8" x14ac:dyDescent="0.25">
      <c r="A17281">
        <v>834</v>
      </c>
      <c r="B17281" t="s">
        <v>1598</v>
      </c>
      <c r="C17281" t="s">
        <v>19</v>
      </c>
      <c r="D17281" t="s">
        <v>1787</v>
      </c>
      <c r="E17281" t="s">
        <v>38</v>
      </c>
      <c r="F17281">
        <v>2020</v>
      </c>
      <c r="G17281">
        <v>217</v>
      </c>
      <c r="H17281" t="s">
        <v>1791</v>
      </c>
      <c r="I17281" t="s">
        <v>19</v>
      </c>
      <c r="J17281" t="s">
        <v>31</v>
      </c>
      <c r="K17281" t="s">
        <v>27</v>
      </c>
      <c r="L17281" t="s">
        <v>19</v>
      </c>
      <c r="M17281" t="s">
        <v>19</v>
      </c>
      <c r="N17281" t="s">
        <v>19</v>
      </c>
      <c r="O17281" t="s">
        <v>28</v>
      </c>
      <c r="P17281" t="s">
        <v>19</v>
      </c>
      <c r="Q17281" t="s">
        <v>29</v>
      </c>
      <c r="R17281" t="s">
        <v>19</v>
      </c>
    </row>
    <row r="17282" spans="1:18" x14ac:dyDescent="0.25">
      <c r="A17282">
        <v>834</v>
      </c>
      <c r="B17282" t="s">
        <v>1598</v>
      </c>
      <c r="C17282" t="s">
        <v>19</v>
      </c>
      <c r="D17282" t="s">
        <v>1792</v>
      </c>
      <c r="E17282" t="s">
        <v>39</v>
      </c>
      <c r="F17282">
        <v>2020</v>
      </c>
      <c r="G17282">
        <v>25</v>
      </c>
      <c r="H17282" t="s">
        <v>1774</v>
      </c>
      <c r="I17282" t="s">
        <v>19</v>
      </c>
      <c r="J17282" t="s">
        <v>31</v>
      </c>
      <c r="K17282" t="s">
        <v>27</v>
      </c>
      <c r="L17282" t="s">
        <v>19</v>
      </c>
      <c r="M17282" t="s">
        <v>19</v>
      </c>
      <c r="N17282" t="s">
        <v>19</v>
      </c>
      <c r="O17282" t="s">
        <v>28</v>
      </c>
      <c r="P17282" t="s">
        <v>19</v>
      </c>
      <c r="Q17282" t="s">
        <v>29</v>
      </c>
      <c r="R17282" t="s">
        <v>19</v>
      </c>
    </row>
    <row r="17283" spans="1:18" x14ac:dyDescent="0.25">
      <c r="A17283">
        <v>834</v>
      </c>
      <c r="B17283" t="s">
        <v>1598</v>
      </c>
      <c r="C17283" t="s">
        <v>19</v>
      </c>
      <c r="D17283" t="s">
        <v>1792</v>
      </c>
      <c r="E17283" t="s">
        <v>39</v>
      </c>
      <c r="F17283">
        <v>2020</v>
      </c>
      <c r="G17283">
        <v>99</v>
      </c>
      <c r="H17283" t="s">
        <v>3062</v>
      </c>
      <c r="I17283" t="s">
        <v>19</v>
      </c>
      <c r="J17283" t="s">
        <v>30</v>
      </c>
      <c r="K17283" t="s">
        <v>27</v>
      </c>
      <c r="L17283" t="s">
        <v>19</v>
      </c>
      <c r="M17283" t="s">
        <v>19</v>
      </c>
      <c r="N17283" t="s">
        <v>19</v>
      </c>
      <c r="O17283" t="s">
        <v>28</v>
      </c>
      <c r="P17283" t="s">
        <v>19</v>
      </c>
      <c r="Q17283" t="s">
        <v>29</v>
      </c>
      <c r="R17283" t="s">
        <v>19</v>
      </c>
    </row>
    <row r="17284" spans="1:18" x14ac:dyDescent="0.25">
      <c r="A17284">
        <v>834</v>
      </c>
      <c r="B17284" t="s">
        <v>1598</v>
      </c>
      <c r="C17284" t="s">
        <v>19</v>
      </c>
      <c r="D17284" t="s">
        <v>1792</v>
      </c>
      <c r="E17284" t="s">
        <v>39</v>
      </c>
      <c r="F17284">
        <v>2020</v>
      </c>
      <c r="G17284">
        <v>182</v>
      </c>
      <c r="H17284" t="s">
        <v>5409</v>
      </c>
      <c r="I17284" t="s">
        <v>19</v>
      </c>
      <c r="J17284" t="s">
        <v>37</v>
      </c>
      <c r="K17284" t="s">
        <v>27</v>
      </c>
      <c r="L17284" t="s">
        <v>19</v>
      </c>
      <c r="M17284" t="s">
        <v>19</v>
      </c>
      <c r="N17284" t="s">
        <v>19</v>
      </c>
      <c r="O17284" t="s">
        <v>28</v>
      </c>
      <c r="P17284" t="s">
        <v>19</v>
      </c>
      <c r="Q17284" t="s">
        <v>29</v>
      </c>
      <c r="R17284" t="s">
        <v>19</v>
      </c>
    </row>
    <row r="17285" spans="1:18" x14ac:dyDescent="0.25">
      <c r="A17285">
        <v>834</v>
      </c>
      <c r="B17285" t="s">
        <v>1598</v>
      </c>
      <c r="C17285" t="s">
        <v>19</v>
      </c>
      <c r="D17285" t="s">
        <v>1792</v>
      </c>
      <c r="E17285" t="s">
        <v>39</v>
      </c>
      <c r="F17285">
        <v>2020</v>
      </c>
      <c r="G17285">
        <v>2</v>
      </c>
      <c r="H17285" t="s">
        <v>1499</v>
      </c>
      <c r="I17285" t="s">
        <v>19</v>
      </c>
      <c r="J17285" t="s">
        <v>26</v>
      </c>
      <c r="K17285" t="s">
        <v>27</v>
      </c>
      <c r="L17285" t="s">
        <v>19</v>
      </c>
      <c r="M17285" t="s">
        <v>19</v>
      </c>
      <c r="N17285" t="s">
        <v>19</v>
      </c>
      <c r="O17285" t="s">
        <v>28</v>
      </c>
      <c r="P17285" t="s">
        <v>19</v>
      </c>
      <c r="Q17285" t="s">
        <v>29</v>
      </c>
      <c r="R17285" t="s">
        <v>19</v>
      </c>
    </row>
    <row r="17286" spans="1:18" x14ac:dyDescent="0.25">
      <c r="A17286">
        <v>834</v>
      </c>
      <c r="B17286" t="s">
        <v>1598</v>
      </c>
      <c r="C17286" t="s">
        <v>19</v>
      </c>
      <c r="D17286" t="s">
        <v>1792</v>
      </c>
      <c r="E17286" t="s">
        <v>39</v>
      </c>
      <c r="F17286">
        <v>2020</v>
      </c>
      <c r="G17286">
        <v>35</v>
      </c>
      <c r="H17286" t="s">
        <v>1772</v>
      </c>
      <c r="I17286" t="s">
        <v>19</v>
      </c>
      <c r="J17286" t="s">
        <v>32</v>
      </c>
      <c r="K17286" t="s">
        <v>33</v>
      </c>
      <c r="L17286" t="s">
        <v>19</v>
      </c>
      <c r="M17286" t="s">
        <v>19</v>
      </c>
      <c r="N17286" t="s">
        <v>19</v>
      </c>
      <c r="O17286" t="s">
        <v>28</v>
      </c>
      <c r="P17286" t="s">
        <v>19</v>
      </c>
      <c r="Q17286" t="s">
        <v>29</v>
      </c>
      <c r="R17286" t="s">
        <v>19</v>
      </c>
    </row>
    <row r="17287" spans="1:18" x14ac:dyDescent="0.25">
      <c r="A17287">
        <v>834</v>
      </c>
      <c r="B17287" t="s">
        <v>1598</v>
      </c>
      <c r="C17287" t="s">
        <v>19</v>
      </c>
      <c r="D17287" t="s">
        <v>1771</v>
      </c>
      <c r="E17287" t="s">
        <v>25</v>
      </c>
      <c r="F17287">
        <v>2019</v>
      </c>
      <c r="G17287">
        <v>361</v>
      </c>
      <c r="H17287" t="s">
        <v>7104</v>
      </c>
      <c r="I17287" t="s">
        <v>19</v>
      </c>
      <c r="J17287" t="s">
        <v>30</v>
      </c>
      <c r="K17287" t="s">
        <v>27</v>
      </c>
      <c r="L17287" t="s">
        <v>19</v>
      </c>
      <c r="M17287" t="s">
        <v>19</v>
      </c>
      <c r="N17287" t="s">
        <v>19</v>
      </c>
      <c r="O17287" t="s">
        <v>28</v>
      </c>
      <c r="P17287" t="s">
        <v>19</v>
      </c>
      <c r="Q17287" t="s">
        <v>29</v>
      </c>
      <c r="R17287" t="s">
        <v>19</v>
      </c>
    </row>
    <row r="17288" spans="1:18" x14ac:dyDescent="0.25">
      <c r="A17288">
        <v>834</v>
      </c>
      <c r="B17288" t="s">
        <v>1598</v>
      </c>
      <c r="C17288" t="s">
        <v>19</v>
      </c>
      <c r="D17288" t="s">
        <v>1771</v>
      </c>
      <c r="E17288" t="s">
        <v>25</v>
      </c>
      <c r="F17288">
        <v>2019</v>
      </c>
      <c r="G17288">
        <v>35</v>
      </c>
      <c r="H17288" t="s">
        <v>1772</v>
      </c>
      <c r="I17288" t="s">
        <v>19</v>
      </c>
      <c r="J17288" t="s">
        <v>26</v>
      </c>
      <c r="K17288" t="s">
        <v>27</v>
      </c>
      <c r="L17288" t="s">
        <v>19</v>
      </c>
      <c r="M17288" t="s">
        <v>19</v>
      </c>
      <c r="N17288" t="s">
        <v>19</v>
      </c>
      <c r="O17288" t="s">
        <v>28</v>
      </c>
      <c r="P17288" t="s">
        <v>19</v>
      </c>
      <c r="Q17288" t="s">
        <v>29</v>
      </c>
      <c r="R17288" t="s">
        <v>19</v>
      </c>
    </row>
    <row r="17289" spans="1:18" x14ac:dyDescent="0.25">
      <c r="A17289">
        <v>834</v>
      </c>
      <c r="B17289" t="s">
        <v>1598</v>
      </c>
      <c r="C17289" t="s">
        <v>19</v>
      </c>
      <c r="D17289" t="s">
        <v>1771</v>
      </c>
      <c r="E17289" t="s">
        <v>25</v>
      </c>
      <c r="F17289">
        <v>2019</v>
      </c>
      <c r="G17289">
        <v>25</v>
      </c>
      <c r="H17289" t="s">
        <v>1774</v>
      </c>
      <c r="I17289" t="s">
        <v>19</v>
      </c>
      <c r="J17289" t="s">
        <v>31</v>
      </c>
      <c r="K17289" t="s">
        <v>27</v>
      </c>
      <c r="L17289" t="s">
        <v>19</v>
      </c>
      <c r="M17289" t="s">
        <v>19</v>
      </c>
      <c r="N17289" t="s">
        <v>19</v>
      </c>
      <c r="O17289" t="s">
        <v>28</v>
      </c>
      <c r="P17289" t="s">
        <v>19</v>
      </c>
      <c r="Q17289" t="s">
        <v>29</v>
      </c>
      <c r="R17289" t="s">
        <v>19</v>
      </c>
    </row>
    <row r="17290" spans="1:18" x14ac:dyDescent="0.25">
      <c r="A17290">
        <v>834</v>
      </c>
      <c r="B17290" t="s">
        <v>1598</v>
      </c>
      <c r="C17290" t="s">
        <v>19</v>
      </c>
      <c r="D17290" t="s">
        <v>1771</v>
      </c>
      <c r="E17290" t="s">
        <v>25</v>
      </c>
      <c r="F17290">
        <v>2019</v>
      </c>
      <c r="G17290">
        <v>443</v>
      </c>
      <c r="H17290" t="s">
        <v>1775</v>
      </c>
      <c r="I17290" t="s">
        <v>19</v>
      </c>
      <c r="J17290" t="s">
        <v>32</v>
      </c>
      <c r="K17290" t="s">
        <v>33</v>
      </c>
      <c r="L17290" t="s">
        <v>19</v>
      </c>
      <c r="M17290" t="s">
        <v>19</v>
      </c>
      <c r="N17290" t="s">
        <v>19</v>
      </c>
      <c r="O17290" t="s">
        <v>28</v>
      </c>
      <c r="P17290" t="s">
        <v>19</v>
      </c>
      <c r="Q17290" t="s">
        <v>29</v>
      </c>
      <c r="R17290" t="s">
        <v>19</v>
      </c>
    </row>
    <row r="17291" spans="1:18" x14ac:dyDescent="0.25">
      <c r="A17291">
        <v>834</v>
      </c>
      <c r="B17291" t="s">
        <v>1598</v>
      </c>
      <c r="C17291" t="s">
        <v>19</v>
      </c>
      <c r="D17291" t="s">
        <v>1776</v>
      </c>
      <c r="E17291" t="s">
        <v>34</v>
      </c>
      <c r="F17291">
        <v>2019</v>
      </c>
      <c r="G17291">
        <v>132</v>
      </c>
      <c r="H17291" t="s">
        <v>1778</v>
      </c>
      <c r="I17291" t="s">
        <v>19</v>
      </c>
      <c r="J17291" t="s">
        <v>26</v>
      </c>
      <c r="K17291" t="s">
        <v>27</v>
      </c>
      <c r="L17291" t="s">
        <v>19</v>
      </c>
      <c r="M17291" t="s">
        <v>19</v>
      </c>
      <c r="N17291" t="s">
        <v>19</v>
      </c>
      <c r="O17291" t="s">
        <v>28</v>
      </c>
      <c r="P17291" t="s">
        <v>19</v>
      </c>
      <c r="Q17291" t="s">
        <v>29</v>
      </c>
      <c r="R17291" t="s">
        <v>19</v>
      </c>
    </row>
    <row r="17292" spans="1:18" x14ac:dyDescent="0.25">
      <c r="A17292">
        <v>834</v>
      </c>
      <c r="B17292" t="s">
        <v>1598</v>
      </c>
      <c r="C17292" t="s">
        <v>19</v>
      </c>
      <c r="D17292" t="s">
        <v>1776</v>
      </c>
      <c r="E17292" t="s">
        <v>34</v>
      </c>
      <c r="F17292">
        <v>2019</v>
      </c>
      <c r="G17292">
        <v>237</v>
      </c>
      <c r="H17292" t="s">
        <v>3060</v>
      </c>
      <c r="I17292" t="s">
        <v>19</v>
      </c>
      <c r="J17292" t="s">
        <v>31</v>
      </c>
      <c r="K17292" t="s">
        <v>27</v>
      </c>
      <c r="L17292" t="s">
        <v>19</v>
      </c>
      <c r="M17292" t="s">
        <v>19</v>
      </c>
      <c r="N17292" t="s">
        <v>19</v>
      </c>
      <c r="O17292" t="s">
        <v>28</v>
      </c>
      <c r="P17292" t="s">
        <v>19</v>
      </c>
      <c r="Q17292" t="s">
        <v>29</v>
      </c>
      <c r="R17292" t="s">
        <v>19</v>
      </c>
    </row>
    <row r="17293" spans="1:18" x14ac:dyDescent="0.25">
      <c r="A17293">
        <v>834</v>
      </c>
      <c r="B17293" t="s">
        <v>1598</v>
      </c>
      <c r="C17293" t="s">
        <v>19</v>
      </c>
      <c r="D17293" t="s">
        <v>1776</v>
      </c>
      <c r="E17293" t="s">
        <v>34</v>
      </c>
      <c r="F17293">
        <v>2019</v>
      </c>
      <c r="G17293">
        <v>4</v>
      </c>
      <c r="H17293" t="s">
        <v>1777</v>
      </c>
      <c r="I17293" t="s">
        <v>19</v>
      </c>
      <c r="J17293" t="s">
        <v>35</v>
      </c>
      <c r="K17293" t="s">
        <v>27</v>
      </c>
      <c r="L17293" t="s">
        <v>19</v>
      </c>
      <c r="M17293" t="s">
        <v>19</v>
      </c>
      <c r="N17293" t="s">
        <v>19</v>
      </c>
      <c r="O17293" t="s">
        <v>28</v>
      </c>
      <c r="P17293" t="s">
        <v>19</v>
      </c>
      <c r="Q17293" t="s">
        <v>29</v>
      </c>
      <c r="R17293" t="s">
        <v>19</v>
      </c>
    </row>
    <row r="17294" spans="1:18" x14ac:dyDescent="0.25">
      <c r="A17294">
        <v>834</v>
      </c>
      <c r="B17294" t="s">
        <v>1598</v>
      </c>
      <c r="C17294" t="s">
        <v>19</v>
      </c>
      <c r="D17294" t="s">
        <v>1776</v>
      </c>
      <c r="E17294" t="s">
        <v>34</v>
      </c>
      <c r="F17294">
        <v>2019</v>
      </c>
      <c r="G17294">
        <v>642</v>
      </c>
      <c r="H17294" t="s">
        <v>1779</v>
      </c>
      <c r="I17294" t="s">
        <v>19</v>
      </c>
      <c r="J17294" t="s">
        <v>32</v>
      </c>
      <c r="K17294" t="s">
        <v>33</v>
      </c>
      <c r="L17294" t="s">
        <v>19</v>
      </c>
      <c r="M17294" t="s">
        <v>19</v>
      </c>
      <c r="N17294" t="s">
        <v>19</v>
      </c>
      <c r="O17294" t="s">
        <v>28</v>
      </c>
      <c r="P17294" t="s">
        <v>19</v>
      </c>
      <c r="Q17294" t="s">
        <v>29</v>
      </c>
      <c r="R17294" t="s">
        <v>19</v>
      </c>
    </row>
    <row r="17295" spans="1:18" x14ac:dyDescent="0.25">
      <c r="A17295">
        <v>834</v>
      </c>
      <c r="B17295" t="s">
        <v>1598</v>
      </c>
      <c r="C17295" t="s">
        <v>19</v>
      </c>
      <c r="D17295" t="s">
        <v>1776</v>
      </c>
      <c r="E17295" t="s">
        <v>34</v>
      </c>
      <c r="F17295">
        <v>2019</v>
      </c>
      <c r="G17295">
        <v>502</v>
      </c>
      <c r="H17295" t="s">
        <v>5385</v>
      </c>
      <c r="I17295" t="s">
        <v>19</v>
      </c>
      <c r="J17295" t="s">
        <v>30</v>
      </c>
      <c r="K17295" t="s">
        <v>27</v>
      </c>
      <c r="L17295" t="s">
        <v>19</v>
      </c>
      <c r="M17295" t="s">
        <v>19</v>
      </c>
      <c r="N17295" t="s">
        <v>19</v>
      </c>
      <c r="O17295" t="s">
        <v>28</v>
      </c>
      <c r="P17295" t="s">
        <v>19</v>
      </c>
      <c r="Q17295" t="s">
        <v>29</v>
      </c>
      <c r="R17295" t="s">
        <v>19</v>
      </c>
    </row>
    <row r="17296" spans="1:18" x14ac:dyDescent="0.25">
      <c r="A17296">
        <v>834</v>
      </c>
      <c r="B17296" t="s">
        <v>1598</v>
      </c>
      <c r="C17296" t="s">
        <v>19</v>
      </c>
      <c r="D17296" t="s">
        <v>1782</v>
      </c>
      <c r="E17296" t="s">
        <v>36</v>
      </c>
      <c r="F17296">
        <v>2019</v>
      </c>
      <c r="G17296">
        <v>125</v>
      </c>
      <c r="H17296" t="s">
        <v>1786</v>
      </c>
      <c r="I17296" t="s">
        <v>19</v>
      </c>
      <c r="J17296" t="s">
        <v>31</v>
      </c>
      <c r="K17296" t="s">
        <v>27</v>
      </c>
      <c r="L17296" t="s">
        <v>19</v>
      </c>
      <c r="M17296" t="s">
        <v>19</v>
      </c>
      <c r="N17296" t="s">
        <v>19</v>
      </c>
      <c r="O17296" t="s">
        <v>28</v>
      </c>
      <c r="P17296" t="s">
        <v>19</v>
      </c>
      <c r="Q17296" t="s">
        <v>29</v>
      </c>
      <c r="R17296" t="s">
        <v>19</v>
      </c>
    </row>
    <row r="17297" spans="1:18" x14ac:dyDescent="0.25">
      <c r="A17297">
        <v>834</v>
      </c>
      <c r="B17297" t="s">
        <v>1598</v>
      </c>
      <c r="C17297" t="s">
        <v>19</v>
      </c>
      <c r="D17297" t="s">
        <v>1782</v>
      </c>
      <c r="E17297" t="s">
        <v>36</v>
      </c>
      <c r="F17297">
        <v>2019</v>
      </c>
      <c r="G17297">
        <v>314</v>
      </c>
      <c r="H17297" t="s">
        <v>1783</v>
      </c>
      <c r="I17297" t="s">
        <v>19</v>
      </c>
      <c r="J17297" t="s">
        <v>26</v>
      </c>
      <c r="K17297" t="s">
        <v>27</v>
      </c>
      <c r="L17297" t="s">
        <v>19</v>
      </c>
      <c r="M17297" t="s">
        <v>19</v>
      </c>
      <c r="N17297" t="s">
        <v>19</v>
      </c>
      <c r="O17297" t="s">
        <v>28</v>
      </c>
      <c r="P17297" t="s">
        <v>19</v>
      </c>
      <c r="Q17297" t="s">
        <v>29</v>
      </c>
      <c r="R17297" t="s">
        <v>19</v>
      </c>
    </row>
    <row r="17298" spans="1:18" x14ac:dyDescent="0.25">
      <c r="A17298">
        <v>834</v>
      </c>
      <c r="B17298" t="s">
        <v>1598</v>
      </c>
      <c r="C17298" t="s">
        <v>19</v>
      </c>
      <c r="D17298" t="s">
        <v>1782</v>
      </c>
      <c r="E17298" t="s">
        <v>36</v>
      </c>
      <c r="F17298">
        <v>2019</v>
      </c>
      <c r="G17298">
        <v>25</v>
      </c>
      <c r="H17298" t="s">
        <v>1774</v>
      </c>
      <c r="I17298" t="s">
        <v>19</v>
      </c>
      <c r="J17298" t="s">
        <v>37</v>
      </c>
      <c r="K17298" t="s">
        <v>27</v>
      </c>
      <c r="L17298" t="s">
        <v>19</v>
      </c>
      <c r="M17298" t="s">
        <v>19</v>
      </c>
      <c r="N17298" t="s">
        <v>19</v>
      </c>
      <c r="O17298" t="s">
        <v>28</v>
      </c>
      <c r="P17298" t="s">
        <v>19</v>
      </c>
      <c r="Q17298" t="s">
        <v>29</v>
      </c>
      <c r="R17298" t="s">
        <v>19</v>
      </c>
    </row>
    <row r="17299" spans="1:18" x14ac:dyDescent="0.25">
      <c r="A17299">
        <v>834</v>
      </c>
      <c r="B17299" t="s">
        <v>1598</v>
      </c>
      <c r="C17299" t="s">
        <v>19</v>
      </c>
      <c r="D17299" t="s">
        <v>1782</v>
      </c>
      <c r="E17299" t="s">
        <v>36</v>
      </c>
      <c r="F17299">
        <v>2019</v>
      </c>
      <c r="G17299">
        <v>44</v>
      </c>
      <c r="H17299" t="s">
        <v>1784</v>
      </c>
      <c r="I17299" t="s">
        <v>19</v>
      </c>
      <c r="J17299" t="s">
        <v>32</v>
      </c>
      <c r="K17299" t="s">
        <v>33</v>
      </c>
      <c r="L17299" t="s">
        <v>19</v>
      </c>
      <c r="M17299" t="s">
        <v>19</v>
      </c>
      <c r="N17299" t="s">
        <v>19</v>
      </c>
      <c r="O17299" t="s">
        <v>28</v>
      </c>
      <c r="P17299" t="s">
        <v>19</v>
      </c>
      <c r="Q17299" t="s">
        <v>29</v>
      </c>
      <c r="R17299" t="s">
        <v>19</v>
      </c>
    </row>
    <row r="17300" spans="1:18" x14ac:dyDescent="0.25">
      <c r="A17300">
        <v>834</v>
      </c>
      <c r="B17300" t="s">
        <v>1598</v>
      </c>
      <c r="C17300" t="s">
        <v>19</v>
      </c>
      <c r="D17300" t="s">
        <v>1782</v>
      </c>
      <c r="E17300" t="s">
        <v>36</v>
      </c>
      <c r="F17300">
        <v>2019</v>
      </c>
      <c r="G17300">
        <v>95</v>
      </c>
      <c r="H17300" t="s">
        <v>4637</v>
      </c>
      <c r="I17300" t="s">
        <v>19</v>
      </c>
      <c r="J17300" t="s">
        <v>30</v>
      </c>
      <c r="K17300" t="s">
        <v>27</v>
      </c>
      <c r="L17300" t="s">
        <v>19</v>
      </c>
      <c r="M17300" t="s">
        <v>19</v>
      </c>
      <c r="N17300" t="s">
        <v>19</v>
      </c>
      <c r="O17300" t="s">
        <v>28</v>
      </c>
      <c r="P17300" t="s">
        <v>19</v>
      </c>
      <c r="Q17300" t="s">
        <v>29</v>
      </c>
      <c r="R17300" t="s">
        <v>19</v>
      </c>
    </row>
    <row r="17301" spans="1:18" x14ac:dyDescent="0.25">
      <c r="A17301">
        <v>834</v>
      </c>
      <c r="B17301" t="s">
        <v>1598</v>
      </c>
      <c r="C17301" t="s">
        <v>19</v>
      </c>
      <c r="D17301" t="s">
        <v>1787</v>
      </c>
      <c r="E17301" t="s">
        <v>38</v>
      </c>
      <c r="F17301">
        <v>2019</v>
      </c>
      <c r="G17301">
        <v>455</v>
      </c>
      <c r="H17301" t="s">
        <v>1789</v>
      </c>
      <c r="I17301" t="s">
        <v>19</v>
      </c>
      <c r="J17301" t="s">
        <v>32</v>
      </c>
      <c r="K17301" t="s">
        <v>33</v>
      </c>
      <c r="L17301" t="s">
        <v>19</v>
      </c>
      <c r="M17301" t="s">
        <v>19</v>
      </c>
      <c r="N17301" t="s">
        <v>19</v>
      </c>
      <c r="O17301" t="s">
        <v>28</v>
      </c>
      <c r="P17301" t="s">
        <v>19</v>
      </c>
      <c r="Q17301" t="s">
        <v>29</v>
      </c>
      <c r="R17301" t="s">
        <v>19</v>
      </c>
    </row>
    <row r="17302" spans="1:18" x14ac:dyDescent="0.25">
      <c r="A17302">
        <v>834</v>
      </c>
      <c r="B17302" t="s">
        <v>1598</v>
      </c>
      <c r="C17302" t="s">
        <v>19</v>
      </c>
      <c r="D17302" t="s">
        <v>1787</v>
      </c>
      <c r="E17302" t="s">
        <v>38</v>
      </c>
      <c r="F17302">
        <v>2019</v>
      </c>
      <c r="G17302">
        <v>36</v>
      </c>
      <c r="H17302" t="s">
        <v>1788</v>
      </c>
      <c r="I17302" t="s">
        <v>19</v>
      </c>
      <c r="J17302" t="s">
        <v>26</v>
      </c>
      <c r="K17302" t="s">
        <v>27</v>
      </c>
      <c r="L17302" t="s">
        <v>19</v>
      </c>
      <c r="M17302" t="s">
        <v>19</v>
      </c>
      <c r="N17302" t="s">
        <v>19</v>
      </c>
      <c r="O17302" t="s">
        <v>28</v>
      </c>
      <c r="P17302" t="s">
        <v>19</v>
      </c>
      <c r="Q17302" t="s">
        <v>29</v>
      </c>
      <c r="R17302" t="s">
        <v>19</v>
      </c>
    </row>
    <row r="17303" spans="1:18" x14ac:dyDescent="0.25">
      <c r="A17303">
        <v>834</v>
      </c>
      <c r="B17303" t="s">
        <v>1598</v>
      </c>
      <c r="C17303" t="s">
        <v>19</v>
      </c>
      <c r="D17303" t="s">
        <v>1787</v>
      </c>
      <c r="E17303" t="s">
        <v>38</v>
      </c>
      <c r="F17303">
        <v>2019</v>
      </c>
      <c r="G17303">
        <v>217</v>
      </c>
      <c r="H17303" t="s">
        <v>1791</v>
      </c>
      <c r="I17303" t="s">
        <v>19</v>
      </c>
      <c r="J17303" t="s">
        <v>31</v>
      </c>
      <c r="K17303" t="s">
        <v>27</v>
      </c>
      <c r="L17303" t="s">
        <v>19</v>
      </c>
      <c r="M17303" t="s">
        <v>19</v>
      </c>
      <c r="N17303" t="s">
        <v>19</v>
      </c>
      <c r="O17303" t="s">
        <v>28</v>
      </c>
      <c r="P17303" t="s">
        <v>19</v>
      </c>
      <c r="Q17303" t="s">
        <v>29</v>
      </c>
      <c r="R17303" t="s">
        <v>19</v>
      </c>
    </row>
    <row r="17304" spans="1:18" x14ac:dyDescent="0.25">
      <c r="A17304">
        <v>834</v>
      </c>
      <c r="B17304" t="s">
        <v>1598</v>
      </c>
      <c r="C17304" t="s">
        <v>19</v>
      </c>
      <c r="D17304" t="s">
        <v>1787</v>
      </c>
      <c r="E17304" t="s">
        <v>38</v>
      </c>
      <c r="F17304">
        <v>2019</v>
      </c>
      <c r="G17304">
        <v>265</v>
      </c>
      <c r="H17304" t="s">
        <v>2622</v>
      </c>
      <c r="I17304" t="s">
        <v>19</v>
      </c>
      <c r="J17304" t="s">
        <v>30</v>
      </c>
      <c r="K17304" t="s">
        <v>27</v>
      </c>
      <c r="L17304" t="s">
        <v>19</v>
      </c>
      <c r="M17304" t="s">
        <v>19</v>
      </c>
      <c r="N17304" t="s">
        <v>19</v>
      </c>
      <c r="O17304" t="s">
        <v>28</v>
      </c>
      <c r="P17304" t="s">
        <v>19</v>
      </c>
      <c r="Q17304" t="s">
        <v>29</v>
      </c>
      <c r="R17304" t="s">
        <v>19</v>
      </c>
    </row>
    <row r="17305" spans="1:18" x14ac:dyDescent="0.25">
      <c r="A17305">
        <v>834</v>
      </c>
      <c r="B17305" t="s">
        <v>1598</v>
      </c>
      <c r="C17305" t="s">
        <v>19</v>
      </c>
      <c r="D17305" t="s">
        <v>1792</v>
      </c>
      <c r="E17305" t="s">
        <v>39</v>
      </c>
      <c r="F17305">
        <v>2019</v>
      </c>
      <c r="G17305">
        <v>35</v>
      </c>
      <c r="H17305" t="s">
        <v>1772</v>
      </c>
      <c r="I17305" t="s">
        <v>19</v>
      </c>
      <c r="J17305" t="s">
        <v>32</v>
      </c>
      <c r="K17305" t="s">
        <v>33</v>
      </c>
      <c r="L17305" t="s">
        <v>19</v>
      </c>
      <c r="M17305" t="s">
        <v>19</v>
      </c>
      <c r="N17305" t="s">
        <v>19</v>
      </c>
      <c r="O17305" t="s">
        <v>28</v>
      </c>
      <c r="P17305" t="s">
        <v>19</v>
      </c>
      <c r="Q17305" t="s">
        <v>29</v>
      </c>
      <c r="R17305" t="s">
        <v>19</v>
      </c>
    </row>
    <row r="17306" spans="1:18" x14ac:dyDescent="0.25">
      <c r="A17306">
        <v>834</v>
      </c>
      <c r="B17306" t="s">
        <v>1598</v>
      </c>
      <c r="C17306" t="s">
        <v>19</v>
      </c>
      <c r="D17306" t="s">
        <v>1792</v>
      </c>
      <c r="E17306" t="s">
        <v>39</v>
      </c>
      <c r="F17306">
        <v>2019</v>
      </c>
      <c r="G17306">
        <v>99</v>
      </c>
      <c r="H17306" t="s">
        <v>3062</v>
      </c>
      <c r="I17306" t="s">
        <v>19</v>
      </c>
      <c r="J17306" t="s">
        <v>30</v>
      </c>
      <c r="K17306" t="s">
        <v>27</v>
      </c>
      <c r="L17306" t="s">
        <v>19</v>
      </c>
      <c r="M17306" t="s">
        <v>19</v>
      </c>
      <c r="N17306" t="s">
        <v>19</v>
      </c>
      <c r="O17306" t="s">
        <v>28</v>
      </c>
      <c r="P17306" t="s">
        <v>19</v>
      </c>
      <c r="Q17306" t="s">
        <v>29</v>
      </c>
      <c r="R17306" t="s">
        <v>19</v>
      </c>
    </row>
    <row r="17307" spans="1:18" x14ac:dyDescent="0.25">
      <c r="A17307">
        <v>834</v>
      </c>
      <c r="B17307" t="s">
        <v>1598</v>
      </c>
      <c r="C17307" t="s">
        <v>19</v>
      </c>
      <c r="D17307" t="s">
        <v>1792</v>
      </c>
      <c r="E17307" t="s">
        <v>39</v>
      </c>
      <c r="F17307">
        <v>2019</v>
      </c>
      <c r="G17307">
        <v>2</v>
      </c>
      <c r="H17307" t="s">
        <v>1499</v>
      </c>
      <c r="I17307" t="s">
        <v>19</v>
      </c>
      <c r="J17307" t="s">
        <v>26</v>
      </c>
      <c r="K17307" t="s">
        <v>27</v>
      </c>
      <c r="L17307" t="s">
        <v>19</v>
      </c>
      <c r="M17307" t="s">
        <v>19</v>
      </c>
      <c r="N17307" t="s">
        <v>19</v>
      </c>
      <c r="O17307" t="s">
        <v>28</v>
      </c>
      <c r="P17307" t="s">
        <v>19</v>
      </c>
      <c r="Q17307" t="s">
        <v>29</v>
      </c>
      <c r="R17307" t="s">
        <v>19</v>
      </c>
    </row>
    <row r="17308" spans="1:18" x14ac:dyDescent="0.25">
      <c r="A17308">
        <v>834</v>
      </c>
      <c r="B17308" t="s">
        <v>1598</v>
      </c>
      <c r="C17308" t="s">
        <v>19</v>
      </c>
      <c r="D17308" t="s">
        <v>1792</v>
      </c>
      <c r="E17308" t="s">
        <v>39</v>
      </c>
      <c r="F17308">
        <v>2019</v>
      </c>
      <c r="G17308">
        <v>25</v>
      </c>
      <c r="H17308" t="s">
        <v>1774</v>
      </c>
      <c r="I17308" t="s">
        <v>19</v>
      </c>
      <c r="J17308" t="s">
        <v>31</v>
      </c>
      <c r="K17308" t="s">
        <v>27</v>
      </c>
      <c r="L17308" t="s">
        <v>19</v>
      </c>
      <c r="M17308" t="s">
        <v>19</v>
      </c>
      <c r="N17308" t="s">
        <v>19</v>
      </c>
      <c r="O17308" t="s">
        <v>28</v>
      </c>
      <c r="P17308" t="s">
        <v>19</v>
      </c>
      <c r="Q17308" t="s">
        <v>29</v>
      </c>
      <c r="R17308" t="s">
        <v>19</v>
      </c>
    </row>
    <row r="17309" spans="1:18" x14ac:dyDescent="0.25">
      <c r="A17309">
        <v>834</v>
      </c>
      <c r="B17309" t="s">
        <v>1598</v>
      </c>
      <c r="C17309" t="s">
        <v>19</v>
      </c>
      <c r="D17309" t="s">
        <v>1792</v>
      </c>
      <c r="E17309" t="s">
        <v>39</v>
      </c>
      <c r="F17309">
        <v>2019</v>
      </c>
      <c r="G17309">
        <v>182</v>
      </c>
      <c r="H17309" t="s">
        <v>5409</v>
      </c>
      <c r="I17309" t="s">
        <v>19</v>
      </c>
      <c r="J17309" t="s">
        <v>37</v>
      </c>
      <c r="K17309" t="s">
        <v>27</v>
      </c>
      <c r="L17309" t="s">
        <v>19</v>
      </c>
      <c r="M17309" t="s">
        <v>19</v>
      </c>
      <c r="N17309" t="s">
        <v>19</v>
      </c>
      <c r="O17309" t="s">
        <v>28</v>
      </c>
      <c r="P17309" t="s">
        <v>19</v>
      </c>
      <c r="Q17309" t="s">
        <v>29</v>
      </c>
      <c r="R17309" t="s">
        <v>19</v>
      </c>
    </row>
    <row r="17310" spans="1:18" x14ac:dyDescent="0.25">
      <c r="A17310">
        <v>834</v>
      </c>
      <c r="B17310" t="s">
        <v>1598</v>
      </c>
      <c r="C17310" t="s">
        <v>19</v>
      </c>
      <c r="D17310" t="s">
        <v>1771</v>
      </c>
      <c r="E17310" t="s">
        <v>25</v>
      </c>
      <c r="F17310">
        <v>2018</v>
      </c>
      <c r="G17310">
        <v>35</v>
      </c>
      <c r="H17310" t="s">
        <v>1772</v>
      </c>
      <c r="I17310" t="s">
        <v>19</v>
      </c>
      <c r="J17310" t="s">
        <v>26</v>
      </c>
      <c r="K17310" t="s">
        <v>27</v>
      </c>
      <c r="L17310" t="s">
        <v>19</v>
      </c>
      <c r="M17310" t="s">
        <v>19</v>
      </c>
      <c r="N17310" t="s">
        <v>19</v>
      </c>
      <c r="O17310" t="s">
        <v>28</v>
      </c>
      <c r="P17310" t="s">
        <v>19</v>
      </c>
      <c r="Q17310" t="s">
        <v>29</v>
      </c>
      <c r="R17310" t="s">
        <v>19</v>
      </c>
    </row>
    <row r="17311" spans="1:18" x14ac:dyDescent="0.25">
      <c r="A17311">
        <v>834</v>
      </c>
      <c r="B17311" t="s">
        <v>1598</v>
      </c>
      <c r="C17311" t="s">
        <v>19</v>
      </c>
      <c r="D17311" t="s">
        <v>1771</v>
      </c>
      <c r="E17311" t="s">
        <v>25</v>
      </c>
      <c r="F17311">
        <v>2018</v>
      </c>
      <c r="G17311">
        <v>25</v>
      </c>
      <c r="H17311" t="s">
        <v>1774</v>
      </c>
      <c r="I17311" t="s">
        <v>19</v>
      </c>
      <c r="J17311" t="s">
        <v>31</v>
      </c>
      <c r="K17311" t="s">
        <v>27</v>
      </c>
      <c r="L17311" t="s">
        <v>19</v>
      </c>
      <c r="M17311" t="s">
        <v>19</v>
      </c>
      <c r="N17311" t="s">
        <v>19</v>
      </c>
      <c r="O17311" t="s">
        <v>28</v>
      </c>
      <c r="P17311" t="s">
        <v>19</v>
      </c>
      <c r="Q17311" t="s">
        <v>29</v>
      </c>
      <c r="R17311" t="s">
        <v>19</v>
      </c>
    </row>
    <row r="17312" spans="1:18" x14ac:dyDescent="0.25">
      <c r="A17312">
        <v>834</v>
      </c>
      <c r="B17312" t="s">
        <v>1598</v>
      </c>
      <c r="C17312" t="s">
        <v>19</v>
      </c>
      <c r="D17312" t="s">
        <v>1771</v>
      </c>
      <c r="E17312" t="s">
        <v>25</v>
      </c>
      <c r="F17312">
        <v>2018</v>
      </c>
      <c r="G17312">
        <v>443</v>
      </c>
      <c r="H17312" t="s">
        <v>1775</v>
      </c>
      <c r="I17312" t="s">
        <v>19</v>
      </c>
      <c r="J17312" t="s">
        <v>32</v>
      </c>
      <c r="K17312" t="s">
        <v>33</v>
      </c>
      <c r="L17312" t="s">
        <v>19</v>
      </c>
      <c r="M17312" t="s">
        <v>19</v>
      </c>
      <c r="N17312" t="s">
        <v>19</v>
      </c>
      <c r="O17312" t="s">
        <v>28</v>
      </c>
      <c r="P17312" t="s">
        <v>19</v>
      </c>
      <c r="Q17312" t="s">
        <v>29</v>
      </c>
      <c r="R17312" t="s">
        <v>19</v>
      </c>
    </row>
    <row r="17313" spans="1:18" x14ac:dyDescent="0.25">
      <c r="A17313">
        <v>834</v>
      </c>
      <c r="B17313" t="s">
        <v>1598</v>
      </c>
      <c r="C17313" t="s">
        <v>19</v>
      </c>
      <c r="D17313" t="s">
        <v>1771</v>
      </c>
      <c r="E17313" t="s">
        <v>25</v>
      </c>
      <c r="F17313">
        <v>2018</v>
      </c>
      <c r="G17313">
        <v>361</v>
      </c>
      <c r="H17313" t="s">
        <v>7104</v>
      </c>
      <c r="I17313" t="s">
        <v>19</v>
      </c>
      <c r="J17313" t="s">
        <v>30</v>
      </c>
      <c r="K17313" t="s">
        <v>27</v>
      </c>
      <c r="L17313" t="s">
        <v>19</v>
      </c>
      <c r="M17313" t="s">
        <v>19</v>
      </c>
      <c r="N17313" t="s">
        <v>19</v>
      </c>
      <c r="O17313" t="s">
        <v>28</v>
      </c>
      <c r="P17313" t="s">
        <v>19</v>
      </c>
      <c r="Q17313" t="s">
        <v>29</v>
      </c>
      <c r="R17313" t="s">
        <v>19</v>
      </c>
    </row>
    <row r="17314" spans="1:18" x14ac:dyDescent="0.25">
      <c r="A17314">
        <v>834</v>
      </c>
      <c r="B17314" t="s">
        <v>1598</v>
      </c>
      <c r="C17314" t="s">
        <v>19</v>
      </c>
      <c r="D17314" t="s">
        <v>1776</v>
      </c>
      <c r="E17314" t="s">
        <v>34</v>
      </c>
      <c r="F17314">
        <v>2018</v>
      </c>
      <c r="G17314">
        <v>4</v>
      </c>
      <c r="H17314" t="s">
        <v>1777</v>
      </c>
      <c r="I17314" t="s">
        <v>19</v>
      </c>
      <c r="J17314" t="s">
        <v>35</v>
      </c>
      <c r="K17314" t="s">
        <v>27</v>
      </c>
      <c r="L17314" t="s">
        <v>19</v>
      </c>
      <c r="M17314" t="s">
        <v>19</v>
      </c>
      <c r="N17314" t="s">
        <v>19</v>
      </c>
      <c r="O17314" t="s">
        <v>28</v>
      </c>
      <c r="P17314" t="s">
        <v>19</v>
      </c>
      <c r="Q17314" t="s">
        <v>29</v>
      </c>
      <c r="R17314" t="s">
        <v>19</v>
      </c>
    </row>
    <row r="17315" spans="1:18" x14ac:dyDescent="0.25">
      <c r="A17315">
        <v>834</v>
      </c>
      <c r="B17315" t="s">
        <v>1598</v>
      </c>
      <c r="C17315" t="s">
        <v>19</v>
      </c>
      <c r="D17315" t="s">
        <v>1776</v>
      </c>
      <c r="E17315" t="s">
        <v>34</v>
      </c>
      <c r="F17315">
        <v>2018</v>
      </c>
      <c r="G17315">
        <v>132</v>
      </c>
      <c r="H17315" t="s">
        <v>1778</v>
      </c>
      <c r="I17315" t="s">
        <v>19</v>
      </c>
      <c r="J17315" t="s">
        <v>26</v>
      </c>
      <c r="K17315" t="s">
        <v>27</v>
      </c>
      <c r="L17315" t="s">
        <v>19</v>
      </c>
      <c r="M17315" t="s">
        <v>19</v>
      </c>
      <c r="N17315" t="s">
        <v>19</v>
      </c>
      <c r="O17315" t="s">
        <v>28</v>
      </c>
      <c r="P17315" t="s">
        <v>19</v>
      </c>
      <c r="Q17315" t="s">
        <v>29</v>
      </c>
      <c r="R17315" t="s">
        <v>19</v>
      </c>
    </row>
    <row r="17316" spans="1:18" x14ac:dyDescent="0.25">
      <c r="A17316">
        <v>834</v>
      </c>
      <c r="B17316" t="s">
        <v>1598</v>
      </c>
      <c r="C17316" t="s">
        <v>19</v>
      </c>
      <c r="D17316" t="s">
        <v>1776</v>
      </c>
      <c r="E17316" t="s">
        <v>34</v>
      </c>
      <c r="F17316">
        <v>2018</v>
      </c>
      <c r="G17316">
        <v>642</v>
      </c>
      <c r="H17316" t="s">
        <v>1779</v>
      </c>
      <c r="I17316" t="s">
        <v>19</v>
      </c>
      <c r="J17316" t="s">
        <v>32</v>
      </c>
      <c r="K17316" t="s">
        <v>33</v>
      </c>
      <c r="L17316" t="s">
        <v>19</v>
      </c>
      <c r="M17316" t="s">
        <v>19</v>
      </c>
      <c r="N17316" t="s">
        <v>19</v>
      </c>
      <c r="O17316" t="s">
        <v>28</v>
      </c>
      <c r="P17316" t="s">
        <v>19</v>
      </c>
      <c r="Q17316" t="s">
        <v>29</v>
      </c>
      <c r="R17316" t="s">
        <v>19</v>
      </c>
    </row>
    <row r="17317" spans="1:18" x14ac:dyDescent="0.25">
      <c r="A17317">
        <v>834</v>
      </c>
      <c r="B17317" t="s">
        <v>1598</v>
      </c>
      <c r="C17317" t="s">
        <v>19</v>
      </c>
      <c r="D17317" t="s">
        <v>1776</v>
      </c>
      <c r="E17317" t="s">
        <v>34</v>
      </c>
      <c r="F17317">
        <v>2018</v>
      </c>
      <c r="G17317">
        <v>502</v>
      </c>
      <c r="H17317" t="s">
        <v>5385</v>
      </c>
      <c r="I17317" t="s">
        <v>19</v>
      </c>
      <c r="J17317" t="s">
        <v>30</v>
      </c>
      <c r="K17317" t="s">
        <v>27</v>
      </c>
      <c r="L17317" t="s">
        <v>19</v>
      </c>
      <c r="M17317" t="s">
        <v>19</v>
      </c>
      <c r="N17317" t="s">
        <v>19</v>
      </c>
      <c r="O17317" t="s">
        <v>28</v>
      </c>
      <c r="P17317" t="s">
        <v>19</v>
      </c>
      <c r="Q17317" t="s">
        <v>29</v>
      </c>
      <c r="R17317" t="s">
        <v>19</v>
      </c>
    </row>
    <row r="17318" spans="1:18" x14ac:dyDescent="0.25">
      <c r="A17318">
        <v>834</v>
      </c>
      <c r="B17318" t="s">
        <v>1598</v>
      </c>
      <c r="C17318" t="s">
        <v>19</v>
      </c>
      <c r="D17318" t="s">
        <v>1776</v>
      </c>
      <c r="E17318" t="s">
        <v>34</v>
      </c>
      <c r="F17318">
        <v>2018</v>
      </c>
      <c r="G17318">
        <v>237</v>
      </c>
      <c r="H17318" t="s">
        <v>3060</v>
      </c>
      <c r="I17318" t="s">
        <v>19</v>
      </c>
      <c r="J17318" t="s">
        <v>31</v>
      </c>
      <c r="K17318" t="s">
        <v>27</v>
      </c>
      <c r="L17318" t="s">
        <v>19</v>
      </c>
      <c r="M17318" t="s">
        <v>19</v>
      </c>
      <c r="N17318" t="s">
        <v>19</v>
      </c>
      <c r="O17318" t="s">
        <v>28</v>
      </c>
      <c r="P17318" t="s">
        <v>19</v>
      </c>
      <c r="Q17318" t="s">
        <v>29</v>
      </c>
      <c r="R17318" t="s">
        <v>19</v>
      </c>
    </row>
    <row r="17319" spans="1:18" x14ac:dyDescent="0.25">
      <c r="A17319">
        <v>834</v>
      </c>
      <c r="B17319" t="s">
        <v>1598</v>
      </c>
      <c r="C17319" t="s">
        <v>19</v>
      </c>
      <c r="D17319" t="s">
        <v>1782</v>
      </c>
      <c r="E17319" t="s">
        <v>36</v>
      </c>
      <c r="F17319">
        <v>2018</v>
      </c>
      <c r="G17319">
        <v>25</v>
      </c>
      <c r="H17319" t="s">
        <v>1774</v>
      </c>
      <c r="I17319" t="s">
        <v>19</v>
      </c>
      <c r="J17319" t="s">
        <v>37</v>
      </c>
      <c r="K17319" t="s">
        <v>27</v>
      </c>
      <c r="L17319" t="s">
        <v>19</v>
      </c>
      <c r="M17319" t="s">
        <v>19</v>
      </c>
      <c r="N17319" t="s">
        <v>19</v>
      </c>
      <c r="O17319" t="s">
        <v>28</v>
      </c>
      <c r="P17319" t="s">
        <v>19</v>
      </c>
      <c r="Q17319" t="s">
        <v>29</v>
      </c>
      <c r="R17319" t="s">
        <v>19</v>
      </c>
    </row>
    <row r="17320" spans="1:18" x14ac:dyDescent="0.25">
      <c r="A17320">
        <v>834</v>
      </c>
      <c r="B17320" t="s">
        <v>1598</v>
      </c>
      <c r="C17320" t="s">
        <v>19</v>
      </c>
      <c r="D17320" t="s">
        <v>1782</v>
      </c>
      <c r="E17320" t="s">
        <v>36</v>
      </c>
      <c r="F17320">
        <v>2018</v>
      </c>
      <c r="G17320">
        <v>314</v>
      </c>
      <c r="H17320" t="s">
        <v>1783</v>
      </c>
      <c r="I17320" t="s">
        <v>19</v>
      </c>
      <c r="J17320" t="s">
        <v>26</v>
      </c>
      <c r="K17320" t="s">
        <v>27</v>
      </c>
      <c r="L17320" t="s">
        <v>19</v>
      </c>
      <c r="M17320" t="s">
        <v>19</v>
      </c>
      <c r="N17320" t="s">
        <v>19</v>
      </c>
      <c r="O17320" t="s">
        <v>28</v>
      </c>
      <c r="P17320" t="s">
        <v>19</v>
      </c>
      <c r="Q17320" t="s">
        <v>29</v>
      </c>
      <c r="R17320" t="s">
        <v>19</v>
      </c>
    </row>
    <row r="17321" spans="1:18" x14ac:dyDescent="0.25">
      <c r="A17321">
        <v>834</v>
      </c>
      <c r="B17321" t="s">
        <v>1598</v>
      </c>
      <c r="C17321" t="s">
        <v>19</v>
      </c>
      <c r="D17321" t="s">
        <v>1782</v>
      </c>
      <c r="E17321" t="s">
        <v>36</v>
      </c>
      <c r="F17321">
        <v>2018</v>
      </c>
      <c r="G17321">
        <v>95</v>
      </c>
      <c r="H17321" t="s">
        <v>4637</v>
      </c>
      <c r="I17321" t="s">
        <v>19</v>
      </c>
      <c r="J17321" t="s">
        <v>30</v>
      </c>
      <c r="K17321" t="s">
        <v>27</v>
      </c>
      <c r="L17321" t="s">
        <v>19</v>
      </c>
      <c r="M17321" t="s">
        <v>19</v>
      </c>
      <c r="N17321" t="s">
        <v>19</v>
      </c>
      <c r="O17321" t="s">
        <v>28</v>
      </c>
      <c r="P17321" t="s">
        <v>19</v>
      </c>
      <c r="Q17321" t="s">
        <v>29</v>
      </c>
      <c r="R17321" t="s">
        <v>19</v>
      </c>
    </row>
    <row r="17322" spans="1:18" x14ac:dyDescent="0.25">
      <c r="A17322">
        <v>834</v>
      </c>
      <c r="B17322" t="s">
        <v>1598</v>
      </c>
      <c r="C17322" t="s">
        <v>19</v>
      </c>
      <c r="D17322" t="s">
        <v>1782</v>
      </c>
      <c r="E17322" t="s">
        <v>36</v>
      </c>
      <c r="F17322">
        <v>2018</v>
      </c>
      <c r="G17322">
        <v>44</v>
      </c>
      <c r="H17322" t="s">
        <v>1784</v>
      </c>
      <c r="I17322" t="s">
        <v>19</v>
      </c>
      <c r="J17322" t="s">
        <v>32</v>
      </c>
      <c r="K17322" t="s">
        <v>33</v>
      </c>
      <c r="L17322" t="s">
        <v>19</v>
      </c>
      <c r="M17322" t="s">
        <v>19</v>
      </c>
      <c r="N17322" t="s">
        <v>19</v>
      </c>
      <c r="O17322" t="s">
        <v>28</v>
      </c>
      <c r="P17322" t="s">
        <v>19</v>
      </c>
      <c r="Q17322" t="s">
        <v>29</v>
      </c>
      <c r="R17322" t="s">
        <v>19</v>
      </c>
    </row>
    <row r="17323" spans="1:18" x14ac:dyDescent="0.25">
      <c r="A17323">
        <v>834</v>
      </c>
      <c r="B17323" t="s">
        <v>1598</v>
      </c>
      <c r="C17323" t="s">
        <v>19</v>
      </c>
      <c r="D17323" t="s">
        <v>1782</v>
      </c>
      <c r="E17323" t="s">
        <v>36</v>
      </c>
      <c r="F17323">
        <v>2018</v>
      </c>
      <c r="G17323">
        <v>125</v>
      </c>
      <c r="H17323" t="s">
        <v>1786</v>
      </c>
      <c r="I17323" t="s">
        <v>19</v>
      </c>
      <c r="J17323" t="s">
        <v>31</v>
      </c>
      <c r="K17323" t="s">
        <v>27</v>
      </c>
      <c r="L17323" t="s">
        <v>19</v>
      </c>
      <c r="M17323" t="s">
        <v>19</v>
      </c>
      <c r="N17323" t="s">
        <v>19</v>
      </c>
      <c r="O17323" t="s">
        <v>28</v>
      </c>
      <c r="P17323" t="s">
        <v>19</v>
      </c>
      <c r="Q17323" t="s">
        <v>29</v>
      </c>
      <c r="R17323" t="s">
        <v>19</v>
      </c>
    </row>
    <row r="17324" spans="1:18" x14ac:dyDescent="0.25">
      <c r="A17324">
        <v>834</v>
      </c>
      <c r="B17324" t="s">
        <v>1598</v>
      </c>
      <c r="C17324" t="s">
        <v>19</v>
      </c>
      <c r="D17324" t="s">
        <v>1787</v>
      </c>
      <c r="E17324" t="s">
        <v>38</v>
      </c>
      <c r="F17324">
        <v>2018</v>
      </c>
      <c r="G17324">
        <v>36</v>
      </c>
      <c r="H17324" t="s">
        <v>1788</v>
      </c>
      <c r="I17324" t="s">
        <v>19</v>
      </c>
      <c r="J17324" t="s">
        <v>26</v>
      </c>
      <c r="K17324" t="s">
        <v>27</v>
      </c>
      <c r="L17324" t="s">
        <v>19</v>
      </c>
      <c r="M17324" t="s">
        <v>19</v>
      </c>
      <c r="N17324" t="s">
        <v>19</v>
      </c>
      <c r="O17324" t="s">
        <v>28</v>
      </c>
      <c r="P17324" t="s">
        <v>19</v>
      </c>
      <c r="Q17324" t="s">
        <v>29</v>
      </c>
      <c r="R17324" t="s">
        <v>19</v>
      </c>
    </row>
    <row r="17325" spans="1:18" x14ac:dyDescent="0.25">
      <c r="A17325">
        <v>834</v>
      </c>
      <c r="B17325" t="s">
        <v>1598</v>
      </c>
      <c r="C17325" t="s">
        <v>19</v>
      </c>
      <c r="D17325" t="s">
        <v>1787</v>
      </c>
      <c r="E17325" t="s">
        <v>38</v>
      </c>
      <c r="F17325">
        <v>2018</v>
      </c>
      <c r="G17325">
        <v>455</v>
      </c>
      <c r="H17325" t="s">
        <v>1789</v>
      </c>
      <c r="I17325" t="s">
        <v>19</v>
      </c>
      <c r="J17325" t="s">
        <v>32</v>
      </c>
      <c r="K17325" t="s">
        <v>33</v>
      </c>
      <c r="L17325" t="s">
        <v>19</v>
      </c>
      <c r="M17325" t="s">
        <v>19</v>
      </c>
      <c r="N17325" t="s">
        <v>19</v>
      </c>
      <c r="O17325" t="s">
        <v>28</v>
      </c>
      <c r="P17325" t="s">
        <v>19</v>
      </c>
      <c r="Q17325" t="s">
        <v>29</v>
      </c>
      <c r="R17325" t="s">
        <v>19</v>
      </c>
    </row>
    <row r="17326" spans="1:18" x14ac:dyDescent="0.25">
      <c r="A17326">
        <v>834</v>
      </c>
      <c r="B17326" t="s">
        <v>1598</v>
      </c>
      <c r="C17326" t="s">
        <v>19</v>
      </c>
      <c r="D17326" t="s">
        <v>1787</v>
      </c>
      <c r="E17326" t="s">
        <v>38</v>
      </c>
      <c r="F17326">
        <v>2018</v>
      </c>
      <c r="G17326">
        <v>217</v>
      </c>
      <c r="H17326" t="s">
        <v>1791</v>
      </c>
      <c r="I17326" t="s">
        <v>19</v>
      </c>
      <c r="J17326" t="s">
        <v>31</v>
      </c>
      <c r="K17326" t="s">
        <v>27</v>
      </c>
      <c r="L17326" t="s">
        <v>19</v>
      </c>
      <c r="M17326" t="s">
        <v>19</v>
      </c>
      <c r="N17326" t="s">
        <v>19</v>
      </c>
      <c r="O17326" t="s">
        <v>28</v>
      </c>
      <c r="P17326" t="s">
        <v>19</v>
      </c>
      <c r="Q17326" t="s">
        <v>29</v>
      </c>
      <c r="R17326" t="s">
        <v>19</v>
      </c>
    </row>
    <row r="17327" spans="1:18" x14ac:dyDescent="0.25">
      <c r="A17327">
        <v>834</v>
      </c>
      <c r="B17327" t="s">
        <v>1598</v>
      </c>
      <c r="C17327" t="s">
        <v>19</v>
      </c>
      <c r="D17327" t="s">
        <v>1787</v>
      </c>
      <c r="E17327" t="s">
        <v>38</v>
      </c>
      <c r="F17327">
        <v>2018</v>
      </c>
      <c r="G17327">
        <v>265</v>
      </c>
      <c r="H17327" t="s">
        <v>2622</v>
      </c>
      <c r="I17327" t="s">
        <v>19</v>
      </c>
      <c r="J17327" t="s">
        <v>30</v>
      </c>
      <c r="K17327" t="s">
        <v>27</v>
      </c>
      <c r="L17327" t="s">
        <v>19</v>
      </c>
      <c r="M17327" t="s">
        <v>19</v>
      </c>
      <c r="N17327" t="s">
        <v>19</v>
      </c>
      <c r="O17327" t="s">
        <v>28</v>
      </c>
      <c r="P17327" t="s">
        <v>19</v>
      </c>
      <c r="Q17327" t="s">
        <v>29</v>
      </c>
      <c r="R17327" t="s">
        <v>19</v>
      </c>
    </row>
    <row r="17328" spans="1:18" x14ac:dyDescent="0.25">
      <c r="A17328">
        <v>834</v>
      </c>
      <c r="B17328" t="s">
        <v>1598</v>
      </c>
      <c r="C17328" t="s">
        <v>19</v>
      </c>
      <c r="D17328" t="s">
        <v>1792</v>
      </c>
      <c r="E17328" t="s">
        <v>39</v>
      </c>
      <c r="F17328">
        <v>2018</v>
      </c>
      <c r="G17328">
        <v>25</v>
      </c>
      <c r="H17328" t="s">
        <v>1774</v>
      </c>
      <c r="I17328" t="s">
        <v>19</v>
      </c>
      <c r="J17328" t="s">
        <v>31</v>
      </c>
      <c r="K17328" t="s">
        <v>27</v>
      </c>
      <c r="L17328" t="s">
        <v>19</v>
      </c>
      <c r="M17328" t="s">
        <v>19</v>
      </c>
      <c r="N17328" t="s">
        <v>19</v>
      </c>
      <c r="O17328" t="s">
        <v>28</v>
      </c>
      <c r="P17328" t="s">
        <v>19</v>
      </c>
      <c r="Q17328" t="s">
        <v>29</v>
      </c>
      <c r="R17328" t="s">
        <v>19</v>
      </c>
    </row>
    <row r="17329" spans="1:18" x14ac:dyDescent="0.25">
      <c r="A17329">
        <v>834</v>
      </c>
      <c r="B17329" t="s">
        <v>1598</v>
      </c>
      <c r="C17329" t="s">
        <v>19</v>
      </c>
      <c r="D17329" t="s">
        <v>1792</v>
      </c>
      <c r="E17329" t="s">
        <v>39</v>
      </c>
      <c r="F17329">
        <v>2018</v>
      </c>
      <c r="G17329">
        <v>2</v>
      </c>
      <c r="H17329" t="s">
        <v>1499</v>
      </c>
      <c r="I17329" t="s">
        <v>19</v>
      </c>
      <c r="J17329" t="s">
        <v>26</v>
      </c>
      <c r="K17329" t="s">
        <v>27</v>
      </c>
      <c r="L17329" t="s">
        <v>19</v>
      </c>
      <c r="M17329" t="s">
        <v>19</v>
      </c>
      <c r="N17329" t="s">
        <v>19</v>
      </c>
      <c r="O17329" t="s">
        <v>28</v>
      </c>
      <c r="P17329" t="s">
        <v>19</v>
      </c>
      <c r="Q17329" t="s">
        <v>29</v>
      </c>
      <c r="R17329" t="s">
        <v>19</v>
      </c>
    </row>
    <row r="17330" spans="1:18" x14ac:dyDescent="0.25">
      <c r="A17330">
        <v>834</v>
      </c>
      <c r="B17330" t="s">
        <v>1598</v>
      </c>
      <c r="C17330" t="s">
        <v>19</v>
      </c>
      <c r="D17330" t="s">
        <v>1792</v>
      </c>
      <c r="E17330" t="s">
        <v>39</v>
      </c>
      <c r="F17330">
        <v>2018</v>
      </c>
      <c r="G17330">
        <v>35</v>
      </c>
      <c r="H17330" t="s">
        <v>1772</v>
      </c>
      <c r="I17330" t="s">
        <v>19</v>
      </c>
      <c r="J17330" t="s">
        <v>32</v>
      </c>
      <c r="K17330" t="s">
        <v>33</v>
      </c>
      <c r="L17330" t="s">
        <v>19</v>
      </c>
      <c r="M17330" t="s">
        <v>19</v>
      </c>
      <c r="N17330" t="s">
        <v>19</v>
      </c>
      <c r="O17330" t="s">
        <v>28</v>
      </c>
      <c r="P17330" t="s">
        <v>19</v>
      </c>
      <c r="Q17330" t="s">
        <v>29</v>
      </c>
      <c r="R17330" t="s">
        <v>19</v>
      </c>
    </row>
    <row r="17331" spans="1:18" x14ac:dyDescent="0.25">
      <c r="A17331">
        <v>834</v>
      </c>
      <c r="B17331" t="s">
        <v>1598</v>
      </c>
      <c r="C17331" t="s">
        <v>19</v>
      </c>
      <c r="D17331" t="s">
        <v>1792</v>
      </c>
      <c r="E17331" t="s">
        <v>39</v>
      </c>
      <c r="F17331">
        <v>2018</v>
      </c>
      <c r="G17331">
        <v>182</v>
      </c>
      <c r="H17331" t="s">
        <v>5409</v>
      </c>
      <c r="I17331" t="s">
        <v>19</v>
      </c>
      <c r="J17331" t="s">
        <v>37</v>
      </c>
      <c r="K17331" t="s">
        <v>27</v>
      </c>
      <c r="L17331" t="s">
        <v>19</v>
      </c>
      <c r="M17331" t="s">
        <v>19</v>
      </c>
      <c r="N17331" t="s">
        <v>19</v>
      </c>
      <c r="O17331" t="s">
        <v>28</v>
      </c>
      <c r="P17331" t="s">
        <v>19</v>
      </c>
      <c r="Q17331" t="s">
        <v>29</v>
      </c>
      <c r="R17331" t="s">
        <v>19</v>
      </c>
    </row>
    <row r="17332" spans="1:18" x14ac:dyDescent="0.25">
      <c r="A17332">
        <v>834</v>
      </c>
      <c r="B17332" t="s">
        <v>1598</v>
      </c>
      <c r="C17332" t="s">
        <v>19</v>
      </c>
      <c r="D17332" t="s">
        <v>1792</v>
      </c>
      <c r="E17332" t="s">
        <v>39</v>
      </c>
      <c r="F17332">
        <v>2018</v>
      </c>
      <c r="G17332">
        <v>99</v>
      </c>
      <c r="H17332" t="s">
        <v>3062</v>
      </c>
      <c r="I17332" t="s">
        <v>19</v>
      </c>
      <c r="J17332" t="s">
        <v>30</v>
      </c>
      <c r="K17332" t="s">
        <v>27</v>
      </c>
      <c r="L17332" t="s">
        <v>19</v>
      </c>
      <c r="M17332" t="s">
        <v>19</v>
      </c>
      <c r="N17332" t="s">
        <v>19</v>
      </c>
      <c r="O17332" t="s">
        <v>28</v>
      </c>
      <c r="P17332" t="s">
        <v>19</v>
      </c>
      <c r="Q17332" t="s">
        <v>29</v>
      </c>
      <c r="R17332" t="s">
        <v>19</v>
      </c>
    </row>
    <row r="17333" spans="1:18" x14ac:dyDescent="0.25">
      <c r="A17333">
        <v>834</v>
      </c>
      <c r="B17333" t="s">
        <v>1598</v>
      </c>
      <c r="C17333" t="s">
        <v>1599</v>
      </c>
      <c r="D17333" t="s">
        <v>1776</v>
      </c>
      <c r="E17333" t="s">
        <v>34</v>
      </c>
      <c r="F17333">
        <v>2018</v>
      </c>
      <c r="G17333">
        <v>1</v>
      </c>
      <c r="H17333" t="s">
        <v>1827</v>
      </c>
      <c r="I17333" t="s">
        <v>19</v>
      </c>
      <c r="J17333" t="s">
        <v>154</v>
      </c>
      <c r="K17333" t="s">
        <v>56</v>
      </c>
      <c r="L17333" t="s">
        <v>19</v>
      </c>
      <c r="M17333" t="s">
        <v>19</v>
      </c>
      <c r="N17333" t="s">
        <v>19</v>
      </c>
      <c r="O17333" t="s">
        <v>60</v>
      </c>
      <c r="P17333" t="s">
        <v>1600</v>
      </c>
      <c r="Q17333" t="s">
        <v>19</v>
      </c>
      <c r="R17333" t="s">
        <v>19</v>
      </c>
    </row>
    <row r="17334" spans="1:18" x14ac:dyDescent="0.25">
      <c r="A17334">
        <v>834</v>
      </c>
      <c r="B17334" t="s">
        <v>1598</v>
      </c>
      <c r="C17334" t="s">
        <v>1599</v>
      </c>
      <c r="D17334" t="s">
        <v>1776</v>
      </c>
      <c r="E17334" t="s">
        <v>34</v>
      </c>
      <c r="F17334">
        <v>2018</v>
      </c>
      <c r="G17334">
        <v>78</v>
      </c>
      <c r="H17334" t="s">
        <v>7447</v>
      </c>
      <c r="I17334" t="s">
        <v>19</v>
      </c>
      <c r="J17334" t="s">
        <v>30</v>
      </c>
      <c r="K17334" t="s">
        <v>30</v>
      </c>
      <c r="L17334" t="s">
        <v>19</v>
      </c>
      <c r="M17334" t="s">
        <v>19</v>
      </c>
      <c r="N17334" t="s">
        <v>19</v>
      </c>
      <c r="O17334" t="s">
        <v>60</v>
      </c>
      <c r="P17334" t="s">
        <v>1600</v>
      </c>
      <c r="Q17334" t="s">
        <v>19</v>
      </c>
      <c r="R17334" t="s">
        <v>19</v>
      </c>
    </row>
    <row r="17335" spans="1:18" x14ac:dyDescent="0.25">
      <c r="A17335">
        <v>834</v>
      </c>
      <c r="B17335" t="s">
        <v>1598</v>
      </c>
      <c r="C17335" t="s">
        <v>19</v>
      </c>
      <c r="D17335" t="s">
        <v>1771</v>
      </c>
      <c r="E17335" t="s">
        <v>25</v>
      </c>
      <c r="F17335">
        <v>2017</v>
      </c>
      <c r="G17335">
        <v>361</v>
      </c>
      <c r="H17335" t="s">
        <v>7104</v>
      </c>
      <c r="I17335" t="s">
        <v>19</v>
      </c>
      <c r="J17335" t="s">
        <v>30</v>
      </c>
      <c r="K17335" t="s">
        <v>27</v>
      </c>
      <c r="L17335" t="s">
        <v>19</v>
      </c>
      <c r="M17335" t="s">
        <v>19</v>
      </c>
      <c r="N17335" t="s">
        <v>19</v>
      </c>
      <c r="O17335" t="s">
        <v>28</v>
      </c>
      <c r="P17335" t="s">
        <v>19</v>
      </c>
      <c r="Q17335" t="s">
        <v>29</v>
      </c>
      <c r="R17335" t="s">
        <v>19</v>
      </c>
    </row>
    <row r="17336" spans="1:18" x14ac:dyDescent="0.25">
      <c r="A17336">
        <v>834</v>
      </c>
      <c r="B17336" t="s">
        <v>1598</v>
      </c>
      <c r="C17336" t="s">
        <v>19</v>
      </c>
      <c r="D17336" t="s">
        <v>1771</v>
      </c>
      <c r="E17336" t="s">
        <v>25</v>
      </c>
      <c r="F17336">
        <v>2017</v>
      </c>
      <c r="G17336">
        <v>25</v>
      </c>
      <c r="H17336" t="s">
        <v>1774</v>
      </c>
      <c r="I17336" t="s">
        <v>19</v>
      </c>
      <c r="J17336" t="s">
        <v>31</v>
      </c>
      <c r="K17336" t="s">
        <v>27</v>
      </c>
      <c r="L17336" t="s">
        <v>19</v>
      </c>
      <c r="M17336" t="s">
        <v>19</v>
      </c>
      <c r="N17336" t="s">
        <v>19</v>
      </c>
      <c r="O17336" t="s">
        <v>28</v>
      </c>
      <c r="P17336" t="s">
        <v>19</v>
      </c>
      <c r="Q17336" t="s">
        <v>29</v>
      </c>
      <c r="R17336" t="s">
        <v>19</v>
      </c>
    </row>
    <row r="17337" spans="1:18" x14ac:dyDescent="0.25">
      <c r="A17337">
        <v>834</v>
      </c>
      <c r="B17337" t="s">
        <v>1598</v>
      </c>
      <c r="C17337" t="s">
        <v>19</v>
      </c>
      <c r="D17337" t="s">
        <v>1771</v>
      </c>
      <c r="E17337" t="s">
        <v>25</v>
      </c>
      <c r="F17337">
        <v>2017</v>
      </c>
      <c r="G17337">
        <v>443</v>
      </c>
      <c r="H17337" t="s">
        <v>1775</v>
      </c>
      <c r="I17337" t="s">
        <v>19</v>
      </c>
      <c r="J17337" t="s">
        <v>32</v>
      </c>
      <c r="K17337" t="s">
        <v>33</v>
      </c>
      <c r="L17337" t="s">
        <v>19</v>
      </c>
      <c r="M17337" t="s">
        <v>19</v>
      </c>
      <c r="N17337" t="s">
        <v>19</v>
      </c>
      <c r="O17337" t="s">
        <v>28</v>
      </c>
      <c r="P17337" t="s">
        <v>19</v>
      </c>
      <c r="Q17337" t="s">
        <v>29</v>
      </c>
      <c r="R17337" t="s">
        <v>19</v>
      </c>
    </row>
    <row r="17338" spans="1:18" x14ac:dyDescent="0.25">
      <c r="A17338">
        <v>834</v>
      </c>
      <c r="B17338" t="s">
        <v>1598</v>
      </c>
      <c r="C17338" t="s">
        <v>19</v>
      </c>
      <c r="D17338" t="s">
        <v>1771</v>
      </c>
      <c r="E17338" t="s">
        <v>25</v>
      </c>
      <c r="F17338">
        <v>2017</v>
      </c>
      <c r="G17338">
        <v>35</v>
      </c>
      <c r="H17338" t="s">
        <v>1772</v>
      </c>
      <c r="I17338" t="s">
        <v>19</v>
      </c>
      <c r="J17338" t="s">
        <v>26</v>
      </c>
      <c r="K17338" t="s">
        <v>27</v>
      </c>
      <c r="L17338" t="s">
        <v>19</v>
      </c>
      <c r="M17338" t="s">
        <v>19</v>
      </c>
      <c r="N17338" t="s">
        <v>19</v>
      </c>
      <c r="O17338" t="s">
        <v>28</v>
      </c>
      <c r="P17338" t="s">
        <v>19</v>
      </c>
      <c r="Q17338" t="s">
        <v>29</v>
      </c>
      <c r="R17338" t="s">
        <v>19</v>
      </c>
    </row>
    <row r="17339" spans="1:18" x14ac:dyDescent="0.25">
      <c r="A17339">
        <v>834</v>
      </c>
      <c r="B17339" t="s">
        <v>1598</v>
      </c>
      <c r="C17339" t="s">
        <v>19</v>
      </c>
      <c r="D17339" t="s">
        <v>1776</v>
      </c>
      <c r="E17339" t="s">
        <v>34</v>
      </c>
      <c r="F17339">
        <v>2017</v>
      </c>
      <c r="G17339">
        <v>502</v>
      </c>
      <c r="H17339" t="s">
        <v>5385</v>
      </c>
      <c r="I17339" t="s">
        <v>19</v>
      </c>
      <c r="J17339" t="s">
        <v>30</v>
      </c>
      <c r="K17339" t="s">
        <v>27</v>
      </c>
      <c r="L17339" t="s">
        <v>19</v>
      </c>
      <c r="M17339" t="s">
        <v>19</v>
      </c>
      <c r="N17339" t="s">
        <v>19</v>
      </c>
      <c r="O17339" t="s">
        <v>28</v>
      </c>
      <c r="P17339" t="s">
        <v>19</v>
      </c>
      <c r="Q17339" t="s">
        <v>29</v>
      </c>
      <c r="R17339" t="s">
        <v>19</v>
      </c>
    </row>
    <row r="17340" spans="1:18" x14ac:dyDescent="0.25">
      <c r="A17340">
        <v>834</v>
      </c>
      <c r="B17340" t="s">
        <v>1598</v>
      </c>
      <c r="C17340" t="s">
        <v>19</v>
      </c>
      <c r="D17340" t="s">
        <v>1776</v>
      </c>
      <c r="E17340" t="s">
        <v>34</v>
      </c>
      <c r="F17340">
        <v>2017</v>
      </c>
      <c r="G17340">
        <v>237</v>
      </c>
      <c r="H17340" t="s">
        <v>3060</v>
      </c>
      <c r="I17340" t="s">
        <v>19</v>
      </c>
      <c r="J17340" t="s">
        <v>31</v>
      </c>
      <c r="K17340" t="s">
        <v>27</v>
      </c>
      <c r="L17340" t="s">
        <v>19</v>
      </c>
      <c r="M17340" t="s">
        <v>19</v>
      </c>
      <c r="N17340" t="s">
        <v>19</v>
      </c>
      <c r="O17340" t="s">
        <v>28</v>
      </c>
      <c r="P17340" t="s">
        <v>19</v>
      </c>
      <c r="Q17340" t="s">
        <v>29</v>
      </c>
      <c r="R17340" t="s">
        <v>19</v>
      </c>
    </row>
    <row r="17341" spans="1:18" x14ac:dyDescent="0.25">
      <c r="A17341">
        <v>834</v>
      </c>
      <c r="B17341" t="s">
        <v>1598</v>
      </c>
      <c r="C17341" t="s">
        <v>19</v>
      </c>
      <c r="D17341" t="s">
        <v>1776</v>
      </c>
      <c r="E17341" t="s">
        <v>34</v>
      </c>
      <c r="F17341">
        <v>2017</v>
      </c>
      <c r="G17341">
        <v>4</v>
      </c>
      <c r="H17341" t="s">
        <v>1777</v>
      </c>
      <c r="I17341" t="s">
        <v>19</v>
      </c>
      <c r="J17341" t="s">
        <v>35</v>
      </c>
      <c r="K17341" t="s">
        <v>27</v>
      </c>
      <c r="L17341" t="s">
        <v>19</v>
      </c>
      <c r="M17341" t="s">
        <v>19</v>
      </c>
      <c r="N17341" t="s">
        <v>19</v>
      </c>
      <c r="O17341" t="s">
        <v>28</v>
      </c>
      <c r="P17341" t="s">
        <v>19</v>
      </c>
      <c r="Q17341" t="s">
        <v>29</v>
      </c>
      <c r="R17341" t="s">
        <v>19</v>
      </c>
    </row>
    <row r="17342" spans="1:18" x14ac:dyDescent="0.25">
      <c r="A17342">
        <v>834</v>
      </c>
      <c r="B17342" t="s">
        <v>1598</v>
      </c>
      <c r="C17342" t="s">
        <v>19</v>
      </c>
      <c r="D17342" t="s">
        <v>1776</v>
      </c>
      <c r="E17342" t="s">
        <v>34</v>
      </c>
      <c r="F17342">
        <v>2017</v>
      </c>
      <c r="G17342">
        <v>642</v>
      </c>
      <c r="H17342" t="s">
        <v>1779</v>
      </c>
      <c r="I17342" t="s">
        <v>19</v>
      </c>
      <c r="J17342" t="s">
        <v>32</v>
      </c>
      <c r="K17342" t="s">
        <v>33</v>
      </c>
      <c r="L17342" t="s">
        <v>19</v>
      </c>
      <c r="M17342" t="s">
        <v>19</v>
      </c>
      <c r="N17342" t="s">
        <v>19</v>
      </c>
      <c r="O17342" t="s">
        <v>28</v>
      </c>
      <c r="P17342" t="s">
        <v>19</v>
      </c>
      <c r="Q17342" t="s">
        <v>29</v>
      </c>
      <c r="R17342" t="s">
        <v>19</v>
      </c>
    </row>
    <row r="17343" spans="1:18" x14ac:dyDescent="0.25">
      <c r="A17343">
        <v>834</v>
      </c>
      <c r="B17343" t="s">
        <v>1598</v>
      </c>
      <c r="C17343" t="s">
        <v>19</v>
      </c>
      <c r="D17343" t="s">
        <v>1776</v>
      </c>
      <c r="E17343" t="s">
        <v>34</v>
      </c>
      <c r="F17343">
        <v>2017</v>
      </c>
      <c r="G17343">
        <v>132</v>
      </c>
      <c r="H17343" t="s">
        <v>1778</v>
      </c>
      <c r="I17343" t="s">
        <v>19</v>
      </c>
      <c r="J17343" t="s">
        <v>26</v>
      </c>
      <c r="K17343" t="s">
        <v>27</v>
      </c>
      <c r="L17343" t="s">
        <v>19</v>
      </c>
      <c r="M17343" t="s">
        <v>19</v>
      </c>
      <c r="N17343" t="s">
        <v>19</v>
      </c>
      <c r="O17343" t="s">
        <v>28</v>
      </c>
      <c r="P17343" t="s">
        <v>19</v>
      </c>
      <c r="Q17343" t="s">
        <v>29</v>
      </c>
      <c r="R17343" t="s">
        <v>19</v>
      </c>
    </row>
    <row r="17344" spans="1:18" x14ac:dyDescent="0.25">
      <c r="A17344">
        <v>834</v>
      </c>
      <c r="B17344" t="s">
        <v>1598</v>
      </c>
      <c r="C17344" t="s">
        <v>19</v>
      </c>
      <c r="D17344" t="s">
        <v>1782</v>
      </c>
      <c r="E17344" t="s">
        <v>36</v>
      </c>
      <c r="F17344">
        <v>2017</v>
      </c>
      <c r="G17344">
        <v>125</v>
      </c>
      <c r="H17344" t="s">
        <v>1786</v>
      </c>
      <c r="I17344" t="s">
        <v>19</v>
      </c>
      <c r="J17344" t="s">
        <v>31</v>
      </c>
      <c r="K17344" t="s">
        <v>27</v>
      </c>
      <c r="L17344" t="s">
        <v>19</v>
      </c>
      <c r="M17344" t="s">
        <v>19</v>
      </c>
      <c r="N17344" t="s">
        <v>19</v>
      </c>
      <c r="O17344" t="s">
        <v>28</v>
      </c>
      <c r="P17344" t="s">
        <v>19</v>
      </c>
      <c r="Q17344" t="s">
        <v>29</v>
      </c>
      <c r="R17344" t="s">
        <v>19</v>
      </c>
    </row>
    <row r="17345" spans="1:18" x14ac:dyDescent="0.25">
      <c r="A17345">
        <v>834</v>
      </c>
      <c r="B17345" t="s">
        <v>1598</v>
      </c>
      <c r="C17345" t="s">
        <v>19</v>
      </c>
      <c r="D17345" t="s">
        <v>1782</v>
      </c>
      <c r="E17345" t="s">
        <v>36</v>
      </c>
      <c r="F17345">
        <v>2017</v>
      </c>
      <c r="G17345">
        <v>95</v>
      </c>
      <c r="H17345" t="s">
        <v>4637</v>
      </c>
      <c r="I17345" t="s">
        <v>19</v>
      </c>
      <c r="J17345" t="s">
        <v>30</v>
      </c>
      <c r="K17345" t="s">
        <v>27</v>
      </c>
      <c r="L17345" t="s">
        <v>19</v>
      </c>
      <c r="M17345" t="s">
        <v>19</v>
      </c>
      <c r="N17345" t="s">
        <v>19</v>
      </c>
      <c r="O17345" t="s">
        <v>28</v>
      </c>
      <c r="P17345" t="s">
        <v>19</v>
      </c>
      <c r="Q17345" t="s">
        <v>29</v>
      </c>
      <c r="R17345" t="s">
        <v>19</v>
      </c>
    </row>
    <row r="17346" spans="1:18" x14ac:dyDescent="0.25">
      <c r="A17346">
        <v>834</v>
      </c>
      <c r="B17346" t="s">
        <v>1598</v>
      </c>
      <c r="C17346" t="s">
        <v>19</v>
      </c>
      <c r="D17346" t="s">
        <v>1782</v>
      </c>
      <c r="E17346" t="s">
        <v>36</v>
      </c>
      <c r="F17346">
        <v>2017</v>
      </c>
      <c r="G17346">
        <v>25</v>
      </c>
      <c r="H17346" t="s">
        <v>1774</v>
      </c>
      <c r="I17346" t="s">
        <v>19</v>
      </c>
      <c r="J17346" t="s">
        <v>37</v>
      </c>
      <c r="K17346" t="s">
        <v>27</v>
      </c>
      <c r="L17346" t="s">
        <v>19</v>
      </c>
      <c r="M17346" t="s">
        <v>19</v>
      </c>
      <c r="N17346" t="s">
        <v>19</v>
      </c>
      <c r="O17346" t="s">
        <v>28</v>
      </c>
      <c r="P17346" t="s">
        <v>19</v>
      </c>
      <c r="Q17346" t="s">
        <v>29</v>
      </c>
      <c r="R17346" t="s">
        <v>19</v>
      </c>
    </row>
    <row r="17347" spans="1:18" x14ac:dyDescent="0.25">
      <c r="A17347">
        <v>834</v>
      </c>
      <c r="B17347" t="s">
        <v>1598</v>
      </c>
      <c r="C17347" t="s">
        <v>19</v>
      </c>
      <c r="D17347" t="s">
        <v>1782</v>
      </c>
      <c r="E17347" t="s">
        <v>36</v>
      </c>
      <c r="F17347">
        <v>2017</v>
      </c>
      <c r="G17347">
        <v>314</v>
      </c>
      <c r="H17347" t="s">
        <v>1783</v>
      </c>
      <c r="I17347" t="s">
        <v>19</v>
      </c>
      <c r="J17347" t="s">
        <v>26</v>
      </c>
      <c r="K17347" t="s">
        <v>27</v>
      </c>
      <c r="L17347" t="s">
        <v>19</v>
      </c>
      <c r="M17347" t="s">
        <v>19</v>
      </c>
      <c r="N17347" t="s">
        <v>19</v>
      </c>
      <c r="O17347" t="s">
        <v>28</v>
      </c>
      <c r="P17347" t="s">
        <v>19</v>
      </c>
      <c r="Q17347" t="s">
        <v>29</v>
      </c>
      <c r="R17347" t="s">
        <v>19</v>
      </c>
    </row>
    <row r="17348" spans="1:18" x14ac:dyDescent="0.25">
      <c r="A17348">
        <v>834</v>
      </c>
      <c r="B17348" t="s">
        <v>1598</v>
      </c>
      <c r="C17348" t="s">
        <v>19</v>
      </c>
      <c r="D17348" t="s">
        <v>1782</v>
      </c>
      <c r="E17348" t="s">
        <v>36</v>
      </c>
      <c r="F17348">
        <v>2017</v>
      </c>
      <c r="G17348">
        <v>44</v>
      </c>
      <c r="H17348" t="s">
        <v>1784</v>
      </c>
      <c r="I17348" t="s">
        <v>19</v>
      </c>
      <c r="J17348" t="s">
        <v>32</v>
      </c>
      <c r="K17348" t="s">
        <v>33</v>
      </c>
      <c r="L17348" t="s">
        <v>19</v>
      </c>
      <c r="M17348" t="s">
        <v>19</v>
      </c>
      <c r="N17348" t="s">
        <v>19</v>
      </c>
      <c r="O17348" t="s">
        <v>28</v>
      </c>
      <c r="P17348" t="s">
        <v>19</v>
      </c>
      <c r="Q17348" t="s">
        <v>29</v>
      </c>
      <c r="R17348" t="s">
        <v>19</v>
      </c>
    </row>
    <row r="17349" spans="1:18" x14ac:dyDescent="0.25">
      <c r="A17349">
        <v>834</v>
      </c>
      <c r="B17349" t="s">
        <v>1598</v>
      </c>
      <c r="C17349" t="s">
        <v>19</v>
      </c>
      <c r="D17349" t="s">
        <v>1787</v>
      </c>
      <c r="E17349" t="s">
        <v>38</v>
      </c>
      <c r="F17349">
        <v>2017</v>
      </c>
      <c r="G17349">
        <v>217</v>
      </c>
      <c r="H17349" t="s">
        <v>1791</v>
      </c>
      <c r="I17349" t="s">
        <v>19</v>
      </c>
      <c r="J17349" t="s">
        <v>31</v>
      </c>
      <c r="K17349" t="s">
        <v>27</v>
      </c>
      <c r="L17349" t="s">
        <v>19</v>
      </c>
      <c r="M17349" t="s">
        <v>19</v>
      </c>
      <c r="N17349" t="s">
        <v>19</v>
      </c>
      <c r="O17349" t="s">
        <v>28</v>
      </c>
      <c r="P17349" t="s">
        <v>19</v>
      </c>
      <c r="Q17349" t="s">
        <v>29</v>
      </c>
      <c r="R17349" t="s">
        <v>19</v>
      </c>
    </row>
    <row r="17350" spans="1:18" x14ac:dyDescent="0.25">
      <c r="A17350">
        <v>834</v>
      </c>
      <c r="B17350" t="s">
        <v>1598</v>
      </c>
      <c r="C17350" t="s">
        <v>19</v>
      </c>
      <c r="D17350" t="s">
        <v>1787</v>
      </c>
      <c r="E17350" t="s">
        <v>38</v>
      </c>
      <c r="F17350">
        <v>2017</v>
      </c>
      <c r="G17350">
        <v>36</v>
      </c>
      <c r="H17350" t="s">
        <v>1788</v>
      </c>
      <c r="I17350" t="s">
        <v>19</v>
      </c>
      <c r="J17350" t="s">
        <v>26</v>
      </c>
      <c r="K17350" t="s">
        <v>27</v>
      </c>
      <c r="L17350" t="s">
        <v>19</v>
      </c>
      <c r="M17350" t="s">
        <v>19</v>
      </c>
      <c r="N17350" t="s">
        <v>19</v>
      </c>
      <c r="O17350" t="s">
        <v>28</v>
      </c>
      <c r="P17350" t="s">
        <v>19</v>
      </c>
      <c r="Q17350" t="s">
        <v>29</v>
      </c>
      <c r="R17350" t="s">
        <v>19</v>
      </c>
    </row>
    <row r="17351" spans="1:18" x14ac:dyDescent="0.25">
      <c r="A17351">
        <v>834</v>
      </c>
      <c r="B17351" t="s">
        <v>1598</v>
      </c>
      <c r="C17351" t="s">
        <v>19</v>
      </c>
      <c r="D17351" t="s">
        <v>1787</v>
      </c>
      <c r="E17351" t="s">
        <v>38</v>
      </c>
      <c r="F17351">
        <v>2017</v>
      </c>
      <c r="G17351">
        <v>265</v>
      </c>
      <c r="H17351" t="s">
        <v>2622</v>
      </c>
      <c r="I17351" t="s">
        <v>19</v>
      </c>
      <c r="J17351" t="s">
        <v>30</v>
      </c>
      <c r="K17351" t="s">
        <v>27</v>
      </c>
      <c r="L17351" t="s">
        <v>19</v>
      </c>
      <c r="M17351" t="s">
        <v>19</v>
      </c>
      <c r="N17351" t="s">
        <v>19</v>
      </c>
      <c r="O17351" t="s">
        <v>28</v>
      </c>
      <c r="P17351" t="s">
        <v>19</v>
      </c>
      <c r="Q17351" t="s">
        <v>29</v>
      </c>
      <c r="R17351" t="s">
        <v>19</v>
      </c>
    </row>
    <row r="17352" spans="1:18" x14ac:dyDescent="0.25">
      <c r="A17352">
        <v>834</v>
      </c>
      <c r="B17352" t="s">
        <v>1598</v>
      </c>
      <c r="C17352" t="s">
        <v>19</v>
      </c>
      <c r="D17352" t="s">
        <v>1787</v>
      </c>
      <c r="E17352" t="s">
        <v>38</v>
      </c>
      <c r="F17352">
        <v>2017</v>
      </c>
      <c r="G17352">
        <v>455</v>
      </c>
      <c r="H17352" t="s">
        <v>1789</v>
      </c>
      <c r="I17352" t="s">
        <v>19</v>
      </c>
      <c r="J17352" t="s">
        <v>32</v>
      </c>
      <c r="K17352" t="s">
        <v>33</v>
      </c>
      <c r="L17352" t="s">
        <v>19</v>
      </c>
      <c r="M17352" t="s">
        <v>19</v>
      </c>
      <c r="N17352" t="s">
        <v>19</v>
      </c>
      <c r="O17352" t="s">
        <v>28</v>
      </c>
      <c r="P17352" t="s">
        <v>19</v>
      </c>
      <c r="Q17352" t="s">
        <v>29</v>
      </c>
      <c r="R17352" t="s">
        <v>19</v>
      </c>
    </row>
    <row r="17353" spans="1:18" x14ac:dyDescent="0.25">
      <c r="A17353">
        <v>834</v>
      </c>
      <c r="B17353" t="s">
        <v>1598</v>
      </c>
      <c r="C17353" t="s">
        <v>19</v>
      </c>
      <c r="D17353" t="s">
        <v>1792</v>
      </c>
      <c r="E17353" t="s">
        <v>39</v>
      </c>
      <c r="F17353">
        <v>2017</v>
      </c>
      <c r="G17353">
        <v>35</v>
      </c>
      <c r="H17353" t="s">
        <v>1772</v>
      </c>
      <c r="I17353" t="s">
        <v>19</v>
      </c>
      <c r="J17353" t="s">
        <v>32</v>
      </c>
      <c r="K17353" t="s">
        <v>33</v>
      </c>
      <c r="L17353" t="s">
        <v>19</v>
      </c>
      <c r="M17353" t="s">
        <v>19</v>
      </c>
      <c r="N17353" t="s">
        <v>19</v>
      </c>
      <c r="O17353" t="s">
        <v>28</v>
      </c>
      <c r="P17353" t="s">
        <v>19</v>
      </c>
      <c r="Q17353" t="s">
        <v>29</v>
      </c>
      <c r="R17353" t="s">
        <v>19</v>
      </c>
    </row>
    <row r="17354" spans="1:18" x14ac:dyDescent="0.25">
      <c r="A17354">
        <v>834</v>
      </c>
      <c r="B17354" t="s">
        <v>1598</v>
      </c>
      <c r="C17354" t="s">
        <v>19</v>
      </c>
      <c r="D17354" t="s">
        <v>1792</v>
      </c>
      <c r="E17354" t="s">
        <v>39</v>
      </c>
      <c r="F17354">
        <v>2017</v>
      </c>
      <c r="G17354">
        <v>2</v>
      </c>
      <c r="H17354" t="s">
        <v>1499</v>
      </c>
      <c r="I17354" t="s">
        <v>19</v>
      </c>
      <c r="J17354" t="s">
        <v>26</v>
      </c>
      <c r="K17354" t="s">
        <v>27</v>
      </c>
      <c r="L17354" t="s">
        <v>19</v>
      </c>
      <c r="M17354" t="s">
        <v>19</v>
      </c>
      <c r="N17354" t="s">
        <v>19</v>
      </c>
      <c r="O17354" t="s">
        <v>28</v>
      </c>
      <c r="P17354" t="s">
        <v>19</v>
      </c>
      <c r="Q17354" t="s">
        <v>29</v>
      </c>
      <c r="R17354" t="s">
        <v>19</v>
      </c>
    </row>
    <row r="17355" spans="1:18" x14ac:dyDescent="0.25">
      <c r="A17355">
        <v>834</v>
      </c>
      <c r="B17355" t="s">
        <v>1598</v>
      </c>
      <c r="C17355" t="s">
        <v>19</v>
      </c>
      <c r="D17355" t="s">
        <v>1792</v>
      </c>
      <c r="E17355" t="s">
        <v>39</v>
      </c>
      <c r="F17355">
        <v>2017</v>
      </c>
      <c r="G17355">
        <v>25</v>
      </c>
      <c r="H17355" t="s">
        <v>1774</v>
      </c>
      <c r="I17355" t="s">
        <v>19</v>
      </c>
      <c r="J17355" t="s">
        <v>31</v>
      </c>
      <c r="K17355" t="s">
        <v>27</v>
      </c>
      <c r="L17355" t="s">
        <v>19</v>
      </c>
      <c r="M17355" t="s">
        <v>19</v>
      </c>
      <c r="N17355" t="s">
        <v>19</v>
      </c>
      <c r="O17355" t="s">
        <v>28</v>
      </c>
      <c r="P17355" t="s">
        <v>19</v>
      </c>
      <c r="Q17355" t="s">
        <v>29</v>
      </c>
      <c r="R17355" t="s">
        <v>19</v>
      </c>
    </row>
    <row r="17356" spans="1:18" x14ac:dyDescent="0.25">
      <c r="A17356">
        <v>834</v>
      </c>
      <c r="B17356" t="s">
        <v>1598</v>
      </c>
      <c r="C17356" t="s">
        <v>19</v>
      </c>
      <c r="D17356" t="s">
        <v>1792</v>
      </c>
      <c r="E17356" t="s">
        <v>39</v>
      </c>
      <c r="F17356">
        <v>2017</v>
      </c>
      <c r="G17356">
        <v>182</v>
      </c>
      <c r="H17356" t="s">
        <v>5409</v>
      </c>
      <c r="I17356" t="s">
        <v>19</v>
      </c>
      <c r="J17356" t="s">
        <v>37</v>
      </c>
      <c r="K17356" t="s">
        <v>27</v>
      </c>
      <c r="L17356" t="s">
        <v>19</v>
      </c>
      <c r="M17356" t="s">
        <v>19</v>
      </c>
      <c r="N17356" t="s">
        <v>19</v>
      </c>
      <c r="O17356" t="s">
        <v>28</v>
      </c>
      <c r="P17356" t="s">
        <v>19</v>
      </c>
      <c r="Q17356" t="s">
        <v>29</v>
      </c>
      <c r="R17356" t="s">
        <v>19</v>
      </c>
    </row>
    <row r="17357" spans="1:18" x14ac:dyDescent="0.25">
      <c r="A17357">
        <v>834</v>
      </c>
      <c r="B17357" t="s">
        <v>1598</v>
      </c>
      <c r="C17357" t="s">
        <v>19</v>
      </c>
      <c r="D17357" t="s">
        <v>1792</v>
      </c>
      <c r="E17357" t="s">
        <v>39</v>
      </c>
      <c r="F17357">
        <v>2017</v>
      </c>
      <c r="G17357">
        <v>99</v>
      </c>
      <c r="H17357" t="s">
        <v>3062</v>
      </c>
      <c r="I17357" t="s">
        <v>19</v>
      </c>
      <c r="J17357" t="s">
        <v>30</v>
      </c>
      <c r="K17357" t="s">
        <v>27</v>
      </c>
      <c r="L17357" t="s">
        <v>19</v>
      </c>
      <c r="M17357" t="s">
        <v>19</v>
      </c>
      <c r="N17357" t="s">
        <v>19</v>
      </c>
      <c r="O17357" t="s">
        <v>28</v>
      </c>
      <c r="P17357" t="s">
        <v>19</v>
      </c>
      <c r="Q17357" t="s">
        <v>29</v>
      </c>
      <c r="R17357" t="s">
        <v>19</v>
      </c>
    </row>
    <row r="17358" spans="1:18" x14ac:dyDescent="0.25">
      <c r="A17358">
        <v>834</v>
      </c>
      <c r="B17358" t="s">
        <v>1598</v>
      </c>
      <c r="C17358" t="s">
        <v>1601</v>
      </c>
      <c r="D17358" t="s">
        <v>1776</v>
      </c>
      <c r="E17358" t="s">
        <v>34</v>
      </c>
      <c r="F17358">
        <v>2017</v>
      </c>
      <c r="G17358">
        <v>309</v>
      </c>
      <c r="H17358" t="s">
        <v>7448</v>
      </c>
      <c r="I17358" t="s">
        <v>19</v>
      </c>
      <c r="J17358" t="s">
        <v>19</v>
      </c>
      <c r="K17358" t="s">
        <v>75</v>
      </c>
      <c r="L17358" t="s">
        <v>1602</v>
      </c>
      <c r="M17358" t="s">
        <v>19</v>
      </c>
      <c r="N17358" t="s">
        <v>19</v>
      </c>
      <c r="O17358" t="s">
        <v>267</v>
      </c>
      <c r="P17358" t="s">
        <v>1603</v>
      </c>
      <c r="Q17358" t="s">
        <v>19</v>
      </c>
      <c r="R17358" t="s">
        <v>129</v>
      </c>
    </row>
    <row r="17359" spans="1:18" x14ac:dyDescent="0.25">
      <c r="A17359">
        <v>834</v>
      </c>
      <c r="B17359" t="s">
        <v>1598</v>
      </c>
      <c r="C17359" t="s">
        <v>1601</v>
      </c>
      <c r="D17359" t="s">
        <v>1776</v>
      </c>
      <c r="E17359" t="s">
        <v>34</v>
      </c>
      <c r="F17359">
        <v>2017</v>
      </c>
      <c r="G17359">
        <v>258</v>
      </c>
      <c r="H17359" t="s">
        <v>7449</v>
      </c>
      <c r="I17359" t="s">
        <v>19</v>
      </c>
      <c r="J17359" t="s">
        <v>19</v>
      </c>
      <c r="K17359" t="s">
        <v>75</v>
      </c>
      <c r="L17359" t="s">
        <v>1604</v>
      </c>
      <c r="M17359" t="s">
        <v>19</v>
      </c>
      <c r="N17359" t="s">
        <v>19</v>
      </c>
      <c r="O17359" t="s">
        <v>267</v>
      </c>
      <c r="P17359" t="s">
        <v>1603</v>
      </c>
      <c r="Q17359" t="s">
        <v>19</v>
      </c>
      <c r="R17359" t="s">
        <v>129</v>
      </c>
    </row>
    <row r="17360" spans="1:18" x14ac:dyDescent="0.25">
      <c r="A17360">
        <v>834</v>
      </c>
      <c r="B17360" t="s">
        <v>1598</v>
      </c>
      <c r="C17360" t="s">
        <v>19</v>
      </c>
      <c r="D17360" t="s">
        <v>1771</v>
      </c>
      <c r="E17360" t="s">
        <v>25</v>
      </c>
      <c r="F17360">
        <v>2016</v>
      </c>
      <c r="G17360">
        <v>443</v>
      </c>
      <c r="H17360" t="s">
        <v>1775</v>
      </c>
      <c r="I17360" t="s">
        <v>19</v>
      </c>
      <c r="J17360" t="s">
        <v>32</v>
      </c>
      <c r="K17360" t="s">
        <v>33</v>
      </c>
      <c r="L17360" t="s">
        <v>19</v>
      </c>
      <c r="M17360" t="s">
        <v>19</v>
      </c>
      <c r="N17360" t="s">
        <v>19</v>
      </c>
      <c r="O17360" t="s">
        <v>28</v>
      </c>
      <c r="P17360" t="s">
        <v>19</v>
      </c>
      <c r="Q17360" t="s">
        <v>29</v>
      </c>
      <c r="R17360" t="s">
        <v>19</v>
      </c>
    </row>
    <row r="17361" spans="1:18" x14ac:dyDescent="0.25">
      <c r="A17361">
        <v>834</v>
      </c>
      <c r="B17361" t="s">
        <v>1598</v>
      </c>
      <c r="C17361" t="s">
        <v>19</v>
      </c>
      <c r="D17361" t="s">
        <v>1771</v>
      </c>
      <c r="E17361" t="s">
        <v>25</v>
      </c>
      <c r="F17361">
        <v>2016</v>
      </c>
      <c r="G17361">
        <v>361</v>
      </c>
      <c r="H17361" t="s">
        <v>7104</v>
      </c>
      <c r="I17361" t="s">
        <v>19</v>
      </c>
      <c r="J17361" t="s">
        <v>30</v>
      </c>
      <c r="K17361" t="s">
        <v>27</v>
      </c>
      <c r="L17361" t="s">
        <v>19</v>
      </c>
      <c r="M17361" t="s">
        <v>19</v>
      </c>
      <c r="N17361" t="s">
        <v>19</v>
      </c>
      <c r="O17361" t="s">
        <v>28</v>
      </c>
      <c r="P17361" t="s">
        <v>19</v>
      </c>
      <c r="Q17361" t="s">
        <v>29</v>
      </c>
      <c r="R17361" t="s">
        <v>19</v>
      </c>
    </row>
    <row r="17362" spans="1:18" x14ac:dyDescent="0.25">
      <c r="A17362">
        <v>834</v>
      </c>
      <c r="B17362" t="s">
        <v>1598</v>
      </c>
      <c r="C17362" t="s">
        <v>19</v>
      </c>
      <c r="D17362" t="s">
        <v>1771</v>
      </c>
      <c r="E17362" t="s">
        <v>25</v>
      </c>
      <c r="F17362">
        <v>2016</v>
      </c>
      <c r="G17362">
        <v>35</v>
      </c>
      <c r="H17362" t="s">
        <v>1772</v>
      </c>
      <c r="I17362" t="s">
        <v>19</v>
      </c>
      <c r="J17362" t="s">
        <v>26</v>
      </c>
      <c r="K17362" t="s">
        <v>27</v>
      </c>
      <c r="L17362" t="s">
        <v>19</v>
      </c>
      <c r="M17362" t="s">
        <v>19</v>
      </c>
      <c r="N17362" t="s">
        <v>19</v>
      </c>
      <c r="O17362" t="s">
        <v>28</v>
      </c>
      <c r="P17362" t="s">
        <v>19</v>
      </c>
      <c r="Q17362" t="s">
        <v>29</v>
      </c>
      <c r="R17362" t="s">
        <v>19</v>
      </c>
    </row>
    <row r="17363" spans="1:18" x14ac:dyDescent="0.25">
      <c r="A17363">
        <v>834</v>
      </c>
      <c r="B17363" t="s">
        <v>1598</v>
      </c>
      <c r="C17363" t="s">
        <v>19</v>
      </c>
      <c r="D17363" t="s">
        <v>1771</v>
      </c>
      <c r="E17363" t="s">
        <v>25</v>
      </c>
      <c r="F17363">
        <v>2016</v>
      </c>
      <c r="G17363">
        <v>25</v>
      </c>
      <c r="H17363" t="s">
        <v>1774</v>
      </c>
      <c r="I17363" t="s">
        <v>19</v>
      </c>
      <c r="J17363" t="s">
        <v>31</v>
      </c>
      <c r="K17363" t="s">
        <v>27</v>
      </c>
      <c r="L17363" t="s">
        <v>19</v>
      </c>
      <c r="M17363" t="s">
        <v>19</v>
      </c>
      <c r="N17363" t="s">
        <v>19</v>
      </c>
      <c r="O17363" t="s">
        <v>28</v>
      </c>
      <c r="P17363" t="s">
        <v>19</v>
      </c>
      <c r="Q17363" t="s">
        <v>29</v>
      </c>
      <c r="R17363" t="s">
        <v>19</v>
      </c>
    </row>
    <row r="17364" spans="1:18" x14ac:dyDescent="0.25">
      <c r="A17364">
        <v>834</v>
      </c>
      <c r="B17364" t="s">
        <v>1598</v>
      </c>
      <c r="C17364" t="s">
        <v>19</v>
      </c>
      <c r="D17364" t="s">
        <v>1776</v>
      </c>
      <c r="E17364" t="s">
        <v>34</v>
      </c>
      <c r="F17364">
        <v>2016</v>
      </c>
      <c r="G17364">
        <v>502</v>
      </c>
      <c r="H17364" t="s">
        <v>5385</v>
      </c>
      <c r="I17364" t="s">
        <v>19</v>
      </c>
      <c r="J17364" t="s">
        <v>30</v>
      </c>
      <c r="K17364" t="s">
        <v>27</v>
      </c>
      <c r="L17364" t="s">
        <v>19</v>
      </c>
      <c r="M17364" t="s">
        <v>19</v>
      </c>
      <c r="N17364" t="s">
        <v>19</v>
      </c>
      <c r="O17364" t="s">
        <v>28</v>
      </c>
      <c r="P17364" t="s">
        <v>19</v>
      </c>
      <c r="Q17364" t="s">
        <v>29</v>
      </c>
      <c r="R17364" t="s">
        <v>19</v>
      </c>
    </row>
    <row r="17365" spans="1:18" x14ac:dyDescent="0.25">
      <c r="A17365">
        <v>834</v>
      </c>
      <c r="B17365" t="s">
        <v>1598</v>
      </c>
      <c r="C17365" t="s">
        <v>19</v>
      </c>
      <c r="D17365" t="s">
        <v>1776</v>
      </c>
      <c r="E17365" t="s">
        <v>34</v>
      </c>
      <c r="F17365">
        <v>2016</v>
      </c>
      <c r="G17365">
        <v>237</v>
      </c>
      <c r="H17365" t="s">
        <v>3060</v>
      </c>
      <c r="I17365" t="s">
        <v>19</v>
      </c>
      <c r="J17365" t="s">
        <v>31</v>
      </c>
      <c r="K17365" t="s">
        <v>27</v>
      </c>
      <c r="L17365" t="s">
        <v>19</v>
      </c>
      <c r="M17365" t="s">
        <v>19</v>
      </c>
      <c r="N17365" t="s">
        <v>19</v>
      </c>
      <c r="O17365" t="s">
        <v>28</v>
      </c>
      <c r="P17365" t="s">
        <v>19</v>
      </c>
      <c r="Q17365" t="s">
        <v>29</v>
      </c>
      <c r="R17365" t="s">
        <v>19</v>
      </c>
    </row>
    <row r="17366" spans="1:18" x14ac:dyDescent="0.25">
      <c r="A17366">
        <v>834</v>
      </c>
      <c r="B17366" t="s">
        <v>1598</v>
      </c>
      <c r="C17366" t="s">
        <v>19</v>
      </c>
      <c r="D17366" t="s">
        <v>1776</v>
      </c>
      <c r="E17366" t="s">
        <v>34</v>
      </c>
      <c r="F17366">
        <v>2016</v>
      </c>
      <c r="G17366">
        <v>132</v>
      </c>
      <c r="H17366" t="s">
        <v>1778</v>
      </c>
      <c r="I17366" t="s">
        <v>19</v>
      </c>
      <c r="J17366" t="s">
        <v>26</v>
      </c>
      <c r="K17366" t="s">
        <v>27</v>
      </c>
      <c r="L17366" t="s">
        <v>19</v>
      </c>
      <c r="M17366" t="s">
        <v>19</v>
      </c>
      <c r="N17366" t="s">
        <v>19</v>
      </c>
      <c r="O17366" t="s">
        <v>28</v>
      </c>
      <c r="P17366" t="s">
        <v>19</v>
      </c>
      <c r="Q17366" t="s">
        <v>29</v>
      </c>
      <c r="R17366" t="s">
        <v>19</v>
      </c>
    </row>
    <row r="17367" spans="1:18" x14ac:dyDescent="0.25">
      <c r="A17367">
        <v>834</v>
      </c>
      <c r="B17367" t="s">
        <v>1598</v>
      </c>
      <c r="C17367" t="s">
        <v>19</v>
      </c>
      <c r="D17367" t="s">
        <v>1776</v>
      </c>
      <c r="E17367" t="s">
        <v>34</v>
      </c>
      <c r="F17367">
        <v>2016</v>
      </c>
      <c r="G17367">
        <v>642</v>
      </c>
      <c r="H17367" t="s">
        <v>1779</v>
      </c>
      <c r="I17367" t="s">
        <v>19</v>
      </c>
      <c r="J17367" t="s">
        <v>32</v>
      </c>
      <c r="K17367" t="s">
        <v>33</v>
      </c>
      <c r="L17367" t="s">
        <v>19</v>
      </c>
      <c r="M17367" t="s">
        <v>19</v>
      </c>
      <c r="N17367" t="s">
        <v>19</v>
      </c>
      <c r="O17367" t="s">
        <v>28</v>
      </c>
      <c r="P17367" t="s">
        <v>19</v>
      </c>
      <c r="Q17367" t="s">
        <v>29</v>
      </c>
      <c r="R17367" t="s">
        <v>19</v>
      </c>
    </row>
    <row r="17368" spans="1:18" x14ac:dyDescent="0.25">
      <c r="A17368">
        <v>834</v>
      </c>
      <c r="B17368" t="s">
        <v>1598</v>
      </c>
      <c r="C17368" t="s">
        <v>19</v>
      </c>
      <c r="D17368" t="s">
        <v>1776</v>
      </c>
      <c r="E17368" t="s">
        <v>34</v>
      </c>
      <c r="F17368">
        <v>2016</v>
      </c>
      <c r="G17368">
        <v>4</v>
      </c>
      <c r="H17368" t="s">
        <v>1777</v>
      </c>
      <c r="I17368" t="s">
        <v>19</v>
      </c>
      <c r="J17368" t="s">
        <v>35</v>
      </c>
      <c r="K17368" t="s">
        <v>27</v>
      </c>
      <c r="L17368" t="s">
        <v>19</v>
      </c>
      <c r="M17368" t="s">
        <v>19</v>
      </c>
      <c r="N17368" t="s">
        <v>19</v>
      </c>
      <c r="O17368" t="s">
        <v>28</v>
      </c>
      <c r="P17368" t="s">
        <v>19</v>
      </c>
      <c r="Q17368" t="s">
        <v>29</v>
      </c>
      <c r="R17368" t="s">
        <v>19</v>
      </c>
    </row>
    <row r="17369" spans="1:18" x14ac:dyDescent="0.25">
      <c r="A17369">
        <v>834</v>
      </c>
      <c r="B17369" t="s">
        <v>1598</v>
      </c>
      <c r="C17369" t="s">
        <v>19</v>
      </c>
      <c r="D17369" t="s">
        <v>1782</v>
      </c>
      <c r="E17369" t="s">
        <v>36</v>
      </c>
      <c r="F17369">
        <v>2016</v>
      </c>
      <c r="G17369">
        <v>25</v>
      </c>
      <c r="H17369" t="s">
        <v>1774</v>
      </c>
      <c r="I17369" t="s">
        <v>19</v>
      </c>
      <c r="J17369" t="s">
        <v>37</v>
      </c>
      <c r="K17369" t="s">
        <v>27</v>
      </c>
      <c r="L17369" t="s">
        <v>19</v>
      </c>
      <c r="M17369" t="s">
        <v>19</v>
      </c>
      <c r="N17369" t="s">
        <v>19</v>
      </c>
      <c r="O17369" t="s">
        <v>28</v>
      </c>
      <c r="P17369" t="s">
        <v>19</v>
      </c>
      <c r="Q17369" t="s">
        <v>29</v>
      </c>
      <c r="R17369" t="s">
        <v>19</v>
      </c>
    </row>
    <row r="17370" spans="1:18" x14ac:dyDescent="0.25">
      <c r="A17370">
        <v>834</v>
      </c>
      <c r="B17370" t="s">
        <v>1598</v>
      </c>
      <c r="C17370" t="s">
        <v>19</v>
      </c>
      <c r="D17370" t="s">
        <v>1782</v>
      </c>
      <c r="E17370" t="s">
        <v>36</v>
      </c>
      <c r="F17370">
        <v>2016</v>
      </c>
      <c r="G17370">
        <v>95</v>
      </c>
      <c r="H17370" t="s">
        <v>4637</v>
      </c>
      <c r="I17370" t="s">
        <v>19</v>
      </c>
      <c r="J17370" t="s">
        <v>30</v>
      </c>
      <c r="K17370" t="s">
        <v>27</v>
      </c>
      <c r="L17370" t="s">
        <v>19</v>
      </c>
      <c r="M17370" t="s">
        <v>19</v>
      </c>
      <c r="N17370" t="s">
        <v>19</v>
      </c>
      <c r="O17370" t="s">
        <v>28</v>
      </c>
      <c r="P17370" t="s">
        <v>19</v>
      </c>
      <c r="Q17370" t="s">
        <v>29</v>
      </c>
      <c r="R17370" t="s">
        <v>19</v>
      </c>
    </row>
    <row r="17371" spans="1:18" x14ac:dyDescent="0.25">
      <c r="A17371">
        <v>834</v>
      </c>
      <c r="B17371" t="s">
        <v>1598</v>
      </c>
      <c r="C17371" t="s">
        <v>19</v>
      </c>
      <c r="D17371" t="s">
        <v>1782</v>
      </c>
      <c r="E17371" t="s">
        <v>36</v>
      </c>
      <c r="F17371">
        <v>2016</v>
      </c>
      <c r="G17371">
        <v>44</v>
      </c>
      <c r="H17371" t="s">
        <v>1784</v>
      </c>
      <c r="I17371" t="s">
        <v>19</v>
      </c>
      <c r="J17371" t="s">
        <v>32</v>
      </c>
      <c r="K17371" t="s">
        <v>33</v>
      </c>
      <c r="L17371" t="s">
        <v>19</v>
      </c>
      <c r="M17371" t="s">
        <v>19</v>
      </c>
      <c r="N17371" t="s">
        <v>19</v>
      </c>
      <c r="O17371" t="s">
        <v>28</v>
      </c>
      <c r="P17371" t="s">
        <v>19</v>
      </c>
      <c r="Q17371" t="s">
        <v>29</v>
      </c>
      <c r="R17371" t="s">
        <v>19</v>
      </c>
    </row>
    <row r="17372" spans="1:18" x14ac:dyDescent="0.25">
      <c r="A17372">
        <v>834</v>
      </c>
      <c r="B17372" t="s">
        <v>1598</v>
      </c>
      <c r="C17372" t="s">
        <v>19</v>
      </c>
      <c r="D17372" t="s">
        <v>1782</v>
      </c>
      <c r="E17372" t="s">
        <v>36</v>
      </c>
      <c r="F17372">
        <v>2016</v>
      </c>
      <c r="G17372">
        <v>314</v>
      </c>
      <c r="H17372" t="s">
        <v>1783</v>
      </c>
      <c r="I17372" t="s">
        <v>19</v>
      </c>
      <c r="J17372" t="s">
        <v>26</v>
      </c>
      <c r="K17372" t="s">
        <v>27</v>
      </c>
      <c r="L17372" t="s">
        <v>19</v>
      </c>
      <c r="M17372" t="s">
        <v>19</v>
      </c>
      <c r="N17372" t="s">
        <v>19</v>
      </c>
      <c r="O17372" t="s">
        <v>28</v>
      </c>
      <c r="P17372" t="s">
        <v>19</v>
      </c>
      <c r="Q17372" t="s">
        <v>29</v>
      </c>
      <c r="R17372" t="s">
        <v>19</v>
      </c>
    </row>
    <row r="17373" spans="1:18" x14ac:dyDescent="0.25">
      <c r="A17373">
        <v>834</v>
      </c>
      <c r="B17373" t="s">
        <v>1598</v>
      </c>
      <c r="C17373" t="s">
        <v>19</v>
      </c>
      <c r="D17373" t="s">
        <v>1782</v>
      </c>
      <c r="E17373" t="s">
        <v>36</v>
      </c>
      <c r="F17373">
        <v>2016</v>
      </c>
      <c r="G17373">
        <v>125</v>
      </c>
      <c r="H17373" t="s">
        <v>1786</v>
      </c>
      <c r="I17373" t="s">
        <v>19</v>
      </c>
      <c r="J17373" t="s">
        <v>31</v>
      </c>
      <c r="K17373" t="s">
        <v>27</v>
      </c>
      <c r="L17373" t="s">
        <v>19</v>
      </c>
      <c r="M17373" t="s">
        <v>19</v>
      </c>
      <c r="N17373" t="s">
        <v>19</v>
      </c>
      <c r="O17373" t="s">
        <v>28</v>
      </c>
      <c r="P17373" t="s">
        <v>19</v>
      </c>
      <c r="Q17373" t="s">
        <v>29</v>
      </c>
      <c r="R17373" t="s">
        <v>19</v>
      </c>
    </row>
    <row r="17374" spans="1:18" x14ac:dyDescent="0.25">
      <c r="A17374">
        <v>834</v>
      </c>
      <c r="B17374" t="s">
        <v>1598</v>
      </c>
      <c r="C17374" t="s">
        <v>19</v>
      </c>
      <c r="D17374" t="s">
        <v>1787</v>
      </c>
      <c r="E17374" t="s">
        <v>38</v>
      </c>
      <c r="F17374">
        <v>2016</v>
      </c>
      <c r="G17374">
        <v>455</v>
      </c>
      <c r="H17374" t="s">
        <v>1789</v>
      </c>
      <c r="I17374" t="s">
        <v>19</v>
      </c>
      <c r="J17374" t="s">
        <v>32</v>
      </c>
      <c r="K17374" t="s">
        <v>33</v>
      </c>
      <c r="L17374" t="s">
        <v>19</v>
      </c>
      <c r="M17374" t="s">
        <v>19</v>
      </c>
      <c r="N17374" t="s">
        <v>19</v>
      </c>
      <c r="O17374" t="s">
        <v>28</v>
      </c>
      <c r="P17374" t="s">
        <v>19</v>
      </c>
      <c r="Q17374" t="s">
        <v>29</v>
      </c>
      <c r="R17374" t="s">
        <v>19</v>
      </c>
    </row>
    <row r="17375" spans="1:18" x14ac:dyDescent="0.25">
      <c r="A17375">
        <v>834</v>
      </c>
      <c r="B17375" t="s">
        <v>1598</v>
      </c>
      <c r="C17375" t="s">
        <v>19</v>
      </c>
      <c r="D17375" t="s">
        <v>1787</v>
      </c>
      <c r="E17375" t="s">
        <v>38</v>
      </c>
      <c r="F17375">
        <v>2016</v>
      </c>
      <c r="G17375">
        <v>217</v>
      </c>
      <c r="H17375" t="s">
        <v>1791</v>
      </c>
      <c r="I17375" t="s">
        <v>19</v>
      </c>
      <c r="J17375" t="s">
        <v>31</v>
      </c>
      <c r="K17375" t="s">
        <v>27</v>
      </c>
      <c r="L17375" t="s">
        <v>19</v>
      </c>
      <c r="M17375" t="s">
        <v>19</v>
      </c>
      <c r="N17375" t="s">
        <v>19</v>
      </c>
      <c r="O17375" t="s">
        <v>28</v>
      </c>
      <c r="P17375" t="s">
        <v>19</v>
      </c>
      <c r="Q17375" t="s">
        <v>29</v>
      </c>
      <c r="R17375" t="s">
        <v>19</v>
      </c>
    </row>
    <row r="17376" spans="1:18" x14ac:dyDescent="0.25">
      <c r="A17376">
        <v>834</v>
      </c>
      <c r="B17376" t="s">
        <v>1598</v>
      </c>
      <c r="C17376" t="s">
        <v>19</v>
      </c>
      <c r="D17376" t="s">
        <v>1787</v>
      </c>
      <c r="E17376" t="s">
        <v>38</v>
      </c>
      <c r="F17376">
        <v>2016</v>
      </c>
      <c r="G17376">
        <v>265</v>
      </c>
      <c r="H17376" t="s">
        <v>2622</v>
      </c>
      <c r="I17376" t="s">
        <v>19</v>
      </c>
      <c r="J17376" t="s">
        <v>30</v>
      </c>
      <c r="K17376" t="s">
        <v>27</v>
      </c>
      <c r="L17376" t="s">
        <v>19</v>
      </c>
      <c r="M17376" t="s">
        <v>19</v>
      </c>
      <c r="N17376" t="s">
        <v>19</v>
      </c>
      <c r="O17376" t="s">
        <v>28</v>
      </c>
      <c r="P17376" t="s">
        <v>19</v>
      </c>
      <c r="Q17376" t="s">
        <v>29</v>
      </c>
      <c r="R17376" t="s">
        <v>19</v>
      </c>
    </row>
    <row r="17377" spans="1:18" x14ac:dyDescent="0.25">
      <c r="A17377">
        <v>834</v>
      </c>
      <c r="B17377" t="s">
        <v>1598</v>
      </c>
      <c r="C17377" t="s">
        <v>19</v>
      </c>
      <c r="D17377" t="s">
        <v>1787</v>
      </c>
      <c r="E17377" t="s">
        <v>38</v>
      </c>
      <c r="F17377">
        <v>2016</v>
      </c>
      <c r="G17377">
        <v>36</v>
      </c>
      <c r="H17377" t="s">
        <v>1788</v>
      </c>
      <c r="I17377" t="s">
        <v>19</v>
      </c>
      <c r="J17377" t="s">
        <v>26</v>
      </c>
      <c r="K17377" t="s">
        <v>27</v>
      </c>
      <c r="L17377" t="s">
        <v>19</v>
      </c>
      <c r="M17377" t="s">
        <v>19</v>
      </c>
      <c r="N17377" t="s">
        <v>19</v>
      </c>
      <c r="O17377" t="s">
        <v>28</v>
      </c>
      <c r="P17377" t="s">
        <v>19</v>
      </c>
      <c r="Q17377" t="s">
        <v>29</v>
      </c>
      <c r="R17377" t="s">
        <v>19</v>
      </c>
    </row>
    <row r="17378" spans="1:18" x14ac:dyDescent="0.25">
      <c r="A17378">
        <v>834</v>
      </c>
      <c r="B17378" t="s">
        <v>1598</v>
      </c>
      <c r="C17378" t="s">
        <v>19</v>
      </c>
      <c r="D17378" t="s">
        <v>1792</v>
      </c>
      <c r="E17378" t="s">
        <v>39</v>
      </c>
      <c r="F17378">
        <v>2016</v>
      </c>
      <c r="G17378">
        <v>2</v>
      </c>
      <c r="H17378" t="s">
        <v>1499</v>
      </c>
      <c r="I17378" t="s">
        <v>19</v>
      </c>
      <c r="J17378" t="s">
        <v>26</v>
      </c>
      <c r="K17378" t="s">
        <v>27</v>
      </c>
      <c r="L17378" t="s">
        <v>19</v>
      </c>
      <c r="M17378" t="s">
        <v>19</v>
      </c>
      <c r="N17378" t="s">
        <v>19</v>
      </c>
      <c r="O17378" t="s">
        <v>28</v>
      </c>
      <c r="P17378" t="s">
        <v>19</v>
      </c>
      <c r="Q17378" t="s">
        <v>29</v>
      </c>
      <c r="R17378" t="s">
        <v>19</v>
      </c>
    </row>
    <row r="17379" spans="1:18" x14ac:dyDescent="0.25">
      <c r="A17379">
        <v>834</v>
      </c>
      <c r="B17379" t="s">
        <v>1598</v>
      </c>
      <c r="C17379" t="s">
        <v>19</v>
      </c>
      <c r="D17379" t="s">
        <v>1792</v>
      </c>
      <c r="E17379" t="s">
        <v>39</v>
      </c>
      <c r="F17379">
        <v>2016</v>
      </c>
      <c r="G17379">
        <v>99</v>
      </c>
      <c r="H17379" t="s">
        <v>3062</v>
      </c>
      <c r="I17379" t="s">
        <v>19</v>
      </c>
      <c r="J17379" t="s">
        <v>30</v>
      </c>
      <c r="K17379" t="s">
        <v>27</v>
      </c>
      <c r="L17379" t="s">
        <v>19</v>
      </c>
      <c r="M17379" t="s">
        <v>19</v>
      </c>
      <c r="N17379" t="s">
        <v>19</v>
      </c>
      <c r="O17379" t="s">
        <v>28</v>
      </c>
      <c r="P17379" t="s">
        <v>19</v>
      </c>
      <c r="Q17379" t="s">
        <v>29</v>
      </c>
      <c r="R17379" t="s">
        <v>19</v>
      </c>
    </row>
    <row r="17380" spans="1:18" x14ac:dyDescent="0.25">
      <c r="A17380">
        <v>834</v>
      </c>
      <c r="B17380" t="s">
        <v>1598</v>
      </c>
      <c r="C17380" t="s">
        <v>19</v>
      </c>
      <c r="D17380" t="s">
        <v>1792</v>
      </c>
      <c r="E17380" t="s">
        <v>39</v>
      </c>
      <c r="F17380">
        <v>2016</v>
      </c>
      <c r="G17380">
        <v>35</v>
      </c>
      <c r="H17380" t="s">
        <v>1772</v>
      </c>
      <c r="I17380" t="s">
        <v>19</v>
      </c>
      <c r="J17380" t="s">
        <v>32</v>
      </c>
      <c r="K17380" t="s">
        <v>33</v>
      </c>
      <c r="L17380" t="s">
        <v>19</v>
      </c>
      <c r="M17380" t="s">
        <v>19</v>
      </c>
      <c r="N17380" t="s">
        <v>19</v>
      </c>
      <c r="O17380" t="s">
        <v>28</v>
      </c>
      <c r="P17380" t="s">
        <v>19</v>
      </c>
      <c r="Q17380" t="s">
        <v>29</v>
      </c>
      <c r="R17380" t="s">
        <v>19</v>
      </c>
    </row>
    <row r="17381" spans="1:18" x14ac:dyDescent="0.25">
      <c r="A17381">
        <v>834</v>
      </c>
      <c r="B17381" t="s">
        <v>1598</v>
      </c>
      <c r="C17381" t="s">
        <v>19</v>
      </c>
      <c r="D17381" t="s">
        <v>1792</v>
      </c>
      <c r="E17381" t="s">
        <v>39</v>
      </c>
      <c r="F17381">
        <v>2016</v>
      </c>
      <c r="G17381">
        <v>25</v>
      </c>
      <c r="H17381" t="s">
        <v>1774</v>
      </c>
      <c r="I17381" t="s">
        <v>19</v>
      </c>
      <c r="J17381" t="s">
        <v>31</v>
      </c>
      <c r="K17381" t="s">
        <v>27</v>
      </c>
      <c r="L17381" t="s">
        <v>19</v>
      </c>
      <c r="M17381" t="s">
        <v>19</v>
      </c>
      <c r="N17381" t="s">
        <v>19</v>
      </c>
      <c r="O17381" t="s">
        <v>28</v>
      </c>
      <c r="P17381" t="s">
        <v>19</v>
      </c>
      <c r="Q17381" t="s">
        <v>29</v>
      </c>
      <c r="R17381" t="s">
        <v>19</v>
      </c>
    </row>
    <row r="17382" spans="1:18" x14ac:dyDescent="0.25">
      <c r="A17382">
        <v>834</v>
      </c>
      <c r="B17382" t="s">
        <v>1598</v>
      </c>
      <c r="C17382" t="s">
        <v>19</v>
      </c>
      <c r="D17382" t="s">
        <v>1792</v>
      </c>
      <c r="E17382" t="s">
        <v>39</v>
      </c>
      <c r="F17382">
        <v>2016</v>
      </c>
      <c r="G17382">
        <v>182</v>
      </c>
      <c r="H17382" t="s">
        <v>5409</v>
      </c>
      <c r="I17382" t="s">
        <v>19</v>
      </c>
      <c r="J17382" t="s">
        <v>37</v>
      </c>
      <c r="K17382" t="s">
        <v>27</v>
      </c>
      <c r="L17382" t="s">
        <v>19</v>
      </c>
      <c r="M17382" t="s">
        <v>19</v>
      </c>
      <c r="N17382" t="s">
        <v>19</v>
      </c>
      <c r="O17382" t="s">
        <v>28</v>
      </c>
      <c r="P17382" t="s">
        <v>19</v>
      </c>
      <c r="Q17382" t="s">
        <v>29</v>
      </c>
      <c r="R17382" t="s">
        <v>19</v>
      </c>
    </row>
    <row r="17383" spans="1:18" x14ac:dyDescent="0.25">
      <c r="A17383">
        <v>834</v>
      </c>
      <c r="B17383" t="s">
        <v>1598</v>
      </c>
      <c r="C17383" t="s">
        <v>19</v>
      </c>
      <c r="D17383" t="s">
        <v>3084</v>
      </c>
      <c r="E17383" t="s">
        <v>334</v>
      </c>
      <c r="F17383">
        <v>2016</v>
      </c>
      <c r="G17383">
        <v>73</v>
      </c>
      <c r="H17383" t="s">
        <v>3093</v>
      </c>
      <c r="I17383" t="s">
        <v>19</v>
      </c>
      <c r="J17383" t="s">
        <v>30</v>
      </c>
      <c r="K17383" t="s">
        <v>30</v>
      </c>
      <c r="L17383" t="s">
        <v>19</v>
      </c>
      <c r="M17383" t="s">
        <v>1605</v>
      </c>
      <c r="N17383" t="s">
        <v>1606</v>
      </c>
      <c r="O17383" t="s">
        <v>60</v>
      </c>
      <c r="P17383" t="s">
        <v>244</v>
      </c>
      <c r="Q17383" t="s">
        <v>19</v>
      </c>
      <c r="R17383" t="s">
        <v>19</v>
      </c>
    </row>
    <row r="17384" spans="1:18" x14ac:dyDescent="0.25">
      <c r="A17384">
        <v>834</v>
      </c>
      <c r="B17384" t="s">
        <v>1598</v>
      </c>
      <c r="C17384" t="s">
        <v>19</v>
      </c>
      <c r="D17384" t="s">
        <v>1771</v>
      </c>
      <c r="E17384" t="s">
        <v>25</v>
      </c>
      <c r="F17384">
        <v>2015</v>
      </c>
      <c r="G17384">
        <v>35</v>
      </c>
      <c r="H17384" t="s">
        <v>1772</v>
      </c>
      <c r="I17384" t="s">
        <v>19</v>
      </c>
      <c r="J17384" t="s">
        <v>26</v>
      </c>
      <c r="K17384" t="s">
        <v>27</v>
      </c>
      <c r="L17384" t="s">
        <v>19</v>
      </c>
      <c r="M17384" t="s">
        <v>19</v>
      </c>
      <c r="N17384" t="s">
        <v>19</v>
      </c>
      <c r="O17384" t="s">
        <v>28</v>
      </c>
      <c r="P17384" t="s">
        <v>19</v>
      </c>
      <c r="Q17384" t="s">
        <v>29</v>
      </c>
      <c r="R17384" t="s">
        <v>19</v>
      </c>
    </row>
    <row r="17385" spans="1:18" x14ac:dyDescent="0.25">
      <c r="A17385">
        <v>834</v>
      </c>
      <c r="B17385" t="s">
        <v>1598</v>
      </c>
      <c r="C17385" t="s">
        <v>19</v>
      </c>
      <c r="D17385" t="s">
        <v>1771</v>
      </c>
      <c r="E17385" t="s">
        <v>25</v>
      </c>
      <c r="F17385">
        <v>2015</v>
      </c>
      <c r="G17385">
        <v>25</v>
      </c>
      <c r="H17385" t="s">
        <v>1774</v>
      </c>
      <c r="I17385" t="s">
        <v>19</v>
      </c>
      <c r="J17385" t="s">
        <v>31</v>
      </c>
      <c r="K17385" t="s">
        <v>27</v>
      </c>
      <c r="L17385" t="s">
        <v>19</v>
      </c>
      <c r="M17385" t="s">
        <v>19</v>
      </c>
      <c r="N17385" t="s">
        <v>19</v>
      </c>
      <c r="O17385" t="s">
        <v>28</v>
      </c>
      <c r="P17385" t="s">
        <v>19</v>
      </c>
      <c r="Q17385" t="s">
        <v>29</v>
      </c>
      <c r="R17385" t="s">
        <v>19</v>
      </c>
    </row>
    <row r="17386" spans="1:18" x14ac:dyDescent="0.25">
      <c r="A17386">
        <v>834</v>
      </c>
      <c r="B17386" t="s">
        <v>1598</v>
      </c>
      <c r="C17386" t="s">
        <v>19</v>
      </c>
      <c r="D17386" t="s">
        <v>1771</v>
      </c>
      <c r="E17386" t="s">
        <v>25</v>
      </c>
      <c r="F17386">
        <v>2015</v>
      </c>
      <c r="G17386">
        <v>361</v>
      </c>
      <c r="H17386" t="s">
        <v>7104</v>
      </c>
      <c r="I17386" t="s">
        <v>19</v>
      </c>
      <c r="J17386" t="s">
        <v>30</v>
      </c>
      <c r="K17386" t="s">
        <v>27</v>
      </c>
      <c r="L17386" t="s">
        <v>19</v>
      </c>
      <c r="M17386" t="s">
        <v>19</v>
      </c>
      <c r="N17386" t="s">
        <v>19</v>
      </c>
      <c r="O17386" t="s">
        <v>28</v>
      </c>
      <c r="P17386" t="s">
        <v>19</v>
      </c>
      <c r="Q17386" t="s">
        <v>29</v>
      </c>
      <c r="R17386" t="s">
        <v>19</v>
      </c>
    </row>
    <row r="17387" spans="1:18" x14ac:dyDescent="0.25">
      <c r="A17387">
        <v>834</v>
      </c>
      <c r="B17387" t="s">
        <v>1598</v>
      </c>
      <c r="C17387" t="s">
        <v>19</v>
      </c>
      <c r="D17387" t="s">
        <v>1771</v>
      </c>
      <c r="E17387" t="s">
        <v>25</v>
      </c>
      <c r="F17387">
        <v>2015</v>
      </c>
      <c r="G17387">
        <v>443</v>
      </c>
      <c r="H17387" t="s">
        <v>1775</v>
      </c>
      <c r="I17387" t="s">
        <v>19</v>
      </c>
      <c r="J17387" t="s">
        <v>32</v>
      </c>
      <c r="K17387" t="s">
        <v>33</v>
      </c>
      <c r="L17387" t="s">
        <v>19</v>
      </c>
      <c r="M17387" t="s">
        <v>19</v>
      </c>
      <c r="N17387" t="s">
        <v>19</v>
      </c>
      <c r="O17387" t="s">
        <v>28</v>
      </c>
      <c r="P17387" t="s">
        <v>19</v>
      </c>
      <c r="Q17387" t="s">
        <v>29</v>
      </c>
      <c r="R17387" t="s">
        <v>19</v>
      </c>
    </row>
    <row r="17388" spans="1:18" x14ac:dyDescent="0.25">
      <c r="A17388">
        <v>834</v>
      </c>
      <c r="B17388" t="s">
        <v>1598</v>
      </c>
      <c r="C17388" t="s">
        <v>19</v>
      </c>
      <c r="D17388" t="s">
        <v>1776</v>
      </c>
      <c r="E17388" t="s">
        <v>34</v>
      </c>
      <c r="F17388">
        <v>2015</v>
      </c>
      <c r="G17388">
        <v>237</v>
      </c>
      <c r="H17388" t="s">
        <v>3060</v>
      </c>
      <c r="I17388" t="s">
        <v>19</v>
      </c>
      <c r="J17388" t="s">
        <v>31</v>
      </c>
      <c r="K17388" t="s">
        <v>27</v>
      </c>
      <c r="L17388" t="s">
        <v>19</v>
      </c>
      <c r="M17388" t="s">
        <v>19</v>
      </c>
      <c r="N17388" t="s">
        <v>19</v>
      </c>
      <c r="O17388" t="s">
        <v>28</v>
      </c>
      <c r="P17388" t="s">
        <v>19</v>
      </c>
      <c r="Q17388" t="s">
        <v>29</v>
      </c>
      <c r="R17388" t="s">
        <v>19</v>
      </c>
    </row>
    <row r="17389" spans="1:18" x14ac:dyDescent="0.25">
      <c r="A17389">
        <v>834</v>
      </c>
      <c r="B17389" t="s">
        <v>1598</v>
      </c>
      <c r="C17389" t="s">
        <v>19</v>
      </c>
      <c r="D17389" t="s">
        <v>1776</v>
      </c>
      <c r="E17389" t="s">
        <v>34</v>
      </c>
      <c r="F17389">
        <v>2015</v>
      </c>
      <c r="G17389">
        <v>4</v>
      </c>
      <c r="H17389" t="s">
        <v>1777</v>
      </c>
      <c r="I17389" t="s">
        <v>19</v>
      </c>
      <c r="J17389" t="s">
        <v>35</v>
      </c>
      <c r="K17389" t="s">
        <v>27</v>
      </c>
      <c r="L17389" t="s">
        <v>19</v>
      </c>
      <c r="M17389" t="s">
        <v>19</v>
      </c>
      <c r="N17389" t="s">
        <v>19</v>
      </c>
      <c r="O17389" t="s">
        <v>28</v>
      </c>
      <c r="P17389" t="s">
        <v>19</v>
      </c>
      <c r="Q17389" t="s">
        <v>29</v>
      </c>
      <c r="R17389" t="s">
        <v>19</v>
      </c>
    </row>
    <row r="17390" spans="1:18" x14ac:dyDescent="0.25">
      <c r="A17390">
        <v>834</v>
      </c>
      <c r="B17390" t="s">
        <v>1598</v>
      </c>
      <c r="C17390" t="s">
        <v>19</v>
      </c>
      <c r="D17390" t="s">
        <v>1776</v>
      </c>
      <c r="E17390" t="s">
        <v>34</v>
      </c>
      <c r="F17390">
        <v>2015</v>
      </c>
      <c r="G17390">
        <v>132</v>
      </c>
      <c r="H17390" t="s">
        <v>1778</v>
      </c>
      <c r="I17390" t="s">
        <v>19</v>
      </c>
      <c r="J17390" t="s">
        <v>26</v>
      </c>
      <c r="K17390" t="s">
        <v>27</v>
      </c>
      <c r="L17390" t="s">
        <v>19</v>
      </c>
      <c r="M17390" t="s">
        <v>19</v>
      </c>
      <c r="N17390" t="s">
        <v>19</v>
      </c>
      <c r="O17390" t="s">
        <v>28</v>
      </c>
      <c r="P17390" t="s">
        <v>19</v>
      </c>
      <c r="Q17390" t="s">
        <v>29</v>
      </c>
      <c r="R17390" t="s">
        <v>19</v>
      </c>
    </row>
    <row r="17391" spans="1:18" x14ac:dyDescent="0.25">
      <c r="A17391">
        <v>834</v>
      </c>
      <c r="B17391" t="s">
        <v>1598</v>
      </c>
      <c r="C17391" t="s">
        <v>19</v>
      </c>
      <c r="D17391" t="s">
        <v>1776</v>
      </c>
      <c r="E17391" t="s">
        <v>34</v>
      </c>
      <c r="F17391">
        <v>2015</v>
      </c>
      <c r="G17391">
        <v>502</v>
      </c>
      <c r="H17391" t="s">
        <v>5385</v>
      </c>
      <c r="I17391" t="s">
        <v>19</v>
      </c>
      <c r="J17391" t="s">
        <v>30</v>
      </c>
      <c r="K17391" t="s">
        <v>27</v>
      </c>
      <c r="L17391" t="s">
        <v>19</v>
      </c>
      <c r="M17391" t="s">
        <v>19</v>
      </c>
      <c r="N17391" t="s">
        <v>19</v>
      </c>
      <c r="O17391" t="s">
        <v>28</v>
      </c>
      <c r="P17391" t="s">
        <v>19</v>
      </c>
      <c r="Q17391" t="s">
        <v>29</v>
      </c>
      <c r="R17391" t="s">
        <v>19</v>
      </c>
    </row>
    <row r="17392" spans="1:18" x14ac:dyDescent="0.25">
      <c r="A17392">
        <v>834</v>
      </c>
      <c r="B17392" t="s">
        <v>1598</v>
      </c>
      <c r="C17392" t="s">
        <v>19</v>
      </c>
      <c r="D17392" t="s">
        <v>1776</v>
      </c>
      <c r="E17392" t="s">
        <v>34</v>
      </c>
      <c r="F17392">
        <v>2015</v>
      </c>
      <c r="G17392">
        <v>642</v>
      </c>
      <c r="H17392" t="s">
        <v>1779</v>
      </c>
      <c r="I17392" t="s">
        <v>19</v>
      </c>
      <c r="J17392" t="s">
        <v>32</v>
      </c>
      <c r="K17392" t="s">
        <v>33</v>
      </c>
      <c r="L17392" t="s">
        <v>19</v>
      </c>
      <c r="M17392" t="s">
        <v>19</v>
      </c>
      <c r="N17392" t="s">
        <v>19</v>
      </c>
      <c r="O17392" t="s">
        <v>28</v>
      </c>
      <c r="P17392" t="s">
        <v>19</v>
      </c>
      <c r="Q17392" t="s">
        <v>29</v>
      </c>
      <c r="R17392" t="s">
        <v>19</v>
      </c>
    </row>
    <row r="17393" spans="1:18" x14ac:dyDescent="0.25">
      <c r="A17393">
        <v>834</v>
      </c>
      <c r="B17393" t="s">
        <v>1598</v>
      </c>
      <c r="C17393" t="s">
        <v>19</v>
      </c>
      <c r="D17393" t="s">
        <v>1782</v>
      </c>
      <c r="E17393" t="s">
        <v>36</v>
      </c>
      <c r="F17393">
        <v>2015</v>
      </c>
      <c r="G17393">
        <v>44</v>
      </c>
      <c r="H17393" t="s">
        <v>1784</v>
      </c>
      <c r="I17393" t="s">
        <v>19</v>
      </c>
      <c r="J17393" t="s">
        <v>32</v>
      </c>
      <c r="K17393" t="s">
        <v>33</v>
      </c>
      <c r="L17393" t="s">
        <v>19</v>
      </c>
      <c r="M17393" t="s">
        <v>19</v>
      </c>
      <c r="N17393" t="s">
        <v>19</v>
      </c>
      <c r="O17393" t="s">
        <v>28</v>
      </c>
      <c r="P17393" t="s">
        <v>19</v>
      </c>
      <c r="Q17393" t="s">
        <v>29</v>
      </c>
      <c r="R17393" t="s">
        <v>19</v>
      </c>
    </row>
    <row r="17394" spans="1:18" x14ac:dyDescent="0.25">
      <c r="A17394">
        <v>834</v>
      </c>
      <c r="B17394" t="s">
        <v>1598</v>
      </c>
      <c r="C17394" t="s">
        <v>19</v>
      </c>
      <c r="D17394" t="s">
        <v>1782</v>
      </c>
      <c r="E17394" t="s">
        <v>36</v>
      </c>
      <c r="F17394">
        <v>2015</v>
      </c>
      <c r="G17394">
        <v>314</v>
      </c>
      <c r="H17394" t="s">
        <v>1783</v>
      </c>
      <c r="I17394" t="s">
        <v>19</v>
      </c>
      <c r="J17394" t="s">
        <v>26</v>
      </c>
      <c r="K17394" t="s">
        <v>27</v>
      </c>
      <c r="L17394" t="s">
        <v>19</v>
      </c>
      <c r="M17394" t="s">
        <v>19</v>
      </c>
      <c r="N17394" t="s">
        <v>19</v>
      </c>
      <c r="O17394" t="s">
        <v>28</v>
      </c>
      <c r="P17394" t="s">
        <v>19</v>
      </c>
      <c r="Q17394" t="s">
        <v>29</v>
      </c>
      <c r="R17394" t="s">
        <v>19</v>
      </c>
    </row>
    <row r="17395" spans="1:18" x14ac:dyDescent="0.25">
      <c r="A17395">
        <v>834</v>
      </c>
      <c r="B17395" t="s">
        <v>1598</v>
      </c>
      <c r="C17395" t="s">
        <v>19</v>
      </c>
      <c r="D17395" t="s">
        <v>1782</v>
      </c>
      <c r="E17395" t="s">
        <v>36</v>
      </c>
      <c r="F17395">
        <v>2015</v>
      </c>
      <c r="G17395">
        <v>125</v>
      </c>
      <c r="H17395" t="s">
        <v>1786</v>
      </c>
      <c r="I17395" t="s">
        <v>19</v>
      </c>
      <c r="J17395" t="s">
        <v>31</v>
      </c>
      <c r="K17395" t="s">
        <v>27</v>
      </c>
      <c r="L17395" t="s">
        <v>19</v>
      </c>
      <c r="M17395" t="s">
        <v>19</v>
      </c>
      <c r="N17395" t="s">
        <v>19</v>
      </c>
      <c r="O17395" t="s">
        <v>28</v>
      </c>
      <c r="P17395" t="s">
        <v>19</v>
      </c>
      <c r="Q17395" t="s">
        <v>29</v>
      </c>
      <c r="R17395" t="s">
        <v>19</v>
      </c>
    </row>
    <row r="17396" spans="1:18" x14ac:dyDescent="0.25">
      <c r="A17396">
        <v>834</v>
      </c>
      <c r="B17396" t="s">
        <v>1598</v>
      </c>
      <c r="C17396" t="s">
        <v>19</v>
      </c>
      <c r="D17396" t="s">
        <v>1782</v>
      </c>
      <c r="E17396" t="s">
        <v>36</v>
      </c>
      <c r="F17396">
        <v>2015</v>
      </c>
      <c r="G17396">
        <v>95</v>
      </c>
      <c r="H17396" t="s">
        <v>4637</v>
      </c>
      <c r="I17396" t="s">
        <v>19</v>
      </c>
      <c r="J17396" t="s">
        <v>30</v>
      </c>
      <c r="K17396" t="s">
        <v>27</v>
      </c>
      <c r="L17396" t="s">
        <v>19</v>
      </c>
      <c r="M17396" t="s">
        <v>19</v>
      </c>
      <c r="N17396" t="s">
        <v>19</v>
      </c>
      <c r="O17396" t="s">
        <v>28</v>
      </c>
      <c r="P17396" t="s">
        <v>19</v>
      </c>
      <c r="Q17396" t="s">
        <v>29</v>
      </c>
      <c r="R17396" t="s">
        <v>19</v>
      </c>
    </row>
    <row r="17397" spans="1:18" x14ac:dyDescent="0.25">
      <c r="A17397">
        <v>834</v>
      </c>
      <c r="B17397" t="s">
        <v>1598</v>
      </c>
      <c r="C17397" t="s">
        <v>19</v>
      </c>
      <c r="D17397" t="s">
        <v>1782</v>
      </c>
      <c r="E17397" t="s">
        <v>36</v>
      </c>
      <c r="F17397">
        <v>2015</v>
      </c>
      <c r="G17397">
        <v>25</v>
      </c>
      <c r="H17397" t="s">
        <v>1774</v>
      </c>
      <c r="I17397" t="s">
        <v>19</v>
      </c>
      <c r="J17397" t="s">
        <v>37</v>
      </c>
      <c r="K17397" t="s">
        <v>27</v>
      </c>
      <c r="L17397" t="s">
        <v>19</v>
      </c>
      <c r="M17397" t="s">
        <v>19</v>
      </c>
      <c r="N17397" t="s">
        <v>19</v>
      </c>
      <c r="O17397" t="s">
        <v>28</v>
      </c>
      <c r="P17397" t="s">
        <v>19</v>
      </c>
      <c r="Q17397" t="s">
        <v>29</v>
      </c>
      <c r="R17397" t="s">
        <v>19</v>
      </c>
    </row>
    <row r="17398" spans="1:18" x14ac:dyDescent="0.25">
      <c r="A17398">
        <v>834</v>
      </c>
      <c r="B17398" t="s">
        <v>1598</v>
      </c>
      <c r="C17398" t="s">
        <v>19</v>
      </c>
      <c r="D17398" t="s">
        <v>1787</v>
      </c>
      <c r="E17398" t="s">
        <v>38</v>
      </c>
      <c r="F17398">
        <v>2015</v>
      </c>
      <c r="G17398">
        <v>217</v>
      </c>
      <c r="H17398" t="s">
        <v>1791</v>
      </c>
      <c r="I17398" t="s">
        <v>19</v>
      </c>
      <c r="J17398" t="s">
        <v>31</v>
      </c>
      <c r="K17398" t="s">
        <v>27</v>
      </c>
      <c r="L17398" t="s">
        <v>19</v>
      </c>
      <c r="M17398" t="s">
        <v>19</v>
      </c>
      <c r="N17398" t="s">
        <v>19</v>
      </c>
      <c r="O17398" t="s">
        <v>28</v>
      </c>
      <c r="P17398" t="s">
        <v>19</v>
      </c>
      <c r="Q17398" t="s">
        <v>29</v>
      </c>
      <c r="R17398" t="s">
        <v>19</v>
      </c>
    </row>
    <row r="17399" spans="1:18" x14ac:dyDescent="0.25">
      <c r="A17399">
        <v>834</v>
      </c>
      <c r="B17399" t="s">
        <v>1598</v>
      </c>
      <c r="C17399" t="s">
        <v>19</v>
      </c>
      <c r="D17399" t="s">
        <v>1787</v>
      </c>
      <c r="E17399" t="s">
        <v>38</v>
      </c>
      <c r="F17399">
        <v>2015</v>
      </c>
      <c r="G17399">
        <v>455</v>
      </c>
      <c r="H17399" t="s">
        <v>1789</v>
      </c>
      <c r="I17399" t="s">
        <v>19</v>
      </c>
      <c r="J17399" t="s">
        <v>32</v>
      </c>
      <c r="K17399" t="s">
        <v>33</v>
      </c>
      <c r="L17399" t="s">
        <v>19</v>
      </c>
      <c r="M17399" t="s">
        <v>19</v>
      </c>
      <c r="N17399" t="s">
        <v>19</v>
      </c>
      <c r="O17399" t="s">
        <v>28</v>
      </c>
      <c r="P17399" t="s">
        <v>19</v>
      </c>
      <c r="Q17399" t="s">
        <v>29</v>
      </c>
      <c r="R17399" t="s">
        <v>19</v>
      </c>
    </row>
    <row r="17400" spans="1:18" x14ac:dyDescent="0.25">
      <c r="A17400">
        <v>834</v>
      </c>
      <c r="B17400" t="s">
        <v>1598</v>
      </c>
      <c r="C17400" t="s">
        <v>19</v>
      </c>
      <c r="D17400" t="s">
        <v>1787</v>
      </c>
      <c r="E17400" t="s">
        <v>38</v>
      </c>
      <c r="F17400">
        <v>2015</v>
      </c>
      <c r="G17400">
        <v>265</v>
      </c>
      <c r="H17400" t="s">
        <v>2622</v>
      </c>
      <c r="I17400" t="s">
        <v>19</v>
      </c>
      <c r="J17400" t="s">
        <v>30</v>
      </c>
      <c r="K17400" t="s">
        <v>27</v>
      </c>
      <c r="L17400" t="s">
        <v>19</v>
      </c>
      <c r="M17400" t="s">
        <v>19</v>
      </c>
      <c r="N17400" t="s">
        <v>19</v>
      </c>
      <c r="O17400" t="s">
        <v>28</v>
      </c>
      <c r="P17400" t="s">
        <v>19</v>
      </c>
      <c r="Q17400" t="s">
        <v>29</v>
      </c>
      <c r="R17400" t="s">
        <v>19</v>
      </c>
    </row>
    <row r="17401" spans="1:18" x14ac:dyDescent="0.25">
      <c r="A17401">
        <v>834</v>
      </c>
      <c r="B17401" t="s">
        <v>1598</v>
      </c>
      <c r="C17401" t="s">
        <v>19</v>
      </c>
      <c r="D17401" t="s">
        <v>1787</v>
      </c>
      <c r="E17401" t="s">
        <v>38</v>
      </c>
      <c r="F17401">
        <v>2015</v>
      </c>
      <c r="G17401">
        <v>36</v>
      </c>
      <c r="H17401" t="s">
        <v>1788</v>
      </c>
      <c r="I17401" t="s">
        <v>19</v>
      </c>
      <c r="J17401" t="s">
        <v>26</v>
      </c>
      <c r="K17401" t="s">
        <v>27</v>
      </c>
      <c r="L17401" t="s">
        <v>19</v>
      </c>
      <c r="M17401" t="s">
        <v>19</v>
      </c>
      <c r="N17401" t="s">
        <v>19</v>
      </c>
      <c r="O17401" t="s">
        <v>28</v>
      </c>
      <c r="P17401" t="s">
        <v>19</v>
      </c>
      <c r="Q17401" t="s">
        <v>29</v>
      </c>
      <c r="R17401" t="s">
        <v>19</v>
      </c>
    </row>
    <row r="17402" spans="1:18" x14ac:dyDescent="0.25">
      <c r="A17402">
        <v>834</v>
      </c>
      <c r="B17402" t="s">
        <v>1598</v>
      </c>
      <c r="C17402" t="s">
        <v>19</v>
      </c>
      <c r="D17402" t="s">
        <v>1792</v>
      </c>
      <c r="E17402" t="s">
        <v>39</v>
      </c>
      <c r="F17402">
        <v>2015</v>
      </c>
      <c r="G17402">
        <v>25</v>
      </c>
      <c r="H17402" t="s">
        <v>1774</v>
      </c>
      <c r="I17402" t="s">
        <v>19</v>
      </c>
      <c r="J17402" t="s">
        <v>31</v>
      </c>
      <c r="K17402" t="s">
        <v>27</v>
      </c>
      <c r="L17402" t="s">
        <v>19</v>
      </c>
      <c r="M17402" t="s">
        <v>19</v>
      </c>
      <c r="N17402" t="s">
        <v>19</v>
      </c>
      <c r="O17402" t="s">
        <v>28</v>
      </c>
      <c r="P17402" t="s">
        <v>19</v>
      </c>
      <c r="Q17402" t="s">
        <v>29</v>
      </c>
      <c r="R17402" t="s">
        <v>19</v>
      </c>
    </row>
    <row r="17403" spans="1:18" x14ac:dyDescent="0.25">
      <c r="A17403">
        <v>834</v>
      </c>
      <c r="B17403" t="s">
        <v>1598</v>
      </c>
      <c r="C17403" t="s">
        <v>19</v>
      </c>
      <c r="D17403" t="s">
        <v>1792</v>
      </c>
      <c r="E17403" t="s">
        <v>39</v>
      </c>
      <c r="F17403">
        <v>2015</v>
      </c>
      <c r="G17403">
        <v>35</v>
      </c>
      <c r="H17403" t="s">
        <v>1772</v>
      </c>
      <c r="I17403" t="s">
        <v>19</v>
      </c>
      <c r="J17403" t="s">
        <v>32</v>
      </c>
      <c r="K17403" t="s">
        <v>33</v>
      </c>
      <c r="L17403" t="s">
        <v>19</v>
      </c>
      <c r="M17403" t="s">
        <v>19</v>
      </c>
      <c r="N17403" t="s">
        <v>19</v>
      </c>
      <c r="O17403" t="s">
        <v>28</v>
      </c>
      <c r="P17403" t="s">
        <v>19</v>
      </c>
      <c r="Q17403" t="s">
        <v>29</v>
      </c>
      <c r="R17403" t="s">
        <v>19</v>
      </c>
    </row>
    <row r="17404" spans="1:18" x14ac:dyDescent="0.25">
      <c r="A17404">
        <v>834</v>
      </c>
      <c r="B17404" t="s">
        <v>1598</v>
      </c>
      <c r="C17404" t="s">
        <v>19</v>
      </c>
      <c r="D17404" t="s">
        <v>1792</v>
      </c>
      <c r="E17404" t="s">
        <v>39</v>
      </c>
      <c r="F17404">
        <v>2015</v>
      </c>
      <c r="G17404">
        <v>182</v>
      </c>
      <c r="H17404" t="s">
        <v>5409</v>
      </c>
      <c r="I17404" t="s">
        <v>19</v>
      </c>
      <c r="J17404" t="s">
        <v>37</v>
      </c>
      <c r="K17404" t="s">
        <v>27</v>
      </c>
      <c r="L17404" t="s">
        <v>19</v>
      </c>
      <c r="M17404" t="s">
        <v>19</v>
      </c>
      <c r="N17404" t="s">
        <v>19</v>
      </c>
      <c r="O17404" t="s">
        <v>28</v>
      </c>
      <c r="P17404" t="s">
        <v>19</v>
      </c>
      <c r="Q17404" t="s">
        <v>29</v>
      </c>
      <c r="R17404" t="s">
        <v>19</v>
      </c>
    </row>
    <row r="17405" spans="1:18" x14ac:dyDescent="0.25">
      <c r="A17405">
        <v>834</v>
      </c>
      <c r="B17405" t="s">
        <v>1598</v>
      </c>
      <c r="C17405" t="s">
        <v>19</v>
      </c>
      <c r="D17405" t="s">
        <v>1792</v>
      </c>
      <c r="E17405" t="s">
        <v>39</v>
      </c>
      <c r="F17405">
        <v>2015</v>
      </c>
      <c r="G17405">
        <v>99</v>
      </c>
      <c r="H17405" t="s">
        <v>3062</v>
      </c>
      <c r="I17405" t="s">
        <v>19</v>
      </c>
      <c r="J17405" t="s">
        <v>30</v>
      </c>
      <c r="K17405" t="s">
        <v>27</v>
      </c>
      <c r="L17405" t="s">
        <v>19</v>
      </c>
      <c r="M17405" t="s">
        <v>19</v>
      </c>
      <c r="N17405" t="s">
        <v>19</v>
      </c>
      <c r="O17405" t="s">
        <v>28</v>
      </c>
      <c r="P17405" t="s">
        <v>19</v>
      </c>
      <c r="Q17405" t="s">
        <v>29</v>
      </c>
      <c r="R17405" t="s">
        <v>19</v>
      </c>
    </row>
    <row r="17406" spans="1:18" x14ac:dyDescent="0.25">
      <c r="A17406">
        <v>834</v>
      </c>
      <c r="B17406" t="s">
        <v>1598</v>
      </c>
      <c r="C17406" t="s">
        <v>19</v>
      </c>
      <c r="D17406" t="s">
        <v>1792</v>
      </c>
      <c r="E17406" t="s">
        <v>39</v>
      </c>
      <c r="F17406">
        <v>2015</v>
      </c>
      <c r="G17406">
        <v>2</v>
      </c>
      <c r="H17406" t="s">
        <v>1499</v>
      </c>
      <c r="I17406" t="s">
        <v>19</v>
      </c>
      <c r="J17406" t="s">
        <v>26</v>
      </c>
      <c r="K17406" t="s">
        <v>27</v>
      </c>
      <c r="L17406" t="s">
        <v>19</v>
      </c>
      <c r="M17406" t="s">
        <v>19</v>
      </c>
      <c r="N17406" t="s">
        <v>19</v>
      </c>
      <c r="O17406" t="s">
        <v>28</v>
      </c>
      <c r="P17406" t="s">
        <v>19</v>
      </c>
      <c r="Q17406" t="s">
        <v>29</v>
      </c>
      <c r="R17406" t="s">
        <v>19</v>
      </c>
    </row>
    <row r="17407" spans="1:18" x14ac:dyDescent="0.25">
      <c r="A17407">
        <v>834</v>
      </c>
      <c r="B17407" t="s">
        <v>1598</v>
      </c>
      <c r="C17407" t="s">
        <v>1599</v>
      </c>
      <c r="D17407" t="s">
        <v>2646</v>
      </c>
      <c r="E17407" t="s">
        <v>229</v>
      </c>
      <c r="F17407">
        <v>2015</v>
      </c>
      <c r="G17407">
        <v>151</v>
      </c>
      <c r="H17407" t="s">
        <v>7450</v>
      </c>
      <c r="I17407" t="s">
        <v>19</v>
      </c>
      <c r="J17407" t="s">
        <v>58</v>
      </c>
      <c r="K17407" t="s">
        <v>58</v>
      </c>
      <c r="L17407" t="s">
        <v>1607</v>
      </c>
      <c r="M17407" t="s">
        <v>1608</v>
      </c>
      <c r="N17407" t="s">
        <v>1609</v>
      </c>
      <c r="O17407" t="s">
        <v>267</v>
      </c>
      <c r="P17407" t="s">
        <v>1610</v>
      </c>
      <c r="Q17407" t="s">
        <v>19</v>
      </c>
      <c r="R17407" t="s">
        <v>19</v>
      </c>
    </row>
    <row r="17408" spans="1:18" x14ac:dyDescent="0.25">
      <c r="A17408">
        <v>834</v>
      </c>
      <c r="B17408" t="s">
        <v>1598</v>
      </c>
      <c r="C17408" t="s">
        <v>1599</v>
      </c>
      <c r="D17408" t="s">
        <v>2646</v>
      </c>
      <c r="E17408" t="s">
        <v>229</v>
      </c>
      <c r="F17408">
        <v>2015</v>
      </c>
      <c r="G17408">
        <v>26</v>
      </c>
      <c r="H17408" t="s">
        <v>2260</v>
      </c>
      <c r="I17408" t="s">
        <v>19</v>
      </c>
      <c r="J17408" t="s">
        <v>200</v>
      </c>
      <c r="K17408" t="s">
        <v>33</v>
      </c>
      <c r="L17408" t="s">
        <v>19</v>
      </c>
      <c r="M17408" t="s">
        <v>19</v>
      </c>
      <c r="N17408" t="s">
        <v>19</v>
      </c>
      <c r="O17408" t="s">
        <v>267</v>
      </c>
      <c r="P17408" t="s">
        <v>1610</v>
      </c>
      <c r="Q17408" t="s">
        <v>19</v>
      </c>
      <c r="R17408" t="s">
        <v>19</v>
      </c>
    </row>
    <row r="17409" spans="1:18" x14ac:dyDescent="0.25">
      <c r="A17409">
        <v>834</v>
      </c>
      <c r="B17409" t="s">
        <v>1598</v>
      </c>
      <c r="C17409" t="s">
        <v>1599</v>
      </c>
      <c r="D17409" t="s">
        <v>2646</v>
      </c>
      <c r="E17409" t="s">
        <v>229</v>
      </c>
      <c r="F17409">
        <v>2015</v>
      </c>
      <c r="G17409">
        <v>306</v>
      </c>
      <c r="H17409" t="s">
        <v>7451</v>
      </c>
      <c r="I17409" t="s">
        <v>19</v>
      </c>
      <c r="J17409" t="s">
        <v>58</v>
      </c>
      <c r="K17409" t="s">
        <v>58</v>
      </c>
      <c r="L17409" t="s">
        <v>1611</v>
      </c>
      <c r="M17409" t="s">
        <v>19</v>
      </c>
      <c r="N17409" t="s">
        <v>19</v>
      </c>
      <c r="O17409" t="s">
        <v>267</v>
      </c>
      <c r="P17409" t="s">
        <v>1610</v>
      </c>
      <c r="Q17409" t="s">
        <v>19</v>
      </c>
      <c r="R17409" t="s">
        <v>19</v>
      </c>
    </row>
    <row r="17410" spans="1:18" x14ac:dyDescent="0.25">
      <c r="A17410">
        <v>834</v>
      </c>
      <c r="B17410" t="s">
        <v>1598</v>
      </c>
      <c r="C17410" t="s">
        <v>1599</v>
      </c>
      <c r="D17410" t="s">
        <v>2646</v>
      </c>
      <c r="E17410" t="s">
        <v>229</v>
      </c>
      <c r="F17410">
        <v>2015</v>
      </c>
      <c r="G17410">
        <v>106</v>
      </c>
      <c r="H17410" t="s">
        <v>7452</v>
      </c>
      <c r="I17410" t="s">
        <v>19</v>
      </c>
      <c r="J17410" t="s">
        <v>31</v>
      </c>
      <c r="K17410" t="s">
        <v>193</v>
      </c>
      <c r="L17410" t="s">
        <v>19</v>
      </c>
      <c r="M17410" t="s">
        <v>19</v>
      </c>
      <c r="N17410" t="s">
        <v>1612</v>
      </c>
      <c r="O17410" t="s">
        <v>267</v>
      </c>
      <c r="P17410" t="s">
        <v>1610</v>
      </c>
      <c r="Q17410" t="s">
        <v>19</v>
      </c>
      <c r="R17410" t="s">
        <v>19</v>
      </c>
    </row>
    <row r="17411" spans="1:18" x14ac:dyDescent="0.25">
      <c r="A17411">
        <v>834</v>
      </c>
      <c r="B17411" t="s">
        <v>1598</v>
      </c>
      <c r="C17411" t="s">
        <v>19</v>
      </c>
      <c r="D17411" t="s">
        <v>1771</v>
      </c>
      <c r="E17411" t="s">
        <v>25</v>
      </c>
      <c r="F17411">
        <v>2014</v>
      </c>
      <c r="G17411">
        <v>443</v>
      </c>
      <c r="H17411" t="s">
        <v>1775</v>
      </c>
      <c r="I17411" t="s">
        <v>19</v>
      </c>
      <c r="J17411" t="s">
        <v>32</v>
      </c>
      <c r="K17411" t="s">
        <v>33</v>
      </c>
      <c r="L17411" t="s">
        <v>19</v>
      </c>
      <c r="M17411" t="s">
        <v>19</v>
      </c>
      <c r="N17411" t="s">
        <v>19</v>
      </c>
      <c r="O17411" t="s">
        <v>28</v>
      </c>
      <c r="P17411" t="s">
        <v>19</v>
      </c>
      <c r="Q17411" t="s">
        <v>29</v>
      </c>
      <c r="R17411" t="s">
        <v>19</v>
      </c>
    </row>
    <row r="17412" spans="1:18" x14ac:dyDescent="0.25">
      <c r="A17412">
        <v>834</v>
      </c>
      <c r="B17412" t="s">
        <v>1598</v>
      </c>
      <c r="C17412" t="s">
        <v>19</v>
      </c>
      <c r="D17412" t="s">
        <v>1771</v>
      </c>
      <c r="E17412" t="s">
        <v>25</v>
      </c>
      <c r="F17412">
        <v>2014</v>
      </c>
      <c r="G17412">
        <v>361</v>
      </c>
      <c r="H17412" t="s">
        <v>7104</v>
      </c>
      <c r="I17412" t="s">
        <v>19</v>
      </c>
      <c r="J17412" t="s">
        <v>30</v>
      </c>
      <c r="K17412" t="s">
        <v>27</v>
      </c>
      <c r="L17412" t="s">
        <v>19</v>
      </c>
      <c r="M17412" t="s">
        <v>19</v>
      </c>
      <c r="N17412" t="s">
        <v>19</v>
      </c>
      <c r="O17412" t="s">
        <v>28</v>
      </c>
      <c r="P17412" t="s">
        <v>19</v>
      </c>
      <c r="Q17412" t="s">
        <v>29</v>
      </c>
      <c r="R17412" t="s">
        <v>19</v>
      </c>
    </row>
    <row r="17413" spans="1:18" x14ac:dyDescent="0.25">
      <c r="A17413">
        <v>834</v>
      </c>
      <c r="B17413" t="s">
        <v>1598</v>
      </c>
      <c r="C17413" t="s">
        <v>19</v>
      </c>
      <c r="D17413" t="s">
        <v>1771</v>
      </c>
      <c r="E17413" t="s">
        <v>25</v>
      </c>
      <c r="F17413">
        <v>2014</v>
      </c>
      <c r="G17413">
        <v>35</v>
      </c>
      <c r="H17413" t="s">
        <v>1772</v>
      </c>
      <c r="I17413" t="s">
        <v>19</v>
      </c>
      <c r="J17413" t="s">
        <v>26</v>
      </c>
      <c r="K17413" t="s">
        <v>27</v>
      </c>
      <c r="L17413" t="s">
        <v>19</v>
      </c>
      <c r="M17413" t="s">
        <v>19</v>
      </c>
      <c r="N17413" t="s">
        <v>19</v>
      </c>
      <c r="O17413" t="s">
        <v>28</v>
      </c>
      <c r="P17413" t="s">
        <v>19</v>
      </c>
      <c r="Q17413" t="s">
        <v>29</v>
      </c>
      <c r="R17413" t="s">
        <v>19</v>
      </c>
    </row>
    <row r="17414" spans="1:18" x14ac:dyDescent="0.25">
      <c r="A17414">
        <v>834</v>
      </c>
      <c r="B17414" t="s">
        <v>1598</v>
      </c>
      <c r="C17414" t="s">
        <v>19</v>
      </c>
      <c r="D17414" t="s">
        <v>1771</v>
      </c>
      <c r="E17414" t="s">
        <v>25</v>
      </c>
      <c r="F17414">
        <v>2014</v>
      </c>
      <c r="G17414">
        <v>25</v>
      </c>
      <c r="H17414" t="s">
        <v>1774</v>
      </c>
      <c r="I17414" t="s">
        <v>19</v>
      </c>
      <c r="J17414" t="s">
        <v>31</v>
      </c>
      <c r="K17414" t="s">
        <v>27</v>
      </c>
      <c r="L17414" t="s">
        <v>19</v>
      </c>
      <c r="M17414" t="s">
        <v>19</v>
      </c>
      <c r="N17414" t="s">
        <v>19</v>
      </c>
      <c r="O17414" t="s">
        <v>28</v>
      </c>
      <c r="P17414" t="s">
        <v>19</v>
      </c>
      <c r="Q17414" t="s">
        <v>29</v>
      </c>
      <c r="R17414" t="s">
        <v>19</v>
      </c>
    </row>
    <row r="17415" spans="1:18" x14ac:dyDescent="0.25">
      <c r="A17415">
        <v>834</v>
      </c>
      <c r="B17415" t="s">
        <v>1598</v>
      </c>
      <c r="C17415" t="s">
        <v>19</v>
      </c>
      <c r="D17415" t="s">
        <v>1776</v>
      </c>
      <c r="E17415" t="s">
        <v>34</v>
      </c>
      <c r="F17415">
        <v>2014</v>
      </c>
      <c r="G17415">
        <v>502</v>
      </c>
      <c r="H17415" t="s">
        <v>5385</v>
      </c>
      <c r="I17415" t="s">
        <v>19</v>
      </c>
      <c r="J17415" t="s">
        <v>30</v>
      </c>
      <c r="K17415" t="s">
        <v>27</v>
      </c>
      <c r="L17415" t="s">
        <v>19</v>
      </c>
      <c r="M17415" t="s">
        <v>19</v>
      </c>
      <c r="N17415" t="s">
        <v>19</v>
      </c>
      <c r="O17415" t="s">
        <v>28</v>
      </c>
      <c r="P17415" t="s">
        <v>19</v>
      </c>
      <c r="Q17415" t="s">
        <v>29</v>
      </c>
      <c r="R17415" t="s">
        <v>19</v>
      </c>
    </row>
    <row r="17416" spans="1:18" x14ac:dyDescent="0.25">
      <c r="A17416">
        <v>834</v>
      </c>
      <c r="B17416" t="s">
        <v>1598</v>
      </c>
      <c r="C17416" t="s">
        <v>19</v>
      </c>
      <c r="D17416" t="s">
        <v>1776</v>
      </c>
      <c r="E17416" t="s">
        <v>34</v>
      </c>
      <c r="F17416">
        <v>2014</v>
      </c>
      <c r="G17416">
        <v>132</v>
      </c>
      <c r="H17416" t="s">
        <v>1778</v>
      </c>
      <c r="I17416" t="s">
        <v>19</v>
      </c>
      <c r="J17416" t="s">
        <v>26</v>
      </c>
      <c r="K17416" t="s">
        <v>27</v>
      </c>
      <c r="L17416" t="s">
        <v>19</v>
      </c>
      <c r="M17416" t="s">
        <v>19</v>
      </c>
      <c r="N17416" t="s">
        <v>19</v>
      </c>
      <c r="O17416" t="s">
        <v>28</v>
      </c>
      <c r="P17416" t="s">
        <v>19</v>
      </c>
      <c r="Q17416" t="s">
        <v>29</v>
      </c>
      <c r="R17416" t="s">
        <v>19</v>
      </c>
    </row>
    <row r="17417" spans="1:18" x14ac:dyDescent="0.25">
      <c r="A17417">
        <v>834</v>
      </c>
      <c r="B17417" t="s">
        <v>1598</v>
      </c>
      <c r="C17417" t="s">
        <v>19</v>
      </c>
      <c r="D17417" t="s">
        <v>1776</v>
      </c>
      <c r="E17417" t="s">
        <v>34</v>
      </c>
      <c r="F17417">
        <v>2014</v>
      </c>
      <c r="G17417">
        <v>237</v>
      </c>
      <c r="H17417" t="s">
        <v>3060</v>
      </c>
      <c r="I17417" t="s">
        <v>19</v>
      </c>
      <c r="J17417" t="s">
        <v>31</v>
      </c>
      <c r="K17417" t="s">
        <v>27</v>
      </c>
      <c r="L17417" t="s">
        <v>19</v>
      </c>
      <c r="M17417" t="s">
        <v>19</v>
      </c>
      <c r="N17417" t="s">
        <v>19</v>
      </c>
      <c r="O17417" t="s">
        <v>28</v>
      </c>
      <c r="P17417" t="s">
        <v>19</v>
      </c>
      <c r="Q17417" t="s">
        <v>29</v>
      </c>
      <c r="R17417" t="s">
        <v>19</v>
      </c>
    </row>
    <row r="17418" spans="1:18" x14ac:dyDescent="0.25">
      <c r="A17418">
        <v>834</v>
      </c>
      <c r="B17418" t="s">
        <v>1598</v>
      </c>
      <c r="C17418" t="s">
        <v>19</v>
      </c>
      <c r="D17418" t="s">
        <v>1776</v>
      </c>
      <c r="E17418" t="s">
        <v>34</v>
      </c>
      <c r="F17418">
        <v>2014</v>
      </c>
      <c r="G17418">
        <v>642</v>
      </c>
      <c r="H17418" t="s">
        <v>1779</v>
      </c>
      <c r="I17418" t="s">
        <v>19</v>
      </c>
      <c r="J17418" t="s">
        <v>32</v>
      </c>
      <c r="K17418" t="s">
        <v>33</v>
      </c>
      <c r="L17418" t="s">
        <v>19</v>
      </c>
      <c r="M17418" t="s">
        <v>19</v>
      </c>
      <c r="N17418" t="s">
        <v>19</v>
      </c>
      <c r="O17418" t="s">
        <v>28</v>
      </c>
      <c r="P17418" t="s">
        <v>19</v>
      </c>
      <c r="Q17418" t="s">
        <v>29</v>
      </c>
      <c r="R17418" t="s">
        <v>19</v>
      </c>
    </row>
    <row r="17419" spans="1:18" x14ac:dyDescent="0.25">
      <c r="A17419">
        <v>834</v>
      </c>
      <c r="B17419" t="s">
        <v>1598</v>
      </c>
      <c r="C17419" t="s">
        <v>19</v>
      </c>
      <c r="D17419" t="s">
        <v>1776</v>
      </c>
      <c r="E17419" t="s">
        <v>34</v>
      </c>
      <c r="F17419">
        <v>2014</v>
      </c>
      <c r="G17419">
        <v>4</v>
      </c>
      <c r="H17419" t="s">
        <v>1777</v>
      </c>
      <c r="I17419" t="s">
        <v>19</v>
      </c>
      <c r="J17419" t="s">
        <v>35</v>
      </c>
      <c r="K17419" t="s">
        <v>27</v>
      </c>
      <c r="L17419" t="s">
        <v>19</v>
      </c>
      <c r="M17419" t="s">
        <v>19</v>
      </c>
      <c r="N17419" t="s">
        <v>19</v>
      </c>
      <c r="O17419" t="s">
        <v>28</v>
      </c>
      <c r="P17419" t="s">
        <v>19</v>
      </c>
      <c r="Q17419" t="s">
        <v>29</v>
      </c>
      <c r="R17419" t="s">
        <v>19</v>
      </c>
    </row>
    <row r="17420" spans="1:18" x14ac:dyDescent="0.25">
      <c r="A17420">
        <v>834</v>
      </c>
      <c r="B17420" t="s">
        <v>1598</v>
      </c>
      <c r="C17420" t="s">
        <v>19</v>
      </c>
      <c r="D17420" t="s">
        <v>1782</v>
      </c>
      <c r="E17420" t="s">
        <v>36</v>
      </c>
      <c r="F17420">
        <v>2014</v>
      </c>
      <c r="G17420">
        <v>44</v>
      </c>
      <c r="H17420" t="s">
        <v>1784</v>
      </c>
      <c r="I17420" t="s">
        <v>19</v>
      </c>
      <c r="J17420" t="s">
        <v>32</v>
      </c>
      <c r="K17420" t="s">
        <v>33</v>
      </c>
      <c r="L17420" t="s">
        <v>19</v>
      </c>
      <c r="M17420" t="s">
        <v>19</v>
      </c>
      <c r="N17420" t="s">
        <v>19</v>
      </c>
      <c r="O17420" t="s">
        <v>28</v>
      </c>
      <c r="P17420" t="s">
        <v>19</v>
      </c>
      <c r="Q17420" t="s">
        <v>29</v>
      </c>
      <c r="R17420" t="s">
        <v>19</v>
      </c>
    </row>
    <row r="17421" spans="1:18" x14ac:dyDescent="0.25">
      <c r="A17421">
        <v>834</v>
      </c>
      <c r="B17421" t="s">
        <v>1598</v>
      </c>
      <c r="C17421" t="s">
        <v>19</v>
      </c>
      <c r="D17421" t="s">
        <v>1782</v>
      </c>
      <c r="E17421" t="s">
        <v>36</v>
      </c>
      <c r="F17421">
        <v>2014</v>
      </c>
      <c r="G17421">
        <v>314</v>
      </c>
      <c r="H17421" t="s">
        <v>1783</v>
      </c>
      <c r="I17421" t="s">
        <v>19</v>
      </c>
      <c r="J17421" t="s">
        <v>26</v>
      </c>
      <c r="K17421" t="s">
        <v>27</v>
      </c>
      <c r="L17421" t="s">
        <v>19</v>
      </c>
      <c r="M17421" t="s">
        <v>19</v>
      </c>
      <c r="N17421" t="s">
        <v>19</v>
      </c>
      <c r="O17421" t="s">
        <v>28</v>
      </c>
      <c r="P17421" t="s">
        <v>19</v>
      </c>
      <c r="Q17421" t="s">
        <v>29</v>
      </c>
      <c r="R17421" t="s">
        <v>19</v>
      </c>
    </row>
    <row r="17422" spans="1:18" x14ac:dyDescent="0.25">
      <c r="A17422">
        <v>834</v>
      </c>
      <c r="B17422" t="s">
        <v>1598</v>
      </c>
      <c r="C17422" t="s">
        <v>19</v>
      </c>
      <c r="D17422" t="s">
        <v>1782</v>
      </c>
      <c r="E17422" t="s">
        <v>36</v>
      </c>
      <c r="F17422">
        <v>2014</v>
      </c>
      <c r="G17422">
        <v>125</v>
      </c>
      <c r="H17422" t="s">
        <v>1786</v>
      </c>
      <c r="I17422" t="s">
        <v>19</v>
      </c>
      <c r="J17422" t="s">
        <v>31</v>
      </c>
      <c r="K17422" t="s">
        <v>27</v>
      </c>
      <c r="L17422" t="s">
        <v>19</v>
      </c>
      <c r="M17422" t="s">
        <v>19</v>
      </c>
      <c r="N17422" t="s">
        <v>19</v>
      </c>
      <c r="O17422" t="s">
        <v>28</v>
      </c>
      <c r="P17422" t="s">
        <v>19</v>
      </c>
      <c r="Q17422" t="s">
        <v>29</v>
      </c>
      <c r="R17422" t="s">
        <v>19</v>
      </c>
    </row>
    <row r="17423" spans="1:18" x14ac:dyDescent="0.25">
      <c r="A17423">
        <v>834</v>
      </c>
      <c r="B17423" t="s">
        <v>1598</v>
      </c>
      <c r="C17423" t="s">
        <v>19</v>
      </c>
      <c r="D17423" t="s">
        <v>1782</v>
      </c>
      <c r="E17423" t="s">
        <v>36</v>
      </c>
      <c r="F17423">
        <v>2014</v>
      </c>
      <c r="G17423">
        <v>25</v>
      </c>
      <c r="H17423" t="s">
        <v>1774</v>
      </c>
      <c r="I17423" t="s">
        <v>19</v>
      </c>
      <c r="J17423" t="s">
        <v>37</v>
      </c>
      <c r="K17423" t="s">
        <v>27</v>
      </c>
      <c r="L17423" t="s">
        <v>19</v>
      </c>
      <c r="M17423" t="s">
        <v>19</v>
      </c>
      <c r="N17423" t="s">
        <v>19</v>
      </c>
      <c r="O17423" t="s">
        <v>28</v>
      </c>
      <c r="P17423" t="s">
        <v>19</v>
      </c>
      <c r="Q17423" t="s">
        <v>29</v>
      </c>
      <c r="R17423" t="s">
        <v>19</v>
      </c>
    </row>
    <row r="17424" spans="1:18" x14ac:dyDescent="0.25">
      <c r="A17424">
        <v>834</v>
      </c>
      <c r="B17424" t="s">
        <v>1598</v>
      </c>
      <c r="C17424" t="s">
        <v>19</v>
      </c>
      <c r="D17424" t="s">
        <v>1782</v>
      </c>
      <c r="E17424" t="s">
        <v>36</v>
      </c>
      <c r="F17424">
        <v>2014</v>
      </c>
      <c r="G17424">
        <v>95</v>
      </c>
      <c r="H17424" t="s">
        <v>4637</v>
      </c>
      <c r="I17424" t="s">
        <v>19</v>
      </c>
      <c r="J17424" t="s">
        <v>30</v>
      </c>
      <c r="K17424" t="s">
        <v>27</v>
      </c>
      <c r="L17424" t="s">
        <v>19</v>
      </c>
      <c r="M17424" t="s">
        <v>19</v>
      </c>
      <c r="N17424" t="s">
        <v>19</v>
      </c>
      <c r="O17424" t="s">
        <v>28</v>
      </c>
      <c r="P17424" t="s">
        <v>19</v>
      </c>
      <c r="Q17424" t="s">
        <v>29</v>
      </c>
      <c r="R17424" t="s">
        <v>19</v>
      </c>
    </row>
    <row r="17425" spans="1:18" x14ac:dyDescent="0.25">
      <c r="A17425">
        <v>834</v>
      </c>
      <c r="B17425" t="s">
        <v>1598</v>
      </c>
      <c r="C17425" t="s">
        <v>19</v>
      </c>
      <c r="D17425" t="s">
        <v>1787</v>
      </c>
      <c r="E17425" t="s">
        <v>38</v>
      </c>
      <c r="F17425">
        <v>2014</v>
      </c>
      <c r="G17425">
        <v>217</v>
      </c>
      <c r="H17425" t="s">
        <v>1791</v>
      </c>
      <c r="I17425" t="s">
        <v>19</v>
      </c>
      <c r="J17425" t="s">
        <v>31</v>
      </c>
      <c r="K17425" t="s">
        <v>27</v>
      </c>
      <c r="L17425" t="s">
        <v>19</v>
      </c>
      <c r="M17425" t="s">
        <v>19</v>
      </c>
      <c r="N17425" t="s">
        <v>19</v>
      </c>
      <c r="O17425" t="s">
        <v>28</v>
      </c>
      <c r="P17425" t="s">
        <v>19</v>
      </c>
      <c r="Q17425" t="s">
        <v>29</v>
      </c>
      <c r="R17425" t="s">
        <v>19</v>
      </c>
    </row>
    <row r="17426" spans="1:18" x14ac:dyDescent="0.25">
      <c r="A17426">
        <v>834</v>
      </c>
      <c r="B17426" t="s">
        <v>1598</v>
      </c>
      <c r="C17426" t="s">
        <v>19</v>
      </c>
      <c r="D17426" t="s">
        <v>1787</v>
      </c>
      <c r="E17426" t="s">
        <v>38</v>
      </c>
      <c r="F17426">
        <v>2014</v>
      </c>
      <c r="G17426">
        <v>265</v>
      </c>
      <c r="H17426" t="s">
        <v>2622</v>
      </c>
      <c r="I17426" t="s">
        <v>19</v>
      </c>
      <c r="J17426" t="s">
        <v>30</v>
      </c>
      <c r="K17426" t="s">
        <v>27</v>
      </c>
      <c r="L17426" t="s">
        <v>19</v>
      </c>
      <c r="M17426" t="s">
        <v>19</v>
      </c>
      <c r="N17426" t="s">
        <v>19</v>
      </c>
      <c r="O17426" t="s">
        <v>28</v>
      </c>
      <c r="P17426" t="s">
        <v>19</v>
      </c>
      <c r="Q17426" t="s">
        <v>29</v>
      </c>
      <c r="R17426" t="s">
        <v>19</v>
      </c>
    </row>
    <row r="17427" spans="1:18" x14ac:dyDescent="0.25">
      <c r="A17427">
        <v>834</v>
      </c>
      <c r="B17427" t="s">
        <v>1598</v>
      </c>
      <c r="C17427" t="s">
        <v>19</v>
      </c>
      <c r="D17427" t="s">
        <v>1787</v>
      </c>
      <c r="E17427" t="s">
        <v>38</v>
      </c>
      <c r="F17427">
        <v>2014</v>
      </c>
      <c r="G17427">
        <v>455</v>
      </c>
      <c r="H17427" t="s">
        <v>1789</v>
      </c>
      <c r="I17427" t="s">
        <v>19</v>
      </c>
      <c r="J17427" t="s">
        <v>32</v>
      </c>
      <c r="K17427" t="s">
        <v>33</v>
      </c>
      <c r="L17427" t="s">
        <v>19</v>
      </c>
      <c r="M17427" t="s">
        <v>19</v>
      </c>
      <c r="N17427" t="s">
        <v>19</v>
      </c>
      <c r="O17427" t="s">
        <v>28</v>
      </c>
      <c r="P17427" t="s">
        <v>19</v>
      </c>
      <c r="Q17427" t="s">
        <v>29</v>
      </c>
      <c r="R17427" t="s">
        <v>19</v>
      </c>
    </row>
    <row r="17428" spans="1:18" x14ac:dyDescent="0.25">
      <c r="A17428">
        <v>834</v>
      </c>
      <c r="B17428" t="s">
        <v>1598</v>
      </c>
      <c r="C17428" t="s">
        <v>19</v>
      </c>
      <c r="D17428" t="s">
        <v>1787</v>
      </c>
      <c r="E17428" t="s">
        <v>38</v>
      </c>
      <c r="F17428">
        <v>2014</v>
      </c>
      <c r="G17428">
        <v>36</v>
      </c>
      <c r="H17428" t="s">
        <v>1788</v>
      </c>
      <c r="I17428" t="s">
        <v>19</v>
      </c>
      <c r="J17428" t="s">
        <v>26</v>
      </c>
      <c r="K17428" t="s">
        <v>27</v>
      </c>
      <c r="L17428" t="s">
        <v>19</v>
      </c>
      <c r="M17428" t="s">
        <v>19</v>
      </c>
      <c r="N17428" t="s">
        <v>19</v>
      </c>
      <c r="O17428" t="s">
        <v>28</v>
      </c>
      <c r="P17428" t="s">
        <v>19</v>
      </c>
      <c r="Q17428" t="s">
        <v>29</v>
      </c>
      <c r="R17428" t="s">
        <v>19</v>
      </c>
    </row>
    <row r="17429" spans="1:18" x14ac:dyDescent="0.25">
      <c r="A17429">
        <v>834</v>
      </c>
      <c r="B17429" t="s">
        <v>1598</v>
      </c>
      <c r="C17429" t="s">
        <v>19</v>
      </c>
      <c r="D17429" t="s">
        <v>1792</v>
      </c>
      <c r="E17429" t="s">
        <v>39</v>
      </c>
      <c r="F17429">
        <v>2014</v>
      </c>
      <c r="G17429">
        <v>35</v>
      </c>
      <c r="H17429" t="s">
        <v>1772</v>
      </c>
      <c r="I17429" t="s">
        <v>19</v>
      </c>
      <c r="J17429" t="s">
        <v>32</v>
      </c>
      <c r="K17429" t="s">
        <v>33</v>
      </c>
      <c r="L17429" t="s">
        <v>19</v>
      </c>
      <c r="M17429" t="s">
        <v>19</v>
      </c>
      <c r="N17429" t="s">
        <v>19</v>
      </c>
      <c r="O17429" t="s">
        <v>28</v>
      </c>
      <c r="P17429" t="s">
        <v>19</v>
      </c>
      <c r="Q17429" t="s">
        <v>29</v>
      </c>
      <c r="R17429" t="s">
        <v>19</v>
      </c>
    </row>
    <row r="17430" spans="1:18" x14ac:dyDescent="0.25">
      <c r="A17430">
        <v>834</v>
      </c>
      <c r="B17430" t="s">
        <v>1598</v>
      </c>
      <c r="C17430" t="s">
        <v>19</v>
      </c>
      <c r="D17430" t="s">
        <v>1792</v>
      </c>
      <c r="E17430" t="s">
        <v>39</v>
      </c>
      <c r="F17430">
        <v>2014</v>
      </c>
      <c r="G17430">
        <v>25</v>
      </c>
      <c r="H17430" t="s">
        <v>1774</v>
      </c>
      <c r="I17430" t="s">
        <v>19</v>
      </c>
      <c r="J17430" t="s">
        <v>31</v>
      </c>
      <c r="K17430" t="s">
        <v>27</v>
      </c>
      <c r="L17430" t="s">
        <v>19</v>
      </c>
      <c r="M17430" t="s">
        <v>19</v>
      </c>
      <c r="N17430" t="s">
        <v>19</v>
      </c>
      <c r="O17430" t="s">
        <v>28</v>
      </c>
      <c r="P17430" t="s">
        <v>19</v>
      </c>
      <c r="Q17430" t="s">
        <v>29</v>
      </c>
      <c r="R17430" t="s">
        <v>19</v>
      </c>
    </row>
    <row r="17431" spans="1:18" x14ac:dyDescent="0.25">
      <c r="A17431">
        <v>834</v>
      </c>
      <c r="B17431" t="s">
        <v>1598</v>
      </c>
      <c r="C17431" t="s">
        <v>19</v>
      </c>
      <c r="D17431" t="s">
        <v>1792</v>
      </c>
      <c r="E17431" t="s">
        <v>39</v>
      </c>
      <c r="F17431">
        <v>2014</v>
      </c>
      <c r="G17431">
        <v>2</v>
      </c>
      <c r="H17431" t="s">
        <v>1499</v>
      </c>
      <c r="I17431" t="s">
        <v>19</v>
      </c>
      <c r="J17431" t="s">
        <v>26</v>
      </c>
      <c r="K17431" t="s">
        <v>27</v>
      </c>
      <c r="L17431" t="s">
        <v>19</v>
      </c>
      <c r="M17431" t="s">
        <v>19</v>
      </c>
      <c r="N17431" t="s">
        <v>19</v>
      </c>
      <c r="O17431" t="s">
        <v>28</v>
      </c>
      <c r="P17431" t="s">
        <v>19</v>
      </c>
      <c r="Q17431" t="s">
        <v>29</v>
      </c>
      <c r="R17431" t="s">
        <v>19</v>
      </c>
    </row>
    <row r="17432" spans="1:18" x14ac:dyDescent="0.25">
      <c r="A17432">
        <v>834</v>
      </c>
      <c r="B17432" t="s">
        <v>1598</v>
      </c>
      <c r="C17432" t="s">
        <v>19</v>
      </c>
      <c r="D17432" t="s">
        <v>1792</v>
      </c>
      <c r="E17432" t="s">
        <v>39</v>
      </c>
      <c r="F17432">
        <v>2014</v>
      </c>
      <c r="G17432">
        <v>99</v>
      </c>
      <c r="H17432" t="s">
        <v>3062</v>
      </c>
      <c r="I17432" t="s">
        <v>19</v>
      </c>
      <c r="J17432" t="s">
        <v>30</v>
      </c>
      <c r="K17432" t="s">
        <v>27</v>
      </c>
      <c r="L17432" t="s">
        <v>19</v>
      </c>
      <c r="M17432" t="s">
        <v>19</v>
      </c>
      <c r="N17432" t="s">
        <v>19</v>
      </c>
      <c r="O17432" t="s">
        <v>28</v>
      </c>
      <c r="P17432" t="s">
        <v>19</v>
      </c>
      <c r="Q17432" t="s">
        <v>29</v>
      </c>
      <c r="R17432" t="s">
        <v>19</v>
      </c>
    </row>
    <row r="17433" spans="1:18" x14ac:dyDescent="0.25">
      <c r="A17433">
        <v>834</v>
      </c>
      <c r="B17433" t="s">
        <v>1598</v>
      </c>
      <c r="C17433" t="s">
        <v>19</v>
      </c>
      <c r="D17433" t="s">
        <v>1792</v>
      </c>
      <c r="E17433" t="s">
        <v>39</v>
      </c>
      <c r="F17433">
        <v>2014</v>
      </c>
      <c r="G17433">
        <v>182</v>
      </c>
      <c r="H17433" t="s">
        <v>5409</v>
      </c>
      <c r="I17433" t="s">
        <v>19</v>
      </c>
      <c r="J17433" t="s">
        <v>37</v>
      </c>
      <c r="K17433" t="s">
        <v>27</v>
      </c>
      <c r="L17433" t="s">
        <v>19</v>
      </c>
      <c r="M17433" t="s">
        <v>19</v>
      </c>
      <c r="N17433" t="s">
        <v>19</v>
      </c>
      <c r="O17433" t="s">
        <v>28</v>
      </c>
      <c r="P17433" t="s">
        <v>19</v>
      </c>
      <c r="Q17433" t="s">
        <v>29</v>
      </c>
      <c r="R17433" t="s">
        <v>19</v>
      </c>
    </row>
    <row r="17434" spans="1:18" x14ac:dyDescent="0.25">
      <c r="A17434">
        <v>834</v>
      </c>
      <c r="B17434" t="s">
        <v>1598</v>
      </c>
      <c r="C17434" t="s">
        <v>19</v>
      </c>
      <c r="D17434" t="s">
        <v>1771</v>
      </c>
      <c r="E17434" t="s">
        <v>25</v>
      </c>
      <c r="F17434">
        <v>2013</v>
      </c>
      <c r="G17434">
        <v>443</v>
      </c>
      <c r="H17434" t="s">
        <v>1775</v>
      </c>
      <c r="I17434" t="s">
        <v>19</v>
      </c>
      <c r="J17434" t="s">
        <v>32</v>
      </c>
      <c r="K17434" t="s">
        <v>33</v>
      </c>
      <c r="L17434" t="s">
        <v>19</v>
      </c>
      <c r="M17434" t="s">
        <v>19</v>
      </c>
      <c r="N17434" t="s">
        <v>19</v>
      </c>
      <c r="O17434" t="s">
        <v>28</v>
      </c>
      <c r="P17434" t="s">
        <v>19</v>
      </c>
      <c r="Q17434" t="s">
        <v>29</v>
      </c>
      <c r="R17434" t="s">
        <v>19</v>
      </c>
    </row>
    <row r="17435" spans="1:18" x14ac:dyDescent="0.25">
      <c r="A17435">
        <v>834</v>
      </c>
      <c r="B17435" t="s">
        <v>1598</v>
      </c>
      <c r="C17435" t="s">
        <v>19</v>
      </c>
      <c r="D17435" t="s">
        <v>1771</v>
      </c>
      <c r="E17435" t="s">
        <v>25</v>
      </c>
      <c r="F17435">
        <v>2013</v>
      </c>
      <c r="G17435">
        <v>361</v>
      </c>
      <c r="H17435" t="s">
        <v>7104</v>
      </c>
      <c r="I17435" t="s">
        <v>19</v>
      </c>
      <c r="J17435" t="s">
        <v>30</v>
      </c>
      <c r="K17435" t="s">
        <v>27</v>
      </c>
      <c r="L17435" t="s">
        <v>19</v>
      </c>
      <c r="M17435" t="s">
        <v>19</v>
      </c>
      <c r="N17435" t="s">
        <v>19</v>
      </c>
      <c r="O17435" t="s">
        <v>28</v>
      </c>
      <c r="P17435" t="s">
        <v>19</v>
      </c>
      <c r="Q17435" t="s">
        <v>29</v>
      </c>
      <c r="R17435" t="s">
        <v>19</v>
      </c>
    </row>
    <row r="17436" spans="1:18" x14ac:dyDescent="0.25">
      <c r="A17436">
        <v>834</v>
      </c>
      <c r="B17436" t="s">
        <v>1598</v>
      </c>
      <c r="C17436" t="s">
        <v>19</v>
      </c>
      <c r="D17436" t="s">
        <v>1771</v>
      </c>
      <c r="E17436" t="s">
        <v>25</v>
      </c>
      <c r="F17436">
        <v>2013</v>
      </c>
      <c r="G17436">
        <v>25</v>
      </c>
      <c r="H17436" t="s">
        <v>1774</v>
      </c>
      <c r="I17436" t="s">
        <v>19</v>
      </c>
      <c r="J17436" t="s">
        <v>31</v>
      </c>
      <c r="K17436" t="s">
        <v>27</v>
      </c>
      <c r="L17436" t="s">
        <v>19</v>
      </c>
      <c r="M17436" t="s">
        <v>19</v>
      </c>
      <c r="N17436" t="s">
        <v>19</v>
      </c>
      <c r="O17436" t="s">
        <v>28</v>
      </c>
      <c r="P17436" t="s">
        <v>19</v>
      </c>
      <c r="Q17436" t="s">
        <v>29</v>
      </c>
      <c r="R17436" t="s">
        <v>19</v>
      </c>
    </row>
    <row r="17437" spans="1:18" x14ac:dyDescent="0.25">
      <c r="A17437">
        <v>834</v>
      </c>
      <c r="B17437" t="s">
        <v>1598</v>
      </c>
      <c r="C17437" t="s">
        <v>19</v>
      </c>
      <c r="D17437" t="s">
        <v>1771</v>
      </c>
      <c r="E17437" t="s">
        <v>25</v>
      </c>
      <c r="F17437">
        <v>2013</v>
      </c>
      <c r="G17437">
        <v>35</v>
      </c>
      <c r="H17437" t="s">
        <v>1772</v>
      </c>
      <c r="I17437" t="s">
        <v>19</v>
      </c>
      <c r="J17437" t="s">
        <v>26</v>
      </c>
      <c r="K17437" t="s">
        <v>27</v>
      </c>
      <c r="L17437" t="s">
        <v>19</v>
      </c>
      <c r="M17437" t="s">
        <v>19</v>
      </c>
      <c r="N17437" t="s">
        <v>19</v>
      </c>
      <c r="O17437" t="s">
        <v>28</v>
      </c>
      <c r="P17437" t="s">
        <v>19</v>
      </c>
      <c r="Q17437" t="s">
        <v>29</v>
      </c>
      <c r="R17437" t="s">
        <v>19</v>
      </c>
    </row>
    <row r="17438" spans="1:18" x14ac:dyDescent="0.25">
      <c r="A17438">
        <v>834</v>
      </c>
      <c r="B17438" t="s">
        <v>1598</v>
      </c>
      <c r="C17438" t="s">
        <v>19</v>
      </c>
      <c r="D17438" t="s">
        <v>1776</v>
      </c>
      <c r="E17438" t="s">
        <v>34</v>
      </c>
      <c r="F17438">
        <v>2013</v>
      </c>
      <c r="G17438">
        <v>132</v>
      </c>
      <c r="H17438" t="s">
        <v>1778</v>
      </c>
      <c r="I17438" t="s">
        <v>19</v>
      </c>
      <c r="J17438" t="s">
        <v>26</v>
      </c>
      <c r="K17438" t="s">
        <v>27</v>
      </c>
      <c r="L17438" t="s">
        <v>19</v>
      </c>
      <c r="M17438" t="s">
        <v>19</v>
      </c>
      <c r="N17438" t="s">
        <v>19</v>
      </c>
      <c r="O17438" t="s">
        <v>28</v>
      </c>
      <c r="P17438" t="s">
        <v>19</v>
      </c>
      <c r="Q17438" t="s">
        <v>29</v>
      </c>
      <c r="R17438" t="s">
        <v>19</v>
      </c>
    </row>
    <row r="17439" spans="1:18" x14ac:dyDescent="0.25">
      <c r="A17439">
        <v>834</v>
      </c>
      <c r="B17439" t="s">
        <v>1598</v>
      </c>
      <c r="C17439" t="s">
        <v>19</v>
      </c>
      <c r="D17439" t="s">
        <v>1776</v>
      </c>
      <c r="E17439" t="s">
        <v>34</v>
      </c>
      <c r="F17439">
        <v>2013</v>
      </c>
      <c r="G17439">
        <v>237</v>
      </c>
      <c r="H17439" t="s">
        <v>3060</v>
      </c>
      <c r="I17439" t="s">
        <v>19</v>
      </c>
      <c r="J17439" t="s">
        <v>31</v>
      </c>
      <c r="K17439" t="s">
        <v>27</v>
      </c>
      <c r="L17439" t="s">
        <v>19</v>
      </c>
      <c r="M17439" t="s">
        <v>19</v>
      </c>
      <c r="N17439" t="s">
        <v>19</v>
      </c>
      <c r="O17439" t="s">
        <v>28</v>
      </c>
      <c r="P17439" t="s">
        <v>19</v>
      </c>
      <c r="Q17439" t="s">
        <v>29</v>
      </c>
      <c r="R17439" t="s">
        <v>19</v>
      </c>
    </row>
    <row r="17440" spans="1:18" x14ac:dyDescent="0.25">
      <c r="A17440">
        <v>834</v>
      </c>
      <c r="B17440" t="s">
        <v>1598</v>
      </c>
      <c r="C17440" t="s">
        <v>19</v>
      </c>
      <c r="D17440" t="s">
        <v>1776</v>
      </c>
      <c r="E17440" t="s">
        <v>34</v>
      </c>
      <c r="F17440">
        <v>2013</v>
      </c>
      <c r="G17440">
        <v>502</v>
      </c>
      <c r="H17440" t="s">
        <v>5385</v>
      </c>
      <c r="I17440" t="s">
        <v>19</v>
      </c>
      <c r="J17440" t="s">
        <v>30</v>
      </c>
      <c r="K17440" t="s">
        <v>27</v>
      </c>
      <c r="L17440" t="s">
        <v>19</v>
      </c>
      <c r="M17440" t="s">
        <v>19</v>
      </c>
      <c r="N17440" t="s">
        <v>19</v>
      </c>
      <c r="O17440" t="s">
        <v>28</v>
      </c>
      <c r="P17440" t="s">
        <v>19</v>
      </c>
      <c r="Q17440" t="s">
        <v>29</v>
      </c>
      <c r="R17440" t="s">
        <v>19</v>
      </c>
    </row>
    <row r="17441" spans="1:18" x14ac:dyDescent="0.25">
      <c r="A17441">
        <v>834</v>
      </c>
      <c r="B17441" t="s">
        <v>1598</v>
      </c>
      <c r="C17441" t="s">
        <v>19</v>
      </c>
      <c r="D17441" t="s">
        <v>1776</v>
      </c>
      <c r="E17441" t="s">
        <v>34</v>
      </c>
      <c r="F17441">
        <v>2013</v>
      </c>
      <c r="G17441">
        <v>642</v>
      </c>
      <c r="H17441" t="s">
        <v>1779</v>
      </c>
      <c r="I17441" t="s">
        <v>19</v>
      </c>
      <c r="J17441" t="s">
        <v>32</v>
      </c>
      <c r="K17441" t="s">
        <v>33</v>
      </c>
      <c r="L17441" t="s">
        <v>19</v>
      </c>
      <c r="M17441" t="s">
        <v>19</v>
      </c>
      <c r="N17441" t="s">
        <v>19</v>
      </c>
      <c r="O17441" t="s">
        <v>28</v>
      </c>
      <c r="P17441" t="s">
        <v>19</v>
      </c>
      <c r="Q17441" t="s">
        <v>29</v>
      </c>
      <c r="R17441" t="s">
        <v>19</v>
      </c>
    </row>
    <row r="17442" spans="1:18" x14ac:dyDescent="0.25">
      <c r="A17442">
        <v>834</v>
      </c>
      <c r="B17442" t="s">
        <v>1598</v>
      </c>
      <c r="C17442" t="s">
        <v>19</v>
      </c>
      <c r="D17442" t="s">
        <v>1776</v>
      </c>
      <c r="E17442" t="s">
        <v>34</v>
      </c>
      <c r="F17442">
        <v>2013</v>
      </c>
      <c r="G17442">
        <v>4</v>
      </c>
      <c r="H17442" t="s">
        <v>1777</v>
      </c>
      <c r="I17442" t="s">
        <v>19</v>
      </c>
      <c r="J17442" t="s">
        <v>35</v>
      </c>
      <c r="K17442" t="s">
        <v>27</v>
      </c>
      <c r="L17442" t="s">
        <v>19</v>
      </c>
      <c r="M17442" t="s">
        <v>19</v>
      </c>
      <c r="N17442" t="s">
        <v>19</v>
      </c>
      <c r="O17442" t="s">
        <v>28</v>
      </c>
      <c r="P17442" t="s">
        <v>19</v>
      </c>
      <c r="Q17442" t="s">
        <v>29</v>
      </c>
      <c r="R17442" t="s">
        <v>19</v>
      </c>
    </row>
    <row r="17443" spans="1:18" x14ac:dyDescent="0.25">
      <c r="A17443">
        <v>834</v>
      </c>
      <c r="B17443" t="s">
        <v>1598</v>
      </c>
      <c r="C17443" t="s">
        <v>19</v>
      </c>
      <c r="D17443" t="s">
        <v>1782</v>
      </c>
      <c r="E17443" t="s">
        <v>36</v>
      </c>
      <c r="F17443">
        <v>2013</v>
      </c>
      <c r="G17443">
        <v>44</v>
      </c>
      <c r="H17443" t="s">
        <v>1784</v>
      </c>
      <c r="I17443" t="s">
        <v>19</v>
      </c>
      <c r="J17443" t="s">
        <v>32</v>
      </c>
      <c r="K17443" t="s">
        <v>33</v>
      </c>
      <c r="L17443" t="s">
        <v>19</v>
      </c>
      <c r="M17443" t="s">
        <v>19</v>
      </c>
      <c r="N17443" t="s">
        <v>19</v>
      </c>
      <c r="O17443" t="s">
        <v>28</v>
      </c>
      <c r="P17443" t="s">
        <v>19</v>
      </c>
      <c r="Q17443" t="s">
        <v>29</v>
      </c>
      <c r="R17443" t="s">
        <v>19</v>
      </c>
    </row>
    <row r="17444" spans="1:18" x14ac:dyDescent="0.25">
      <c r="A17444">
        <v>834</v>
      </c>
      <c r="B17444" t="s">
        <v>1598</v>
      </c>
      <c r="C17444" t="s">
        <v>19</v>
      </c>
      <c r="D17444" t="s">
        <v>1782</v>
      </c>
      <c r="E17444" t="s">
        <v>36</v>
      </c>
      <c r="F17444">
        <v>2013</v>
      </c>
      <c r="G17444">
        <v>125</v>
      </c>
      <c r="H17444" t="s">
        <v>1786</v>
      </c>
      <c r="I17444" t="s">
        <v>19</v>
      </c>
      <c r="J17444" t="s">
        <v>31</v>
      </c>
      <c r="K17444" t="s">
        <v>27</v>
      </c>
      <c r="L17444" t="s">
        <v>19</v>
      </c>
      <c r="M17444" t="s">
        <v>19</v>
      </c>
      <c r="N17444" t="s">
        <v>19</v>
      </c>
      <c r="O17444" t="s">
        <v>28</v>
      </c>
      <c r="P17444" t="s">
        <v>19</v>
      </c>
      <c r="Q17444" t="s">
        <v>29</v>
      </c>
      <c r="R17444" t="s">
        <v>19</v>
      </c>
    </row>
    <row r="17445" spans="1:18" x14ac:dyDescent="0.25">
      <c r="A17445">
        <v>834</v>
      </c>
      <c r="B17445" t="s">
        <v>1598</v>
      </c>
      <c r="C17445" t="s">
        <v>19</v>
      </c>
      <c r="D17445" t="s">
        <v>1782</v>
      </c>
      <c r="E17445" t="s">
        <v>36</v>
      </c>
      <c r="F17445">
        <v>2013</v>
      </c>
      <c r="G17445">
        <v>314</v>
      </c>
      <c r="H17445" t="s">
        <v>1783</v>
      </c>
      <c r="I17445" t="s">
        <v>19</v>
      </c>
      <c r="J17445" t="s">
        <v>26</v>
      </c>
      <c r="K17445" t="s">
        <v>27</v>
      </c>
      <c r="L17445" t="s">
        <v>19</v>
      </c>
      <c r="M17445" t="s">
        <v>19</v>
      </c>
      <c r="N17445" t="s">
        <v>19</v>
      </c>
      <c r="O17445" t="s">
        <v>28</v>
      </c>
      <c r="P17445" t="s">
        <v>19</v>
      </c>
      <c r="Q17445" t="s">
        <v>29</v>
      </c>
      <c r="R17445" t="s">
        <v>19</v>
      </c>
    </row>
    <row r="17446" spans="1:18" x14ac:dyDescent="0.25">
      <c r="A17446">
        <v>834</v>
      </c>
      <c r="B17446" t="s">
        <v>1598</v>
      </c>
      <c r="C17446" t="s">
        <v>19</v>
      </c>
      <c r="D17446" t="s">
        <v>1782</v>
      </c>
      <c r="E17446" t="s">
        <v>36</v>
      </c>
      <c r="F17446">
        <v>2013</v>
      </c>
      <c r="G17446">
        <v>95</v>
      </c>
      <c r="H17446" t="s">
        <v>4637</v>
      </c>
      <c r="I17446" t="s">
        <v>19</v>
      </c>
      <c r="J17446" t="s">
        <v>30</v>
      </c>
      <c r="K17446" t="s">
        <v>27</v>
      </c>
      <c r="L17446" t="s">
        <v>19</v>
      </c>
      <c r="M17446" t="s">
        <v>19</v>
      </c>
      <c r="N17446" t="s">
        <v>19</v>
      </c>
      <c r="O17446" t="s">
        <v>28</v>
      </c>
      <c r="P17446" t="s">
        <v>19</v>
      </c>
      <c r="Q17446" t="s">
        <v>29</v>
      </c>
      <c r="R17446" t="s">
        <v>19</v>
      </c>
    </row>
    <row r="17447" spans="1:18" x14ac:dyDescent="0.25">
      <c r="A17447">
        <v>834</v>
      </c>
      <c r="B17447" t="s">
        <v>1598</v>
      </c>
      <c r="C17447" t="s">
        <v>19</v>
      </c>
      <c r="D17447" t="s">
        <v>1782</v>
      </c>
      <c r="E17447" t="s">
        <v>36</v>
      </c>
      <c r="F17447">
        <v>2013</v>
      </c>
      <c r="G17447">
        <v>25</v>
      </c>
      <c r="H17447" t="s">
        <v>1774</v>
      </c>
      <c r="I17447" t="s">
        <v>19</v>
      </c>
      <c r="J17447" t="s">
        <v>37</v>
      </c>
      <c r="K17447" t="s">
        <v>27</v>
      </c>
      <c r="L17447" t="s">
        <v>19</v>
      </c>
      <c r="M17447" t="s">
        <v>19</v>
      </c>
      <c r="N17447" t="s">
        <v>19</v>
      </c>
      <c r="O17447" t="s">
        <v>28</v>
      </c>
      <c r="P17447" t="s">
        <v>19</v>
      </c>
      <c r="Q17447" t="s">
        <v>29</v>
      </c>
      <c r="R17447" t="s">
        <v>19</v>
      </c>
    </row>
    <row r="17448" spans="1:18" x14ac:dyDescent="0.25">
      <c r="A17448">
        <v>834</v>
      </c>
      <c r="B17448" t="s">
        <v>1598</v>
      </c>
      <c r="C17448" t="s">
        <v>19</v>
      </c>
      <c r="D17448" t="s">
        <v>1787</v>
      </c>
      <c r="E17448" t="s">
        <v>38</v>
      </c>
      <c r="F17448">
        <v>2013</v>
      </c>
      <c r="G17448">
        <v>217</v>
      </c>
      <c r="H17448" t="s">
        <v>1791</v>
      </c>
      <c r="I17448" t="s">
        <v>19</v>
      </c>
      <c r="J17448" t="s">
        <v>31</v>
      </c>
      <c r="K17448" t="s">
        <v>27</v>
      </c>
      <c r="L17448" t="s">
        <v>19</v>
      </c>
      <c r="M17448" t="s">
        <v>19</v>
      </c>
      <c r="N17448" t="s">
        <v>19</v>
      </c>
      <c r="O17448" t="s">
        <v>28</v>
      </c>
      <c r="P17448" t="s">
        <v>19</v>
      </c>
      <c r="Q17448" t="s">
        <v>29</v>
      </c>
      <c r="R17448" t="s">
        <v>19</v>
      </c>
    </row>
    <row r="17449" spans="1:18" x14ac:dyDescent="0.25">
      <c r="A17449">
        <v>834</v>
      </c>
      <c r="B17449" t="s">
        <v>1598</v>
      </c>
      <c r="C17449" t="s">
        <v>19</v>
      </c>
      <c r="D17449" t="s">
        <v>1787</v>
      </c>
      <c r="E17449" t="s">
        <v>38</v>
      </c>
      <c r="F17449">
        <v>2013</v>
      </c>
      <c r="G17449">
        <v>265</v>
      </c>
      <c r="H17449" t="s">
        <v>2622</v>
      </c>
      <c r="I17449" t="s">
        <v>19</v>
      </c>
      <c r="J17449" t="s">
        <v>30</v>
      </c>
      <c r="K17449" t="s">
        <v>27</v>
      </c>
      <c r="L17449" t="s">
        <v>19</v>
      </c>
      <c r="M17449" t="s">
        <v>19</v>
      </c>
      <c r="N17449" t="s">
        <v>19</v>
      </c>
      <c r="O17449" t="s">
        <v>28</v>
      </c>
      <c r="P17449" t="s">
        <v>19</v>
      </c>
      <c r="Q17449" t="s">
        <v>29</v>
      </c>
      <c r="R17449" t="s">
        <v>19</v>
      </c>
    </row>
    <row r="17450" spans="1:18" x14ac:dyDescent="0.25">
      <c r="A17450">
        <v>834</v>
      </c>
      <c r="B17450" t="s">
        <v>1598</v>
      </c>
      <c r="C17450" t="s">
        <v>19</v>
      </c>
      <c r="D17450" t="s">
        <v>1787</v>
      </c>
      <c r="E17450" t="s">
        <v>38</v>
      </c>
      <c r="F17450">
        <v>2013</v>
      </c>
      <c r="G17450">
        <v>36</v>
      </c>
      <c r="H17450" t="s">
        <v>1788</v>
      </c>
      <c r="I17450" t="s">
        <v>19</v>
      </c>
      <c r="J17450" t="s">
        <v>26</v>
      </c>
      <c r="K17450" t="s">
        <v>27</v>
      </c>
      <c r="L17450" t="s">
        <v>19</v>
      </c>
      <c r="M17450" t="s">
        <v>19</v>
      </c>
      <c r="N17450" t="s">
        <v>19</v>
      </c>
      <c r="O17450" t="s">
        <v>28</v>
      </c>
      <c r="P17450" t="s">
        <v>19</v>
      </c>
      <c r="Q17450" t="s">
        <v>29</v>
      </c>
      <c r="R17450" t="s">
        <v>19</v>
      </c>
    </row>
    <row r="17451" spans="1:18" x14ac:dyDescent="0.25">
      <c r="A17451">
        <v>834</v>
      </c>
      <c r="B17451" t="s">
        <v>1598</v>
      </c>
      <c r="C17451" t="s">
        <v>19</v>
      </c>
      <c r="D17451" t="s">
        <v>1787</v>
      </c>
      <c r="E17451" t="s">
        <v>38</v>
      </c>
      <c r="F17451">
        <v>2013</v>
      </c>
      <c r="G17451">
        <v>455</v>
      </c>
      <c r="H17451" t="s">
        <v>1789</v>
      </c>
      <c r="I17451" t="s">
        <v>19</v>
      </c>
      <c r="J17451" t="s">
        <v>32</v>
      </c>
      <c r="K17451" t="s">
        <v>33</v>
      </c>
      <c r="L17451" t="s">
        <v>19</v>
      </c>
      <c r="M17451" t="s">
        <v>19</v>
      </c>
      <c r="N17451" t="s">
        <v>19</v>
      </c>
      <c r="O17451" t="s">
        <v>28</v>
      </c>
      <c r="P17451" t="s">
        <v>19</v>
      </c>
      <c r="Q17451" t="s">
        <v>29</v>
      </c>
      <c r="R17451" t="s">
        <v>19</v>
      </c>
    </row>
    <row r="17452" spans="1:18" x14ac:dyDescent="0.25">
      <c r="A17452">
        <v>834</v>
      </c>
      <c r="B17452" t="s">
        <v>1598</v>
      </c>
      <c r="C17452" t="s">
        <v>19</v>
      </c>
      <c r="D17452" t="s">
        <v>1792</v>
      </c>
      <c r="E17452" t="s">
        <v>39</v>
      </c>
      <c r="F17452">
        <v>2013</v>
      </c>
      <c r="G17452">
        <v>2</v>
      </c>
      <c r="H17452" t="s">
        <v>1499</v>
      </c>
      <c r="I17452" t="s">
        <v>19</v>
      </c>
      <c r="J17452" t="s">
        <v>26</v>
      </c>
      <c r="K17452" t="s">
        <v>27</v>
      </c>
      <c r="L17452" t="s">
        <v>19</v>
      </c>
      <c r="M17452" t="s">
        <v>19</v>
      </c>
      <c r="N17452" t="s">
        <v>19</v>
      </c>
      <c r="O17452" t="s">
        <v>28</v>
      </c>
      <c r="P17452" t="s">
        <v>19</v>
      </c>
      <c r="Q17452" t="s">
        <v>29</v>
      </c>
      <c r="R17452" t="s">
        <v>19</v>
      </c>
    </row>
    <row r="17453" spans="1:18" x14ac:dyDescent="0.25">
      <c r="A17453">
        <v>834</v>
      </c>
      <c r="B17453" t="s">
        <v>1598</v>
      </c>
      <c r="C17453" t="s">
        <v>19</v>
      </c>
      <c r="D17453" t="s">
        <v>1792</v>
      </c>
      <c r="E17453" t="s">
        <v>39</v>
      </c>
      <c r="F17453">
        <v>2013</v>
      </c>
      <c r="G17453">
        <v>35</v>
      </c>
      <c r="H17453" t="s">
        <v>1772</v>
      </c>
      <c r="I17453" t="s">
        <v>19</v>
      </c>
      <c r="J17453" t="s">
        <v>32</v>
      </c>
      <c r="K17453" t="s">
        <v>33</v>
      </c>
      <c r="L17453" t="s">
        <v>19</v>
      </c>
      <c r="M17453" t="s">
        <v>19</v>
      </c>
      <c r="N17453" t="s">
        <v>19</v>
      </c>
      <c r="O17453" t="s">
        <v>28</v>
      </c>
      <c r="P17453" t="s">
        <v>19</v>
      </c>
      <c r="Q17453" t="s">
        <v>29</v>
      </c>
      <c r="R17453" t="s">
        <v>19</v>
      </c>
    </row>
    <row r="17454" spans="1:18" x14ac:dyDescent="0.25">
      <c r="A17454">
        <v>834</v>
      </c>
      <c r="B17454" t="s">
        <v>1598</v>
      </c>
      <c r="C17454" t="s">
        <v>19</v>
      </c>
      <c r="D17454" t="s">
        <v>1792</v>
      </c>
      <c r="E17454" t="s">
        <v>39</v>
      </c>
      <c r="F17454">
        <v>2013</v>
      </c>
      <c r="G17454">
        <v>99</v>
      </c>
      <c r="H17454" t="s">
        <v>3062</v>
      </c>
      <c r="I17454" t="s">
        <v>19</v>
      </c>
      <c r="J17454" t="s">
        <v>30</v>
      </c>
      <c r="K17454" t="s">
        <v>27</v>
      </c>
      <c r="L17454" t="s">
        <v>19</v>
      </c>
      <c r="M17454" t="s">
        <v>19</v>
      </c>
      <c r="N17454" t="s">
        <v>19</v>
      </c>
      <c r="O17454" t="s">
        <v>28</v>
      </c>
      <c r="P17454" t="s">
        <v>19</v>
      </c>
      <c r="Q17454" t="s">
        <v>29</v>
      </c>
      <c r="R17454" t="s">
        <v>19</v>
      </c>
    </row>
    <row r="17455" spans="1:18" x14ac:dyDescent="0.25">
      <c r="A17455">
        <v>834</v>
      </c>
      <c r="B17455" t="s">
        <v>1598</v>
      </c>
      <c r="C17455" t="s">
        <v>19</v>
      </c>
      <c r="D17455" t="s">
        <v>1792</v>
      </c>
      <c r="E17455" t="s">
        <v>39</v>
      </c>
      <c r="F17455">
        <v>2013</v>
      </c>
      <c r="G17455">
        <v>25</v>
      </c>
      <c r="H17455" t="s">
        <v>1774</v>
      </c>
      <c r="I17455" t="s">
        <v>19</v>
      </c>
      <c r="J17455" t="s">
        <v>31</v>
      </c>
      <c r="K17455" t="s">
        <v>27</v>
      </c>
      <c r="L17455" t="s">
        <v>19</v>
      </c>
      <c r="M17455" t="s">
        <v>19</v>
      </c>
      <c r="N17455" t="s">
        <v>19</v>
      </c>
      <c r="O17455" t="s">
        <v>28</v>
      </c>
      <c r="P17455" t="s">
        <v>19</v>
      </c>
      <c r="Q17455" t="s">
        <v>29</v>
      </c>
      <c r="R17455" t="s">
        <v>19</v>
      </c>
    </row>
    <row r="17456" spans="1:18" x14ac:dyDescent="0.25">
      <c r="A17456">
        <v>834</v>
      </c>
      <c r="B17456" t="s">
        <v>1598</v>
      </c>
      <c r="C17456" t="s">
        <v>19</v>
      </c>
      <c r="D17456" t="s">
        <v>1792</v>
      </c>
      <c r="E17456" t="s">
        <v>39</v>
      </c>
      <c r="F17456">
        <v>2013</v>
      </c>
      <c r="G17456">
        <v>182</v>
      </c>
      <c r="H17456" t="s">
        <v>5409</v>
      </c>
      <c r="I17456" t="s">
        <v>19</v>
      </c>
      <c r="J17456" t="s">
        <v>37</v>
      </c>
      <c r="K17456" t="s">
        <v>27</v>
      </c>
      <c r="L17456" t="s">
        <v>19</v>
      </c>
      <c r="M17456" t="s">
        <v>19</v>
      </c>
      <c r="N17456" t="s">
        <v>19</v>
      </c>
      <c r="O17456" t="s">
        <v>28</v>
      </c>
      <c r="P17456" t="s">
        <v>19</v>
      </c>
      <c r="Q17456" t="s">
        <v>29</v>
      </c>
      <c r="R17456" t="s">
        <v>19</v>
      </c>
    </row>
    <row r="17457" spans="1:18" x14ac:dyDescent="0.25">
      <c r="A17457">
        <v>834</v>
      </c>
      <c r="B17457" t="s">
        <v>1598</v>
      </c>
      <c r="C17457" t="s">
        <v>1613</v>
      </c>
      <c r="D17457" t="s">
        <v>1776</v>
      </c>
      <c r="E17457" t="s">
        <v>34</v>
      </c>
      <c r="F17457">
        <v>2013</v>
      </c>
      <c r="G17457">
        <v>20</v>
      </c>
      <c r="H17457" t="s">
        <v>2573</v>
      </c>
      <c r="I17457" t="s">
        <v>19</v>
      </c>
      <c r="J17457" t="s">
        <v>19</v>
      </c>
      <c r="K17457" t="s">
        <v>30</v>
      </c>
      <c r="L17457" t="s">
        <v>19</v>
      </c>
      <c r="M17457" t="s">
        <v>1614</v>
      </c>
      <c r="N17457" t="s">
        <v>1615</v>
      </c>
      <c r="O17457" t="s">
        <v>60</v>
      </c>
      <c r="P17457" t="s">
        <v>1616</v>
      </c>
      <c r="Q17457" t="s">
        <v>248</v>
      </c>
      <c r="R17457" t="s">
        <v>19</v>
      </c>
    </row>
    <row r="17458" spans="1:18" x14ac:dyDescent="0.25">
      <c r="A17458">
        <v>834</v>
      </c>
      <c r="B17458" t="s">
        <v>1598</v>
      </c>
      <c r="C17458" t="s">
        <v>1613</v>
      </c>
      <c r="D17458" t="s">
        <v>1776</v>
      </c>
      <c r="E17458" t="s">
        <v>34</v>
      </c>
      <c r="F17458">
        <v>2013</v>
      </c>
      <c r="G17458">
        <v>165</v>
      </c>
      <c r="H17458" t="s">
        <v>7453</v>
      </c>
      <c r="I17458" t="s">
        <v>19</v>
      </c>
      <c r="J17458" t="s">
        <v>19</v>
      </c>
      <c r="K17458" t="s">
        <v>45</v>
      </c>
      <c r="L17458" t="s">
        <v>19</v>
      </c>
      <c r="M17458" t="s">
        <v>1617</v>
      </c>
      <c r="N17458" t="s">
        <v>1618</v>
      </c>
      <c r="O17458" t="s">
        <v>60</v>
      </c>
      <c r="P17458" t="s">
        <v>1616</v>
      </c>
      <c r="Q17458" t="s">
        <v>248</v>
      </c>
      <c r="R17458" t="s">
        <v>19</v>
      </c>
    </row>
    <row r="17459" spans="1:18" x14ac:dyDescent="0.25">
      <c r="A17459">
        <v>834</v>
      </c>
      <c r="B17459" t="s">
        <v>1598</v>
      </c>
      <c r="C17459" t="s">
        <v>1613</v>
      </c>
      <c r="D17459" t="s">
        <v>1776</v>
      </c>
      <c r="E17459" t="s">
        <v>34</v>
      </c>
      <c r="F17459">
        <v>2013</v>
      </c>
      <c r="G17459">
        <v>25</v>
      </c>
      <c r="H17459" t="s">
        <v>7338</v>
      </c>
      <c r="I17459" t="s">
        <v>19</v>
      </c>
      <c r="J17459" t="s">
        <v>19</v>
      </c>
      <c r="K17459" t="s">
        <v>27</v>
      </c>
      <c r="L17459" t="s">
        <v>19</v>
      </c>
      <c r="M17459" t="s">
        <v>19</v>
      </c>
      <c r="N17459" t="s">
        <v>19</v>
      </c>
      <c r="O17459" t="s">
        <v>41</v>
      </c>
      <c r="P17459" t="s">
        <v>1619</v>
      </c>
      <c r="Q17459" t="s">
        <v>248</v>
      </c>
      <c r="R17459" t="s">
        <v>1620</v>
      </c>
    </row>
    <row r="17460" spans="1:18" x14ac:dyDescent="0.25">
      <c r="A17460">
        <v>834</v>
      </c>
      <c r="B17460" t="s">
        <v>1598</v>
      </c>
      <c r="C17460" t="s">
        <v>1613</v>
      </c>
      <c r="D17460" t="s">
        <v>1776</v>
      </c>
      <c r="E17460" t="s">
        <v>34</v>
      </c>
      <c r="F17460">
        <v>2013</v>
      </c>
      <c r="G17460">
        <v>25</v>
      </c>
      <c r="H17460" t="s">
        <v>1774</v>
      </c>
      <c r="I17460" t="s">
        <v>19</v>
      </c>
      <c r="J17460" t="s">
        <v>19</v>
      </c>
      <c r="K17460" t="s">
        <v>193</v>
      </c>
      <c r="L17460" t="s">
        <v>19</v>
      </c>
      <c r="M17460" t="s">
        <v>1621</v>
      </c>
      <c r="N17460" t="s">
        <v>1618</v>
      </c>
      <c r="O17460" t="s">
        <v>60</v>
      </c>
      <c r="P17460" t="s">
        <v>1616</v>
      </c>
      <c r="Q17460" t="s">
        <v>248</v>
      </c>
      <c r="R17460" t="s">
        <v>19</v>
      </c>
    </row>
    <row r="17461" spans="1:18" x14ac:dyDescent="0.25">
      <c r="A17461">
        <v>834</v>
      </c>
      <c r="B17461" t="s">
        <v>1598</v>
      </c>
      <c r="C17461" t="s">
        <v>1613</v>
      </c>
      <c r="D17461" t="s">
        <v>1776</v>
      </c>
      <c r="E17461" t="s">
        <v>34</v>
      </c>
      <c r="F17461">
        <v>2013</v>
      </c>
      <c r="G17461">
        <v>15</v>
      </c>
      <c r="H17461" t="s">
        <v>3218</v>
      </c>
      <c r="I17461" t="s">
        <v>19</v>
      </c>
      <c r="J17461" t="s">
        <v>19</v>
      </c>
      <c r="K17461" t="s">
        <v>33</v>
      </c>
      <c r="L17461" t="s">
        <v>19</v>
      </c>
      <c r="M17461" t="s">
        <v>1621</v>
      </c>
      <c r="N17461" t="s">
        <v>1618</v>
      </c>
      <c r="O17461" t="s">
        <v>60</v>
      </c>
      <c r="P17461" t="s">
        <v>1616</v>
      </c>
      <c r="Q17461" t="s">
        <v>248</v>
      </c>
      <c r="R17461" t="s">
        <v>19</v>
      </c>
    </row>
    <row r="17462" spans="1:18" x14ac:dyDescent="0.25">
      <c r="A17462">
        <v>834</v>
      </c>
      <c r="B17462" t="s">
        <v>1598</v>
      </c>
      <c r="C17462" t="s">
        <v>1613</v>
      </c>
      <c r="D17462" t="s">
        <v>1776</v>
      </c>
      <c r="E17462" t="s">
        <v>34</v>
      </c>
      <c r="F17462">
        <v>2013</v>
      </c>
      <c r="G17462">
        <v>1345</v>
      </c>
      <c r="H17462" t="s">
        <v>7454</v>
      </c>
      <c r="I17462" t="s">
        <v>19</v>
      </c>
      <c r="J17462" t="s">
        <v>19</v>
      </c>
      <c r="K17462" t="s">
        <v>45</v>
      </c>
      <c r="L17462" t="s">
        <v>19</v>
      </c>
      <c r="M17462" t="s">
        <v>1622</v>
      </c>
      <c r="N17462" t="s">
        <v>1623</v>
      </c>
      <c r="O17462" t="s">
        <v>60</v>
      </c>
      <c r="P17462" t="s">
        <v>1616</v>
      </c>
      <c r="Q17462" t="s">
        <v>248</v>
      </c>
      <c r="R17462" t="s">
        <v>19</v>
      </c>
    </row>
    <row r="17463" spans="1:18" x14ac:dyDescent="0.25">
      <c r="A17463">
        <v>834</v>
      </c>
      <c r="B17463" t="s">
        <v>1598</v>
      </c>
      <c r="C17463" t="s">
        <v>1613</v>
      </c>
      <c r="D17463" t="s">
        <v>1776</v>
      </c>
      <c r="E17463" t="s">
        <v>34</v>
      </c>
      <c r="F17463">
        <v>2013</v>
      </c>
      <c r="G17463">
        <v>22</v>
      </c>
      <c r="H17463" t="s">
        <v>7370</v>
      </c>
      <c r="I17463" t="s">
        <v>19</v>
      </c>
      <c r="J17463" t="s">
        <v>19</v>
      </c>
      <c r="K17463" t="s">
        <v>27</v>
      </c>
      <c r="L17463" t="s">
        <v>19</v>
      </c>
      <c r="M17463" t="s">
        <v>19</v>
      </c>
      <c r="N17463" t="s">
        <v>19</v>
      </c>
      <c r="O17463" t="s">
        <v>41</v>
      </c>
      <c r="P17463" t="s">
        <v>247</v>
      </c>
      <c r="Q17463" t="s">
        <v>248</v>
      </c>
      <c r="R17463" t="s">
        <v>249</v>
      </c>
    </row>
    <row r="17464" spans="1:18" x14ac:dyDescent="0.25">
      <c r="A17464">
        <v>834</v>
      </c>
      <c r="B17464" t="s">
        <v>1598</v>
      </c>
      <c r="C17464" t="s">
        <v>1613</v>
      </c>
      <c r="D17464" t="s">
        <v>1776</v>
      </c>
      <c r="E17464" t="s">
        <v>34</v>
      </c>
      <c r="F17464">
        <v>2013</v>
      </c>
      <c r="G17464">
        <v>15</v>
      </c>
      <c r="H17464" t="s">
        <v>422</v>
      </c>
      <c r="I17464" t="s">
        <v>19</v>
      </c>
      <c r="J17464" t="s">
        <v>19</v>
      </c>
      <c r="K17464" t="s">
        <v>33</v>
      </c>
      <c r="L17464" t="s">
        <v>19</v>
      </c>
      <c r="M17464" t="s">
        <v>1624</v>
      </c>
      <c r="N17464" t="s">
        <v>1618</v>
      </c>
      <c r="O17464" t="s">
        <v>60</v>
      </c>
      <c r="P17464" t="s">
        <v>1616</v>
      </c>
      <c r="Q17464" t="s">
        <v>248</v>
      </c>
      <c r="R17464" t="s">
        <v>19</v>
      </c>
    </row>
    <row r="17465" spans="1:18" x14ac:dyDescent="0.25">
      <c r="A17465">
        <v>834</v>
      </c>
      <c r="B17465" t="s">
        <v>1598</v>
      </c>
      <c r="C17465" t="s">
        <v>1613</v>
      </c>
      <c r="D17465" t="s">
        <v>1782</v>
      </c>
      <c r="E17465" t="s">
        <v>36</v>
      </c>
      <c r="F17465">
        <v>2013</v>
      </c>
      <c r="G17465">
        <v>35</v>
      </c>
      <c r="H17465" t="s">
        <v>1772</v>
      </c>
      <c r="I17465" t="s">
        <v>19</v>
      </c>
      <c r="J17465" t="s">
        <v>19</v>
      </c>
      <c r="K17465" t="s">
        <v>45</v>
      </c>
      <c r="L17465" t="s">
        <v>19</v>
      </c>
      <c r="M17465" t="s">
        <v>19</v>
      </c>
      <c r="N17465" t="s">
        <v>1499</v>
      </c>
      <c r="O17465" t="s">
        <v>60</v>
      </c>
      <c r="P17465" t="s">
        <v>1616</v>
      </c>
      <c r="Q17465" t="s">
        <v>248</v>
      </c>
      <c r="R17465" t="s">
        <v>19</v>
      </c>
    </row>
    <row r="17466" spans="1:18" x14ac:dyDescent="0.25">
      <c r="A17466">
        <v>834</v>
      </c>
      <c r="B17466" t="s">
        <v>1598</v>
      </c>
      <c r="C17466" t="s">
        <v>1613</v>
      </c>
      <c r="D17466" t="s">
        <v>1787</v>
      </c>
      <c r="E17466" t="s">
        <v>38</v>
      </c>
      <c r="F17466">
        <v>2013</v>
      </c>
      <c r="G17466">
        <v>648</v>
      </c>
      <c r="H17466" t="s">
        <v>7042</v>
      </c>
      <c r="I17466" t="s">
        <v>19</v>
      </c>
      <c r="J17466" t="s">
        <v>19</v>
      </c>
      <c r="K17466" t="s">
        <v>45</v>
      </c>
      <c r="L17466" t="s">
        <v>19</v>
      </c>
      <c r="M17466" t="s">
        <v>1622</v>
      </c>
      <c r="N17466" t="s">
        <v>1625</v>
      </c>
      <c r="O17466" t="s">
        <v>60</v>
      </c>
      <c r="P17466" t="s">
        <v>1616</v>
      </c>
      <c r="Q17466" t="s">
        <v>248</v>
      </c>
      <c r="R17466" t="s">
        <v>19</v>
      </c>
    </row>
    <row r="17467" spans="1:18" x14ac:dyDescent="0.25">
      <c r="A17467">
        <v>834</v>
      </c>
      <c r="B17467" t="s">
        <v>1598</v>
      </c>
      <c r="C17467" t="s">
        <v>1613</v>
      </c>
      <c r="D17467" t="s">
        <v>1787</v>
      </c>
      <c r="E17467" t="s">
        <v>38</v>
      </c>
      <c r="F17467">
        <v>2013</v>
      </c>
      <c r="G17467">
        <v>25</v>
      </c>
      <c r="H17467" t="s">
        <v>1774</v>
      </c>
      <c r="I17467" t="s">
        <v>19</v>
      </c>
      <c r="J17467" t="s">
        <v>19</v>
      </c>
      <c r="K17467" t="s">
        <v>193</v>
      </c>
      <c r="L17467" t="s">
        <v>19</v>
      </c>
      <c r="M17467" t="s">
        <v>1621</v>
      </c>
      <c r="N17467" t="s">
        <v>1618</v>
      </c>
      <c r="O17467" t="s">
        <v>60</v>
      </c>
      <c r="P17467" t="s">
        <v>1616</v>
      </c>
      <c r="Q17467" t="s">
        <v>248</v>
      </c>
      <c r="R17467" t="s">
        <v>19</v>
      </c>
    </row>
    <row r="17468" spans="1:18" x14ac:dyDescent="0.25">
      <c r="A17468">
        <v>834</v>
      </c>
      <c r="B17468" t="s">
        <v>1598</v>
      </c>
      <c r="C17468" t="s">
        <v>1613</v>
      </c>
      <c r="D17468" t="s">
        <v>1787</v>
      </c>
      <c r="E17468" t="s">
        <v>38</v>
      </c>
      <c r="F17468">
        <v>2013</v>
      </c>
      <c r="G17468">
        <v>15</v>
      </c>
      <c r="H17468" t="s">
        <v>3218</v>
      </c>
      <c r="I17468" t="s">
        <v>19</v>
      </c>
      <c r="J17468" t="s">
        <v>19</v>
      </c>
      <c r="K17468" t="s">
        <v>33</v>
      </c>
      <c r="L17468" t="s">
        <v>19</v>
      </c>
      <c r="M17468" t="s">
        <v>1621</v>
      </c>
      <c r="N17468" t="s">
        <v>1618</v>
      </c>
      <c r="O17468" t="s">
        <v>60</v>
      </c>
      <c r="P17468" t="s">
        <v>1616</v>
      </c>
      <c r="Q17468" t="s">
        <v>248</v>
      </c>
      <c r="R17468" t="s">
        <v>19</v>
      </c>
    </row>
    <row r="17469" spans="1:18" x14ac:dyDescent="0.25">
      <c r="A17469">
        <v>834</v>
      </c>
      <c r="B17469" t="s">
        <v>1598</v>
      </c>
      <c r="C17469" t="s">
        <v>1613</v>
      </c>
      <c r="D17469" t="s">
        <v>1792</v>
      </c>
      <c r="E17469" t="s">
        <v>39</v>
      </c>
      <c r="F17469">
        <v>2013</v>
      </c>
      <c r="G17469">
        <v>15</v>
      </c>
      <c r="H17469" t="s">
        <v>3218</v>
      </c>
      <c r="I17469" t="s">
        <v>19</v>
      </c>
      <c r="J17469" t="s">
        <v>19</v>
      </c>
      <c r="K17469" t="s">
        <v>33</v>
      </c>
      <c r="L17469" t="s">
        <v>19</v>
      </c>
      <c r="M17469" t="s">
        <v>1621</v>
      </c>
      <c r="N17469" t="s">
        <v>1618</v>
      </c>
      <c r="O17469" t="s">
        <v>60</v>
      </c>
      <c r="P17469" t="s">
        <v>1616</v>
      </c>
      <c r="Q17469" t="s">
        <v>248</v>
      </c>
      <c r="R17469" t="s">
        <v>19</v>
      </c>
    </row>
    <row r="17470" spans="1:18" x14ac:dyDescent="0.25">
      <c r="A17470">
        <v>834</v>
      </c>
      <c r="B17470" t="s">
        <v>1598</v>
      </c>
      <c r="C17470" t="s">
        <v>1613</v>
      </c>
      <c r="D17470" t="s">
        <v>1792</v>
      </c>
      <c r="E17470" t="s">
        <v>39</v>
      </c>
      <c r="F17470">
        <v>2013</v>
      </c>
      <c r="G17470">
        <v>2018</v>
      </c>
      <c r="H17470" t="s">
        <v>7455</v>
      </c>
      <c r="I17470" t="s">
        <v>19</v>
      </c>
      <c r="J17470" t="s">
        <v>19</v>
      </c>
      <c r="K17470" t="s">
        <v>45</v>
      </c>
      <c r="L17470" t="s">
        <v>19</v>
      </c>
      <c r="M17470" t="s">
        <v>1622</v>
      </c>
      <c r="N17470" t="s">
        <v>1626</v>
      </c>
      <c r="O17470" t="s">
        <v>60</v>
      </c>
      <c r="P17470" t="s">
        <v>1616</v>
      </c>
      <c r="Q17470" t="s">
        <v>248</v>
      </c>
      <c r="R17470" t="s">
        <v>19</v>
      </c>
    </row>
    <row r="17471" spans="1:18" x14ac:dyDescent="0.25">
      <c r="A17471">
        <v>834</v>
      </c>
      <c r="B17471" t="s">
        <v>1598</v>
      </c>
      <c r="C17471" t="s">
        <v>1613</v>
      </c>
      <c r="D17471" t="s">
        <v>1792</v>
      </c>
      <c r="E17471" t="s">
        <v>39</v>
      </c>
      <c r="F17471">
        <v>2013</v>
      </c>
      <c r="G17471">
        <v>25</v>
      </c>
      <c r="H17471" t="s">
        <v>1774</v>
      </c>
      <c r="I17471" t="s">
        <v>19</v>
      </c>
      <c r="J17471" t="s">
        <v>19</v>
      </c>
      <c r="K17471" t="s">
        <v>193</v>
      </c>
      <c r="L17471" t="s">
        <v>19</v>
      </c>
      <c r="M17471" t="s">
        <v>1621</v>
      </c>
      <c r="N17471" t="s">
        <v>1618</v>
      </c>
      <c r="O17471" t="s">
        <v>60</v>
      </c>
      <c r="P17471" t="s">
        <v>1616</v>
      </c>
      <c r="Q17471" t="s">
        <v>248</v>
      </c>
      <c r="R17471" t="s">
        <v>19</v>
      </c>
    </row>
    <row r="17472" spans="1:18" x14ac:dyDescent="0.25">
      <c r="A17472">
        <v>834</v>
      </c>
      <c r="B17472" t="s">
        <v>1598</v>
      </c>
      <c r="C17472" t="s">
        <v>1613</v>
      </c>
      <c r="D17472" t="s">
        <v>1758</v>
      </c>
      <c r="E17472" t="s">
        <v>20</v>
      </c>
      <c r="F17472">
        <v>2013</v>
      </c>
      <c r="G17472">
        <v>25</v>
      </c>
      <c r="H17472" t="s">
        <v>1774</v>
      </c>
      <c r="I17472" t="s">
        <v>19</v>
      </c>
      <c r="J17472" t="s">
        <v>19</v>
      </c>
      <c r="K17472" t="s">
        <v>193</v>
      </c>
      <c r="L17472" t="s">
        <v>19</v>
      </c>
      <c r="M17472" t="s">
        <v>1621</v>
      </c>
      <c r="N17472" t="s">
        <v>1618</v>
      </c>
      <c r="O17472" t="s">
        <v>60</v>
      </c>
      <c r="P17472" t="s">
        <v>1616</v>
      </c>
      <c r="Q17472" t="s">
        <v>248</v>
      </c>
      <c r="R17472" t="s">
        <v>19</v>
      </c>
    </row>
    <row r="17473" spans="1:18" x14ac:dyDescent="0.25">
      <c r="A17473">
        <v>834</v>
      </c>
      <c r="B17473" t="s">
        <v>1598</v>
      </c>
      <c r="C17473" t="s">
        <v>1613</v>
      </c>
      <c r="D17473" t="s">
        <v>1758</v>
      </c>
      <c r="E17473" t="s">
        <v>20</v>
      </c>
      <c r="F17473">
        <v>2013</v>
      </c>
      <c r="G17473">
        <v>1848</v>
      </c>
      <c r="H17473" t="s">
        <v>7456</v>
      </c>
      <c r="I17473" t="s">
        <v>19</v>
      </c>
      <c r="J17473" t="s">
        <v>19</v>
      </c>
      <c r="K17473" t="s">
        <v>45</v>
      </c>
      <c r="L17473" t="s">
        <v>19</v>
      </c>
      <c r="M17473" t="s">
        <v>19</v>
      </c>
      <c r="N17473" t="s">
        <v>533</v>
      </c>
      <c r="O17473" t="s">
        <v>60</v>
      </c>
      <c r="P17473" t="s">
        <v>1616</v>
      </c>
      <c r="Q17473" t="s">
        <v>248</v>
      </c>
      <c r="R17473" t="s">
        <v>19</v>
      </c>
    </row>
    <row r="17474" spans="1:18" x14ac:dyDescent="0.25">
      <c r="A17474">
        <v>834</v>
      </c>
      <c r="B17474" t="s">
        <v>1598</v>
      </c>
      <c r="C17474" t="s">
        <v>1613</v>
      </c>
      <c r="D17474" t="s">
        <v>1758</v>
      </c>
      <c r="E17474" t="s">
        <v>20</v>
      </c>
      <c r="F17474">
        <v>2013</v>
      </c>
      <c r="G17474">
        <v>15</v>
      </c>
      <c r="H17474" t="s">
        <v>3218</v>
      </c>
      <c r="I17474" t="s">
        <v>19</v>
      </c>
      <c r="J17474" t="s">
        <v>19</v>
      </c>
      <c r="K17474" t="s">
        <v>33</v>
      </c>
      <c r="L17474" t="s">
        <v>19</v>
      </c>
      <c r="M17474" t="s">
        <v>1621</v>
      </c>
      <c r="N17474" t="s">
        <v>1618</v>
      </c>
      <c r="O17474" t="s">
        <v>60</v>
      </c>
      <c r="P17474" t="s">
        <v>1616</v>
      </c>
      <c r="Q17474" t="s">
        <v>248</v>
      </c>
      <c r="R17474" t="s">
        <v>19</v>
      </c>
    </row>
    <row r="17475" spans="1:18" x14ac:dyDescent="0.25">
      <c r="A17475">
        <v>834</v>
      </c>
      <c r="B17475" t="s">
        <v>1598</v>
      </c>
      <c r="C17475" t="s">
        <v>1613</v>
      </c>
      <c r="D17475" t="s">
        <v>5307</v>
      </c>
      <c r="E17475" t="s">
        <v>788</v>
      </c>
      <c r="F17475">
        <v>2013</v>
      </c>
      <c r="G17475">
        <v>538</v>
      </c>
      <c r="H17475" t="s">
        <v>7457</v>
      </c>
      <c r="I17475" t="s">
        <v>19</v>
      </c>
      <c r="J17475" t="s">
        <v>19</v>
      </c>
      <c r="K17475" t="s">
        <v>45</v>
      </c>
      <c r="L17475" t="s">
        <v>19</v>
      </c>
      <c r="M17475" t="s">
        <v>1627</v>
      </c>
      <c r="N17475" t="s">
        <v>1628</v>
      </c>
      <c r="O17475" t="s">
        <v>60</v>
      </c>
      <c r="P17475" t="s">
        <v>1616</v>
      </c>
      <c r="Q17475" t="s">
        <v>248</v>
      </c>
      <c r="R17475" t="s">
        <v>19</v>
      </c>
    </row>
    <row r="17476" spans="1:18" x14ac:dyDescent="0.25">
      <c r="A17476">
        <v>834</v>
      </c>
      <c r="B17476" t="s">
        <v>1598</v>
      </c>
      <c r="C17476" t="s">
        <v>1613</v>
      </c>
      <c r="D17476" t="s">
        <v>3577</v>
      </c>
      <c r="E17476" t="s">
        <v>440</v>
      </c>
      <c r="F17476">
        <v>2013</v>
      </c>
      <c r="G17476">
        <v>2001</v>
      </c>
      <c r="H17476" t="s">
        <v>7458</v>
      </c>
      <c r="I17476" t="s">
        <v>19</v>
      </c>
      <c r="J17476" t="s">
        <v>19</v>
      </c>
      <c r="K17476" t="s">
        <v>45</v>
      </c>
      <c r="L17476" t="s">
        <v>19</v>
      </c>
      <c r="M17476" t="s">
        <v>1622</v>
      </c>
      <c r="N17476" t="s">
        <v>1629</v>
      </c>
      <c r="O17476" t="s">
        <v>60</v>
      </c>
      <c r="P17476" t="s">
        <v>1616</v>
      </c>
      <c r="Q17476" t="s">
        <v>248</v>
      </c>
      <c r="R17476" t="s">
        <v>19</v>
      </c>
    </row>
    <row r="17477" spans="1:18" x14ac:dyDescent="0.25">
      <c r="A17477">
        <v>834</v>
      </c>
      <c r="B17477" t="s">
        <v>1598</v>
      </c>
      <c r="C17477" t="s">
        <v>19</v>
      </c>
      <c r="D17477" t="s">
        <v>3577</v>
      </c>
      <c r="E17477" t="s">
        <v>440</v>
      </c>
      <c r="F17477">
        <v>2013</v>
      </c>
      <c r="G17477">
        <v>20</v>
      </c>
      <c r="H17477" t="s">
        <v>3668</v>
      </c>
      <c r="I17477" t="s">
        <v>19</v>
      </c>
      <c r="J17477" t="s">
        <v>45</v>
      </c>
      <c r="K17477" t="s">
        <v>45</v>
      </c>
      <c r="L17477" t="s">
        <v>19</v>
      </c>
      <c r="M17477" t="s">
        <v>1630</v>
      </c>
      <c r="N17477" t="s">
        <v>19</v>
      </c>
      <c r="O17477" t="s">
        <v>85</v>
      </c>
      <c r="P17477" t="s">
        <v>19</v>
      </c>
      <c r="Q17477" t="s">
        <v>1631</v>
      </c>
      <c r="R17477" t="s">
        <v>19</v>
      </c>
    </row>
    <row r="17478" spans="1:18" x14ac:dyDescent="0.25">
      <c r="A17478">
        <v>834</v>
      </c>
      <c r="B17478" t="s">
        <v>1598</v>
      </c>
      <c r="C17478" t="s">
        <v>1613</v>
      </c>
      <c r="D17478" t="s">
        <v>2230</v>
      </c>
      <c r="E17478" t="s">
        <v>124</v>
      </c>
      <c r="F17478">
        <v>2013</v>
      </c>
      <c r="G17478">
        <v>203</v>
      </c>
      <c r="H17478" t="s">
        <v>3555</v>
      </c>
      <c r="I17478" t="s">
        <v>19</v>
      </c>
      <c r="J17478" t="s">
        <v>19</v>
      </c>
      <c r="K17478" t="s">
        <v>45</v>
      </c>
      <c r="L17478" t="s">
        <v>19</v>
      </c>
      <c r="M17478" t="s">
        <v>19</v>
      </c>
      <c r="N17478" t="s">
        <v>1632</v>
      </c>
      <c r="O17478" t="s">
        <v>60</v>
      </c>
      <c r="P17478" t="s">
        <v>1616</v>
      </c>
      <c r="Q17478" t="s">
        <v>248</v>
      </c>
      <c r="R17478" t="s">
        <v>19</v>
      </c>
    </row>
    <row r="17479" spans="1:18" x14ac:dyDescent="0.25">
      <c r="A17479">
        <v>834</v>
      </c>
      <c r="B17479" t="s">
        <v>1598</v>
      </c>
      <c r="C17479" t="s">
        <v>1613</v>
      </c>
      <c r="D17479" t="s">
        <v>4399</v>
      </c>
      <c r="E17479" t="s">
        <v>636</v>
      </c>
      <c r="F17479">
        <v>2013</v>
      </c>
      <c r="G17479">
        <v>102</v>
      </c>
      <c r="H17479" t="s">
        <v>7459</v>
      </c>
      <c r="I17479" t="s">
        <v>19</v>
      </c>
      <c r="J17479" t="s">
        <v>19</v>
      </c>
      <c r="K17479" t="s">
        <v>45</v>
      </c>
      <c r="L17479" t="s">
        <v>19</v>
      </c>
      <c r="M17479" t="s">
        <v>1627</v>
      </c>
      <c r="N17479" t="s">
        <v>1633</v>
      </c>
      <c r="O17479" t="s">
        <v>60</v>
      </c>
      <c r="P17479" t="s">
        <v>1616</v>
      </c>
      <c r="Q17479" t="s">
        <v>248</v>
      </c>
      <c r="R17479" t="s">
        <v>19</v>
      </c>
    </row>
    <row r="17480" spans="1:18" x14ac:dyDescent="0.25">
      <c r="A17480">
        <v>834</v>
      </c>
      <c r="B17480" t="s">
        <v>1598</v>
      </c>
      <c r="C17480" t="s">
        <v>1613</v>
      </c>
      <c r="D17480" t="s">
        <v>7460</v>
      </c>
      <c r="E17480" t="s">
        <v>1634</v>
      </c>
      <c r="F17480">
        <v>2013</v>
      </c>
      <c r="G17480">
        <v>128</v>
      </c>
      <c r="H17480" t="s">
        <v>4617</v>
      </c>
      <c r="I17480" t="s">
        <v>19</v>
      </c>
      <c r="J17480" t="s">
        <v>19</v>
      </c>
      <c r="K17480" t="s">
        <v>45</v>
      </c>
      <c r="L17480" t="s">
        <v>19</v>
      </c>
      <c r="M17480" t="s">
        <v>1635</v>
      </c>
      <c r="N17480" t="s">
        <v>1636</v>
      </c>
      <c r="O17480" t="s">
        <v>60</v>
      </c>
      <c r="P17480" t="s">
        <v>1616</v>
      </c>
      <c r="Q17480" t="s">
        <v>248</v>
      </c>
      <c r="R17480" t="s">
        <v>19</v>
      </c>
    </row>
    <row r="17481" spans="1:18" x14ac:dyDescent="0.25">
      <c r="A17481">
        <v>834</v>
      </c>
      <c r="B17481" t="s">
        <v>1598</v>
      </c>
      <c r="C17481" t="s">
        <v>1637</v>
      </c>
      <c r="D17481" t="s">
        <v>2646</v>
      </c>
      <c r="E17481" t="s">
        <v>229</v>
      </c>
      <c r="F17481">
        <v>2013</v>
      </c>
      <c r="G17481">
        <v>20</v>
      </c>
      <c r="H17481" t="s">
        <v>3668</v>
      </c>
      <c r="I17481" t="s">
        <v>19</v>
      </c>
      <c r="J17481" t="s">
        <v>19</v>
      </c>
      <c r="K17481" t="s">
        <v>51</v>
      </c>
      <c r="L17481" t="s">
        <v>19</v>
      </c>
      <c r="M17481" t="s">
        <v>266</v>
      </c>
      <c r="N17481" t="s">
        <v>1224</v>
      </c>
      <c r="O17481" t="s">
        <v>60</v>
      </c>
      <c r="P17481" t="s">
        <v>1638</v>
      </c>
      <c r="Q17481" t="s">
        <v>1639</v>
      </c>
      <c r="R17481" t="s">
        <v>19</v>
      </c>
    </row>
    <row r="17482" spans="1:18" x14ac:dyDescent="0.25">
      <c r="A17482">
        <v>834</v>
      </c>
      <c r="B17482" t="s">
        <v>1598</v>
      </c>
      <c r="C17482" t="s">
        <v>1637</v>
      </c>
      <c r="D17482" t="s">
        <v>2646</v>
      </c>
      <c r="E17482" t="s">
        <v>229</v>
      </c>
      <c r="F17482">
        <v>2013</v>
      </c>
      <c r="G17482">
        <v>63</v>
      </c>
      <c r="H17482" t="s">
        <v>6332</v>
      </c>
      <c r="I17482" t="s">
        <v>19</v>
      </c>
      <c r="J17482" t="s">
        <v>19</v>
      </c>
      <c r="K17482" t="s">
        <v>51</v>
      </c>
      <c r="L17482" t="s">
        <v>19</v>
      </c>
      <c r="M17482" t="s">
        <v>798</v>
      </c>
      <c r="N17482" t="s">
        <v>1224</v>
      </c>
      <c r="O17482" t="s">
        <v>60</v>
      </c>
      <c r="P17482" t="s">
        <v>1638</v>
      </c>
      <c r="Q17482" t="s">
        <v>1639</v>
      </c>
      <c r="R17482" t="s">
        <v>19</v>
      </c>
    </row>
    <row r="17483" spans="1:18" x14ac:dyDescent="0.25">
      <c r="A17483">
        <v>834</v>
      </c>
      <c r="B17483" t="s">
        <v>1598</v>
      </c>
      <c r="C17483" t="s">
        <v>1637</v>
      </c>
      <c r="D17483" t="s">
        <v>2646</v>
      </c>
      <c r="E17483" t="s">
        <v>229</v>
      </c>
      <c r="F17483">
        <v>2013</v>
      </c>
      <c r="G17483">
        <v>17</v>
      </c>
      <c r="H17483" t="s">
        <v>175</v>
      </c>
      <c r="I17483" t="s">
        <v>19</v>
      </c>
      <c r="J17483" t="s">
        <v>19</v>
      </c>
      <c r="K17483" t="s">
        <v>51</v>
      </c>
      <c r="L17483" t="s">
        <v>19</v>
      </c>
      <c r="M17483" t="s">
        <v>1640</v>
      </c>
      <c r="N17483" t="s">
        <v>1224</v>
      </c>
      <c r="O17483" t="s">
        <v>60</v>
      </c>
      <c r="P17483" t="s">
        <v>1638</v>
      </c>
      <c r="Q17483" t="s">
        <v>1639</v>
      </c>
      <c r="R17483" t="s">
        <v>19</v>
      </c>
    </row>
    <row r="17484" spans="1:18" x14ac:dyDescent="0.25">
      <c r="A17484">
        <v>834</v>
      </c>
      <c r="B17484" t="s">
        <v>1598</v>
      </c>
      <c r="C17484" t="s">
        <v>19</v>
      </c>
      <c r="D17484" t="s">
        <v>2646</v>
      </c>
      <c r="E17484" t="s">
        <v>229</v>
      </c>
      <c r="F17484">
        <v>2013</v>
      </c>
      <c r="G17484">
        <v>40</v>
      </c>
      <c r="H17484" t="s">
        <v>7461</v>
      </c>
      <c r="I17484" t="s">
        <v>19</v>
      </c>
      <c r="J17484" t="s">
        <v>209</v>
      </c>
      <c r="K17484" t="s">
        <v>27</v>
      </c>
      <c r="L17484" t="s">
        <v>19</v>
      </c>
      <c r="M17484" t="s">
        <v>1641</v>
      </c>
      <c r="N17484" t="s">
        <v>19</v>
      </c>
      <c r="O17484" t="s">
        <v>60</v>
      </c>
      <c r="P17484" t="s">
        <v>1642</v>
      </c>
      <c r="Q17484" t="s">
        <v>587</v>
      </c>
      <c r="R17484" t="s">
        <v>19</v>
      </c>
    </row>
    <row r="17485" spans="1:18" x14ac:dyDescent="0.25">
      <c r="A17485">
        <v>834</v>
      </c>
      <c r="B17485" t="s">
        <v>1598</v>
      </c>
      <c r="C17485" t="s">
        <v>19</v>
      </c>
      <c r="D17485" t="s">
        <v>1771</v>
      </c>
      <c r="E17485" t="s">
        <v>25</v>
      </c>
      <c r="F17485">
        <v>2012</v>
      </c>
      <c r="G17485">
        <v>443</v>
      </c>
      <c r="H17485" t="s">
        <v>1775</v>
      </c>
      <c r="I17485" t="s">
        <v>19</v>
      </c>
      <c r="J17485" t="s">
        <v>32</v>
      </c>
      <c r="K17485" t="s">
        <v>33</v>
      </c>
      <c r="L17485" t="s">
        <v>19</v>
      </c>
      <c r="M17485" t="s">
        <v>19</v>
      </c>
      <c r="N17485" t="s">
        <v>19</v>
      </c>
      <c r="O17485" t="s">
        <v>28</v>
      </c>
      <c r="P17485" t="s">
        <v>19</v>
      </c>
      <c r="Q17485" t="s">
        <v>29</v>
      </c>
      <c r="R17485" t="s">
        <v>19</v>
      </c>
    </row>
    <row r="17486" spans="1:18" x14ac:dyDescent="0.25">
      <c r="A17486">
        <v>834</v>
      </c>
      <c r="B17486" t="s">
        <v>1598</v>
      </c>
      <c r="C17486" t="s">
        <v>19</v>
      </c>
      <c r="D17486" t="s">
        <v>1771</v>
      </c>
      <c r="E17486" t="s">
        <v>25</v>
      </c>
      <c r="F17486">
        <v>2012</v>
      </c>
      <c r="G17486">
        <v>25</v>
      </c>
      <c r="H17486" t="s">
        <v>1774</v>
      </c>
      <c r="I17486" t="s">
        <v>19</v>
      </c>
      <c r="J17486" t="s">
        <v>31</v>
      </c>
      <c r="K17486" t="s">
        <v>27</v>
      </c>
      <c r="L17486" t="s">
        <v>19</v>
      </c>
      <c r="M17486" t="s">
        <v>19</v>
      </c>
      <c r="N17486" t="s">
        <v>19</v>
      </c>
      <c r="O17486" t="s">
        <v>28</v>
      </c>
      <c r="P17486" t="s">
        <v>19</v>
      </c>
      <c r="Q17486" t="s">
        <v>29</v>
      </c>
      <c r="R17486" t="s">
        <v>19</v>
      </c>
    </row>
    <row r="17487" spans="1:18" x14ac:dyDescent="0.25">
      <c r="A17487">
        <v>834</v>
      </c>
      <c r="B17487" t="s">
        <v>1598</v>
      </c>
      <c r="C17487" t="s">
        <v>19</v>
      </c>
      <c r="D17487" t="s">
        <v>1771</v>
      </c>
      <c r="E17487" t="s">
        <v>25</v>
      </c>
      <c r="F17487">
        <v>2012</v>
      </c>
      <c r="G17487">
        <v>35</v>
      </c>
      <c r="H17487" t="s">
        <v>1772</v>
      </c>
      <c r="I17487" t="s">
        <v>19</v>
      </c>
      <c r="J17487" t="s">
        <v>26</v>
      </c>
      <c r="K17487" t="s">
        <v>27</v>
      </c>
      <c r="L17487" t="s">
        <v>19</v>
      </c>
      <c r="M17487" t="s">
        <v>19</v>
      </c>
      <c r="N17487" t="s">
        <v>19</v>
      </c>
      <c r="O17487" t="s">
        <v>28</v>
      </c>
      <c r="P17487" t="s">
        <v>19</v>
      </c>
      <c r="Q17487" t="s">
        <v>29</v>
      </c>
      <c r="R17487" t="s">
        <v>19</v>
      </c>
    </row>
    <row r="17488" spans="1:18" x14ac:dyDescent="0.25">
      <c r="A17488">
        <v>834</v>
      </c>
      <c r="B17488" t="s">
        <v>1598</v>
      </c>
      <c r="C17488" t="s">
        <v>19</v>
      </c>
      <c r="D17488" t="s">
        <v>1771</v>
      </c>
      <c r="E17488" t="s">
        <v>25</v>
      </c>
      <c r="F17488">
        <v>2012</v>
      </c>
      <c r="G17488">
        <v>408</v>
      </c>
      <c r="H17488" t="s">
        <v>7116</v>
      </c>
      <c r="I17488" t="s">
        <v>19</v>
      </c>
      <c r="J17488" t="s">
        <v>30</v>
      </c>
      <c r="K17488" t="s">
        <v>27</v>
      </c>
      <c r="L17488" t="s">
        <v>19</v>
      </c>
      <c r="M17488" t="s">
        <v>19</v>
      </c>
      <c r="N17488" t="s">
        <v>19</v>
      </c>
      <c r="O17488" t="s">
        <v>28</v>
      </c>
      <c r="P17488" t="s">
        <v>19</v>
      </c>
      <c r="Q17488" t="s">
        <v>29</v>
      </c>
      <c r="R17488" t="s">
        <v>19</v>
      </c>
    </row>
    <row r="17489" spans="1:18" x14ac:dyDescent="0.25">
      <c r="A17489">
        <v>834</v>
      </c>
      <c r="B17489" t="s">
        <v>1598</v>
      </c>
      <c r="C17489" t="s">
        <v>19</v>
      </c>
      <c r="D17489" t="s">
        <v>1776</v>
      </c>
      <c r="E17489" t="s">
        <v>34</v>
      </c>
      <c r="F17489">
        <v>2012</v>
      </c>
      <c r="G17489">
        <v>132</v>
      </c>
      <c r="H17489" t="s">
        <v>1778</v>
      </c>
      <c r="I17489" t="s">
        <v>19</v>
      </c>
      <c r="J17489" t="s">
        <v>26</v>
      </c>
      <c r="K17489" t="s">
        <v>27</v>
      </c>
      <c r="L17489" t="s">
        <v>19</v>
      </c>
      <c r="M17489" t="s">
        <v>19</v>
      </c>
      <c r="N17489" t="s">
        <v>19</v>
      </c>
      <c r="O17489" t="s">
        <v>28</v>
      </c>
      <c r="P17489" t="s">
        <v>19</v>
      </c>
      <c r="Q17489" t="s">
        <v>29</v>
      </c>
      <c r="R17489" t="s">
        <v>19</v>
      </c>
    </row>
    <row r="17490" spans="1:18" x14ac:dyDescent="0.25">
      <c r="A17490">
        <v>834</v>
      </c>
      <c r="B17490" t="s">
        <v>1598</v>
      </c>
      <c r="C17490" t="s">
        <v>19</v>
      </c>
      <c r="D17490" t="s">
        <v>1776</v>
      </c>
      <c r="E17490" t="s">
        <v>34</v>
      </c>
      <c r="F17490">
        <v>2012</v>
      </c>
      <c r="G17490">
        <v>237</v>
      </c>
      <c r="H17490" t="s">
        <v>3060</v>
      </c>
      <c r="I17490" t="s">
        <v>19</v>
      </c>
      <c r="J17490" t="s">
        <v>31</v>
      </c>
      <c r="K17490" t="s">
        <v>27</v>
      </c>
      <c r="L17490" t="s">
        <v>19</v>
      </c>
      <c r="M17490" t="s">
        <v>19</v>
      </c>
      <c r="N17490" t="s">
        <v>19</v>
      </c>
      <c r="O17490" t="s">
        <v>28</v>
      </c>
      <c r="P17490" t="s">
        <v>19</v>
      </c>
      <c r="Q17490" t="s">
        <v>29</v>
      </c>
      <c r="R17490" t="s">
        <v>19</v>
      </c>
    </row>
    <row r="17491" spans="1:18" x14ac:dyDescent="0.25">
      <c r="A17491">
        <v>834</v>
      </c>
      <c r="B17491" t="s">
        <v>1598</v>
      </c>
      <c r="C17491" t="s">
        <v>19</v>
      </c>
      <c r="D17491" t="s">
        <v>1776</v>
      </c>
      <c r="E17491" t="s">
        <v>34</v>
      </c>
      <c r="F17491">
        <v>2012</v>
      </c>
      <c r="G17491">
        <v>4</v>
      </c>
      <c r="H17491" t="s">
        <v>1777</v>
      </c>
      <c r="I17491" t="s">
        <v>19</v>
      </c>
      <c r="J17491" t="s">
        <v>35</v>
      </c>
      <c r="K17491" t="s">
        <v>27</v>
      </c>
      <c r="L17491" t="s">
        <v>19</v>
      </c>
      <c r="M17491" t="s">
        <v>19</v>
      </c>
      <c r="N17491" t="s">
        <v>19</v>
      </c>
      <c r="O17491" t="s">
        <v>28</v>
      </c>
      <c r="P17491" t="s">
        <v>19</v>
      </c>
      <c r="Q17491" t="s">
        <v>29</v>
      </c>
      <c r="R17491" t="s">
        <v>19</v>
      </c>
    </row>
    <row r="17492" spans="1:18" x14ac:dyDescent="0.25">
      <c r="A17492">
        <v>834</v>
      </c>
      <c r="B17492" t="s">
        <v>1598</v>
      </c>
      <c r="C17492" t="s">
        <v>19</v>
      </c>
      <c r="D17492" t="s">
        <v>1776</v>
      </c>
      <c r="E17492" t="s">
        <v>34</v>
      </c>
      <c r="F17492">
        <v>2012</v>
      </c>
      <c r="G17492">
        <v>642</v>
      </c>
      <c r="H17492" t="s">
        <v>1779</v>
      </c>
      <c r="I17492" t="s">
        <v>19</v>
      </c>
      <c r="J17492" t="s">
        <v>32</v>
      </c>
      <c r="K17492" t="s">
        <v>33</v>
      </c>
      <c r="L17492" t="s">
        <v>19</v>
      </c>
      <c r="M17492" t="s">
        <v>19</v>
      </c>
      <c r="N17492" t="s">
        <v>19</v>
      </c>
      <c r="O17492" t="s">
        <v>28</v>
      </c>
      <c r="P17492" t="s">
        <v>19</v>
      </c>
      <c r="Q17492" t="s">
        <v>29</v>
      </c>
      <c r="R17492" t="s">
        <v>19</v>
      </c>
    </row>
    <row r="17493" spans="1:18" x14ac:dyDescent="0.25">
      <c r="A17493">
        <v>834</v>
      </c>
      <c r="B17493" t="s">
        <v>1598</v>
      </c>
      <c r="C17493" t="s">
        <v>19</v>
      </c>
      <c r="D17493" t="s">
        <v>1776</v>
      </c>
      <c r="E17493" t="s">
        <v>34</v>
      </c>
      <c r="F17493">
        <v>2012</v>
      </c>
      <c r="G17493">
        <v>502</v>
      </c>
      <c r="H17493" t="s">
        <v>5385</v>
      </c>
      <c r="I17493" t="s">
        <v>19</v>
      </c>
      <c r="J17493" t="s">
        <v>30</v>
      </c>
      <c r="K17493" t="s">
        <v>27</v>
      </c>
      <c r="L17493" t="s">
        <v>19</v>
      </c>
      <c r="M17493" t="s">
        <v>19</v>
      </c>
      <c r="N17493" t="s">
        <v>19</v>
      </c>
      <c r="O17493" t="s">
        <v>28</v>
      </c>
      <c r="P17493" t="s">
        <v>19</v>
      </c>
      <c r="Q17493" t="s">
        <v>29</v>
      </c>
      <c r="R17493" t="s">
        <v>19</v>
      </c>
    </row>
    <row r="17494" spans="1:18" x14ac:dyDescent="0.25">
      <c r="A17494">
        <v>834</v>
      </c>
      <c r="B17494" t="s">
        <v>1598</v>
      </c>
      <c r="C17494" t="s">
        <v>19</v>
      </c>
      <c r="D17494" t="s">
        <v>1782</v>
      </c>
      <c r="E17494" t="s">
        <v>36</v>
      </c>
      <c r="F17494">
        <v>2012</v>
      </c>
      <c r="G17494">
        <v>44</v>
      </c>
      <c r="H17494" t="s">
        <v>1784</v>
      </c>
      <c r="I17494" t="s">
        <v>19</v>
      </c>
      <c r="J17494" t="s">
        <v>32</v>
      </c>
      <c r="K17494" t="s">
        <v>33</v>
      </c>
      <c r="L17494" t="s">
        <v>19</v>
      </c>
      <c r="M17494" t="s">
        <v>19</v>
      </c>
      <c r="N17494" t="s">
        <v>19</v>
      </c>
      <c r="O17494" t="s">
        <v>28</v>
      </c>
      <c r="P17494" t="s">
        <v>19</v>
      </c>
      <c r="Q17494" t="s">
        <v>29</v>
      </c>
      <c r="R17494" t="s">
        <v>19</v>
      </c>
    </row>
    <row r="17495" spans="1:18" x14ac:dyDescent="0.25">
      <c r="A17495">
        <v>834</v>
      </c>
      <c r="B17495" t="s">
        <v>1598</v>
      </c>
      <c r="C17495" t="s">
        <v>19</v>
      </c>
      <c r="D17495" t="s">
        <v>1782</v>
      </c>
      <c r="E17495" t="s">
        <v>36</v>
      </c>
      <c r="F17495">
        <v>2012</v>
      </c>
      <c r="G17495">
        <v>125</v>
      </c>
      <c r="H17495" t="s">
        <v>1786</v>
      </c>
      <c r="I17495" t="s">
        <v>19</v>
      </c>
      <c r="J17495" t="s">
        <v>31</v>
      </c>
      <c r="K17495" t="s">
        <v>27</v>
      </c>
      <c r="L17495" t="s">
        <v>19</v>
      </c>
      <c r="M17495" t="s">
        <v>19</v>
      </c>
      <c r="N17495" t="s">
        <v>19</v>
      </c>
      <c r="O17495" t="s">
        <v>28</v>
      </c>
      <c r="P17495" t="s">
        <v>19</v>
      </c>
      <c r="Q17495" t="s">
        <v>29</v>
      </c>
      <c r="R17495" t="s">
        <v>19</v>
      </c>
    </row>
    <row r="17496" spans="1:18" x14ac:dyDescent="0.25">
      <c r="A17496">
        <v>834</v>
      </c>
      <c r="B17496" t="s">
        <v>1598</v>
      </c>
      <c r="C17496" t="s">
        <v>19</v>
      </c>
      <c r="D17496" t="s">
        <v>1782</v>
      </c>
      <c r="E17496" t="s">
        <v>36</v>
      </c>
      <c r="F17496">
        <v>2012</v>
      </c>
      <c r="G17496">
        <v>101</v>
      </c>
      <c r="H17496" t="s">
        <v>6133</v>
      </c>
      <c r="I17496" t="s">
        <v>19</v>
      </c>
      <c r="J17496" t="s">
        <v>30</v>
      </c>
      <c r="K17496" t="s">
        <v>27</v>
      </c>
      <c r="L17496" t="s">
        <v>19</v>
      </c>
      <c r="M17496" t="s">
        <v>19</v>
      </c>
      <c r="N17496" t="s">
        <v>19</v>
      </c>
      <c r="O17496" t="s">
        <v>28</v>
      </c>
      <c r="P17496" t="s">
        <v>19</v>
      </c>
      <c r="Q17496" t="s">
        <v>29</v>
      </c>
      <c r="R17496" t="s">
        <v>19</v>
      </c>
    </row>
    <row r="17497" spans="1:18" x14ac:dyDescent="0.25">
      <c r="A17497">
        <v>834</v>
      </c>
      <c r="B17497" t="s">
        <v>1598</v>
      </c>
      <c r="C17497" t="s">
        <v>19</v>
      </c>
      <c r="D17497" t="s">
        <v>1782</v>
      </c>
      <c r="E17497" t="s">
        <v>36</v>
      </c>
      <c r="F17497">
        <v>2012</v>
      </c>
      <c r="G17497">
        <v>25</v>
      </c>
      <c r="H17497" t="s">
        <v>1774</v>
      </c>
      <c r="I17497" t="s">
        <v>19</v>
      </c>
      <c r="J17497" t="s">
        <v>37</v>
      </c>
      <c r="K17497" t="s">
        <v>27</v>
      </c>
      <c r="L17497" t="s">
        <v>19</v>
      </c>
      <c r="M17497" t="s">
        <v>19</v>
      </c>
      <c r="N17497" t="s">
        <v>19</v>
      </c>
      <c r="O17497" t="s">
        <v>28</v>
      </c>
      <c r="P17497" t="s">
        <v>19</v>
      </c>
      <c r="Q17497" t="s">
        <v>29</v>
      </c>
      <c r="R17497" t="s">
        <v>19</v>
      </c>
    </row>
    <row r="17498" spans="1:18" x14ac:dyDescent="0.25">
      <c r="A17498">
        <v>834</v>
      </c>
      <c r="B17498" t="s">
        <v>1598</v>
      </c>
      <c r="C17498" t="s">
        <v>19</v>
      </c>
      <c r="D17498" t="s">
        <v>1782</v>
      </c>
      <c r="E17498" t="s">
        <v>36</v>
      </c>
      <c r="F17498">
        <v>2012</v>
      </c>
      <c r="G17498">
        <v>314</v>
      </c>
      <c r="H17498" t="s">
        <v>1783</v>
      </c>
      <c r="I17498" t="s">
        <v>19</v>
      </c>
      <c r="J17498" t="s">
        <v>26</v>
      </c>
      <c r="K17498" t="s">
        <v>27</v>
      </c>
      <c r="L17498" t="s">
        <v>19</v>
      </c>
      <c r="M17498" t="s">
        <v>19</v>
      </c>
      <c r="N17498" t="s">
        <v>19</v>
      </c>
      <c r="O17498" t="s">
        <v>28</v>
      </c>
      <c r="P17498" t="s">
        <v>19</v>
      </c>
      <c r="Q17498" t="s">
        <v>29</v>
      </c>
      <c r="R17498" t="s">
        <v>19</v>
      </c>
    </row>
    <row r="17499" spans="1:18" x14ac:dyDescent="0.25">
      <c r="A17499">
        <v>834</v>
      </c>
      <c r="B17499" t="s">
        <v>1598</v>
      </c>
      <c r="C17499" t="s">
        <v>19</v>
      </c>
      <c r="D17499" t="s">
        <v>1787</v>
      </c>
      <c r="E17499" t="s">
        <v>38</v>
      </c>
      <c r="F17499">
        <v>2012</v>
      </c>
      <c r="G17499">
        <v>455</v>
      </c>
      <c r="H17499" t="s">
        <v>1789</v>
      </c>
      <c r="I17499" t="s">
        <v>19</v>
      </c>
      <c r="J17499" t="s">
        <v>32</v>
      </c>
      <c r="K17499" t="s">
        <v>33</v>
      </c>
      <c r="L17499" t="s">
        <v>19</v>
      </c>
      <c r="M17499" t="s">
        <v>19</v>
      </c>
      <c r="N17499" t="s">
        <v>19</v>
      </c>
      <c r="O17499" t="s">
        <v>28</v>
      </c>
      <c r="P17499" t="s">
        <v>19</v>
      </c>
      <c r="Q17499" t="s">
        <v>29</v>
      </c>
      <c r="R17499" t="s">
        <v>19</v>
      </c>
    </row>
    <row r="17500" spans="1:18" x14ac:dyDescent="0.25">
      <c r="A17500">
        <v>834</v>
      </c>
      <c r="B17500" t="s">
        <v>1598</v>
      </c>
      <c r="C17500" t="s">
        <v>19</v>
      </c>
      <c r="D17500" t="s">
        <v>1787</v>
      </c>
      <c r="E17500" t="s">
        <v>38</v>
      </c>
      <c r="F17500">
        <v>2012</v>
      </c>
      <c r="G17500">
        <v>36</v>
      </c>
      <c r="H17500" t="s">
        <v>1788</v>
      </c>
      <c r="I17500" t="s">
        <v>19</v>
      </c>
      <c r="J17500" t="s">
        <v>26</v>
      </c>
      <c r="K17500" t="s">
        <v>27</v>
      </c>
      <c r="L17500" t="s">
        <v>19</v>
      </c>
      <c r="M17500" t="s">
        <v>19</v>
      </c>
      <c r="N17500" t="s">
        <v>19</v>
      </c>
      <c r="O17500" t="s">
        <v>28</v>
      </c>
      <c r="P17500" t="s">
        <v>19</v>
      </c>
      <c r="Q17500" t="s">
        <v>29</v>
      </c>
      <c r="R17500" t="s">
        <v>19</v>
      </c>
    </row>
    <row r="17501" spans="1:18" x14ac:dyDescent="0.25">
      <c r="A17501">
        <v>834</v>
      </c>
      <c r="B17501" t="s">
        <v>1598</v>
      </c>
      <c r="C17501" t="s">
        <v>19</v>
      </c>
      <c r="D17501" t="s">
        <v>1787</v>
      </c>
      <c r="E17501" t="s">
        <v>38</v>
      </c>
      <c r="F17501">
        <v>2012</v>
      </c>
      <c r="G17501">
        <v>217</v>
      </c>
      <c r="H17501" t="s">
        <v>1791</v>
      </c>
      <c r="I17501" t="s">
        <v>19</v>
      </c>
      <c r="J17501" t="s">
        <v>31</v>
      </c>
      <c r="K17501" t="s">
        <v>27</v>
      </c>
      <c r="L17501" t="s">
        <v>19</v>
      </c>
      <c r="M17501" t="s">
        <v>19</v>
      </c>
      <c r="N17501" t="s">
        <v>19</v>
      </c>
      <c r="O17501" t="s">
        <v>28</v>
      </c>
      <c r="P17501" t="s">
        <v>19</v>
      </c>
      <c r="Q17501" t="s">
        <v>29</v>
      </c>
      <c r="R17501" t="s">
        <v>19</v>
      </c>
    </row>
    <row r="17502" spans="1:18" x14ac:dyDescent="0.25">
      <c r="A17502">
        <v>834</v>
      </c>
      <c r="B17502" t="s">
        <v>1598</v>
      </c>
      <c r="C17502" t="s">
        <v>19</v>
      </c>
      <c r="D17502" t="s">
        <v>1787</v>
      </c>
      <c r="E17502" t="s">
        <v>38</v>
      </c>
      <c r="F17502">
        <v>2012</v>
      </c>
      <c r="G17502">
        <v>265</v>
      </c>
      <c r="H17502" t="s">
        <v>2622</v>
      </c>
      <c r="I17502" t="s">
        <v>19</v>
      </c>
      <c r="J17502" t="s">
        <v>30</v>
      </c>
      <c r="K17502" t="s">
        <v>27</v>
      </c>
      <c r="L17502" t="s">
        <v>19</v>
      </c>
      <c r="M17502" t="s">
        <v>19</v>
      </c>
      <c r="N17502" t="s">
        <v>19</v>
      </c>
      <c r="O17502" t="s">
        <v>28</v>
      </c>
      <c r="P17502" t="s">
        <v>19</v>
      </c>
      <c r="Q17502" t="s">
        <v>29</v>
      </c>
      <c r="R17502" t="s">
        <v>19</v>
      </c>
    </row>
    <row r="17503" spans="1:18" x14ac:dyDescent="0.25">
      <c r="A17503">
        <v>834</v>
      </c>
      <c r="B17503" t="s">
        <v>1598</v>
      </c>
      <c r="C17503" t="s">
        <v>19</v>
      </c>
      <c r="D17503" t="s">
        <v>1792</v>
      </c>
      <c r="E17503" t="s">
        <v>39</v>
      </c>
      <c r="F17503">
        <v>2012</v>
      </c>
      <c r="G17503">
        <v>182</v>
      </c>
      <c r="H17503" t="s">
        <v>5409</v>
      </c>
      <c r="I17503" t="s">
        <v>19</v>
      </c>
      <c r="J17503" t="s">
        <v>37</v>
      </c>
      <c r="K17503" t="s">
        <v>27</v>
      </c>
      <c r="L17503" t="s">
        <v>19</v>
      </c>
      <c r="M17503" t="s">
        <v>19</v>
      </c>
      <c r="N17503" t="s">
        <v>19</v>
      </c>
      <c r="O17503" t="s">
        <v>28</v>
      </c>
      <c r="P17503" t="s">
        <v>19</v>
      </c>
      <c r="Q17503" t="s">
        <v>29</v>
      </c>
      <c r="R17503" t="s">
        <v>19</v>
      </c>
    </row>
    <row r="17504" spans="1:18" x14ac:dyDescent="0.25">
      <c r="A17504">
        <v>834</v>
      </c>
      <c r="B17504" t="s">
        <v>1598</v>
      </c>
      <c r="C17504" t="s">
        <v>19</v>
      </c>
      <c r="D17504" t="s">
        <v>1792</v>
      </c>
      <c r="E17504" t="s">
        <v>39</v>
      </c>
      <c r="F17504">
        <v>2012</v>
      </c>
      <c r="G17504">
        <v>35</v>
      </c>
      <c r="H17504" t="s">
        <v>1772</v>
      </c>
      <c r="I17504" t="s">
        <v>19</v>
      </c>
      <c r="J17504" t="s">
        <v>32</v>
      </c>
      <c r="K17504" t="s">
        <v>33</v>
      </c>
      <c r="L17504" t="s">
        <v>19</v>
      </c>
      <c r="M17504" t="s">
        <v>19</v>
      </c>
      <c r="N17504" t="s">
        <v>19</v>
      </c>
      <c r="O17504" t="s">
        <v>28</v>
      </c>
      <c r="P17504" t="s">
        <v>19</v>
      </c>
      <c r="Q17504" t="s">
        <v>29</v>
      </c>
      <c r="R17504" t="s">
        <v>19</v>
      </c>
    </row>
    <row r="17505" spans="1:18" x14ac:dyDescent="0.25">
      <c r="A17505">
        <v>834</v>
      </c>
      <c r="B17505" t="s">
        <v>1598</v>
      </c>
      <c r="C17505" t="s">
        <v>19</v>
      </c>
      <c r="D17505" t="s">
        <v>1792</v>
      </c>
      <c r="E17505" t="s">
        <v>39</v>
      </c>
      <c r="F17505">
        <v>2012</v>
      </c>
      <c r="G17505">
        <v>99</v>
      </c>
      <c r="H17505" t="s">
        <v>3062</v>
      </c>
      <c r="I17505" t="s">
        <v>19</v>
      </c>
      <c r="J17505" t="s">
        <v>30</v>
      </c>
      <c r="K17505" t="s">
        <v>27</v>
      </c>
      <c r="L17505" t="s">
        <v>19</v>
      </c>
      <c r="M17505" t="s">
        <v>19</v>
      </c>
      <c r="N17505" t="s">
        <v>19</v>
      </c>
      <c r="O17505" t="s">
        <v>28</v>
      </c>
      <c r="P17505" t="s">
        <v>19</v>
      </c>
      <c r="Q17505" t="s">
        <v>29</v>
      </c>
      <c r="R17505" t="s">
        <v>19</v>
      </c>
    </row>
    <row r="17506" spans="1:18" x14ac:dyDescent="0.25">
      <c r="A17506">
        <v>834</v>
      </c>
      <c r="B17506" t="s">
        <v>1598</v>
      </c>
      <c r="C17506" t="s">
        <v>19</v>
      </c>
      <c r="D17506" t="s">
        <v>1792</v>
      </c>
      <c r="E17506" t="s">
        <v>39</v>
      </c>
      <c r="F17506">
        <v>2012</v>
      </c>
      <c r="G17506">
        <v>2</v>
      </c>
      <c r="H17506" t="s">
        <v>1499</v>
      </c>
      <c r="I17506" t="s">
        <v>19</v>
      </c>
      <c r="J17506" t="s">
        <v>26</v>
      </c>
      <c r="K17506" t="s">
        <v>27</v>
      </c>
      <c r="L17506" t="s">
        <v>19</v>
      </c>
      <c r="M17506" t="s">
        <v>19</v>
      </c>
      <c r="N17506" t="s">
        <v>19</v>
      </c>
      <c r="O17506" t="s">
        <v>28</v>
      </c>
      <c r="P17506" t="s">
        <v>19</v>
      </c>
      <c r="Q17506" t="s">
        <v>29</v>
      </c>
      <c r="R17506" t="s">
        <v>19</v>
      </c>
    </row>
    <row r="17507" spans="1:18" x14ac:dyDescent="0.25">
      <c r="A17507">
        <v>834</v>
      </c>
      <c r="B17507" t="s">
        <v>1598</v>
      </c>
      <c r="C17507" t="s">
        <v>19</v>
      </c>
      <c r="D17507" t="s">
        <v>1792</v>
      </c>
      <c r="E17507" t="s">
        <v>39</v>
      </c>
      <c r="F17507">
        <v>2012</v>
      </c>
      <c r="G17507">
        <v>25</v>
      </c>
      <c r="H17507" t="s">
        <v>1774</v>
      </c>
      <c r="I17507" t="s">
        <v>19</v>
      </c>
      <c r="J17507" t="s">
        <v>31</v>
      </c>
      <c r="K17507" t="s">
        <v>27</v>
      </c>
      <c r="L17507" t="s">
        <v>19</v>
      </c>
      <c r="M17507" t="s">
        <v>19</v>
      </c>
      <c r="N17507" t="s">
        <v>19</v>
      </c>
      <c r="O17507" t="s">
        <v>28</v>
      </c>
      <c r="P17507" t="s">
        <v>19</v>
      </c>
      <c r="Q17507" t="s">
        <v>29</v>
      </c>
      <c r="R17507" t="s">
        <v>19</v>
      </c>
    </row>
    <row r="17508" spans="1:18" x14ac:dyDescent="0.25">
      <c r="A17508">
        <v>834</v>
      </c>
      <c r="B17508" t="s">
        <v>1598</v>
      </c>
      <c r="C17508" t="s">
        <v>19</v>
      </c>
      <c r="D17508" t="s">
        <v>1771</v>
      </c>
      <c r="E17508" t="s">
        <v>25</v>
      </c>
      <c r="F17508">
        <v>2011</v>
      </c>
      <c r="G17508">
        <v>443</v>
      </c>
      <c r="H17508" t="s">
        <v>1775</v>
      </c>
      <c r="I17508" t="s">
        <v>19</v>
      </c>
      <c r="J17508" t="s">
        <v>32</v>
      </c>
      <c r="K17508" t="s">
        <v>33</v>
      </c>
      <c r="L17508" t="s">
        <v>19</v>
      </c>
      <c r="M17508" t="s">
        <v>19</v>
      </c>
      <c r="N17508" t="s">
        <v>19</v>
      </c>
      <c r="O17508" t="s">
        <v>28</v>
      </c>
      <c r="P17508" t="s">
        <v>19</v>
      </c>
      <c r="Q17508" t="s">
        <v>29</v>
      </c>
      <c r="R17508" t="s">
        <v>19</v>
      </c>
    </row>
    <row r="17509" spans="1:18" x14ac:dyDescent="0.25">
      <c r="A17509">
        <v>834</v>
      </c>
      <c r="B17509" t="s">
        <v>1598</v>
      </c>
      <c r="C17509" t="s">
        <v>19</v>
      </c>
      <c r="D17509" t="s">
        <v>1771</v>
      </c>
      <c r="E17509" t="s">
        <v>25</v>
      </c>
      <c r="F17509">
        <v>2011</v>
      </c>
      <c r="G17509">
        <v>402</v>
      </c>
      <c r="H17509" t="s">
        <v>7239</v>
      </c>
      <c r="I17509" t="s">
        <v>19</v>
      </c>
      <c r="J17509" t="s">
        <v>30</v>
      </c>
      <c r="K17509" t="s">
        <v>27</v>
      </c>
      <c r="L17509" t="s">
        <v>19</v>
      </c>
      <c r="M17509" t="s">
        <v>19</v>
      </c>
      <c r="N17509" t="s">
        <v>19</v>
      </c>
      <c r="O17509" t="s">
        <v>28</v>
      </c>
      <c r="P17509" t="s">
        <v>19</v>
      </c>
      <c r="Q17509" t="s">
        <v>29</v>
      </c>
      <c r="R17509" t="s">
        <v>19</v>
      </c>
    </row>
    <row r="17510" spans="1:18" x14ac:dyDescent="0.25">
      <c r="A17510">
        <v>834</v>
      </c>
      <c r="B17510" t="s">
        <v>1598</v>
      </c>
      <c r="C17510" t="s">
        <v>19</v>
      </c>
      <c r="D17510" t="s">
        <v>1771</v>
      </c>
      <c r="E17510" t="s">
        <v>25</v>
      </c>
      <c r="F17510">
        <v>2011</v>
      </c>
      <c r="G17510">
        <v>25</v>
      </c>
      <c r="H17510" t="s">
        <v>1774</v>
      </c>
      <c r="I17510" t="s">
        <v>19</v>
      </c>
      <c r="J17510" t="s">
        <v>31</v>
      </c>
      <c r="K17510" t="s">
        <v>27</v>
      </c>
      <c r="L17510" t="s">
        <v>19</v>
      </c>
      <c r="M17510" t="s">
        <v>19</v>
      </c>
      <c r="N17510" t="s">
        <v>19</v>
      </c>
      <c r="O17510" t="s">
        <v>28</v>
      </c>
      <c r="P17510" t="s">
        <v>19</v>
      </c>
      <c r="Q17510" t="s">
        <v>29</v>
      </c>
      <c r="R17510" t="s">
        <v>19</v>
      </c>
    </row>
    <row r="17511" spans="1:18" x14ac:dyDescent="0.25">
      <c r="A17511">
        <v>834</v>
      </c>
      <c r="B17511" t="s">
        <v>1598</v>
      </c>
      <c r="C17511" t="s">
        <v>19</v>
      </c>
      <c r="D17511" t="s">
        <v>1771</v>
      </c>
      <c r="E17511" t="s">
        <v>25</v>
      </c>
      <c r="F17511">
        <v>2011</v>
      </c>
      <c r="G17511">
        <v>35</v>
      </c>
      <c r="H17511" t="s">
        <v>1772</v>
      </c>
      <c r="I17511" t="s">
        <v>19</v>
      </c>
      <c r="J17511" t="s">
        <v>26</v>
      </c>
      <c r="K17511" t="s">
        <v>27</v>
      </c>
      <c r="L17511" t="s">
        <v>19</v>
      </c>
      <c r="M17511" t="s">
        <v>19</v>
      </c>
      <c r="N17511" t="s">
        <v>19</v>
      </c>
      <c r="O17511" t="s">
        <v>28</v>
      </c>
      <c r="P17511" t="s">
        <v>19</v>
      </c>
      <c r="Q17511" t="s">
        <v>29</v>
      </c>
      <c r="R17511" t="s">
        <v>19</v>
      </c>
    </row>
    <row r="17512" spans="1:18" x14ac:dyDescent="0.25">
      <c r="A17512">
        <v>834</v>
      </c>
      <c r="B17512" t="s">
        <v>1598</v>
      </c>
      <c r="C17512" t="s">
        <v>19</v>
      </c>
      <c r="D17512" t="s">
        <v>1776</v>
      </c>
      <c r="E17512" t="s">
        <v>34</v>
      </c>
      <c r="F17512">
        <v>2011</v>
      </c>
      <c r="G17512">
        <v>132</v>
      </c>
      <c r="H17512" t="s">
        <v>1778</v>
      </c>
      <c r="I17512" t="s">
        <v>19</v>
      </c>
      <c r="J17512" t="s">
        <v>26</v>
      </c>
      <c r="K17512" t="s">
        <v>27</v>
      </c>
      <c r="L17512" t="s">
        <v>19</v>
      </c>
      <c r="M17512" t="s">
        <v>19</v>
      </c>
      <c r="N17512" t="s">
        <v>19</v>
      </c>
      <c r="O17512" t="s">
        <v>28</v>
      </c>
      <c r="P17512" t="s">
        <v>19</v>
      </c>
      <c r="Q17512" t="s">
        <v>29</v>
      </c>
      <c r="R17512" t="s">
        <v>19</v>
      </c>
    </row>
    <row r="17513" spans="1:18" x14ac:dyDescent="0.25">
      <c r="A17513">
        <v>834</v>
      </c>
      <c r="B17513" t="s">
        <v>1598</v>
      </c>
      <c r="C17513" t="s">
        <v>19</v>
      </c>
      <c r="D17513" t="s">
        <v>1776</v>
      </c>
      <c r="E17513" t="s">
        <v>34</v>
      </c>
      <c r="F17513">
        <v>2011</v>
      </c>
      <c r="G17513">
        <v>237</v>
      </c>
      <c r="H17513" t="s">
        <v>3060</v>
      </c>
      <c r="I17513" t="s">
        <v>19</v>
      </c>
      <c r="J17513" t="s">
        <v>31</v>
      </c>
      <c r="K17513" t="s">
        <v>27</v>
      </c>
      <c r="L17513" t="s">
        <v>19</v>
      </c>
      <c r="M17513" t="s">
        <v>19</v>
      </c>
      <c r="N17513" t="s">
        <v>19</v>
      </c>
      <c r="O17513" t="s">
        <v>28</v>
      </c>
      <c r="P17513" t="s">
        <v>19</v>
      </c>
      <c r="Q17513" t="s">
        <v>29</v>
      </c>
      <c r="R17513" t="s">
        <v>19</v>
      </c>
    </row>
    <row r="17514" spans="1:18" x14ac:dyDescent="0.25">
      <c r="A17514">
        <v>834</v>
      </c>
      <c r="B17514" t="s">
        <v>1598</v>
      </c>
      <c r="C17514" t="s">
        <v>19</v>
      </c>
      <c r="D17514" t="s">
        <v>1776</v>
      </c>
      <c r="E17514" t="s">
        <v>34</v>
      </c>
      <c r="F17514">
        <v>2011</v>
      </c>
      <c r="G17514">
        <v>4</v>
      </c>
      <c r="H17514" t="s">
        <v>1777</v>
      </c>
      <c r="I17514" t="s">
        <v>19</v>
      </c>
      <c r="J17514" t="s">
        <v>35</v>
      </c>
      <c r="K17514" t="s">
        <v>27</v>
      </c>
      <c r="L17514" t="s">
        <v>19</v>
      </c>
      <c r="M17514" t="s">
        <v>19</v>
      </c>
      <c r="N17514" t="s">
        <v>19</v>
      </c>
      <c r="O17514" t="s">
        <v>28</v>
      </c>
      <c r="P17514" t="s">
        <v>19</v>
      </c>
      <c r="Q17514" t="s">
        <v>29</v>
      </c>
      <c r="R17514" t="s">
        <v>19</v>
      </c>
    </row>
    <row r="17515" spans="1:18" x14ac:dyDescent="0.25">
      <c r="A17515">
        <v>834</v>
      </c>
      <c r="B17515" t="s">
        <v>1598</v>
      </c>
      <c r="C17515" t="s">
        <v>19</v>
      </c>
      <c r="D17515" t="s">
        <v>1776</v>
      </c>
      <c r="E17515" t="s">
        <v>34</v>
      </c>
      <c r="F17515">
        <v>2011</v>
      </c>
      <c r="G17515">
        <v>642</v>
      </c>
      <c r="H17515" t="s">
        <v>1779</v>
      </c>
      <c r="I17515" t="s">
        <v>19</v>
      </c>
      <c r="J17515" t="s">
        <v>32</v>
      </c>
      <c r="K17515" t="s">
        <v>33</v>
      </c>
      <c r="L17515" t="s">
        <v>19</v>
      </c>
      <c r="M17515" t="s">
        <v>19</v>
      </c>
      <c r="N17515" t="s">
        <v>19</v>
      </c>
      <c r="O17515" t="s">
        <v>28</v>
      </c>
      <c r="P17515" t="s">
        <v>19</v>
      </c>
      <c r="Q17515" t="s">
        <v>29</v>
      </c>
      <c r="R17515" t="s">
        <v>19</v>
      </c>
    </row>
    <row r="17516" spans="1:18" x14ac:dyDescent="0.25">
      <c r="A17516">
        <v>834</v>
      </c>
      <c r="B17516" t="s">
        <v>1598</v>
      </c>
      <c r="C17516" t="s">
        <v>19</v>
      </c>
      <c r="D17516" t="s">
        <v>1776</v>
      </c>
      <c r="E17516" t="s">
        <v>34</v>
      </c>
      <c r="F17516">
        <v>2011</v>
      </c>
      <c r="G17516">
        <v>501</v>
      </c>
      <c r="H17516" t="s">
        <v>5375</v>
      </c>
      <c r="I17516" t="s">
        <v>19</v>
      </c>
      <c r="J17516" t="s">
        <v>30</v>
      </c>
      <c r="K17516" t="s">
        <v>27</v>
      </c>
      <c r="L17516" t="s">
        <v>19</v>
      </c>
      <c r="M17516" t="s">
        <v>19</v>
      </c>
      <c r="N17516" t="s">
        <v>19</v>
      </c>
      <c r="O17516" t="s">
        <v>28</v>
      </c>
      <c r="P17516" t="s">
        <v>19</v>
      </c>
      <c r="Q17516" t="s">
        <v>29</v>
      </c>
      <c r="R17516" t="s">
        <v>19</v>
      </c>
    </row>
    <row r="17517" spans="1:18" x14ac:dyDescent="0.25">
      <c r="A17517">
        <v>834</v>
      </c>
      <c r="B17517" t="s">
        <v>1598</v>
      </c>
      <c r="C17517" t="s">
        <v>19</v>
      </c>
      <c r="D17517" t="s">
        <v>1782</v>
      </c>
      <c r="E17517" t="s">
        <v>36</v>
      </c>
      <c r="F17517">
        <v>2011</v>
      </c>
      <c r="G17517">
        <v>86</v>
      </c>
      <c r="H17517" t="s">
        <v>3212</v>
      </c>
      <c r="I17517" t="s">
        <v>19</v>
      </c>
      <c r="J17517" t="s">
        <v>30</v>
      </c>
      <c r="K17517" t="s">
        <v>27</v>
      </c>
      <c r="L17517" t="s">
        <v>19</v>
      </c>
      <c r="M17517" t="s">
        <v>19</v>
      </c>
      <c r="N17517" t="s">
        <v>19</v>
      </c>
      <c r="O17517" t="s">
        <v>28</v>
      </c>
      <c r="P17517" t="s">
        <v>19</v>
      </c>
      <c r="Q17517" t="s">
        <v>29</v>
      </c>
      <c r="R17517" t="s">
        <v>19</v>
      </c>
    </row>
    <row r="17518" spans="1:18" x14ac:dyDescent="0.25">
      <c r="A17518">
        <v>834</v>
      </c>
      <c r="B17518" t="s">
        <v>1598</v>
      </c>
      <c r="C17518" t="s">
        <v>19</v>
      </c>
      <c r="D17518" t="s">
        <v>1782</v>
      </c>
      <c r="E17518" t="s">
        <v>36</v>
      </c>
      <c r="F17518">
        <v>2011</v>
      </c>
      <c r="G17518">
        <v>44</v>
      </c>
      <c r="H17518" t="s">
        <v>1784</v>
      </c>
      <c r="I17518" t="s">
        <v>19</v>
      </c>
      <c r="J17518" t="s">
        <v>32</v>
      </c>
      <c r="K17518" t="s">
        <v>33</v>
      </c>
      <c r="L17518" t="s">
        <v>19</v>
      </c>
      <c r="M17518" t="s">
        <v>19</v>
      </c>
      <c r="N17518" t="s">
        <v>19</v>
      </c>
      <c r="O17518" t="s">
        <v>28</v>
      </c>
      <c r="P17518" t="s">
        <v>19</v>
      </c>
      <c r="Q17518" t="s">
        <v>29</v>
      </c>
      <c r="R17518" t="s">
        <v>19</v>
      </c>
    </row>
    <row r="17519" spans="1:18" x14ac:dyDescent="0.25">
      <c r="A17519">
        <v>834</v>
      </c>
      <c r="B17519" t="s">
        <v>1598</v>
      </c>
      <c r="C17519" t="s">
        <v>19</v>
      </c>
      <c r="D17519" t="s">
        <v>1782</v>
      </c>
      <c r="E17519" t="s">
        <v>36</v>
      </c>
      <c r="F17519">
        <v>2011</v>
      </c>
      <c r="G17519">
        <v>125</v>
      </c>
      <c r="H17519" t="s">
        <v>1786</v>
      </c>
      <c r="I17519" t="s">
        <v>19</v>
      </c>
      <c r="J17519" t="s">
        <v>31</v>
      </c>
      <c r="K17519" t="s">
        <v>27</v>
      </c>
      <c r="L17519" t="s">
        <v>19</v>
      </c>
      <c r="M17519" t="s">
        <v>19</v>
      </c>
      <c r="N17519" t="s">
        <v>19</v>
      </c>
      <c r="O17519" t="s">
        <v>28</v>
      </c>
      <c r="P17519" t="s">
        <v>19</v>
      </c>
      <c r="Q17519" t="s">
        <v>29</v>
      </c>
      <c r="R17519" t="s">
        <v>19</v>
      </c>
    </row>
    <row r="17520" spans="1:18" x14ac:dyDescent="0.25">
      <c r="A17520">
        <v>834</v>
      </c>
      <c r="B17520" t="s">
        <v>1598</v>
      </c>
      <c r="C17520" t="s">
        <v>19</v>
      </c>
      <c r="D17520" t="s">
        <v>1782</v>
      </c>
      <c r="E17520" t="s">
        <v>36</v>
      </c>
      <c r="F17520">
        <v>2011</v>
      </c>
      <c r="G17520">
        <v>314</v>
      </c>
      <c r="H17520" t="s">
        <v>1783</v>
      </c>
      <c r="I17520" t="s">
        <v>19</v>
      </c>
      <c r="J17520" t="s">
        <v>26</v>
      </c>
      <c r="K17520" t="s">
        <v>27</v>
      </c>
      <c r="L17520" t="s">
        <v>19</v>
      </c>
      <c r="M17520" t="s">
        <v>19</v>
      </c>
      <c r="N17520" t="s">
        <v>19</v>
      </c>
      <c r="O17520" t="s">
        <v>28</v>
      </c>
      <c r="P17520" t="s">
        <v>19</v>
      </c>
      <c r="Q17520" t="s">
        <v>29</v>
      </c>
      <c r="R17520" t="s">
        <v>19</v>
      </c>
    </row>
    <row r="17521" spans="1:18" x14ac:dyDescent="0.25">
      <c r="A17521">
        <v>834</v>
      </c>
      <c r="B17521" t="s">
        <v>1598</v>
      </c>
      <c r="C17521" t="s">
        <v>19</v>
      </c>
      <c r="D17521" t="s">
        <v>1782</v>
      </c>
      <c r="E17521" t="s">
        <v>36</v>
      </c>
      <c r="F17521">
        <v>2011</v>
      </c>
      <c r="G17521">
        <v>25</v>
      </c>
      <c r="H17521" t="s">
        <v>1774</v>
      </c>
      <c r="I17521" t="s">
        <v>19</v>
      </c>
      <c r="J17521" t="s">
        <v>37</v>
      </c>
      <c r="K17521" t="s">
        <v>27</v>
      </c>
      <c r="L17521" t="s">
        <v>19</v>
      </c>
      <c r="M17521" t="s">
        <v>19</v>
      </c>
      <c r="N17521" t="s">
        <v>19</v>
      </c>
      <c r="O17521" t="s">
        <v>28</v>
      </c>
      <c r="P17521" t="s">
        <v>19</v>
      </c>
      <c r="Q17521" t="s">
        <v>29</v>
      </c>
      <c r="R17521" t="s">
        <v>19</v>
      </c>
    </row>
    <row r="17522" spans="1:18" x14ac:dyDescent="0.25">
      <c r="A17522">
        <v>834</v>
      </c>
      <c r="B17522" t="s">
        <v>1598</v>
      </c>
      <c r="C17522" t="s">
        <v>19</v>
      </c>
      <c r="D17522" t="s">
        <v>1787</v>
      </c>
      <c r="E17522" t="s">
        <v>38</v>
      </c>
      <c r="F17522">
        <v>2011</v>
      </c>
      <c r="G17522">
        <v>455</v>
      </c>
      <c r="H17522" t="s">
        <v>1789</v>
      </c>
      <c r="I17522" t="s">
        <v>19</v>
      </c>
      <c r="J17522" t="s">
        <v>32</v>
      </c>
      <c r="K17522" t="s">
        <v>33</v>
      </c>
      <c r="L17522" t="s">
        <v>19</v>
      </c>
      <c r="M17522" t="s">
        <v>19</v>
      </c>
      <c r="N17522" t="s">
        <v>19</v>
      </c>
      <c r="O17522" t="s">
        <v>28</v>
      </c>
      <c r="P17522" t="s">
        <v>19</v>
      </c>
      <c r="Q17522" t="s">
        <v>29</v>
      </c>
      <c r="R17522" t="s">
        <v>19</v>
      </c>
    </row>
    <row r="17523" spans="1:18" x14ac:dyDescent="0.25">
      <c r="A17523">
        <v>834</v>
      </c>
      <c r="B17523" t="s">
        <v>1598</v>
      </c>
      <c r="C17523" t="s">
        <v>19</v>
      </c>
      <c r="D17523" t="s">
        <v>1787</v>
      </c>
      <c r="E17523" t="s">
        <v>38</v>
      </c>
      <c r="F17523">
        <v>2011</v>
      </c>
      <c r="G17523">
        <v>217</v>
      </c>
      <c r="H17523" t="s">
        <v>1791</v>
      </c>
      <c r="I17523" t="s">
        <v>19</v>
      </c>
      <c r="J17523" t="s">
        <v>31</v>
      </c>
      <c r="K17523" t="s">
        <v>27</v>
      </c>
      <c r="L17523" t="s">
        <v>19</v>
      </c>
      <c r="M17523" t="s">
        <v>19</v>
      </c>
      <c r="N17523" t="s">
        <v>19</v>
      </c>
      <c r="O17523" t="s">
        <v>28</v>
      </c>
      <c r="P17523" t="s">
        <v>19</v>
      </c>
      <c r="Q17523" t="s">
        <v>29</v>
      </c>
      <c r="R17523" t="s">
        <v>19</v>
      </c>
    </row>
    <row r="17524" spans="1:18" x14ac:dyDescent="0.25">
      <c r="A17524">
        <v>834</v>
      </c>
      <c r="B17524" t="s">
        <v>1598</v>
      </c>
      <c r="C17524" t="s">
        <v>19</v>
      </c>
      <c r="D17524" t="s">
        <v>1787</v>
      </c>
      <c r="E17524" t="s">
        <v>38</v>
      </c>
      <c r="F17524">
        <v>2011</v>
      </c>
      <c r="G17524">
        <v>265</v>
      </c>
      <c r="H17524" t="s">
        <v>2622</v>
      </c>
      <c r="I17524" t="s">
        <v>19</v>
      </c>
      <c r="J17524" t="s">
        <v>30</v>
      </c>
      <c r="K17524" t="s">
        <v>27</v>
      </c>
      <c r="L17524" t="s">
        <v>19</v>
      </c>
      <c r="M17524" t="s">
        <v>19</v>
      </c>
      <c r="N17524" t="s">
        <v>19</v>
      </c>
      <c r="O17524" t="s">
        <v>28</v>
      </c>
      <c r="P17524" t="s">
        <v>19</v>
      </c>
      <c r="Q17524" t="s">
        <v>29</v>
      </c>
      <c r="R17524" t="s">
        <v>19</v>
      </c>
    </row>
    <row r="17525" spans="1:18" x14ac:dyDescent="0.25">
      <c r="A17525">
        <v>834</v>
      </c>
      <c r="B17525" t="s">
        <v>1598</v>
      </c>
      <c r="C17525" t="s">
        <v>19</v>
      </c>
      <c r="D17525" t="s">
        <v>1787</v>
      </c>
      <c r="E17525" t="s">
        <v>38</v>
      </c>
      <c r="F17525">
        <v>2011</v>
      </c>
      <c r="G17525">
        <v>36</v>
      </c>
      <c r="H17525" t="s">
        <v>1788</v>
      </c>
      <c r="I17525" t="s">
        <v>19</v>
      </c>
      <c r="J17525" t="s">
        <v>26</v>
      </c>
      <c r="K17525" t="s">
        <v>27</v>
      </c>
      <c r="L17525" t="s">
        <v>19</v>
      </c>
      <c r="M17525" t="s">
        <v>19</v>
      </c>
      <c r="N17525" t="s">
        <v>19</v>
      </c>
      <c r="O17525" t="s">
        <v>28</v>
      </c>
      <c r="P17525" t="s">
        <v>19</v>
      </c>
      <c r="Q17525" t="s">
        <v>29</v>
      </c>
      <c r="R17525" t="s">
        <v>19</v>
      </c>
    </row>
    <row r="17526" spans="1:18" x14ac:dyDescent="0.25">
      <c r="A17526">
        <v>834</v>
      </c>
      <c r="B17526" t="s">
        <v>1598</v>
      </c>
      <c r="C17526" t="s">
        <v>19</v>
      </c>
      <c r="D17526" t="s">
        <v>1792</v>
      </c>
      <c r="E17526" t="s">
        <v>39</v>
      </c>
      <c r="F17526">
        <v>2011</v>
      </c>
      <c r="G17526">
        <v>35</v>
      </c>
      <c r="H17526" t="s">
        <v>1772</v>
      </c>
      <c r="I17526" t="s">
        <v>19</v>
      </c>
      <c r="J17526" t="s">
        <v>32</v>
      </c>
      <c r="K17526" t="s">
        <v>33</v>
      </c>
      <c r="L17526" t="s">
        <v>19</v>
      </c>
      <c r="M17526" t="s">
        <v>19</v>
      </c>
      <c r="N17526" t="s">
        <v>19</v>
      </c>
      <c r="O17526" t="s">
        <v>28</v>
      </c>
      <c r="P17526" t="s">
        <v>19</v>
      </c>
      <c r="Q17526" t="s">
        <v>29</v>
      </c>
      <c r="R17526" t="s">
        <v>19</v>
      </c>
    </row>
    <row r="17527" spans="1:18" x14ac:dyDescent="0.25">
      <c r="A17527">
        <v>834</v>
      </c>
      <c r="B17527" t="s">
        <v>1598</v>
      </c>
      <c r="C17527" t="s">
        <v>19</v>
      </c>
      <c r="D17527" t="s">
        <v>1792</v>
      </c>
      <c r="E17527" t="s">
        <v>39</v>
      </c>
      <c r="F17527">
        <v>2011</v>
      </c>
      <c r="G17527">
        <v>192</v>
      </c>
      <c r="H17527" t="s">
        <v>4523</v>
      </c>
      <c r="I17527" t="s">
        <v>19</v>
      </c>
      <c r="J17527" t="s">
        <v>37</v>
      </c>
      <c r="K17527" t="s">
        <v>27</v>
      </c>
      <c r="L17527" t="s">
        <v>19</v>
      </c>
      <c r="M17527" t="s">
        <v>19</v>
      </c>
      <c r="N17527" t="s">
        <v>19</v>
      </c>
      <c r="O17527" t="s">
        <v>28</v>
      </c>
      <c r="P17527" t="s">
        <v>19</v>
      </c>
      <c r="Q17527" t="s">
        <v>29</v>
      </c>
      <c r="R17527" t="s">
        <v>19</v>
      </c>
    </row>
    <row r="17528" spans="1:18" x14ac:dyDescent="0.25">
      <c r="A17528">
        <v>834</v>
      </c>
      <c r="B17528" t="s">
        <v>1598</v>
      </c>
      <c r="C17528" t="s">
        <v>19</v>
      </c>
      <c r="D17528" t="s">
        <v>1792</v>
      </c>
      <c r="E17528" t="s">
        <v>39</v>
      </c>
      <c r="F17528">
        <v>2011</v>
      </c>
      <c r="G17528">
        <v>102</v>
      </c>
      <c r="H17528" t="s">
        <v>4442</v>
      </c>
      <c r="I17528" t="s">
        <v>19</v>
      </c>
      <c r="J17528" t="s">
        <v>30</v>
      </c>
      <c r="K17528" t="s">
        <v>27</v>
      </c>
      <c r="L17528" t="s">
        <v>19</v>
      </c>
      <c r="M17528" t="s">
        <v>19</v>
      </c>
      <c r="N17528" t="s">
        <v>19</v>
      </c>
      <c r="O17528" t="s">
        <v>28</v>
      </c>
      <c r="P17528" t="s">
        <v>19</v>
      </c>
      <c r="Q17528" t="s">
        <v>29</v>
      </c>
      <c r="R17528" t="s">
        <v>19</v>
      </c>
    </row>
    <row r="17529" spans="1:18" x14ac:dyDescent="0.25">
      <c r="A17529">
        <v>834</v>
      </c>
      <c r="B17529" t="s">
        <v>1598</v>
      </c>
      <c r="C17529" t="s">
        <v>19</v>
      </c>
      <c r="D17529" t="s">
        <v>1792</v>
      </c>
      <c r="E17529" t="s">
        <v>39</v>
      </c>
      <c r="F17529">
        <v>2011</v>
      </c>
      <c r="G17529">
        <v>25</v>
      </c>
      <c r="H17529" t="s">
        <v>1774</v>
      </c>
      <c r="I17529" t="s">
        <v>19</v>
      </c>
      <c r="J17529" t="s">
        <v>31</v>
      </c>
      <c r="K17529" t="s">
        <v>27</v>
      </c>
      <c r="L17529" t="s">
        <v>19</v>
      </c>
      <c r="M17529" t="s">
        <v>19</v>
      </c>
      <c r="N17529" t="s">
        <v>19</v>
      </c>
      <c r="O17529" t="s">
        <v>28</v>
      </c>
      <c r="P17529" t="s">
        <v>19</v>
      </c>
      <c r="Q17529" t="s">
        <v>29</v>
      </c>
      <c r="R17529" t="s">
        <v>19</v>
      </c>
    </row>
    <row r="17530" spans="1:18" x14ac:dyDescent="0.25">
      <c r="A17530">
        <v>834</v>
      </c>
      <c r="B17530" t="s">
        <v>1598</v>
      </c>
      <c r="C17530" t="s">
        <v>19</v>
      </c>
      <c r="D17530" t="s">
        <v>1792</v>
      </c>
      <c r="E17530" t="s">
        <v>39</v>
      </c>
      <c r="F17530">
        <v>2011</v>
      </c>
      <c r="G17530">
        <v>2</v>
      </c>
      <c r="H17530" t="s">
        <v>1499</v>
      </c>
      <c r="I17530" t="s">
        <v>19</v>
      </c>
      <c r="J17530" t="s">
        <v>26</v>
      </c>
      <c r="K17530" t="s">
        <v>27</v>
      </c>
      <c r="L17530" t="s">
        <v>19</v>
      </c>
      <c r="M17530" t="s">
        <v>19</v>
      </c>
      <c r="N17530" t="s">
        <v>19</v>
      </c>
      <c r="O17530" t="s">
        <v>28</v>
      </c>
      <c r="P17530" t="s">
        <v>19</v>
      </c>
      <c r="Q17530" t="s">
        <v>29</v>
      </c>
      <c r="R17530" t="s">
        <v>19</v>
      </c>
    </row>
    <row r="17531" spans="1:18" x14ac:dyDescent="0.25">
      <c r="A17531">
        <v>834</v>
      </c>
      <c r="B17531" t="s">
        <v>1598</v>
      </c>
      <c r="C17531" t="s">
        <v>19</v>
      </c>
      <c r="D17531" t="s">
        <v>2230</v>
      </c>
      <c r="E17531" t="s">
        <v>124</v>
      </c>
      <c r="F17531">
        <v>2011</v>
      </c>
      <c r="G17531">
        <v>187</v>
      </c>
      <c r="H17531" t="s">
        <v>2180</v>
      </c>
      <c r="I17531" t="s">
        <v>19</v>
      </c>
      <c r="J17531" t="s">
        <v>30</v>
      </c>
      <c r="K17531" t="s">
        <v>30</v>
      </c>
      <c r="L17531" t="s">
        <v>1643</v>
      </c>
      <c r="M17531" t="s">
        <v>19</v>
      </c>
      <c r="N17531" t="s">
        <v>19</v>
      </c>
      <c r="O17531" t="s">
        <v>41</v>
      </c>
      <c r="P17531" t="s">
        <v>1644</v>
      </c>
      <c r="Q17531" t="s">
        <v>19</v>
      </c>
      <c r="R17531" t="s">
        <v>129</v>
      </c>
    </row>
    <row r="17532" spans="1:18" x14ac:dyDescent="0.25">
      <c r="A17532">
        <v>834</v>
      </c>
      <c r="B17532" t="s">
        <v>1598</v>
      </c>
      <c r="C17532" t="s">
        <v>19</v>
      </c>
      <c r="D17532" t="s">
        <v>2230</v>
      </c>
      <c r="E17532" t="s">
        <v>124</v>
      </c>
      <c r="F17532">
        <v>2011</v>
      </c>
      <c r="G17532">
        <v>304</v>
      </c>
      <c r="H17532" t="s">
        <v>3534</v>
      </c>
      <c r="I17532" t="s">
        <v>19</v>
      </c>
      <c r="J17532" t="s">
        <v>30</v>
      </c>
      <c r="K17532" t="s">
        <v>30</v>
      </c>
      <c r="L17532" t="s">
        <v>1645</v>
      </c>
      <c r="M17532" t="s">
        <v>19</v>
      </c>
      <c r="N17532" t="s">
        <v>19</v>
      </c>
      <c r="O17532" t="s">
        <v>41</v>
      </c>
      <c r="P17532" t="s">
        <v>1644</v>
      </c>
      <c r="Q17532" t="s">
        <v>19</v>
      </c>
      <c r="R17532" t="s">
        <v>129</v>
      </c>
    </row>
    <row r="17533" spans="1:18" x14ac:dyDescent="0.25">
      <c r="A17533">
        <v>834</v>
      </c>
      <c r="B17533" t="s">
        <v>1598</v>
      </c>
      <c r="C17533" t="s">
        <v>19</v>
      </c>
      <c r="D17533" t="s">
        <v>2230</v>
      </c>
      <c r="E17533" t="s">
        <v>124</v>
      </c>
      <c r="F17533">
        <v>2011</v>
      </c>
      <c r="G17533">
        <v>78</v>
      </c>
      <c r="H17533" t="s">
        <v>2619</v>
      </c>
      <c r="I17533" t="s">
        <v>19</v>
      </c>
      <c r="J17533" t="s">
        <v>30</v>
      </c>
      <c r="K17533" t="s">
        <v>30</v>
      </c>
      <c r="L17533" t="s">
        <v>863</v>
      </c>
      <c r="M17533" t="s">
        <v>19</v>
      </c>
      <c r="N17533" t="s">
        <v>19</v>
      </c>
      <c r="O17533" t="s">
        <v>41</v>
      </c>
      <c r="P17533" t="s">
        <v>1644</v>
      </c>
      <c r="Q17533" t="s">
        <v>19</v>
      </c>
      <c r="R17533" t="s">
        <v>129</v>
      </c>
    </row>
    <row r="17534" spans="1:18" x14ac:dyDescent="0.25">
      <c r="A17534">
        <v>834</v>
      </c>
      <c r="B17534" t="s">
        <v>1598</v>
      </c>
      <c r="C17534" t="s">
        <v>19</v>
      </c>
      <c r="D17534" t="s">
        <v>2230</v>
      </c>
      <c r="E17534" t="s">
        <v>124</v>
      </c>
      <c r="F17534">
        <v>2011</v>
      </c>
      <c r="G17534">
        <v>65</v>
      </c>
      <c r="H17534" t="s">
        <v>2224</v>
      </c>
      <c r="I17534" t="s">
        <v>19</v>
      </c>
      <c r="J17534" t="s">
        <v>30</v>
      </c>
      <c r="K17534" t="s">
        <v>30</v>
      </c>
      <c r="L17534" t="s">
        <v>1646</v>
      </c>
      <c r="M17534" t="s">
        <v>19</v>
      </c>
      <c r="N17534" t="s">
        <v>19</v>
      </c>
      <c r="O17534" t="s">
        <v>41</v>
      </c>
      <c r="P17534" t="s">
        <v>1644</v>
      </c>
      <c r="Q17534" t="s">
        <v>19</v>
      </c>
      <c r="R17534" t="s">
        <v>129</v>
      </c>
    </row>
    <row r="17535" spans="1:18" x14ac:dyDescent="0.25">
      <c r="A17535">
        <v>834</v>
      </c>
      <c r="B17535" t="s">
        <v>1598</v>
      </c>
      <c r="C17535" t="s">
        <v>19</v>
      </c>
      <c r="D17535" t="s">
        <v>2230</v>
      </c>
      <c r="E17535" t="s">
        <v>124</v>
      </c>
      <c r="F17535">
        <v>2011</v>
      </c>
      <c r="G17535">
        <v>6</v>
      </c>
      <c r="H17535" t="s">
        <v>3158</v>
      </c>
      <c r="I17535" t="s">
        <v>19</v>
      </c>
      <c r="J17535" t="s">
        <v>30</v>
      </c>
      <c r="K17535" t="s">
        <v>30</v>
      </c>
      <c r="L17535" t="s">
        <v>1647</v>
      </c>
      <c r="M17535" t="s">
        <v>19</v>
      </c>
      <c r="N17535" t="s">
        <v>19</v>
      </c>
      <c r="O17535" t="s">
        <v>41</v>
      </c>
      <c r="P17535" t="s">
        <v>1644</v>
      </c>
      <c r="Q17535" t="s">
        <v>19</v>
      </c>
      <c r="R17535" t="s">
        <v>129</v>
      </c>
    </row>
    <row r="17536" spans="1:18" x14ac:dyDescent="0.25">
      <c r="A17536">
        <v>834</v>
      </c>
      <c r="B17536" t="s">
        <v>1598</v>
      </c>
      <c r="C17536" t="s">
        <v>19</v>
      </c>
      <c r="D17536" t="s">
        <v>2230</v>
      </c>
      <c r="E17536" t="s">
        <v>124</v>
      </c>
      <c r="F17536">
        <v>2011</v>
      </c>
      <c r="G17536">
        <v>6</v>
      </c>
      <c r="H17536" t="s">
        <v>3158</v>
      </c>
      <c r="I17536" t="s">
        <v>19</v>
      </c>
      <c r="J17536" t="s">
        <v>30</v>
      </c>
      <c r="K17536" t="s">
        <v>30</v>
      </c>
      <c r="L17536" t="s">
        <v>1648</v>
      </c>
      <c r="M17536" t="s">
        <v>19</v>
      </c>
      <c r="N17536" t="s">
        <v>19</v>
      </c>
      <c r="O17536" t="s">
        <v>41</v>
      </c>
      <c r="P17536" t="s">
        <v>1644</v>
      </c>
      <c r="Q17536" t="s">
        <v>19</v>
      </c>
      <c r="R17536" t="s">
        <v>129</v>
      </c>
    </row>
    <row r="17537" spans="1:18" x14ac:dyDescent="0.25">
      <c r="A17537">
        <v>834</v>
      </c>
      <c r="B17537" t="s">
        <v>1598</v>
      </c>
      <c r="C17537" t="s">
        <v>1649</v>
      </c>
      <c r="D17537" t="s">
        <v>2646</v>
      </c>
      <c r="E17537" t="s">
        <v>229</v>
      </c>
      <c r="F17537">
        <v>2011</v>
      </c>
      <c r="G17537">
        <v>71</v>
      </c>
      <c r="H17537" t="s">
        <v>3106</v>
      </c>
      <c r="I17537" t="s">
        <v>19</v>
      </c>
      <c r="J17537" t="s">
        <v>58</v>
      </c>
      <c r="K17537" t="s">
        <v>58</v>
      </c>
      <c r="L17537" t="s">
        <v>1650</v>
      </c>
      <c r="M17537" t="s">
        <v>19</v>
      </c>
      <c r="N17537" t="s">
        <v>1609</v>
      </c>
      <c r="O17537" t="s">
        <v>267</v>
      </c>
      <c r="P17537" t="s">
        <v>1651</v>
      </c>
      <c r="Q17537" t="s">
        <v>1652</v>
      </c>
      <c r="R17537" t="s">
        <v>19</v>
      </c>
    </row>
    <row r="17538" spans="1:18" x14ac:dyDescent="0.25">
      <c r="A17538">
        <v>834</v>
      </c>
      <c r="B17538" t="s">
        <v>1598</v>
      </c>
      <c r="C17538" t="s">
        <v>1649</v>
      </c>
      <c r="D17538" t="s">
        <v>2646</v>
      </c>
      <c r="E17538" t="s">
        <v>229</v>
      </c>
      <c r="F17538">
        <v>2011</v>
      </c>
      <c r="G17538">
        <v>93</v>
      </c>
      <c r="H17538" t="s">
        <v>2589</v>
      </c>
      <c r="I17538" t="s">
        <v>19</v>
      </c>
      <c r="J17538" t="s">
        <v>58</v>
      </c>
      <c r="K17538" t="s">
        <v>58</v>
      </c>
      <c r="L17538" t="s">
        <v>1653</v>
      </c>
      <c r="M17538" t="s">
        <v>19</v>
      </c>
      <c r="N17538" t="s">
        <v>1609</v>
      </c>
      <c r="O17538" t="s">
        <v>267</v>
      </c>
      <c r="P17538" t="s">
        <v>1651</v>
      </c>
      <c r="Q17538" t="s">
        <v>1652</v>
      </c>
      <c r="R17538" t="s">
        <v>19</v>
      </c>
    </row>
    <row r="17539" spans="1:18" x14ac:dyDescent="0.25">
      <c r="A17539">
        <v>834</v>
      </c>
      <c r="B17539" t="s">
        <v>1598</v>
      </c>
      <c r="C17539" t="s">
        <v>19</v>
      </c>
      <c r="D17539" t="s">
        <v>2632</v>
      </c>
      <c r="E17539" t="s">
        <v>225</v>
      </c>
      <c r="F17539">
        <v>2011</v>
      </c>
      <c r="G17539">
        <v>75</v>
      </c>
      <c r="H17539" t="s">
        <v>7462</v>
      </c>
      <c r="I17539" t="s">
        <v>19</v>
      </c>
      <c r="J17539" t="s">
        <v>19</v>
      </c>
      <c r="K17539" t="s">
        <v>45</v>
      </c>
      <c r="L17539" t="s">
        <v>19</v>
      </c>
      <c r="M17539" t="s">
        <v>1654</v>
      </c>
      <c r="N17539" t="s">
        <v>19</v>
      </c>
      <c r="O17539" t="s">
        <v>19</v>
      </c>
      <c r="P17539" t="s">
        <v>1655</v>
      </c>
      <c r="Q17539" t="s">
        <v>257</v>
      </c>
      <c r="R17539" t="s">
        <v>19</v>
      </c>
    </row>
    <row r="17540" spans="1:18" x14ac:dyDescent="0.25">
      <c r="A17540">
        <v>834</v>
      </c>
      <c r="B17540" t="s">
        <v>1598</v>
      </c>
      <c r="C17540" t="s">
        <v>19</v>
      </c>
      <c r="D17540" t="s">
        <v>2230</v>
      </c>
      <c r="E17540" t="s">
        <v>124</v>
      </c>
      <c r="F17540">
        <v>2011</v>
      </c>
      <c r="G17540">
        <v>23</v>
      </c>
      <c r="H17540" t="s">
        <v>3205</v>
      </c>
      <c r="I17540" t="s">
        <v>19</v>
      </c>
      <c r="J17540" t="s">
        <v>19</v>
      </c>
      <c r="K17540" t="s">
        <v>21</v>
      </c>
      <c r="L17540" t="s">
        <v>19</v>
      </c>
      <c r="M17540" t="s">
        <v>1656</v>
      </c>
      <c r="N17540" t="s">
        <v>19</v>
      </c>
      <c r="O17540" t="s">
        <v>41</v>
      </c>
      <c r="P17540" t="s">
        <v>1657</v>
      </c>
      <c r="Q17540" t="s">
        <v>257</v>
      </c>
      <c r="R17540" t="s">
        <v>19</v>
      </c>
    </row>
    <row r="17541" spans="1:18" x14ac:dyDescent="0.25">
      <c r="A17541">
        <v>834</v>
      </c>
      <c r="B17541" t="s">
        <v>1598</v>
      </c>
      <c r="C17541" t="s">
        <v>19</v>
      </c>
      <c r="D17541" t="s">
        <v>1776</v>
      </c>
      <c r="E17541" t="s">
        <v>34</v>
      </c>
      <c r="F17541">
        <v>2010</v>
      </c>
      <c r="G17541">
        <v>29</v>
      </c>
      <c r="H17541" t="s">
        <v>2199</v>
      </c>
      <c r="I17541" t="s">
        <v>19</v>
      </c>
      <c r="J17541" t="s">
        <v>27</v>
      </c>
      <c r="K17541" t="s">
        <v>27</v>
      </c>
      <c r="L17541" t="s">
        <v>19</v>
      </c>
      <c r="M17541" t="s">
        <v>19</v>
      </c>
      <c r="N17541" t="s">
        <v>19</v>
      </c>
      <c r="O17541" t="s">
        <v>41</v>
      </c>
      <c r="P17541" t="s">
        <v>160</v>
      </c>
      <c r="Q17541" t="s">
        <v>19</v>
      </c>
      <c r="R17541" t="s">
        <v>129</v>
      </c>
    </row>
    <row r="17542" spans="1:18" x14ac:dyDescent="0.25">
      <c r="A17542">
        <v>834</v>
      </c>
      <c r="B17542" t="s">
        <v>1598</v>
      </c>
      <c r="C17542" t="s">
        <v>19</v>
      </c>
      <c r="D17542" t="s">
        <v>1771</v>
      </c>
      <c r="E17542" t="s">
        <v>25</v>
      </c>
      <c r="F17542">
        <v>2010</v>
      </c>
      <c r="G17542">
        <v>35</v>
      </c>
      <c r="H17542" t="s">
        <v>1772</v>
      </c>
      <c r="I17542" t="s">
        <v>19</v>
      </c>
      <c r="J17542" t="s">
        <v>26</v>
      </c>
      <c r="K17542" t="s">
        <v>27</v>
      </c>
      <c r="L17542" t="s">
        <v>19</v>
      </c>
      <c r="M17542" t="s">
        <v>19</v>
      </c>
      <c r="N17542" t="s">
        <v>19</v>
      </c>
      <c r="O17542" t="s">
        <v>28</v>
      </c>
      <c r="P17542" t="s">
        <v>19</v>
      </c>
      <c r="Q17542" t="s">
        <v>29</v>
      </c>
      <c r="R17542" t="s">
        <v>19</v>
      </c>
    </row>
    <row r="17543" spans="1:18" x14ac:dyDescent="0.25">
      <c r="A17543">
        <v>834</v>
      </c>
      <c r="B17543" t="s">
        <v>1598</v>
      </c>
      <c r="C17543" t="s">
        <v>19</v>
      </c>
      <c r="D17543" t="s">
        <v>1771</v>
      </c>
      <c r="E17543" t="s">
        <v>25</v>
      </c>
      <c r="F17543">
        <v>2010</v>
      </c>
      <c r="G17543">
        <v>408</v>
      </c>
      <c r="H17543" t="s">
        <v>7116</v>
      </c>
      <c r="I17543" t="s">
        <v>19</v>
      </c>
      <c r="J17543" t="s">
        <v>30</v>
      </c>
      <c r="K17543" t="s">
        <v>27</v>
      </c>
      <c r="L17543" t="s">
        <v>19</v>
      </c>
      <c r="M17543" t="s">
        <v>19</v>
      </c>
      <c r="N17543" t="s">
        <v>19</v>
      </c>
      <c r="O17543" t="s">
        <v>28</v>
      </c>
      <c r="P17543" t="s">
        <v>19</v>
      </c>
      <c r="Q17543" t="s">
        <v>29</v>
      </c>
      <c r="R17543" t="s">
        <v>19</v>
      </c>
    </row>
    <row r="17544" spans="1:18" x14ac:dyDescent="0.25">
      <c r="A17544">
        <v>834</v>
      </c>
      <c r="B17544" t="s">
        <v>1598</v>
      </c>
      <c r="C17544" t="s">
        <v>19</v>
      </c>
      <c r="D17544" t="s">
        <v>1771</v>
      </c>
      <c r="E17544" t="s">
        <v>25</v>
      </c>
      <c r="F17544">
        <v>2010</v>
      </c>
      <c r="G17544">
        <v>443</v>
      </c>
      <c r="H17544" t="s">
        <v>1775</v>
      </c>
      <c r="I17544" t="s">
        <v>19</v>
      </c>
      <c r="J17544" t="s">
        <v>32</v>
      </c>
      <c r="K17544" t="s">
        <v>33</v>
      </c>
      <c r="L17544" t="s">
        <v>19</v>
      </c>
      <c r="M17544" t="s">
        <v>19</v>
      </c>
      <c r="N17544" t="s">
        <v>19</v>
      </c>
      <c r="O17544" t="s">
        <v>28</v>
      </c>
      <c r="P17544" t="s">
        <v>19</v>
      </c>
      <c r="Q17544" t="s">
        <v>29</v>
      </c>
      <c r="R17544" t="s">
        <v>19</v>
      </c>
    </row>
    <row r="17545" spans="1:18" x14ac:dyDescent="0.25">
      <c r="A17545">
        <v>834</v>
      </c>
      <c r="B17545" t="s">
        <v>1598</v>
      </c>
      <c r="C17545" t="s">
        <v>19</v>
      </c>
      <c r="D17545" t="s">
        <v>1771</v>
      </c>
      <c r="E17545" t="s">
        <v>25</v>
      </c>
      <c r="F17545">
        <v>2010</v>
      </c>
      <c r="G17545">
        <v>25</v>
      </c>
      <c r="H17545" t="s">
        <v>1774</v>
      </c>
      <c r="I17545" t="s">
        <v>19</v>
      </c>
      <c r="J17545" t="s">
        <v>31</v>
      </c>
      <c r="K17545" t="s">
        <v>27</v>
      </c>
      <c r="L17545" t="s">
        <v>19</v>
      </c>
      <c r="M17545" t="s">
        <v>19</v>
      </c>
      <c r="N17545" t="s">
        <v>19</v>
      </c>
      <c r="O17545" t="s">
        <v>28</v>
      </c>
      <c r="P17545" t="s">
        <v>19</v>
      </c>
      <c r="Q17545" t="s">
        <v>29</v>
      </c>
      <c r="R17545" t="s">
        <v>19</v>
      </c>
    </row>
    <row r="17546" spans="1:18" x14ac:dyDescent="0.25">
      <c r="A17546">
        <v>834</v>
      </c>
      <c r="B17546" t="s">
        <v>1598</v>
      </c>
      <c r="C17546" t="s">
        <v>19</v>
      </c>
      <c r="D17546" t="s">
        <v>1776</v>
      </c>
      <c r="E17546" t="s">
        <v>34</v>
      </c>
      <c r="F17546">
        <v>2010</v>
      </c>
      <c r="G17546">
        <v>642</v>
      </c>
      <c r="H17546" t="s">
        <v>1779</v>
      </c>
      <c r="I17546" t="s">
        <v>19</v>
      </c>
      <c r="J17546" t="s">
        <v>32</v>
      </c>
      <c r="K17546" t="s">
        <v>33</v>
      </c>
      <c r="L17546" t="s">
        <v>19</v>
      </c>
      <c r="M17546" t="s">
        <v>19</v>
      </c>
      <c r="N17546" t="s">
        <v>19</v>
      </c>
      <c r="O17546" t="s">
        <v>28</v>
      </c>
      <c r="P17546" t="s">
        <v>19</v>
      </c>
      <c r="Q17546" t="s">
        <v>29</v>
      </c>
      <c r="R17546" t="s">
        <v>19</v>
      </c>
    </row>
    <row r="17547" spans="1:18" x14ac:dyDescent="0.25">
      <c r="A17547">
        <v>834</v>
      </c>
      <c r="B17547" t="s">
        <v>1598</v>
      </c>
      <c r="C17547" t="s">
        <v>19</v>
      </c>
      <c r="D17547" t="s">
        <v>1776</v>
      </c>
      <c r="E17547" t="s">
        <v>34</v>
      </c>
      <c r="F17547">
        <v>2010</v>
      </c>
      <c r="G17547">
        <v>237</v>
      </c>
      <c r="H17547" t="s">
        <v>3060</v>
      </c>
      <c r="I17547" t="s">
        <v>19</v>
      </c>
      <c r="J17547" t="s">
        <v>31</v>
      </c>
      <c r="K17547" t="s">
        <v>27</v>
      </c>
      <c r="L17547" t="s">
        <v>19</v>
      </c>
      <c r="M17547" t="s">
        <v>19</v>
      </c>
      <c r="N17547" t="s">
        <v>19</v>
      </c>
      <c r="O17547" t="s">
        <v>28</v>
      </c>
      <c r="P17547" t="s">
        <v>19</v>
      </c>
      <c r="Q17547" t="s">
        <v>29</v>
      </c>
      <c r="R17547" t="s">
        <v>19</v>
      </c>
    </row>
    <row r="17548" spans="1:18" x14ac:dyDescent="0.25">
      <c r="A17548">
        <v>834</v>
      </c>
      <c r="B17548" t="s">
        <v>1598</v>
      </c>
      <c r="C17548" t="s">
        <v>19</v>
      </c>
      <c r="D17548" t="s">
        <v>1776</v>
      </c>
      <c r="E17548" t="s">
        <v>34</v>
      </c>
      <c r="F17548">
        <v>2010</v>
      </c>
      <c r="G17548">
        <v>5</v>
      </c>
      <c r="H17548" t="s">
        <v>533</v>
      </c>
      <c r="I17548" t="s">
        <v>19</v>
      </c>
      <c r="J17548" t="s">
        <v>30</v>
      </c>
      <c r="K17548" t="s">
        <v>27</v>
      </c>
      <c r="L17548" t="s">
        <v>19</v>
      </c>
      <c r="M17548" t="s">
        <v>19</v>
      </c>
      <c r="N17548" t="s">
        <v>19</v>
      </c>
      <c r="O17548" t="s">
        <v>28</v>
      </c>
      <c r="P17548" t="s">
        <v>19</v>
      </c>
      <c r="Q17548" t="s">
        <v>29</v>
      </c>
      <c r="R17548" t="s">
        <v>19</v>
      </c>
    </row>
    <row r="17549" spans="1:18" x14ac:dyDescent="0.25">
      <c r="A17549">
        <v>834</v>
      </c>
      <c r="B17549" t="s">
        <v>1598</v>
      </c>
      <c r="C17549" t="s">
        <v>19</v>
      </c>
      <c r="D17549" t="s">
        <v>1776</v>
      </c>
      <c r="E17549" t="s">
        <v>34</v>
      </c>
      <c r="F17549">
        <v>2010</v>
      </c>
      <c r="G17549">
        <v>132</v>
      </c>
      <c r="H17549" t="s">
        <v>1778</v>
      </c>
      <c r="I17549" t="s">
        <v>19</v>
      </c>
      <c r="J17549" t="s">
        <v>26</v>
      </c>
      <c r="K17549" t="s">
        <v>27</v>
      </c>
      <c r="L17549" t="s">
        <v>19</v>
      </c>
      <c r="M17549" t="s">
        <v>19</v>
      </c>
      <c r="N17549" t="s">
        <v>19</v>
      </c>
      <c r="O17549" t="s">
        <v>28</v>
      </c>
      <c r="P17549" t="s">
        <v>19</v>
      </c>
      <c r="Q17549" t="s">
        <v>29</v>
      </c>
      <c r="R17549" t="s">
        <v>19</v>
      </c>
    </row>
    <row r="17550" spans="1:18" x14ac:dyDescent="0.25">
      <c r="A17550">
        <v>834</v>
      </c>
      <c r="B17550" t="s">
        <v>1598</v>
      </c>
      <c r="C17550" t="s">
        <v>19</v>
      </c>
      <c r="D17550" t="s">
        <v>1776</v>
      </c>
      <c r="E17550" t="s">
        <v>34</v>
      </c>
      <c r="F17550">
        <v>2010</v>
      </c>
      <c r="G17550">
        <v>4</v>
      </c>
      <c r="H17550" t="s">
        <v>1777</v>
      </c>
      <c r="I17550" t="s">
        <v>19</v>
      </c>
      <c r="J17550" t="s">
        <v>35</v>
      </c>
      <c r="K17550" t="s">
        <v>27</v>
      </c>
      <c r="L17550" t="s">
        <v>19</v>
      </c>
      <c r="M17550" t="s">
        <v>19</v>
      </c>
      <c r="N17550" t="s">
        <v>19</v>
      </c>
      <c r="O17550" t="s">
        <v>28</v>
      </c>
      <c r="P17550" t="s">
        <v>19</v>
      </c>
      <c r="Q17550" t="s">
        <v>29</v>
      </c>
      <c r="R17550" t="s">
        <v>19</v>
      </c>
    </row>
    <row r="17551" spans="1:18" x14ac:dyDescent="0.25">
      <c r="A17551">
        <v>834</v>
      </c>
      <c r="B17551" t="s">
        <v>1598</v>
      </c>
      <c r="C17551" t="s">
        <v>19</v>
      </c>
      <c r="D17551" t="s">
        <v>1782</v>
      </c>
      <c r="E17551" t="s">
        <v>36</v>
      </c>
      <c r="F17551">
        <v>2010</v>
      </c>
      <c r="G17551">
        <v>102</v>
      </c>
      <c r="H17551" t="s">
        <v>4442</v>
      </c>
      <c r="I17551" t="s">
        <v>19</v>
      </c>
      <c r="J17551" t="s">
        <v>30</v>
      </c>
      <c r="K17551" t="s">
        <v>27</v>
      </c>
      <c r="L17551" t="s">
        <v>19</v>
      </c>
      <c r="M17551" t="s">
        <v>19</v>
      </c>
      <c r="N17551" t="s">
        <v>19</v>
      </c>
      <c r="O17551" t="s">
        <v>28</v>
      </c>
      <c r="P17551" t="s">
        <v>19</v>
      </c>
      <c r="Q17551" t="s">
        <v>29</v>
      </c>
      <c r="R17551" t="s">
        <v>19</v>
      </c>
    </row>
    <row r="17552" spans="1:18" x14ac:dyDescent="0.25">
      <c r="A17552">
        <v>834</v>
      </c>
      <c r="B17552" t="s">
        <v>1598</v>
      </c>
      <c r="C17552" t="s">
        <v>19</v>
      </c>
      <c r="D17552" t="s">
        <v>1782</v>
      </c>
      <c r="E17552" t="s">
        <v>36</v>
      </c>
      <c r="F17552">
        <v>2010</v>
      </c>
      <c r="G17552">
        <v>125</v>
      </c>
      <c r="H17552" t="s">
        <v>1786</v>
      </c>
      <c r="I17552" t="s">
        <v>19</v>
      </c>
      <c r="J17552" t="s">
        <v>31</v>
      </c>
      <c r="K17552" t="s">
        <v>27</v>
      </c>
      <c r="L17552" t="s">
        <v>19</v>
      </c>
      <c r="M17552" t="s">
        <v>19</v>
      </c>
      <c r="N17552" t="s">
        <v>19</v>
      </c>
      <c r="O17552" t="s">
        <v>28</v>
      </c>
      <c r="P17552" t="s">
        <v>19</v>
      </c>
      <c r="Q17552" t="s">
        <v>29</v>
      </c>
      <c r="R17552" t="s">
        <v>19</v>
      </c>
    </row>
    <row r="17553" spans="1:18" x14ac:dyDescent="0.25">
      <c r="A17553">
        <v>834</v>
      </c>
      <c r="B17553" t="s">
        <v>1598</v>
      </c>
      <c r="C17553" t="s">
        <v>19</v>
      </c>
      <c r="D17553" t="s">
        <v>1782</v>
      </c>
      <c r="E17553" t="s">
        <v>36</v>
      </c>
      <c r="F17553">
        <v>2010</v>
      </c>
      <c r="G17553">
        <v>25</v>
      </c>
      <c r="H17553" t="s">
        <v>1774</v>
      </c>
      <c r="I17553" t="s">
        <v>19</v>
      </c>
      <c r="J17553" t="s">
        <v>37</v>
      </c>
      <c r="K17553" t="s">
        <v>27</v>
      </c>
      <c r="L17553" t="s">
        <v>19</v>
      </c>
      <c r="M17553" t="s">
        <v>19</v>
      </c>
      <c r="N17553" t="s">
        <v>19</v>
      </c>
      <c r="O17553" t="s">
        <v>28</v>
      </c>
      <c r="P17553" t="s">
        <v>19</v>
      </c>
      <c r="Q17553" t="s">
        <v>29</v>
      </c>
      <c r="R17553" t="s">
        <v>19</v>
      </c>
    </row>
    <row r="17554" spans="1:18" x14ac:dyDescent="0.25">
      <c r="A17554">
        <v>834</v>
      </c>
      <c r="B17554" t="s">
        <v>1598</v>
      </c>
      <c r="C17554" t="s">
        <v>19</v>
      </c>
      <c r="D17554" t="s">
        <v>1782</v>
      </c>
      <c r="E17554" t="s">
        <v>36</v>
      </c>
      <c r="F17554">
        <v>2010</v>
      </c>
      <c r="G17554">
        <v>314</v>
      </c>
      <c r="H17554" t="s">
        <v>1783</v>
      </c>
      <c r="I17554" t="s">
        <v>19</v>
      </c>
      <c r="J17554" t="s">
        <v>26</v>
      </c>
      <c r="K17554" t="s">
        <v>27</v>
      </c>
      <c r="L17554" t="s">
        <v>19</v>
      </c>
      <c r="M17554" t="s">
        <v>19</v>
      </c>
      <c r="N17554" t="s">
        <v>19</v>
      </c>
      <c r="O17554" t="s">
        <v>28</v>
      </c>
      <c r="P17554" t="s">
        <v>19</v>
      </c>
      <c r="Q17554" t="s">
        <v>29</v>
      </c>
      <c r="R17554" t="s">
        <v>19</v>
      </c>
    </row>
    <row r="17555" spans="1:18" x14ac:dyDescent="0.25">
      <c r="A17555">
        <v>834</v>
      </c>
      <c r="B17555" t="s">
        <v>1598</v>
      </c>
      <c r="C17555" t="s">
        <v>19</v>
      </c>
      <c r="D17555" t="s">
        <v>1782</v>
      </c>
      <c r="E17555" t="s">
        <v>36</v>
      </c>
      <c r="F17555">
        <v>2010</v>
      </c>
      <c r="G17555">
        <v>44</v>
      </c>
      <c r="H17555" t="s">
        <v>1784</v>
      </c>
      <c r="I17555" t="s">
        <v>19</v>
      </c>
      <c r="J17555" t="s">
        <v>32</v>
      </c>
      <c r="K17555" t="s">
        <v>33</v>
      </c>
      <c r="L17555" t="s">
        <v>19</v>
      </c>
      <c r="M17555" t="s">
        <v>19</v>
      </c>
      <c r="N17555" t="s">
        <v>19</v>
      </c>
      <c r="O17555" t="s">
        <v>28</v>
      </c>
      <c r="P17555" t="s">
        <v>19</v>
      </c>
      <c r="Q17555" t="s">
        <v>29</v>
      </c>
      <c r="R17555" t="s">
        <v>19</v>
      </c>
    </row>
    <row r="17556" spans="1:18" x14ac:dyDescent="0.25">
      <c r="A17556">
        <v>834</v>
      </c>
      <c r="B17556" t="s">
        <v>1598</v>
      </c>
      <c r="C17556" t="s">
        <v>19</v>
      </c>
      <c r="D17556" t="s">
        <v>1787</v>
      </c>
      <c r="E17556" t="s">
        <v>38</v>
      </c>
      <c r="F17556">
        <v>2010</v>
      </c>
      <c r="G17556">
        <v>36</v>
      </c>
      <c r="H17556" t="s">
        <v>1788</v>
      </c>
      <c r="I17556" t="s">
        <v>19</v>
      </c>
      <c r="J17556" t="s">
        <v>26</v>
      </c>
      <c r="K17556" t="s">
        <v>27</v>
      </c>
      <c r="L17556" t="s">
        <v>19</v>
      </c>
      <c r="M17556" t="s">
        <v>19</v>
      </c>
      <c r="N17556" t="s">
        <v>19</v>
      </c>
      <c r="O17556" t="s">
        <v>28</v>
      </c>
      <c r="P17556" t="s">
        <v>19</v>
      </c>
      <c r="Q17556" t="s">
        <v>29</v>
      </c>
      <c r="R17556" t="s">
        <v>19</v>
      </c>
    </row>
    <row r="17557" spans="1:18" x14ac:dyDescent="0.25">
      <c r="A17557">
        <v>834</v>
      </c>
      <c r="B17557" t="s">
        <v>1598</v>
      </c>
      <c r="C17557" t="s">
        <v>19</v>
      </c>
      <c r="D17557" t="s">
        <v>1787</v>
      </c>
      <c r="E17557" t="s">
        <v>38</v>
      </c>
      <c r="F17557">
        <v>2010</v>
      </c>
      <c r="G17557">
        <v>455</v>
      </c>
      <c r="H17557" t="s">
        <v>1789</v>
      </c>
      <c r="I17557" t="s">
        <v>19</v>
      </c>
      <c r="J17557" t="s">
        <v>32</v>
      </c>
      <c r="K17557" t="s">
        <v>33</v>
      </c>
      <c r="L17557" t="s">
        <v>19</v>
      </c>
      <c r="M17557" t="s">
        <v>19</v>
      </c>
      <c r="N17557" t="s">
        <v>19</v>
      </c>
      <c r="O17557" t="s">
        <v>28</v>
      </c>
      <c r="P17557" t="s">
        <v>19</v>
      </c>
      <c r="Q17557" t="s">
        <v>29</v>
      </c>
      <c r="R17557" t="s">
        <v>19</v>
      </c>
    </row>
    <row r="17558" spans="1:18" x14ac:dyDescent="0.25">
      <c r="A17558">
        <v>834</v>
      </c>
      <c r="B17558" t="s">
        <v>1598</v>
      </c>
      <c r="C17558" t="s">
        <v>19</v>
      </c>
      <c r="D17558" t="s">
        <v>1787</v>
      </c>
      <c r="E17558" t="s">
        <v>38</v>
      </c>
      <c r="F17558">
        <v>2010</v>
      </c>
      <c r="G17558">
        <v>265</v>
      </c>
      <c r="H17558" t="s">
        <v>2622</v>
      </c>
      <c r="I17558" t="s">
        <v>19</v>
      </c>
      <c r="J17558" t="s">
        <v>30</v>
      </c>
      <c r="K17558" t="s">
        <v>27</v>
      </c>
      <c r="L17558" t="s">
        <v>19</v>
      </c>
      <c r="M17558" t="s">
        <v>19</v>
      </c>
      <c r="N17558" t="s">
        <v>19</v>
      </c>
      <c r="O17558" t="s">
        <v>28</v>
      </c>
      <c r="P17558" t="s">
        <v>19</v>
      </c>
      <c r="Q17558" t="s">
        <v>29</v>
      </c>
      <c r="R17558" t="s">
        <v>19</v>
      </c>
    </row>
    <row r="17559" spans="1:18" x14ac:dyDescent="0.25">
      <c r="A17559">
        <v>834</v>
      </c>
      <c r="B17559" t="s">
        <v>1598</v>
      </c>
      <c r="C17559" t="s">
        <v>19</v>
      </c>
      <c r="D17559" t="s">
        <v>1787</v>
      </c>
      <c r="E17559" t="s">
        <v>38</v>
      </c>
      <c r="F17559">
        <v>2010</v>
      </c>
      <c r="G17559">
        <v>217</v>
      </c>
      <c r="H17559" t="s">
        <v>1791</v>
      </c>
      <c r="I17559" t="s">
        <v>19</v>
      </c>
      <c r="J17559" t="s">
        <v>31</v>
      </c>
      <c r="K17559" t="s">
        <v>27</v>
      </c>
      <c r="L17559" t="s">
        <v>19</v>
      </c>
      <c r="M17559" t="s">
        <v>19</v>
      </c>
      <c r="N17559" t="s">
        <v>19</v>
      </c>
      <c r="O17559" t="s">
        <v>28</v>
      </c>
      <c r="P17559" t="s">
        <v>19</v>
      </c>
      <c r="Q17559" t="s">
        <v>29</v>
      </c>
      <c r="R17559" t="s">
        <v>19</v>
      </c>
    </row>
    <row r="17560" spans="1:18" x14ac:dyDescent="0.25">
      <c r="A17560">
        <v>834</v>
      </c>
      <c r="B17560" t="s">
        <v>1598</v>
      </c>
      <c r="C17560" t="s">
        <v>19</v>
      </c>
      <c r="D17560" t="s">
        <v>1792</v>
      </c>
      <c r="E17560" t="s">
        <v>39</v>
      </c>
      <c r="F17560">
        <v>2010</v>
      </c>
      <c r="G17560">
        <v>186</v>
      </c>
      <c r="H17560" t="s">
        <v>5415</v>
      </c>
      <c r="I17560" t="s">
        <v>19</v>
      </c>
      <c r="J17560" t="s">
        <v>37</v>
      </c>
      <c r="K17560" t="s">
        <v>27</v>
      </c>
      <c r="L17560" t="s">
        <v>19</v>
      </c>
      <c r="M17560" t="s">
        <v>19</v>
      </c>
      <c r="N17560" t="s">
        <v>19</v>
      </c>
      <c r="O17560" t="s">
        <v>28</v>
      </c>
      <c r="P17560" t="s">
        <v>19</v>
      </c>
      <c r="Q17560" t="s">
        <v>29</v>
      </c>
      <c r="R17560" t="s">
        <v>19</v>
      </c>
    </row>
    <row r="17561" spans="1:18" x14ac:dyDescent="0.25">
      <c r="A17561">
        <v>834</v>
      </c>
      <c r="B17561" t="s">
        <v>1598</v>
      </c>
      <c r="C17561" t="s">
        <v>19</v>
      </c>
      <c r="D17561" t="s">
        <v>1792</v>
      </c>
      <c r="E17561" t="s">
        <v>39</v>
      </c>
      <c r="F17561">
        <v>2010</v>
      </c>
      <c r="G17561">
        <v>25</v>
      </c>
      <c r="H17561" t="s">
        <v>1774</v>
      </c>
      <c r="I17561" t="s">
        <v>19</v>
      </c>
      <c r="J17561" t="s">
        <v>31</v>
      </c>
      <c r="K17561" t="s">
        <v>27</v>
      </c>
      <c r="L17561" t="s">
        <v>19</v>
      </c>
      <c r="M17561" t="s">
        <v>19</v>
      </c>
      <c r="N17561" t="s">
        <v>19</v>
      </c>
      <c r="O17561" t="s">
        <v>28</v>
      </c>
      <c r="P17561" t="s">
        <v>19</v>
      </c>
      <c r="Q17561" t="s">
        <v>29</v>
      </c>
      <c r="R17561" t="s">
        <v>19</v>
      </c>
    </row>
    <row r="17562" spans="1:18" x14ac:dyDescent="0.25">
      <c r="A17562">
        <v>834</v>
      </c>
      <c r="B17562" t="s">
        <v>1598</v>
      </c>
      <c r="C17562" t="s">
        <v>19</v>
      </c>
      <c r="D17562" t="s">
        <v>1792</v>
      </c>
      <c r="E17562" t="s">
        <v>39</v>
      </c>
      <c r="F17562">
        <v>2010</v>
      </c>
      <c r="G17562">
        <v>1</v>
      </c>
      <c r="H17562" t="s">
        <v>2577</v>
      </c>
      <c r="I17562" t="s">
        <v>19</v>
      </c>
      <c r="J17562" t="s">
        <v>30</v>
      </c>
      <c r="K17562" t="s">
        <v>27</v>
      </c>
      <c r="L17562" t="s">
        <v>19</v>
      </c>
      <c r="M17562" t="s">
        <v>19</v>
      </c>
      <c r="N17562" t="s">
        <v>19</v>
      </c>
      <c r="O17562" t="s">
        <v>28</v>
      </c>
      <c r="P17562" t="s">
        <v>19</v>
      </c>
      <c r="Q17562" t="s">
        <v>29</v>
      </c>
      <c r="R17562" t="s">
        <v>19</v>
      </c>
    </row>
    <row r="17563" spans="1:18" x14ac:dyDescent="0.25">
      <c r="A17563">
        <v>834</v>
      </c>
      <c r="B17563" t="s">
        <v>1598</v>
      </c>
      <c r="C17563" t="s">
        <v>19</v>
      </c>
      <c r="D17563" t="s">
        <v>1792</v>
      </c>
      <c r="E17563" t="s">
        <v>39</v>
      </c>
      <c r="F17563">
        <v>2010</v>
      </c>
      <c r="G17563">
        <v>35</v>
      </c>
      <c r="H17563" t="s">
        <v>1772</v>
      </c>
      <c r="I17563" t="s">
        <v>19</v>
      </c>
      <c r="J17563" t="s">
        <v>32</v>
      </c>
      <c r="K17563" t="s">
        <v>33</v>
      </c>
      <c r="L17563" t="s">
        <v>19</v>
      </c>
      <c r="M17563" t="s">
        <v>19</v>
      </c>
      <c r="N17563" t="s">
        <v>19</v>
      </c>
      <c r="O17563" t="s">
        <v>28</v>
      </c>
      <c r="P17563" t="s">
        <v>19</v>
      </c>
      <c r="Q17563" t="s">
        <v>29</v>
      </c>
      <c r="R17563" t="s">
        <v>19</v>
      </c>
    </row>
    <row r="17564" spans="1:18" x14ac:dyDescent="0.25">
      <c r="A17564">
        <v>834</v>
      </c>
      <c r="B17564" t="s">
        <v>1598</v>
      </c>
      <c r="C17564" t="s">
        <v>19</v>
      </c>
      <c r="D17564" t="s">
        <v>1792</v>
      </c>
      <c r="E17564" t="s">
        <v>39</v>
      </c>
      <c r="F17564">
        <v>2010</v>
      </c>
      <c r="G17564">
        <v>2</v>
      </c>
      <c r="H17564" t="s">
        <v>1499</v>
      </c>
      <c r="I17564" t="s">
        <v>19</v>
      </c>
      <c r="J17564" t="s">
        <v>26</v>
      </c>
      <c r="K17564" t="s">
        <v>27</v>
      </c>
      <c r="L17564" t="s">
        <v>19</v>
      </c>
      <c r="M17564" t="s">
        <v>19</v>
      </c>
      <c r="N17564" t="s">
        <v>19</v>
      </c>
      <c r="O17564" t="s">
        <v>28</v>
      </c>
      <c r="P17564" t="s">
        <v>19</v>
      </c>
      <c r="Q17564" t="s">
        <v>29</v>
      </c>
      <c r="R17564" t="s">
        <v>19</v>
      </c>
    </row>
    <row r="17565" spans="1:18" x14ac:dyDescent="0.25">
      <c r="A17565">
        <v>834</v>
      </c>
      <c r="B17565" t="s">
        <v>1598</v>
      </c>
      <c r="C17565" t="s">
        <v>19</v>
      </c>
      <c r="D17565" t="s">
        <v>1776</v>
      </c>
      <c r="E17565" t="s">
        <v>34</v>
      </c>
      <c r="F17565">
        <v>2010</v>
      </c>
      <c r="G17565">
        <v>197</v>
      </c>
      <c r="H17565" t="s">
        <v>1807</v>
      </c>
      <c r="I17565" t="s">
        <v>2559</v>
      </c>
      <c r="J17565" t="s">
        <v>19</v>
      </c>
      <c r="K17565" t="s">
        <v>21</v>
      </c>
      <c r="L17565" t="s">
        <v>941</v>
      </c>
      <c r="M17565" t="s">
        <v>19</v>
      </c>
      <c r="N17565" t="s">
        <v>1658</v>
      </c>
      <c r="O17565" t="s">
        <v>60</v>
      </c>
      <c r="P17565" t="s">
        <v>943</v>
      </c>
      <c r="Q17565" t="s">
        <v>19</v>
      </c>
      <c r="R17565" t="s">
        <v>944</v>
      </c>
    </row>
    <row r="17566" spans="1:18" x14ac:dyDescent="0.25">
      <c r="A17566">
        <v>834</v>
      </c>
      <c r="B17566" t="s">
        <v>1598</v>
      </c>
      <c r="C17566" t="s">
        <v>19</v>
      </c>
      <c r="D17566" t="s">
        <v>1776</v>
      </c>
      <c r="E17566" t="s">
        <v>34</v>
      </c>
      <c r="F17566">
        <v>2010</v>
      </c>
      <c r="G17566">
        <v>29</v>
      </c>
      <c r="H17566" t="s">
        <v>5933</v>
      </c>
      <c r="I17566" t="s">
        <v>19</v>
      </c>
      <c r="J17566" t="s">
        <v>19</v>
      </c>
      <c r="K17566" t="s">
        <v>27</v>
      </c>
      <c r="L17566" t="s">
        <v>19</v>
      </c>
      <c r="M17566" t="s">
        <v>19</v>
      </c>
      <c r="N17566" t="s">
        <v>1659</v>
      </c>
      <c r="O17566" t="s">
        <v>60</v>
      </c>
      <c r="P17566" t="s">
        <v>1563</v>
      </c>
      <c r="Q17566" t="s">
        <v>1660</v>
      </c>
      <c r="R17566" t="s">
        <v>19</v>
      </c>
    </row>
    <row r="17567" spans="1:18" x14ac:dyDescent="0.25">
      <c r="A17567">
        <v>834</v>
      </c>
      <c r="B17567" t="s">
        <v>1598</v>
      </c>
      <c r="C17567" t="s">
        <v>19</v>
      </c>
      <c r="D17567" t="s">
        <v>1771</v>
      </c>
      <c r="E17567" t="s">
        <v>25</v>
      </c>
      <c r="F17567">
        <v>2009</v>
      </c>
      <c r="G17567">
        <v>25</v>
      </c>
      <c r="H17567" t="s">
        <v>1774</v>
      </c>
      <c r="I17567" t="s">
        <v>19</v>
      </c>
      <c r="J17567" t="s">
        <v>31</v>
      </c>
      <c r="K17567" t="s">
        <v>27</v>
      </c>
      <c r="L17567" t="s">
        <v>19</v>
      </c>
      <c r="M17567" t="s">
        <v>19</v>
      </c>
      <c r="N17567" t="s">
        <v>19</v>
      </c>
      <c r="O17567" t="s">
        <v>28</v>
      </c>
      <c r="P17567" t="s">
        <v>19</v>
      </c>
      <c r="Q17567" t="s">
        <v>29</v>
      </c>
      <c r="R17567" t="s">
        <v>19</v>
      </c>
    </row>
    <row r="17568" spans="1:18" x14ac:dyDescent="0.25">
      <c r="A17568">
        <v>834</v>
      </c>
      <c r="B17568" t="s">
        <v>1598</v>
      </c>
      <c r="C17568" t="s">
        <v>19</v>
      </c>
      <c r="D17568" t="s">
        <v>1771</v>
      </c>
      <c r="E17568" t="s">
        <v>25</v>
      </c>
      <c r="F17568">
        <v>2009</v>
      </c>
      <c r="G17568">
        <v>443</v>
      </c>
      <c r="H17568" t="s">
        <v>1775</v>
      </c>
      <c r="I17568" t="s">
        <v>19</v>
      </c>
      <c r="J17568" t="s">
        <v>32</v>
      </c>
      <c r="K17568" t="s">
        <v>33</v>
      </c>
      <c r="L17568" t="s">
        <v>19</v>
      </c>
      <c r="M17568" t="s">
        <v>19</v>
      </c>
      <c r="N17568" t="s">
        <v>19</v>
      </c>
      <c r="O17568" t="s">
        <v>28</v>
      </c>
      <c r="P17568" t="s">
        <v>19</v>
      </c>
      <c r="Q17568" t="s">
        <v>29</v>
      </c>
      <c r="R17568" t="s">
        <v>19</v>
      </c>
    </row>
    <row r="17569" spans="1:18" x14ac:dyDescent="0.25">
      <c r="A17569">
        <v>834</v>
      </c>
      <c r="B17569" t="s">
        <v>1598</v>
      </c>
      <c r="C17569" t="s">
        <v>19</v>
      </c>
      <c r="D17569" t="s">
        <v>1771</v>
      </c>
      <c r="E17569" t="s">
        <v>25</v>
      </c>
      <c r="F17569">
        <v>2009</v>
      </c>
      <c r="G17569">
        <v>361</v>
      </c>
      <c r="H17569" t="s">
        <v>7104</v>
      </c>
      <c r="I17569" t="s">
        <v>19</v>
      </c>
      <c r="J17569" t="s">
        <v>30</v>
      </c>
      <c r="K17569" t="s">
        <v>27</v>
      </c>
      <c r="L17569" t="s">
        <v>19</v>
      </c>
      <c r="M17569" t="s">
        <v>19</v>
      </c>
      <c r="N17569" t="s">
        <v>19</v>
      </c>
      <c r="O17569" t="s">
        <v>28</v>
      </c>
      <c r="P17569" t="s">
        <v>19</v>
      </c>
      <c r="Q17569" t="s">
        <v>29</v>
      </c>
      <c r="R17569" t="s">
        <v>19</v>
      </c>
    </row>
    <row r="17570" spans="1:18" x14ac:dyDescent="0.25">
      <c r="A17570">
        <v>834</v>
      </c>
      <c r="B17570" t="s">
        <v>1598</v>
      </c>
      <c r="C17570" t="s">
        <v>19</v>
      </c>
      <c r="D17570" t="s">
        <v>1771</v>
      </c>
      <c r="E17570" t="s">
        <v>25</v>
      </c>
      <c r="F17570">
        <v>2009</v>
      </c>
      <c r="G17570">
        <v>35</v>
      </c>
      <c r="H17570" t="s">
        <v>1772</v>
      </c>
      <c r="I17570" t="s">
        <v>19</v>
      </c>
      <c r="J17570" t="s">
        <v>26</v>
      </c>
      <c r="K17570" t="s">
        <v>27</v>
      </c>
      <c r="L17570" t="s">
        <v>19</v>
      </c>
      <c r="M17570" t="s">
        <v>19</v>
      </c>
      <c r="N17570" t="s">
        <v>19</v>
      </c>
      <c r="O17570" t="s">
        <v>28</v>
      </c>
      <c r="P17570" t="s">
        <v>19</v>
      </c>
      <c r="Q17570" t="s">
        <v>29</v>
      </c>
      <c r="R17570" t="s">
        <v>19</v>
      </c>
    </row>
    <row r="17571" spans="1:18" x14ac:dyDescent="0.25">
      <c r="A17571">
        <v>834</v>
      </c>
      <c r="B17571" t="s">
        <v>1598</v>
      </c>
      <c r="C17571" t="s">
        <v>19</v>
      </c>
      <c r="D17571" t="s">
        <v>1776</v>
      </c>
      <c r="E17571" t="s">
        <v>34</v>
      </c>
      <c r="F17571">
        <v>2009</v>
      </c>
      <c r="G17571">
        <v>237</v>
      </c>
      <c r="H17571" t="s">
        <v>3060</v>
      </c>
      <c r="I17571" t="s">
        <v>19</v>
      </c>
      <c r="J17571" t="s">
        <v>31</v>
      </c>
      <c r="K17571" t="s">
        <v>27</v>
      </c>
      <c r="L17571" t="s">
        <v>19</v>
      </c>
      <c r="M17571" t="s">
        <v>19</v>
      </c>
      <c r="N17571" t="s">
        <v>19</v>
      </c>
      <c r="O17571" t="s">
        <v>28</v>
      </c>
      <c r="P17571" t="s">
        <v>19</v>
      </c>
      <c r="Q17571" t="s">
        <v>29</v>
      </c>
      <c r="R17571" t="s">
        <v>19</v>
      </c>
    </row>
    <row r="17572" spans="1:18" x14ac:dyDescent="0.25">
      <c r="A17572">
        <v>834</v>
      </c>
      <c r="B17572" t="s">
        <v>1598</v>
      </c>
      <c r="C17572" t="s">
        <v>19</v>
      </c>
      <c r="D17572" t="s">
        <v>1776</v>
      </c>
      <c r="E17572" t="s">
        <v>34</v>
      </c>
      <c r="F17572">
        <v>2009</v>
      </c>
      <c r="G17572">
        <v>132</v>
      </c>
      <c r="H17572" t="s">
        <v>1778</v>
      </c>
      <c r="I17572" t="s">
        <v>19</v>
      </c>
      <c r="J17572" t="s">
        <v>26</v>
      </c>
      <c r="K17572" t="s">
        <v>27</v>
      </c>
      <c r="L17572" t="s">
        <v>19</v>
      </c>
      <c r="M17572" t="s">
        <v>19</v>
      </c>
      <c r="N17572" t="s">
        <v>19</v>
      </c>
      <c r="O17572" t="s">
        <v>28</v>
      </c>
      <c r="P17572" t="s">
        <v>19</v>
      </c>
      <c r="Q17572" t="s">
        <v>29</v>
      </c>
      <c r="R17572" t="s">
        <v>19</v>
      </c>
    </row>
    <row r="17573" spans="1:18" x14ac:dyDescent="0.25">
      <c r="A17573">
        <v>834</v>
      </c>
      <c r="B17573" t="s">
        <v>1598</v>
      </c>
      <c r="C17573" t="s">
        <v>19</v>
      </c>
      <c r="D17573" t="s">
        <v>1776</v>
      </c>
      <c r="E17573" t="s">
        <v>34</v>
      </c>
      <c r="F17573">
        <v>2009</v>
      </c>
      <c r="G17573">
        <v>5</v>
      </c>
      <c r="H17573" t="s">
        <v>533</v>
      </c>
      <c r="I17573" t="s">
        <v>19</v>
      </c>
      <c r="J17573" t="s">
        <v>30</v>
      </c>
      <c r="K17573" t="s">
        <v>27</v>
      </c>
      <c r="L17573" t="s">
        <v>19</v>
      </c>
      <c r="M17573" t="s">
        <v>19</v>
      </c>
      <c r="N17573" t="s">
        <v>19</v>
      </c>
      <c r="O17573" t="s">
        <v>28</v>
      </c>
      <c r="P17573" t="s">
        <v>19</v>
      </c>
      <c r="Q17573" t="s">
        <v>29</v>
      </c>
      <c r="R17573" t="s">
        <v>19</v>
      </c>
    </row>
    <row r="17574" spans="1:18" x14ac:dyDescent="0.25">
      <c r="A17574">
        <v>834</v>
      </c>
      <c r="B17574" t="s">
        <v>1598</v>
      </c>
      <c r="C17574" t="s">
        <v>19</v>
      </c>
      <c r="D17574" t="s">
        <v>1776</v>
      </c>
      <c r="E17574" t="s">
        <v>34</v>
      </c>
      <c r="F17574">
        <v>2009</v>
      </c>
      <c r="G17574">
        <v>642</v>
      </c>
      <c r="H17574" t="s">
        <v>1779</v>
      </c>
      <c r="I17574" t="s">
        <v>19</v>
      </c>
      <c r="J17574" t="s">
        <v>32</v>
      </c>
      <c r="K17574" t="s">
        <v>33</v>
      </c>
      <c r="L17574" t="s">
        <v>19</v>
      </c>
      <c r="M17574" t="s">
        <v>19</v>
      </c>
      <c r="N17574" t="s">
        <v>19</v>
      </c>
      <c r="O17574" t="s">
        <v>28</v>
      </c>
      <c r="P17574" t="s">
        <v>19</v>
      </c>
      <c r="Q17574" t="s">
        <v>29</v>
      </c>
      <c r="R17574" t="s">
        <v>19</v>
      </c>
    </row>
    <row r="17575" spans="1:18" x14ac:dyDescent="0.25">
      <c r="A17575">
        <v>834</v>
      </c>
      <c r="B17575" t="s">
        <v>1598</v>
      </c>
      <c r="C17575" t="s">
        <v>19</v>
      </c>
      <c r="D17575" t="s">
        <v>1776</v>
      </c>
      <c r="E17575" t="s">
        <v>34</v>
      </c>
      <c r="F17575">
        <v>2009</v>
      </c>
      <c r="G17575">
        <v>4</v>
      </c>
      <c r="H17575" t="s">
        <v>1777</v>
      </c>
      <c r="I17575" t="s">
        <v>19</v>
      </c>
      <c r="J17575" t="s">
        <v>35</v>
      </c>
      <c r="K17575" t="s">
        <v>27</v>
      </c>
      <c r="L17575" t="s">
        <v>19</v>
      </c>
      <c r="M17575" t="s">
        <v>19</v>
      </c>
      <c r="N17575" t="s">
        <v>19</v>
      </c>
      <c r="O17575" t="s">
        <v>28</v>
      </c>
      <c r="P17575" t="s">
        <v>19</v>
      </c>
      <c r="Q17575" t="s">
        <v>29</v>
      </c>
      <c r="R17575" t="s">
        <v>19</v>
      </c>
    </row>
    <row r="17576" spans="1:18" x14ac:dyDescent="0.25">
      <c r="A17576">
        <v>834</v>
      </c>
      <c r="B17576" t="s">
        <v>1598</v>
      </c>
      <c r="C17576" t="s">
        <v>19</v>
      </c>
      <c r="D17576" t="s">
        <v>1782</v>
      </c>
      <c r="E17576" t="s">
        <v>36</v>
      </c>
      <c r="F17576">
        <v>2009</v>
      </c>
      <c r="G17576">
        <v>125</v>
      </c>
      <c r="H17576" t="s">
        <v>1786</v>
      </c>
      <c r="I17576" t="s">
        <v>19</v>
      </c>
      <c r="J17576" t="s">
        <v>31</v>
      </c>
      <c r="K17576" t="s">
        <v>27</v>
      </c>
      <c r="L17576" t="s">
        <v>19</v>
      </c>
      <c r="M17576" t="s">
        <v>19</v>
      </c>
      <c r="N17576" t="s">
        <v>19</v>
      </c>
      <c r="O17576" t="s">
        <v>28</v>
      </c>
      <c r="P17576" t="s">
        <v>19</v>
      </c>
      <c r="Q17576" t="s">
        <v>29</v>
      </c>
      <c r="R17576" t="s">
        <v>19</v>
      </c>
    </row>
    <row r="17577" spans="1:18" x14ac:dyDescent="0.25">
      <c r="A17577">
        <v>834</v>
      </c>
      <c r="B17577" t="s">
        <v>1598</v>
      </c>
      <c r="C17577" t="s">
        <v>19</v>
      </c>
      <c r="D17577" t="s">
        <v>1782</v>
      </c>
      <c r="E17577" t="s">
        <v>36</v>
      </c>
      <c r="F17577">
        <v>2009</v>
      </c>
      <c r="G17577">
        <v>1</v>
      </c>
      <c r="H17577" t="s">
        <v>2577</v>
      </c>
      <c r="I17577" t="s">
        <v>19</v>
      </c>
      <c r="J17577" t="s">
        <v>30</v>
      </c>
      <c r="K17577" t="s">
        <v>27</v>
      </c>
      <c r="L17577" t="s">
        <v>19</v>
      </c>
      <c r="M17577" t="s">
        <v>19</v>
      </c>
      <c r="N17577" t="s">
        <v>19</v>
      </c>
      <c r="O17577" t="s">
        <v>28</v>
      </c>
      <c r="P17577" t="s">
        <v>19</v>
      </c>
      <c r="Q17577" t="s">
        <v>29</v>
      </c>
      <c r="R17577" t="s">
        <v>19</v>
      </c>
    </row>
    <row r="17578" spans="1:18" x14ac:dyDescent="0.25">
      <c r="A17578">
        <v>834</v>
      </c>
      <c r="B17578" t="s">
        <v>1598</v>
      </c>
      <c r="C17578" t="s">
        <v>19</v>
      </c>
      <c r="D17578" t="s">
        <v>1782</v>
      </c>
      <c r="E17578" t="s">
        <v>36</v>
      </c>
      <c r="F17578">
        <v>2009</v>
      </c>
      <c r="G17578">
        <v>25</v>
      </c>
      <c r="H17578" t="s">
        <v>1774</v>
      </c>
      <c r="I17578" t="s">
        <v>19</v>
      </c>
      <c r="J17578" t="s">
        <v>37</v>
      </c>
      <c r="K17578" t="s">
        <v>27</v>
      </c>
      <c r="L17578" t="s">
        <v>19</v>
      </c>
      <c r="M17578" t="s">
        <v>19</v>
      </c>
      <c r="N17578" t="s">
        <v>19</v>
      </c>
      <c r="O17578" t="s">
        <v>28</v>
      </c>
      <c r="P17578" t="s">
        <v>19</v>
      </c>
      <c r="Q17578" t="s">
        <v>29</v>
      </c>
      <c r="R17578" t="s">
        <v>19</v>
      </c>
    </row>
    <row r="17579" spans="1:18" x14ac:dyDescent="0.25">
      <c r="A17579">
        <v>834</v>
      </c>
      <c r="B17579" t="s">
        <v>1598</v>
      </c>
      <c r="C17579" t="s">
        <v>19</v>
      </c>
      <c r="D17579" t="s">
        <v>1782</v>
      </c>
      <c r="E17579" t="s">
        <v>36</v>
      </c>
      <c r="F17579">
        <v>2009</v>
      </c>
      <c r="G17579">
        <v>44</v>
      </c>
      <c r="H17579" t="s">
        <v>1784</v>
      </c>
      <c r="I17579" t="s">
        <v>19</v>
      </c>
      <c r="J17579" t="s">
        <v>32</v>
      </c>
      <c r="K17579" t="s">
        <v>33</v>
      </c>
      <c r="L17579" t="s">
        <v>19</v>
      </c>
      <c r="M17579" t="s">
        <v>19</v>
      </c>
      <c r="N17579" t="s">
        <v>19</v>
      </c>
      <c r="O17579" t="s">
        <v>28</v>
      </c>
      <c r="P17579" t="s">
        <v>19</v>
      </c>
      <c r="Q17579" t="s">
        <v>29</v>
      </c>
      <c r="R17579" t="s">
        <v>19</v>
      </c>
    </row>
    <row r="17580" spans="1:18" x14ac:dyDescent="0.25">
      <c r="A17580">
        <v>834</v>
      </c>
      <c r="B17580" t="s">
        <v>1598</v>
      </c>
      <c r="C17580" t="s">
        <v>19</v>
      </c>
      <c r="D17580" t="s">
        <v>1782</v>
      </c>
      <c r="E17580" t="s">
        <v>36</v>
      </c>
      <c r="F17580">
        <v>2009</v>
      </c>
      <c r="G17580">
        <v>314</v>
      </c>
      <c r="H17580" t="s">
        <v>1783</v>
      </c>
      <c r="I17580" t="s">
        <v>19</v>
      </c>
      <c r="J17580" t="s">
        <v>26</v>
      </c>
      <c r="K17580" t="s">
        <v>27</v>
      </c>
      <c r="L17580" t="s">
        <v>19</v>
      </c>
      <c r="M17580" t="s">
        <v>19</v>
      </c>
      <c r="N17580" t="s">
        <v>19</v>
      </c>
      <c r="O17580" t="s">
        <v>28</v>
      </c>
      <c r="P17580" t="s">
        <v>19</v>
      </c>
      <c r="Q17580" t="s">
        <v>29</v>
      </c>
      <c r="R17580" t="s">
        <v>19</v>
      </c>
    </row>
    <row r="17581" spans="1:18" x14ac:dyDescent="0.25">
      <c r="A17581">
        <v>834</v>
      </c>
      <c r="B17581" t="s">
        <v>1598</v>
      </c>
      <c r="C17581" t="s">
        <v>19</v>
      </c>
      <c r="D17581" t="s">
        <v>1787</v>
      </c>
      <c r="E17581" t="s">
        <v>38</v>
      </c>
      <c r="F17581">
        <v>2009</v>
      </c>
      <c r="G17581">
        <v>36</v>
      </c>
      <c r="H17581" t="s">
        <v>1788</v>
      </c>
      <c r="I17581" t="s">
        <v>19</v>
      </c>
      <c r="J17581" t="s">
        <v>26</v>
      </c>
      <c r="K17581" t="s">
        <v>27</v>
      </c>
      <c r="L17581" t="s">
        <v>19</v>
      </c>
      <c r="M17581" t="s">
        <v>19</v>
      </c>
      <c r="N17581" t="s">
        <v>19</v>
      </c>
      <c r="O17581" t="s">
        <v>28</v>
      </c>
      <c r="P17581" t="s">
        <v>19</v>
      </c>
      <c r="Q17581" t="s">
        <v>29</v>
      </c>
      <c r="R17581" t="s">
        <v>19</v>
      </c>
    </row>
    <row r="17582" spans="1:18" x14ac:dyDescent="0.25">
      <c r="A17582">
        <v>834</v>
      </c>
      <c r="B17582" t="s">
        <v>1598</v>
      </c>
      <c r="C17582" t="s">
        <v>19</v>
      </c>
      <c r="D17582" t="s">
        <v>1787</v>
      </c>
      <c r="E17582" t="s">
        <v>38</v>
      </c>
      <c r="F17582">
        <v>2009</v>
      </c>
      <c r="G17582">
        <v>455</v>
      </c>
      <c r="H17582" t="s">
        <v>1789</v>
      </c>
      <c r="I17582" t="s">
        <v>19</v>
      </c>
      <c r="J17582" t="s">
        <v>32</v>
      </c>
      <c r="K17582" t="s">
        <v>33</v>
      </c>
      <c r="L17582" t="s">
        <v>19</v>
      </c>
      <c r="M17582" t="s">
        <v>19</v>
      </c>
      <c r="N17582" t="s">
        <v>19</v>
      </c>
      <c r="O17582" t="s">
        <v>28</v>
      </c>
      <c r="P17582" t="s">
        <v>19</v>
      </c>
      <c r="Q17582" t="s">
        <v>29</v>
      </c>
      <c r="R17582" t="s">
        <v>19</v>
      </c>
    </row>
    <row r="17583" spans="1:18" x14ac:dyDescent="0.25">
      <c r="A17583">
        <v>834</v>
      </c>
      <c r="B17583" t="s">
        <v>1598</v>
      </c>
      <c r="C17583" t="s">
        <v>19</v>
      </c>
      <c r="D17583" t="s">
        <v>1787</v>
      </c>
      <c r="E17583" t="s">
        <v>38</v>
      </c>
      <c r="F17583">
        <v>2009</v>
      </c>
      <c r="G17583">
        <v>264</v>
      </c>
      <c r="H17583" t="s">
        <v>5494</v>
      </c>
      <c r="I17583" t="s">
        <v>19</v>
      </c>
      <c r="J17583" t="s">
        <v>30</v>
      </c>
      <c r="K17583" t="s">
        <v>27</v>
      </c>
      <c r="L17583" t="s">
        <v>19</v>
      </c>
      <c r="M17583" t="s">
        <v>19</v>
      </c>
      <c r="N17583" t="s">
        <v>19</v>
      </c>
      <c r="O17583" t="s">
        <v>28</v>
      </c>
      <c r="P17583" t="s">
        <v>19</v>
      </c>
      <c r="Q17583" t="s">
        <v>29</v>
      </c>
      <c r="R17583" t="s">
        <v>19</v>
      </c>
    </row>
    <row r="17584" spans="1:18" x14ac:dyDescent="0.25">
      <c r="A17584">
        <v>834</v>
      </c>
      <c r="B17584" t="s">
        <v>1598</v>
      </c>
      <c r="C17584" t="s">
        <v>19</v>
      </c>
      <c r="D17584" t="s">
        <v>1787</v>
      </c>
      <c r="E17584" t="s">
        <v>38</v>
      </c>
      <c r="F17584">
        <v>2009</v>
      </c>
      <c r="G17584">
        <v>217</v>
      </c>
      <c r="H17584" t="s">
        <v>1791</v>
      </c>
      <c r="I17584" t="s">
        <v>19</v>
      </c>
      <c r="J17584" t="s">
        <v>31</v>
      </c>
      <c r="K17584" t="s">
        <v>27</v>
      </c>
      <c r="L17584" t="s">
        <v>19</v>
      </c>
      <c r="M17584" t="s">
        <v>19</v>
      </c>
      <c r="N17584" t="s">
        <v>19</v>
      </c>
      <c r="O17584" t="s">
        <v>28</v>
      </c>
      <c r="P17584" t="s">
        <v>19</v>
      </c>
      <c r="Q17584" t="s">
        <v>29</v>
      </c>
      <c r="R17584" t="s">
        <v>19</v>
      </c>
    </row>
    <row r="17585" spans="1:18" x14ac:dyDescent="0.25">
      <c r="A17585">
        <v>834</v>
      </c>
      <c r="B17585" t="s">
        <v>1598</v>
      </c>
      <c r="C17585" t="s">
        <v>19</v>
      </c>
      <c r="D17585" t="s">
        <v>1792</v>
      </c>
      <c r="E17585" t="s">
        <v>39</v>
      </c>
      <c r="F17585">
        <v>2009</v>
      </c>
      <c r="G17585">
        <v>25</v>
      </c>
      <c r="H17585" t="s">
        <v>1774</v>
      </c>
      <c r="I17585" t="s">
        <v>19</v>
      </c>
      <c r="J17585" t="s">
        <v>31</v>
      </c>
      <c r="K17585" t="s">
        <v>27</v>
      </c>
      <c r="L17585" t="s">
        <v>19</v>
      </c>
      <c r="M17585" t="s">
        <v>19</v>
      </c>
      <c r="N17585" t="s">
        <v>19</v>
      </c>
      <c r="O17585" t="s">
        <v>28</v>
      </c>
      <c r="P17585" t="s">
        <v>19</v>
      </c>
      <c r="Q17585" t="s">
        <v>29</v>
      </c>
      <c r="R17585" t="s">
        <v>19</v>
      </c>
    </row>
    <row r="17586" spans="1:18" x14ac:dyDescent="0.25">
      <c r="A17586">
        <v>834</v>
      </c>
      <c r="B17586" t="s">
        <v>1598</v>
      </c>
      <c r="C17586" t="s">
        <v>19</v>
      </c>
      <c r="D17586" t="s">
        <v>1792</v>
      </c>
      <c r="E17586" t="s">
        <v>39</v>
      </c>
      <c r="F17586">
        <v>2009</v>
      </c>
      <c r="G17586">
        <v>35</v>
      </c>
      <c r="H17586" t="s">
        <v>1772</v>
      </c>
      <c r="I17586" t="s">
        <v>19</v>
      </c>
      <c r="J17586" t="s">
        <v>32</v>
      </c>
      <c r="K17586" t="s">
        <v>33</v>
      </c>
      <c r="L17586" t="s">
        <v>19</v>
      </c>
      <c r="M17586" t="s">
        <v>19</v>
      </c>
      <c r="N17586" t="s">
        <v>19</v>
      </c>
      <c r="O17586" t="s">
        <v>28</v>
      </c>
      <c r="P17586" t="s">
        <v>19</v>
      </c>
      <c r="Q17586" t="s">
        <v>29</v>
      </c>
      <c r="R17586" t="s">
        <v>19</v>
      </c>
    </row>
    <row r="17587" spans="1:18" x14ac:dyDescent="0.25">
      <c r="A17587">
        <v>834</v>
      </c>
      <c r="B17587" t="s">
        <v>1598</v>
      </c>
      <c r="C17587" t="s">
        <v>19</v>
      </c>
      <c r="D17587" t="s">
        <v>1792</v>
      </c>
      <c r="E17587" t="s">
        <v>39</v>
      </c>
      <c r="F17587">
        <v>2009</v>
      </c>
      <c r="G17587">
        <v>186</v>
      </c>
      <c r="H17587" t="s">
        <v>5415</v>
      </c>
      <c r="I17587" t="s">
        <v>19</v>
      </c>
      <c r="J17587" t="s">
        <v>37</v>
      </c>
      <c r="K17587" t="s">
        <v>27</v>
      </c>
      <c r="L17587" t="s">
        <v>19</v>
      </c>
      <c r="M17587" t="s">
        <v>19</v>
      </c>
      <c r="N17587" t="s">
        <v>19</v>
      </c>
      <c r="O17587" t="s">
        <v>28</v>
      </c>
      <c r="P17587" t="s">
        <v>19</v>
      </c>
      <c r="Q17587" t="s">
        <v>29</v>
      </c>
      <c r="R17587" t="s">
        <v>19</v>
      </c>
    </row>
    <row r="17588" spans="1:18" x14ac:dyDescent="0.25">
      <c r="A17588">
        <v>834</v>
      </c>
      <c r="B17588" t="s">
        <v>1598</v>
      </c>
      <c r="C17588" t="s">
        <v>19</v>
      </c>
      <c r="D17588" t="s">
        <v>1792</v>
      </c>
      <c r="E17588" t="s">
        <v>39</v>
      </c>
      <c r="F17588">
        <v>2009</v>
      </c>
      <c r="G17588">
        <v>1</v>
      </c>
      <c r="H17588" t="s">
        <v>2577</v>
      </c>
      <c r="I17588" t="s">
        <v>19</v>
      </c>
      <c r="J17588" t="s">
        <v>30</v>
      </c>
      <c r="K17588" t="s">
        <v>27</v>
      </c>
      <c r="L17588" t="s">
        <v>19</v>
      </c>
      <c r="M17588" t="s">
        <v>19</v>
      </c>
      <c r="N17588" t="s">
        <v>19</v>
      </c>
      <c r="O17588" t="s">
        <v>28</v>
      </c>
      <c r="P17588" t="s">
        <v>19</v>
      </c>
      <c r="Q17588" t="s">
        <v>29</v>
      </c>
      <c r="R17588" t="s">
        <v>19</v>
      </c>
    </row>
    <row r="17589" spans="1:18" x14ac:dyDescent="0.25">
      <c r="A17589">
        <v>834</v>
      </c>
      <c r="B17589" t="s">
        <v>1598</v>
      </c>
      <c r="C17589" t="s">
        <v>19</v>
      </c>
      <c r="D17589" t="s">
        <v>1792</v>
      </c>
      <c r="E17589" t="s">
        <v>39</v>
      </c>
      <c r="F17589">
        <v>2009</v>
      </c>
      <c r="G17589">
        <v>2</v>
      </c>
      <c r="H17589" t="s">
        <v>1499</v>
      </c>
      <c r="I17589" t="s">
        <v>19</v>
      </c>
      <c r="J17589" t="s">
        <v>26</v>
      </c>
      <c r="K17589" t="s">
        <v>27</v>
      </c>
      <c r="L17589" t="s">
        <v>19</v>
      </c>
      <c r="M17589" t="s">
        <v>19</v>
      </c>
      <c r="N17589" t="s">
        <v>19</v>
      </c>
      <c r="O17589" t="s">
        <v>28</v>
      </c>
      <c r="P17589" t="s">
        <v>19</v>
      </c>
      <c r="Q17589" t="s">
        <v>29</v>
      </c>
      <c r="R17589" t="s">
        <v>19</v>
      </c>
    </row>
    <row r="17590" spans="1:18" x14ac:dyDescent="0.25">
      <c r="A17590">
        <v>834</v>
      </c>
      <c r="B17590" t="s">
        <v>1598</v>
      </c>
      <c r="C17590" t="s">
        <v>19</v>
      </c>
      <c r="D17590" t="s">
        <v>1776</v>
      </c>
      <c r="E17590" t="s">
        <v>34</v>
      </c>
      <c r="F17590">
        <v>2008</v>
      </c>
      <c r="G17590">
        <v>44</v>
      </c>
      <c r="H17590" t="s">
        <v>3342</v>
      </c>
      <c r="I17590" t="s">
        <v>19</v>
      </c>
      <c r="J17590" t="s">
        <v>27</v>
      </c>
      <c r="K17590" t="s">
        <v>27</v>
      </c>
      <c r="L17590" t="s">
        <v>19</v>
      </c>
      <c r="M17590" t="s">
        <v>19</v>
      </c>
      <c r="N17590" t="s">
        <v>19</v>
      </c>
      <c r="O17590" t="s">
        <v>41</v>
      </c>
      <c r="P17590" t="s">
        <v>160</v>
      </c>
      <c r="Q17590" t="s">
        <v>19</v>
      </c>
      <c r="R17590" t="s">
        <v>129</v>
      </c>
    </row>
    <row r="17591" spans="1:18" x14ac:dyDescent="0.25">
      <c r="A17591">
        <v>834</v>
      </c>
      <c r="B17591" t="s">
        <v>1598</v>
      </c>
      <c r="C17591" t="s">
        <v>19</v>
      </c>
      <c r="D17591" t="s">
        <v>1771</v>
      </c>
      <c r="E17591" t="s">
        <v>25</v>
      </c>
      <c r="F17591">
        <v>2008</v>
      </c>
      <c r="G17591">
        <v>35</v>
      </c>
      <c r="H17591" t="s">
        <v>1772</v>
      </c>
      <c r="I17591" t="s">
        <v>19</v>
      </c>
      <c r="J17591" t="s">
        <v>26</v>
      </c>
      <c r="K17591" t="s">
        <v>27</v>
      </c>
      <c r="L17591" t="s">
        <v>19</v>
      </c>
      <c r="M17591" t="s">
        <v>19</v>
      </c>
      <c r="N17591" t="s">
        <v>19</v>
      </c>
      <c r="O17591" t="s">
        <v>28</v>
      </c>
      <c r="P17591" t="s">
        <v>19</v>
      </c>
      <c r="Q17591" t="s">
        <v>29</v>
      </c>
      <c r="R17591" t="s">
        <v>19</v>
      </c>
    </row>
    <row r="17592" spans="1:18" x14ac:dyDescent="0.25">
      <c r="A17592">
        <v>834</v>
      </c>
      <c r="B17592" t="s">
        <v>1598</v>
      </c>
      <c r="C17592" t="s">
        <v>19</v>
      </c>
      <c r="D17592" t="s">
        <v>1771</v>
      </c>
      <c r="E17592" t="s">
        <v>25</v>
      </c>
      <c r="F17592">
        <v>2008</v>
      </c>
      <c r="G17592">
        <v>25</v>
      </c>
      <c r="H17592" t="s">
        <v>1774</v>
      </c>
      <c r="I17592" t="s">
        <v>19</v>
      </c>
      <c r="J17592" t="s">
        <v>31</v>
      </c>
      <c r="K17592" t="s">
        <v>27</v>
      </c>
      <c r="L17592" t="s">
        <v>19</v>
      </c>
      <c r="M17592" t="s">
        <v>19</v>
      </c>
      <c r="N17592" t="s">
        <v>19</v>
      </c>
      <c r="O17592" t="s">
        <v>28</v>
      </c>
      <c r="P17592" t="s">
        <v>19</v>
      </c>
      <c r="Q17592" t="s">
        <v>29</v>
      </c>
      <c r="R17592" t="s">
        <v>19</v>
      </c>
    </row>
    <row r="17593" spans="1:18" x14ac:dyDescent="0.25">
      <c r="A17593">
        <v>834</v>
      </c>
      <c r="B17593" t="s">
        <v>1598</v>
      </c>
      <c r="C17593" t="s">
        <v>19</v>
      </c>
      <c r="D17593" t="s">
        <v>1771</v>
      </c>
      <c r="E17593" t="s">
        <v>25</v>
      </c>
      <c r="F17593">
        <v>2008</v>
      </c>
      <c r="G17593">
        <v>335</v>
      </c>
      <c r="H17593" t="s">
        <v>3245</v>
      </c>
      <c r="I17593" t="s">
        <v>19</v>
      </c>
      <c r="J17593" t="s">
        <v>30</v>
      </c>
      <c r="K17593" t="s">
        <v>27</v>
      </c>
      <c r="L17593" t="s">
        <v>19</v>
      </c>
      <c r="M17593" t="s">
        <v>19</v>
      </c>
      <c r="N17593" t="s">
        <v>19</v>
      </c>
      <c r="O17593" t="s">
        <v>28</v>
      </c>
      <c r="P17593" t="s">
        <v>19</v>
      </c>
      <c r="Q17593" t="s">
        <v>29</v>
      </c>
      <c r="R17593" t="s">
        <v>19</v>
      </c>
    </row>
    <row r="17594" spans="1:18" x14ac:dyDescent="0.25">
      <c r="A17594">
        <v>834</v>
      </c>
      <c r="B17594" t="s">
        <v>1598</v>
      </c>
      <c r="C17594" t="s">
        <v>19</v>
      </c>
      <c r="D17594" t="s">
        <v>1771</v>
      </c>
      <c r="E17594" t="s">
        <v>25</v>
      </c>
      <c r="F17594">
        <v>2008</v>
      </c>
      <c r="G17594">
        <v>443</v>
      </c>
      <c r="H17594" t="s">
        <v>1775</v>
      </c>
      <c r="I17594" t="s">
        <v>19</v>
      </c>
      <c r="J17594" t="s">
        <v>32</v>
      </c>
      <c r="K17594" t="s">
        <v>33</v>
      </c>
      <c r="L17594" t="s">
        <v>19</v>
      </c>
      <c r="M17594" t="s">
        <v>19</v>
      </c>
      <c r="N17594" t="s">
        <v>19</v>
      </c>
      <c r="O17594" t="s">
        <v>28</v>
      </c>
      <c r="P17594" t="s">
        <v>19</v>
      </c>
      <c r="Q17594" t="s">
        <v>29</v>
      </c>
      <c r="R17594" t="s">
        <v>19</v>
      </c>
    </row>
    <row r="17595" spans="1:18" x14ac:dyDescent="0.25">
      <c r="A17595">
        <v>834</v>
      </c>
      <c r="B17595" t="s">
        <v>1598</v>
      </c>
      <c r="C17595" t="s">
        <v>19</v>
      </c>
      <c r="D17595" t="s">
        <v>1776</v>
      </c>
      <c r="E17595" t="s">
        <v>34</v>
      </c>
      <c r="F17595">
        <v>2008</v>
      </c>
      <c r="G17595">
        <v>642</v>
      </c>
      <c r="H17595" t="s">
        <v>1779</v>
      </c>
      <c r="I17595" t="s">
        <v>19</v>
      </c>
      <c r="J17595" t="s">
        <v>32</v>
      </c>
      <c r="K17595" t="s">
        <v>33</v>
      </c>
      <c r="L17595" t="s">
        <v>19</v>
      </c>
      <c r="M17595" t="s">
        <v>19</v>
      </c>
      <c r="N17595" t="s">
        <v>19</v>
      </c>
      <c r="O17595" t="s">
        <v>28</v>
      </c>
      <c r="P17595" t="s">
        <v>19</v>
      </c>
      <c r="Q17595" t="s">
        <v>29</v>
      </c>
      <c r="R17595" t="s">
        <v>19</v>
      </c>
    </row>
    <row r="17596" spans="1:18" x14ac:dyDescent="0.25">
      <c r="A17596">
        <v>834</v>
      </c>
      <c r="B17596" t="s">
        <v>1598</v>
      </c>
      <c r="C17596" t="s">
        <v>19</v>
      </c>
      <c r="D17596" t="s">
        <v>1776</v>
      </c>
      <c r="E17596" t="s">
        <v>34</v>
      </c>
      <c r="F17596">
        <v>2008</v>
      </c>
      <c r="G17596">
        <v>503</v>
      </c>
      <c r="H17596" t="s">
        <v>7463</v>
      </c>
      <c r="I17596" t="s">
        <v>19</v>
      </c>
      <c r="J17596" t="s">
        <v>30</v>
      </c>
      <c r="K17596" t="s">
        <v>27</v>
      </c>
      <c r="L17596" t="s">
        <v>19</v>
      </c>
      <c r="M17596" t="s">
        <v>19</v>
      </c>
      <c r="N17596" t="s">
        <v>19</v>
      </c>
      <c r="O17596" t="s">
        <v>28</v>
      </c>
      <c r="P17596" t="s">
        <v>19</v>
      </c>
      <c r="Q17596" t="s">
        <v>29</v>
      </c>
      <c r="R17596" t="s">
        <v>19</v>
      </c>
    </row>
    <row r="17597" spans="1:18" x14ac:dyDescent="0.25">
      <c r="A17597">
        <v>834</v>
      </c>
      <c r="B17597" t="s">
        <v>1598</v>
      </c>
      <c r="C17597" t="s">
        <v>19</v>
      </c>
      <c r="D17597" t="s">
        <v>1776</v>
      </c>
      <c r="E17597" t="s">
        <v>34</v>
      </c>
      <c r="F17597">
        <v>2008</v>
      </c>
      <c r="G17597">
        <v>237</v>
      </c>
      <c r="H17597" t="s">
        <v>3060</v>
      </c>
      <c r="I17597" t="s">
        <v>19</v>
      </c>
      <c r="J17597" t="s">
        <v>31</v>
      </c>
      <c r="K17597" t="s">
        <v>27</v>
      </c>
      <c r="L17597" t="s">
        <v>19</v>
      </c>
      <c r="M17597" t="s">
        <v>19</v>
      </c>
      <c r="N17597" t="s">
        <v>19</v>
      </c>
      <c r="O17597" t="s">
        <v>28</v>
      </c>
      <c r="P17597" t="s">
        <v>19</v>
      </c>
      <c r="Q17597" t="s">
        <v>29</v>
      </c>
      <c r="R17597" t="s">
        <v>19</v>
      </c>
    </row>
    <row r="17598" spans="1:18" x14ac:dyDescent="0.25">
      <c r="A17598">
        <v>834</v>
      </c>
      <c r="B17598" t="s">
        <v>1598</v>
      </c>
      <c r="C17598" t="s">
        <v>19</v>
      </c>
      <c r="D17598" t="s">
        <v>1776</v>
      </c>
      <c r="E17598" t="s">
        <v>34</v>
      </c>
      <c r="F17598">
        <v>2008</v>
      </c>
      <c r="G17598">
        <v>4</v>
      </c>
      <c r="H17598" t="s">
        <v>1777</v>
      </c>
      <c r="I17598" t="s">
        <v>19</v>
      </c>
      <c r="J17598" t="s">
        <v>35</v>
      </c>
      <c r="K17598" t="s">
        <v>27</v>
      </c>
      <c r="L17598" t="s">
        <v>19</v>
      </c>
      <c r="M17598" t="s">
        <v>19</v>
      </c>
      <c r="N17598" t="s">
        <v>19</v>
      </c>
      <c r="O17598" t="s">
        <v>28</v>
      </c>
      <c r="P17598" t="s">
        <v>19</v>
      </c>
      <c r="Q17598" t="s">
        <v>29</v>
      </c>
      <c r="R17598" t="s">
        <v>19</v>
      </c>
    </row>
    <row r="17599" spans="1:18" x14ac:dyDescent="0.25">
      <c r="A17599">
        <v>834</v>
      </c>
      <c r="B17599" t="s">
        <v>1598</v>
      </c>
      <c r="C17599" t="s">
        <v>19</v>
      </c>
      <c r="D17599" t="s">
        <v>1776</v>
      </c>
      <c r="E17599" t="s">
        <v>34</v>
      </c>
      <c r="F17599">
        <v>2008</v>
      </c>
      <c r="G17599">
        <v>132</v>
      </c>
      <c r="H17599" t="s">
        <v>1778</v>
      </c>
      <c r="I17599" t="s">
        <v>19</v>
      </c>
      <c r="J17599" t="s">
        <v>26</v>
      </c>
      <c r="K17599" t="s">
        <v>27</v>
      </c>
      <c r="L17599" t="s">
        <v>19</v>
      </c>
      <c r="M17599" t="s">
        <v>19</v>
      </c>
      <c r="N17599" t="s">
        <v>19</v>
      </c>
      <c r="O17599" t="s">
        <v>28</v>
      </c>
      <c r="P17599" t="s">
        <v>19</v>
      </c>
      <c r="Q17599" t="s">
        <v>29</v>
      </c>
      <c r="R17599" t="s">
        <v>19</v>
      </c>
    </row>
    <row r="17600" spans="1:18" x14ac:dyDescent="0.25">
      <c r="A17600">
        <v>834</v>
      </c>
      <c r="B17600" t="s">
        <v>1598</v>
      </c>
      <c r="C17600" t="s">
        <v>19</v>
      </c>
      <c r="D17600" t="s">
        <v>1782</v>
      </c>
      <c r="E17600" t="s">
        <v>36</v>
      </c>
      <c r="F17600">
        <v>2008</v>
      </c>
      <c r="G17600">
        <v>314</v>
      </c>
      <c r="H17600" t="s">
        <v>1783</v>
      </c>
      <c r="I17600" t="s">
        <v>19</v>
      </c>
      <c r="J17600" t="s">
        <v>26</v>
      </c>
      <c r="K17600" t="s">
        <v>27</v>
      </c>
      <c r="L17600" t="s">
        <v>19</v>
      </c>
      <c r="M17600" t="s">
        <v>19</v>
      </c>
      <c r="N17600" t="s">
        <v>19</v>
      </c>
      <c r="O17600" t="s">
        <v>28</v>
      </c>
      <c r="P17600" t="s">
        <v>19</v>
      </c>
      <c r="Q17600" t="s">
        <v>29</v>
      </c>
      <c r="R17600" t="s">
        <v>19</v>
      </c>
    </row>
    <row r="17601" spans="1:18" x14ac:dyDescent="0.25">
      <c r="A17601">
        <v>834</v>
      </c>
      <c r="B17601" t="s">
        <v>1598</v>
      </c>
      <c r="C17601" t="s">
        <v>19</v>
      </c>
      <c r="D17601" t="s">
        <v>1782</v>
      </c>
      <c r="E17601" t="s">
        <v>36</v>
      </c>
      <c r="F17601">
        <v>2008</v>
      </c>
      <c r="G17601">
        <v>125</v>
      </c>
      <c r="H17601" t="s">
        <v>1786</v>
      </c>
      <c r="I17601" t="s">
        <v>19</v>
      </c>
      <c r="J17601" t="s">
        <v>31</v>
      </c>
      <c r="K17601" t="s">
        <v>27</v>
      </c>
      <c r="L17601" t="s">
        <v>19</v>
      </c>
      <c r="M17601" t="s">
        <v>19</v>
      </c>
      <c r="N17601" t="s">
        <v>19</v>
      </c>
      <c r="O17601" t="s">
        <v>28</v>
      </c>
      <c r="P17601" t="s">
        <v>19</v>
      </c>
      <c r="Q17601" t="s">
        <v>29</v>
      </c>
      <c r="R17601" t="s">
        <v>19</v>
      </c>
    </row>
    <row r="17602" spans="1:18" x14ac:dyDescent="0.25">
      <c r="A17602">
        <v>834</v>
      </c>
      <c r="B17602" t="s">
        <v>1598</v>
      </c>
      <c r="C17602" t="s">
        <v>19</v>
      </c>
      <c r="D17602" t="s">
        <v>1782</v>
      </c>
      <c r="E17602" t="s">
        <v>36</v>
      </c>
      <c r="F17602">
        <v>2008</v>
      </c>
      <c r="G17602">
        <v>25</v>
      </c>
      <c r="H17602" t="s">
        <v>1774</v>
      </c>
      <c r="I17602" t="s">
        <v>19</v>
      </c>
      <c r="J17602" t="s">
        <v>37</v>
      </c>
      <c r="K17602" t="s">
        <v>27</v>
      </c>
      <c r="L17602" t="s">
        <v>19</v>
      </c>
      <c r="M17602" t="s">
        <v>19</v>
      </c>
      <c r="N17602" t="s">
        <v>19</v>
      </c>
      <c r="O17602" t="s">
        <v>28</v>
      </c>
      <c r="P17602" t="s">
        <v>19</v>
      </c>
      <c r="Q17602" t="s">
        <v>29</v>
      </c>
      <c r="R17602" t="s">
        <v>19</v>
      </c>
    </row>
    <row r="17603" spans="1:18" x14ac:dyDescent="0.25">
      <c r="A17603">
        <v>834</v>
      </c>
      <c r="B17603" t="s">
        <v>1598</v>
      </c>
      <c r="C17603" t="s">
        <v>19</v>
      </c>
      <c r="D17603" t="s">
        <v>1782</v>
      </c>
      <c r="E17603" t="s">
        <v>36</v>
      </c>
      <c r="F17603">
        <v>2008</v>
      </c>
      <c r="G17603">
        <v>94</v>
      </c>
      <c r="H17603" t="s">
        <v>2515</v>
      </c>
      <c r="I17603" t="s">
        <v>19</v>
      </c>
      <c r="J17603" t="s">
        <v>30</v>
      </c>
      <c r="K17603" t="s">
        <v>27</v>
      </c>
      <c r="L17603" t="s">
        <v>19</v>
      </c>
      <c r="M17603" t="s">
        <v>19</v>
      </c>
      <c r="N17603" t="s">
        <v>19</v>
      </c>
      <c r="O17603" t="s">
        <v>28</v>
      </c>
      <c r="P17603" t="s">
        <v>19</v>
      </c>
      <c r="Q17603" t="s">
        <v>29</v>
      </c>
      <c r="R17603" t="s">
        <v>19</v>
      </c>
    </row>
    <row r="17604" spans="1:18" x14ac:dyDescent="0.25">
      <c r="A17604">
        <v>834</v>
      </c>
      <c r="B17604" t="s">
        <v>1598</v>
      </c>
      <c r="C17604" t="s">
        <v>19</v>
      </c>
      <c r="D17604" t="s">
        <v>1782</v>
      </c>
      <c r="E17604" t="s">
        <v>36</v>
      </c>
      <c r="F17604">
        <v>2008</v>
      </c>
      <c r="G17604">
        <v>44</v>
      </c>
      <c r="H17604" t="s">
        <v>1784</v>
      </c>
      <c r="I17604" t="s">
        <v>19</v>
      </c>
      <c r="J17604" t="s">
        <v>32</v>
      </c>
      <c r="K17604" t="s">
        <v>33</v>
      </c>
      <c r="L17604" t="s">
        <v>19</v>
      </c>
      <c r="M17604" t="s">
        <v>19</v>
      </c>
      <c r="N17604" t="s">
        <v>19</v>
      </c>
      <c r="O17604" t="s">
        <v>28</v>
      </c>
      <c r="P17604" t="s">
        <v>19</v>
      </c>
      <c r="Q17604" t="s">
        <v>29</v>
      </c>
      <c r="R17604" t="s">
        <v>19</v>
      </c>
    </row>
    <row r="17605" spans="1:18" x14ac:dyDescent="0.25">
      <c r="A17605">
        <v>834</v>
      </c>
      <c r="B17605" t="s">
        <v>1598</v>
      </c>
      <c r="C17605" t="s">
        <v>19</v>
      </c>
      <c r="D17605" t="s">
        <v>1787</v>
      </c>
      <c r="E17605" t="s">
        <v>38</v>
      </c>
      <c r="F17605">
        <v>2008</v>
      </c>
      <c r="G17605">
        <v>455</v>
      </c>
      <c r="H17605" t="s">
        <v>1789</v>
      </c>
      <c r="I17605" t="s">
        <v>19</v>
      </c>
      <c r="J17605" t="s">
        <v>32</v>
      </c>
      <c r="K17605" t="s">
        <v>33</v>
      </c>
      <c r="L17605" t="s">
        <v>19</v>
      </c>
      <c r="M17605" t="s">
        <v>19</v>
      </c>
      <c r="N17605" t="s">
        <v>19</v>
      </c>
      <c r="O17605" t="s">
        <v>28</v>
      </c>
      <c r="P17605" t="s">
        <v>19</v>
      </c>
      <c r="Q17605" t="s">
        <v>29</v>
      </c>
      <c r="R17605" t="s">
        <v>19</v>
      </c>
    </row>
    <row r="17606" spans="1:18" x14ac:dyDescent="0.25">
      <c r="A17606">
        <v>834</v>
      </c>
      <c r="B17606" t="s">
        <v>1598</v>
      </c>
      <c r="C17606" t="s">
        <v>19</v>
      </c>
      <c r="D17606" t="s">
        <v>1787</v>
      </c>
      <c r="E17606" t="s">
        <v>38</v>
      </c>
      <c r="F17606">
        <v>2008</v>
      </c>
      <c r="G17606">
        <v>36</v>
      </c>
      <c r="H17606" t="s">
        <v>1788</v>
      </c>
      <c r="I17606" t="s">
        <v>19</v>
      </c>
      <c r="J17606" t="s">
        <v>26</v>
      </c>
      <c r="K17606" t="s">
        <v>27</v>
      </c>
      <c r="L17606" t="s">
        <v>19</v>
      </c>
      <c r="M17606" t="s">
        <v>19</v>
      </c>
      <c r="N17606" t="s">
        <v>19</v>
      </c>
      <c r="O17606" t="s">
        <v>28</v>
      </c>
      <c r="P17606" t="s">
        <v>19</v>
      </c>
      <c r="Q17606" t="s">
        <v>29</v>
      </c>
      <c r="R17606" t="s">
        <v>19</v>
      </c>
    </row>
    <row r="17607" spans="1:18" x14ac:dyDescent="0.25">
      <c r="A17607">
        <v>834</v>
      </c>
      <c r="B17607" t="s">
        <v>1598</v>
      </c>
      <c r="C17607" t="s">
        <v>19</v>
      </c>
      <c r="D17607" t="s">
        <v>1787</v>
      </c>
      <c r="E17607" t="s">
        <v>38</v>
      </c>
      <c r="F17607">
        <v>2008</v>
      </c>
      <c r="G17607">
        <v>217</v>
      </c>
      <c r="H17607" t="s">
        <v>1791</v>
      </c>
      <c r="I17607" t="s">
        <v>19</v>
      </c>
      <c r="J17607" t="s">
        <v>31</v>
      </c>
      <c r="K17607" t="s">
        <v>27</v>
      </c>
      <c r="L17607" t="s">
        <v>19</v>
      </c>
      <c r="M17607" t="s">
        <v>19</v>
      </c>
      <c r="N17607" t="s">
        <v>19</v>
      </c>
      <c r="O17607" t="s">
        <v>28</v>
      </c>
      <c r="P17607" t="s">
        <v>19</v>
      </c>
      <c r="Q17607" t="s">
        <v>29</v>
      </c>
      <c r="R17607" t="s">
        <v>19</v>
      </c>
    </row>
    <row r="17608" spans="1:18" x14ac:dyDescent="0.25">
      <c r="A17608">
        <v>834</v>
      </c>
      <c r="B17608" t="s">
        <v>1598</v>
      </c>
      <c r="C17608" t="s">
        <v>19</v>
      </c>
      <c r="D17608" t="s">
        <v>1787</v>
      </c>
      <c r="E17608" t="s">
        <v>38</v>
      </c>
      <c r="F17608">
        <v>2008</v>
      </c>
      <c r="G17608">
        <v>264</v>
      </c>
      <c r="H17608" t="s">
        <v>5494</v>
      </c>
      <c r="I17608" t="s">
        <v>19</v>
      </c>
      <c r="J17608" t="s">
        <v>30</v>
      </c>
      <c r="K17608" t="s">
        <v>27</v>
      </c>
      <c r="L17608" t="s">
        <v>19</v>
      </c>
      <c r="M17608" t="s">
        <v>19</v>
      </c>
      <c r="N17608" t="s">
        <v>19</v>
      </c>
      <c r="O17608" t="s">
        <v>28</v>
      </c>
      <c r="P17608" t="s">
        <v>19</v>
      </c>
      <c r="Q17608" t="s">
        <v>29</v>
      </c>
      <c r="R17608" t="s">
        <v>19</v>
      </c>
    </row>
    <row r="17609" spans="1:18" x14ac:dyDescent="0.25">
      <c r="A17609">
        <v>834</v>
      </c>
      <c r="B17609" t="s">
        <v>1598</v>
      </c>
      <c r="C17609" t="s">
        <v>19</v>
      </c>
      <c r="D17609" t="s">
        <v>1792</v>
      </c>
      <c r="E17609" t="s">
        <v>39</v>
      </c>
      <c r="F17609">
        <v>2008</v>
      </c>
      <c r="G17609">
        <v>35</v>
      </c>
      <c r="H17609" t="s">
        <v>1772</v>
      </c>
      <c r="I17609" t="s">
        <v>19</v>
      </c>
      <c r="J17609" t="s">
        <v>32</v>
      </c>
      <c r="K17609" t="s">
        <v>33</v>
      </c>
      <c r="L17609" t="s">
        <v>19</v>
      </c>
      <c r="M17609" t="s">
        <v>19</v>
      </c>
      <c r="N17609" t="s">
        <v>19</v>
      </c>
      <c r="O17609" t="s">
        <v>28</v>
      </c>
      <c r="P17609" t="s">
        <v>19</v>
      </c>
      <c r="Q17609" t="s">
        <v>29</v>
      </c>
      <c r="R17609" t="s">
        <v>19</v>
      </c>
    </row>
    <row r="17610" spans="1:18" x14ac:dyDescent="0.25">
      <c r="A17610">
        <v>834</v>
      </c>
      <c r="B17610" t="s">
        <v>1598</v>
      </c>
      <c r="C17610" t="s">
        <v>19</v>
      </c>
      <c r="D17610" t="s">
        <v>1792</v>
      </c>
      <c r="E17610" t="s">
        <v>39</v>
      </c>
      <c r="F17610">
        <v>2008</v>
      </c>
      <c r="G17610">
        <v>2</v>
      </c>
      <c r="H17610" t="s">
        <v>1499</v>
      </c>
      <c r="I17610" t="s">
        <v>19</v>
      </c>
      <c r="J17610" t="s">
        <v>26</v>
      </c>
      <c r="K17610" t="s">
        <v>27</v>
      </c>
      <c r="L17610" t="s">
        <v>19</v>
      </c>
      <c r="M17610" t="s">
        <v>19</v>
      </c>
      <c r="N17610" t="s">
        <v>19</v>
      </c>
      <c r="O17610" t="s">
        <v>28</v>
      </c>
      <c r="P17610" t="s">
        <v>19</v>
      </c>
      <c r="Q17610" t="s">
        <v>29</v>
      </c>
      <c r="R17610" t="s">
        <v>19</v>
      </c>
    </row>
    <row r="17611" spans="1:18" x14ac:dyDescent="0.25">
      <c r="A17611">
        <v>834</v>
      </c>
      <c r="B17611" t="s">
        <v>1598</v>
      </c>
      <c r="C17611" t="s">
        <v>19</v>
      </c>
      <c r="D17611" t="s">
        <v>1792</v>
      </c>
      <c r="E17611" t="s">
        <v>39</v>
      </c>
      <c r="F17611">
        <v>2008</v>
      </c>
      <c r="G17611">
        <v>171</v>
      </c>
      <c r="H17611" t="s">
        <v>4477</v>
      </c>
      <c r="I17611" t="s">
        <v>19</v>
      </c>
      <c r="J17611" t="s">
        <v>37</v>
      </c>
      <c r="K17611" t="s">
        <v>27</v>
      </c>
      <c r="L17611" t="s">
        <v>19</v>
      </c>
      <c r="M17611" t="s">
        <v>19</v>
      </c>
      <c r="N17611" t="s">
        <v>19</v>
      </c>
      <c r="O17611" t="s">
        <v>28</v>
      </c>
      <c r="P17611" t="s">
        <v>19</v>
      </c>
      <c r="Q17611" t="s">
        <v>29</v>
      </c>
      <c r="R17611" t="s">
        <v>19</v>
      </c>
    </row>
    <row r="17612" spans="1:18" x14ac:dyDescent="0.25">
      <c r="A17612">
        <v>834</v>
      </c>
      <c r="B17612" t="s">
        <v>1598</v>
      </c>
      <c r="C17612" t="s">
        <v>19</v>
      </c>
      <c r="D17612" t="s">
        <v>1792</v>
      </c>
      <c r="E17612" t="s">
        <v>39</v>
      </c>
      <c r="F17612">
        <v>2008</v>
      </c>
      <c r="G17612">
        <v>25</v>
      </c>
      <c r="H17612" t="s">
        <v>1774</v>
      </c>
      <c r="I17612" t="s">
        <v>19</v>
      </c>
      <c r="J17612" t="s">
        <v>31</v>
      </c>
      <c r="K17612" t="s">
        <v>27</v>
      </c>
      <c r="L17612" t="s">
        <v>19</v>
      </c>
      <c r="M17612" t="s">
        <v>19</v>
      </c>
      <c r="N17612" t="s">
        <v>19</v>
      </c>
      <c r="O17612" t="s">
        <v>28</v>
      </c>
      <c r="P17612" t="s">
        <v>19</v>
      </c>
      <c r="Q17612" t="s">
        <v>29</v>
      </c>
      <c r="R17612" t="s">
        <v>19</v>
      </c>
    </row>
    <row r="17613" spans="1:18" x14ac:dyDescent="0.25">
      <c r="A17613">
        <v>834</v>
      </c>
      <c r="B17613" t="s">
        <v>1598</v>
      </c>
      <c r="C17613" t="s">
        <v>19</v>
      </c>
      <c r="D17613" t="s">
        <v>1792</v>
      </c>
      <c r="E17613" t="s">
        <v>39</v>
      </c>
      <c r="F17613">
        <v>2008</v>
      </c>
      <c r="G17613">
        <v>96</v>
      </c>
      <c r="H17613" t="s">
        <v>1858</v>
      </c>
      <c r="I17613" t="s">
        <v>19</v>
      </c>
      <c r="J17613" t="s">
        <v>30</v>
      </c>
      <c r="K17613" t="s">
        <v>27</v>
      </c>
      <c r="L17613" t="s">
        <v>19</v>
      </c>
      <c r="M17613" t="s">
        <v>19</v>
      </c>
      <c r="N17613" t="s">
        <v>19</v>
      </c>
      <c r="O17613" t="s">
        <v>28</v>
      </c>
      <c r="P17613" t="s">
        <v>19</v>
      </c>
      <c r="Q17613" t="s">
        <v>29</v>
      </c>
      <c r="R17613" t="s">
        <v>19</v>
      </c>
    </row>
    <row r="17614" spans="1:18" x14ac:dyDescent="0.25">
      <c r="A17614">
        <v>834</v>
      </c>
      <c r="B17614" t="s">
        <v>1598</v>
      </c>
      <c r="C17614" t="s">
        <v>19</v>
      </c>
      <c r="D17614" t="s">
        <v>1776</v>
      </c>
      <c r="E17614" t="s">
        <v>34</v>
      </c>
      <c r="F17614">
        <v>2008</v>
      </c>
      <c r="G17614">
        <v>231</v>
      </c>
      <c r="H17614" t="s">
        <v>7464</v>
      </c>
      <c r="I17614" t="s">
        <v>2559</v>
      </c>
      <c r="J17614" t="s">
        <v>19</v>
      </c>
      <c r="K17614" t="s">
        <v>21</v>
      </c>
      <c r="L17614" t="s">
        <v>1661</v>
      </c>
      <c r="M17614" t="s">
        <v>19</v>
      </c>
      <c r="N17614" t="s">
        <v>1662</v>
      </c>
      <c r="O17614" t="s">
        <v>60</v>
      </c>
      <c r="P17614" t="s">
        <v>943</v>
      </c>
      <c r="Q17614" t="s">
        <v>19</v>
      </c>
      <c r="R17614" t="s">
        <v>944</v>
      </c>
    </row>
    <row r="17615" spans="1:18" x14ac:dyDescent="0.25">
      <c r="A17615">
        <v>834</v>
      </c>
      <c r="B17615" t="s">
        <v>1598</v>
      </c>
      <c r="C17615" t="s">
        <v>19</v>
      </c>
      <c r="D17615" t="s">
        <v>1776</v>
      </c>
      <c r="E17615" t="s">
        <v>34</v>
      </c>
      <c r="F17615">
        <v>2008</v>
      </c>
      <c r="G17615">
        <v>44</v>
      </c>
      <c r="H17615" t="s">
        <v>1784</v>
      </c>
      <c r="I17615" t="s">
        <v>19</v>
      </c>
      <c r="J17615" t="s">
        <v>19</v>
      </c>
      <c r="K17615" t="s">
        <v>27</v>
      </c>
      <c r="L17615" t="s">
        <v>19</v>
      </c>
      <c r="M17615" t="s">
        <v>19</v>
      </c>
      <c r="N17615" t="s">
        <v>1659</v>
      </c>
      <c r="O17615" t="s">
        <v>60</v>
      </c>
      <c r="P17615" t="s">
        <v>1563</v>
      </c>
      <c r="Q17615" t="s">
        <v>1660</v>
      </c>
      <c r="R17615" t="s">
        <v>19</v>
      </c>
    </row>
    <row r="17616" spans="1:18" x14ac:dyDescent="0.25">
      <c r="A17616">
        <v>834</v>
      </c>
      <c r="B17616" t="s">
        <v>1598</v>
      </c>
      <c r="C17616" t="s">
        <v>19</v>
      </c>
      <c r="D17616" t="s">
        <v>2632</v>
      </c>
      <c r="E17616" t="s">
        <v>225</v>
      </c>
      <c r="F17616">
        <v>2007</v>
      </c>
      <c r="G17616">
        <v>453</v>
      </c>
      <c r="H17616" t="s">
        <v>7465</v>
      </c>
      <c r="I17616" t="s">
        <v>19</v>
      </c>
      <c r="J17616" t="s">
        <v>19</v>
      </c>
      <c r="K17616" t="s">
        <v>19</v>
      </c>
      <c r="L17616" t="s">
        <v>19</v>
      </c>
      <c r="M17616" t="s">
        <v>19</v>
      </c>
      <c r="N17616" t="s">
        <v>19</v>
      </c>
      <c r="O17616" t="s">
        <v>19</v>
      </c>
      <c r="P17616" t="s">
        <v>1663</v>
      </c>
      <c r="Q17616" t="s">
        <v>19</v>
      </c>
      <c r="R17616" t="s">
        <v>19</v>
      </c>
    </row>
    <row r="17617" spans="1:18" x14ac:dyDescent="0.25">
      <c r="A17617">
        <v>834</v>
      </c>
      <c r="B17617" t="s">
        <v>1598</v>
      </c>
      <c r="C17617" t="s">
        <v>19</v>
      </c>
      <c r="D17617" t="s">
        <v>1771</v>
      </c>
      <c r="E17617" t="s">
        <v>25</v>
      </c>
      <c r="F17617">
        <v>2007</v>
      </c>
      <c r="G17617">
        <v>443</v>
      </c>
      <c r="H17617" t="s">
        <v>1775</v>
      </c>
      <c r="I17617" t="s">
        <v>19</v>
      </c>
      <c r="J17617" t="s">
        <v>32</v>
      </c>
      <c r="K17617" t="s">
        <v>33</v>
      </c>
      <c r="L17617" t="s">
        <v>19</v>
      </c>
      <c r="M17617" t="s">
        <v>19</v>
      </c>
      <c r="N17617" t="s">
        <v>19</v>
      </c>
      <c r="O17617" t="s">
        <v>28</v>
      </c>
      <c r="P17617" t="s">
        <v>19</v>
      </c>
      <c r="Q17617" t="s">
        <v>29</v>
      </c>
      <c r="R17617" t="s">
        <v>19</v>
      </c>
    </row>
    <row r="17618" spans="1:18" x14ac:dyDescent="0.25">
      <c r="A17618">
        <v>834</v>
      </c>
      <c r="B17618" t="s">
        <v>1598</v>
      </c>
      <c r="C17618" t="s">
        <v>19</v>
      </c>
      <c r="D17618" t="s">
        <v>1771</v>
      </c>
      <c r="E17618" t="s">
        <v>25</v>
      </c>
      <c r="F17618">
        <v>2007</v>
      </c>
      <c r="G17618">
        <v>25</v>
      </c>
      <c r="H17618" t="s">
        <v>1774</v>
      </c>
      <c r="I17618" t="s">
        <v>19</v>
      </c>
      <c r="J17618" t="s">
        <v>31</v>
      </c>
      <c r="K17618" t="s">
        <v>27</v>
      </c>
      <c r="L17618" t="s">
        <v>19</v>
      </c>
      <c r="M17618" t="s">
        <v>19</v>
      </c>
      <c r="N17618" t="s">
        <v>19</v>
      </c>
      <c r="O17618" t="s">
        <v>28</v>
      </c>
      <c r="P17618" t="s">
        <v>19</v>
      </c>
      <c r="Q17618" t="s">
        <v>29</v>
      </c>
      <c r="R17618" t="s">
        <v>19</v>
      </c>
    </row>
    <row r="17619" spans="1:18" x14ac:dyDescent="0.25">
      <c r="A17619">
        <v>834</v>
      </c>
      <c r="B17619" t="s">
        <v>1598</v>
      </c>
      <c r="C17619" t="s">
        <v>19</v>
      </c>
      <c r="D17619" t="s">
        <v>1771</v>
      </c>
      <c r="E17619" t="s">
        <v>25</v>
      </c>
      <c r="F17619">
        <v>2007</v>
      </c>
      <c r="G17619">
        <v>35</v>
      </c>
      <c r="H17619" t="s">
        <v>1772</v>
      </c>
      <c r="I17619" t="s">
        <v>19</v>
      </c>
      <c r="J17619" t="s">
        <v>26</v>
      </c>
      <c r="K17619" t="s">
        <v>27</v>
      </c>
      <c r="L17619" t="s">
        <v>19</v>
      </c>
      <c r="M17619" t="s">
        <v>19</v>
      </c>
      <c r="N17619" t="s">
        <v>19</v>
      </c>
      <c r="O17619" t="s">
        <v>28</v>
      </c>
      <c r="P17619" t="s">
        <v>19</v>
      </c>
      <c r="Q17619" t="s">
        <v>29</v>
      </c>
      <c r="R17619" t="s">
        <v>19</v>
      </c>
    </row>
    <row r="17620" spans="1:18" x14ac:dyDescent="0.25">
      <c r="A17620">
        <v>834</v>
      </c>
      <c r="B17620" t="s">
        <v>1598</v>
      </c>
      <c r="C17620" t="s">
        <v>19</v>
      </c>
      <c r="D17620" t="s">
        <v>1771</v>
      </c>
      <c r="E17620" t="s">
        <v>25</v>
      </c>
      <c r="F17620">
        <v>2007</v>
      </c>
      <c r="G17620">
        <v>334</v>
      </c>
      <c r="H17620" t="s">
        <v>4608</v>
      </c>
      <c r="I17620" t="s">
        <v>19</v>
      </c>
      <c r="J17620" t="s">
        <v>30</v>
      </c>
      <c r="K17620" t="s">
        <v>27</v>
      </c>
      <c r="L17620" t="s">
        <v>19</v>
      </c>
      <c r="M17620" t="s">
        <v>19</v>
      </c>
      <c r="N17620" t="s">
        <v>19</v>
      </c>
      <c r="O17620" t="s">
        <v>28</v>
      </c>
      <c r="P17620" t="s">
        <v>19</v>
      </c>
      <c r="Q17620" t="s">
        <v>29</v>
      </c>
      <c r="R17620" t="s">
        <v>19</v>
      </c>
    </row>
    <row r="17621" spans="1:18" x14ac:dyDescent="0.25">
      <c r="A17621">
        <v>834</v>
      </c>
      <c r="B17621" t="s">
        <v>1598</v>
      </c>
      <c r="C17621" t="s">
        <v>19</v>
      </c>
      <c r="D17621" t="s">
        <v>1776</v>
      </c>
      <c r="E17621" t="s">
        <v>34</v>
      </c>
      <c r="F17621">
        <v>2007</v>
      </c>
      <c r="G17621">
        <v>132</v>
      </c>
      <c r="H17621" t="s">
        <v>1778</v>
      </c>
      <c r="I17621" t="s">
        <v>19</v>
      </c>
      <c r="J17621" t="s">
        <v>26</v>
      </c>
      <c r="K17621" t="s">
        <v>27</v>
      </c>
      <c r="L17621" t="s">
        <v>19</v>
      </c>
      <c r="M17621" t="s">
        <v>19</v>
      </c>
      <c r="N17621" t="s">
        <v>19</v>
      </c>
      <c r="O17621" t="s">
        <v>28</v>
      </c>
      <c r="P17621" t="s">
        <v>19</v>
      </c>
      <c r="Q17621" t="s">
        <v>29</v>
      </c>
      <c r="R17621" t="s">
        <v>19</v>
      </c>
    </row>
    <row r="17622" spans="1:18" x14ac:dyDescent="0.25">
      <c r="A17622">
        <v>834</v>
      </c>
      <c r="B17622" t="s">
        <v>1598</v>
      </c>
      <c r="C17622" t="s">
        <v>19</v>
      </c>
      <c r="D17622" t="s">
        <v>1776</v>
      </c>
      <c r="E17622" t="s">
        <v>34</v>
      </c>
      <c r="F17622">
        <v>2007</v>
      </c>
      <c r="G17622">
        <v>642</v>
      </c>
      <c r="H17622" t="s">
        <v>1779</v>
      </c>
      <c r="I17622" t="s">
        <v>19</v>
      </c>
      <c r="J17622" t="s">
        <v>32</v>
      </c>
      <c r="K17622" t="s">
        <v>33</v>
      </c>
      <c r="L17622" t="s">
        <v>19</v>
      </c>
      <c r="M17622" t="s">
        <v>19</v>
      </c>
      <c r="N17622" t="s">
        <v>19</v>
      </c>
      <c r="O17622" t="s">
        <v>28</v>
      </c>
      <c r="P17622" t="s">
        <v>19</v>
      </c>
      <c r="Q17622" t="s">
        <v>29</v>
      </c>
      <c r="R17622" t="s">
        <v>19</v>
      </c>
    </row>
    <row r="17623" spans="1:18" x14ac:dyDescent="0.25">
      <c r="A17623">
        <v>834</v>
      </c>
      <c r="B17623" t="s">
        <v>1598</v>
      </c>
      <c r="C17623" t="s">
        <v>19</v>
      </c>
      <c r="D17623" t="s">
        <v>1776</v>
      </c>
      <c r="E17623" t="s">
        <v>34</v>
      </c>
      <c r="F17623">
        <v>2007</v>
      </c>
      <c r="G17623">
        <v>237</v>
      </c>
      <c r="H17623" t="s">
        <v>3060</v>
      </c>
      <c r="I17623" t="s">
        <v>19</v>
      </c>
      <c r="J17623" t="s">
        <v>31</v>
      </c>
      <c r="K17623" t="s">
        <v>27</v>
      </c>
      <c r="L17623" t="s">
        <v>19</v>
      </c>
      <c r="M17623" t="s">
        <v>19</v>
      </c>
      <c r="N17623" t="s">
        <v>19</v>
      </c>
      <c r="O17623" t="s">
        <v>28</v>
      </c>
      <c r="P17623" t="s">
        <v>19</v>
      </c>
      <c r="Q17623" t="s">
        <v>29</v>
      </c>
      <c r="R17623" t="s">
        <v>19</v>
      </c>
    </row>
    <row r="17624" spans="1:18" x14ac:dyDescent="0.25">
      <c r="A17624">
        <v>834</v>
      </c>
      <c r="B17624" t="s">
        <v>1598</v>
      </c>
      <c r="C17624" t="s">
        <v>19</v>
      </c>
      <c r="D17624" t="s">
        <v>1776</v>
      </c>
      <c r="E17624" t="s">
        <v>34</v>
      </c>
      <c r="F17624">
        <v>2007</v>
      </c>
      <c r="G17624">
        <v>4</v>
      </c>
      <c r="H17624" t="s">
        <v>1777</v>
      </c>
      <c r="I17624" t="s">
        <v>19</v>
      </c>
      <c r="J17624" t="s">
        <v>35</v>
      </c>
      <c r="K17624" t="s">
        <v>27</v>
      </c>
      <c r="L17624" t="s">
        <v>19</v>
      </c>
      <c r="M17624" t="s">
        <v>19</v>
      </c>
      <c r="N17624" t="s">
        <v>19</v>
      </c>
      <c r="O17624" t="s">
        <v>28</v>
      </c>
      <c r="P17624" t="s">
        <v>19</v>
      </c>
      <c r="Q17624" t="s">
        <v>29</v>
      </c>
      <c r="R17624" t="s">
        <v>19</v>
      </c>
    </row>
    <row r="17625" spans="1:18" x14ac:dyDescent="0.25">
      <c r="A17625">
        <v>834</v>
      </c>
      <c r="B17625" t="s">
        <v>1598</v>
      </c>
      <c r="C17625" t="s">
        <v>19</v>
      </c>
      <c r="D17625" t="s">
        <v>1776</v>
      </c>
      <c r="E17625" t="s">
        <v>34</v>
      </c>
      <c r="F17625">
        <v>2007</v>
      </c>
      <c r="G17625">
        <v>1008</v>
      </c>
      <c r="H17625" t="s">
        <v>7466</v>
      </c>
      <c r="I17625" t="s">
        <v>19</v>
      </c>
      <c r="J17625" t="s">
        <v>30</v>
      </c>
      <c r="K17625" t="s">
        <v>27</v>
      </c>
      <c r="L17625" t="s">
        <v>19</v>
      </c>
      <c r="M17625" t="s">
        <v>19</v>
      </c>
      <c r="N17625" t="s">
        <v>19</v>
      </c>
      <c r="O17625" t="s">
        <v>28</v>
      </c>
      <c r="P17625" t="s">
        <v>19</v>
      </c>
      <c r="Q17625" t="s">
        <v>29</v>
      </c>
      <c r="R17625" t="s">
        <v>19</v>
      </c>
    </row>
    <row r="17626" spans="1:18" x14ac:dyDescent="0.25">
      <c r="A17626">
        <v>834</v>
      </c>
      <c r="B17626" t="s">
        <v>1598</v>
      </c>
      <c r="C17626" t="s">
        <v>19</v>
      </c>
      <c r="D17626" t="s">
        <v>1782</v>
      </c>
      <c r="E17626" t="s">
        <v>36</v>
      </c>
      <c r="F17626">
        <v>2007</v>
      </c>
      <c r="G17626">
        <v>125</v>
      </c>
      <c r="H17626" t="s">
        <v>1786</v>
      </c>
      <c r="I17626" t="s">
        <v>19</v>
      </c>
      <c r="J17626" t="s">
        <v>31</v>
      </c>
      <c r="K17626" t="s">
        <v>27</v>
      </c>
      <c r="L17626" t="s">
        <v>19</v>
      </c>
      <c r="M17626" t="s">
        <v>19</v>
      </c>
      <c r="N17626" t="s">
        <v>19</v>
      </c>
      <c r="O17626" t="s">
        <v>28</v>
      </c>
      <c r="P17626" t="s">
        <v>19</v>
      </c>
      <c r="Q17626" t="s">
        <v>29</v>
      </c>
      <c r="R17626" t="s">
        <v>19</v>
      </c>
    </row>
    <row r="17627" spans="1:18" x14ac:dyDescent="0.25">
      <c r="A17627">
        <v>834</v>
      </c>
      <c r="B17627" t="s">
        <v>1598</v>
      </c>
      <c r="C17627" t="s">
        <v>19</v>
      </c>
      <c r="D17627" t="s">
        <v>1782</v>
      </c>
      <c r="E17627" t="s">
        <v>36</v>
      </c>
      <c r="F17627">
        <v>2007</v>
      </c>
      <c r="G17627">
        <v>44</v>
      </c>
      <c r="H17627" t="s">
        <v>1784</v>
      </c>
      <c r="I17627" t="s">
        <v>19</v>
      </c>
      <c r="J17627" t="s">
        <v>32</v>
      </c>
      <c r="K17627" t="s">
        <v>33</v>
      </c>
      <c r="L17627" t="s">
        <v>19</v>
      </c>
      <c r="M17627" t="s">
        <v>19</v>
      </c>
      <c r="N17627" t="s">
        <v>19</v>
      </c>
      <c r="O17627" t="s">
        <v>28</v>
      </c>
      <c r="P17627" t="s">
        <v>19</v>
      </c>
      <c r="Q17627" t="s">
        <v>29</v>
      </c>
      <c r="R17627" t="s">
        <v>19</v>
      </c>
    </row>
    <row r="17628" spans="1:18" x14ac:dyDescent="0.25">
      <c r="A17628">
        <v>834</v>
      </c>
      <c r="B17628" t="s">
        <v>1598</v>
      </c>
      <c r="C17628" t="s">
        <v>19</v>
      </c>
      <c r="D17628" t="s">
        <v>1782</v>
      </c>
      <c r="E17628" t="s">
        <v>36</v>
      </c>
      <c r="F17628">
        <v>2007</v>
      </c>
      <c r="G17628">
        <v>25</v>
      </c>
      <c r="H17628" t="s">
        <v>1774</v>
      </c>
      <c r="I17628" t="s">
        <v>19</v>
      </c>
      <c r="J17628" t="s">
        <v>37</v>
      </c>
      <c r="K17628" t="s">
        <v>27</v>
      </c>
      <c r="L17628" t="s">
        <v>19</v>
      </c>
      <c r="M17628" t="s">
        <v>19</v>
      </c>
      <c r="N17628" t="s">
        <v>19</v>
      </c>
      <c r="O17628" t="s">
        <v>28</v>
      </c>
      <c r="P17628" t="s">
        <v>19</v>
      </c>
      <c r="Q17628" t="s">
        <v>29</v>
      </c>
      <c r="R17628" t="s">
        <v>19</v>
      </c>
    </row>
    <row r="17629" spans="1:18" x14ac:dyDescent="0.25">
      <c r="A17629">
        <v>834</v>
      </c>
      <c r="B17629" t="s">
        <v>1598</v>
      </c>
      <c r="C17629" t="s">
        <v>19</v>
      </c>
      <c r="D17629" t="s">
        <v>1782</v>
      </c>
      <c r="E17629" t="s">
        <v>36</v>
      </c>
      <c r="F17629">
        <v>2007</v>
      </c>
      <c r="G17629">
        <v>314</v>
      </c>
      <c r="H17629" t="s">
        <v>1783</v>
      </c>
      <c r="I17629" t="s">
        <v>19</v>
      </c>
      <c r="J17629" t="s">
        <v>26</v>
      </c>
      <c r="K17629" t="s">
        <v>27</v>
      </c>
      <c r="L17629" t="s">
        <v>19</v>
      </c>
      <c r="M17629" t="s">
        <v>19</v>
      </c>
      <c r="N17629" t="s">
        <v>19</v>
      </c>
      <c r="O17629" t="s">
        <v>28</v>
      </c>
      <c r="P17629" t="s">
        <v>19</v>
      </c>
      <c r="Q17629" t="s">
        <v>29</v>
      </c>
      <c r="R17629" t="s">
        <v>19</v>
      </c>
    </row>
    <row r="17630" spans="1:18" x14ac:dyDescent="0.25">
      <c r="A17630">
        <v>834</v>
      </c>
      <c r="B17630" t="s">
        <v>1598</v>
      </c>
      <c r="C17630" t="s">
        <v>19</v>
      </c>
      <c r="D17630" t="s">
        <v>1782</v>
      </c>
      <c r="E17630" t="s">
        <v>36</v>
      </c>
      <c r="F17630">
        <v>2007</v>
      </c>
      <c r="G17630">
        <v>93</v>
      </c>
      <c r="H17630" t="s">
        <v>1865</v>
      </c>
      <c r="I17630" t="s">
        <v>19</v>
      </c>
      <c r="J17630" t="s">
        <v>30</v>
      </c>
      <c r="K17630" t="s">
        <v>27</v>
      </c>
      <c r="L17630" t="s">
        <v>19</v>
      </c>
      <c r="M17630" t="s">
        <v>19</v>
      </c>
      <c r="N17630" t="s">
        <v>19</v>
      </c>
      <c r="O17630" t="s">
        <v>28</v>
      </c>
      <c r="P17630" t="s">
        <v>19</v>
      </c>
      <c r="Q17630" t="s">
        <v>29</v>
      </c>
      <c r="R17630" t="s">
        <v>19</v>
      </c>
    </row>
    <row r="17631" spans="1:18" x14ac:dyDescent="0.25">
      <c r="A17631">
        <v>834</v>
      </c>
      <c r="B17631" t="s">
        <v>1598</v>
      </c>
      <c r="C17631" t="s">
        <v>19</v>
      </c>
      <c r="D17631" t="s">
        <v>1787</v>
      </c>
      <c r="E17631" t="s">
        <v>38</v>
      </c>
      <c r="F17631">
        <v>2007</v>
      </c>
      <c r="G17631">
        <v>265</v>
      </c>
      <c r="H17631" t="s">
        <v>2622</v>
      </c>
      <c r="I17631" t="s">
        <v>19</v>
      </c>
      <c r="J17631" t="s">
        <v>30</v>
      </c>
      <c r="K17631" t="s">
        <v>27</v>
      </c>
      <c r="L17631" t="s">
        <v>19</v>
      </c>
      <c r="M17631" t="s">
        <v>19</v>
      </c>
      <c r="N17631" t="s">
        <v>19</v>
      </c>
      <c r="O17631" t="s">
        <v>28</v>
      </c>
      <c r="P17631" t="s">
        <v>19</v>
      </c>
      <c r="Q17631" t="s">
        <v>29</v>
      </c>
      <c r="R17631" t="s">
        <v>19</v>
      </c>
    </row>
    <row r="17632" spans="1:18" x14ac:dyDescent="0.25">
      <c r="A17632">
        <v>834</v>
      </c>
      <c r="B17632" t="s">
        <v>1598</v>
      </c>
      <c r="C17632" t="s">
        <v>19</v>
      </c>
      <c r="D17632" t="s">
        <v>1787</v>
      </c>
      <c r="E17632" t="s">
        <v>38</v>
      </c>
      <c r="F17632">
        <v>2007</v>
      </c>
      <c r="G17632">
        <v>455</v>
      </c>
      <c r="H17632" t="s">
        <v>1789</v>
      </c>
      <c r="I17632" t="s">
        <v>19</v>
      </c>
      <c r="J17632" t="s">
        <v>32</v>
      </c>
      <c r="K17632" t="s">
        <v>33</v>
      </c>
      <c r="L17632" t="s">
        <v>19</v>
      </c>
      <c r="M17632" t="s">
        <v>19</v>
      </c>
      <c r="N17632" t="s">
        <v>19</v>
      </c>
      <c r="O17632" t="s">
        <v>28</v>
      </c>
      <c r="P17632" t="s">
        <v>19</v>
      </c>
      <c r="Q17632" t="s">
        <v>29</v>
      </c>
      <c r="R17632" t="s">
        <v>19</v>
      </c>
    </row>
    <row r="17633" spans="1:18" x14ac:dyDescent="0.25">
      <c r="A17633">
        <v>834</v>
      </c>
      <c r="B17633" t="s">
        <v>1598</v>
      </c>
      <c r="C17633" t="s">
        <v>19</v>
      </c>
      <c r="D17633" t="s">
        <v>1787</v>
      </c>
      <c r="E17633" t="s">
        <v>38</v>
      </c>
      <c r="F17633">
        <v>2007</v>
      </c>
      <c r="G17633">
        <v>217</v>
      </c>
      <c r="H17633" t="s">
        <v>1791</v>
      </c>
      <c r="I17633" t="s">
        <v>19</v>
      </c>
      <c r="J17633" t="s">
        <v>31</v>
      </c>
      <c r="K17633" t="s">
        <v>27</v>
      </c>
      <c r="L17633" t="s">
        <v>19</v>
      </c>
      <c r="M17633" t="s">
        <v>19</v>
      </c>
      <c r="N17633" t="s">
        <v>19</v>
      </c>
      <c r="O17633" t="s">
        <v>28</v>
      </c>
      <c r="P17633" t="s">
        <v>19</v>
      </c>
      <c r="Q17633" t="s">
        <v>29</v>
      </c>
      <c r="R17633" t="s">
        <v>19</v>
      </c>
    </row>
    <row r="17634" spans="1:18" x14ac:dyDescent="0.25">
      <c r="A17634">
        <v>834</v>
      </c>
      <c r="B17634" t="s">
        <v>1598</v>
      </c>
      <c r="C17634" t="s">
        <v>19</v>
      </c>
      <c r="D17634" t="s">
        <v>1787</v>
      </c>
      <c r="E17634" t="s">
        <v>38</v>
      </c>
      <c r="F17634">
        <v>2007</v>
      </c>
      <c r="G17634">
        <v>36</v>
      </c>
      <c r="H17634" t="s">
        <v>1788</v>
      </c>
      <c r="I17634" t="s">
        <v>19</v>
      </c>
      <c r="J17634" t="s">
        <v>26</v>
      </c>
      <c r="K17634" t="s">
        <v>27</v>
      </c>
      <c r="L17634" t="s">
        <v>19</v>
      </c>
      <c r="M17634" t="s">
        <v>19</v>
      </c>
      <c r="N17634" t="s">
        <v>19</v>
      </c>
      <c r="O17634" t="s">
        <v>28</v>
      </c>
      <c r="P17634" t="s">
        <v>19</v>
      </c>
      <c r="Q17634" t="s">
        <v>29</v>
      </c>
      <c r="R17634" t="s">
        <v>19</v>
      </c>
    </row>
    <row r="17635" spans="1:18" x14ac:dyDescent="0.25">
      <c r="A17635">
        <v>834</v>
      </c>
      <c r="B17635" t="s">
        <v>1598</v>
      </c>
      <c r="C17635" t="s">
        <v>19</v>
      </c>
      <c r="D17635" t="s">
        <v>1792</v>
      </c>
      <c r="E17635" t="s">
        <v>39</v>
      </c>
      <c r="F17635">
        <v>2007</v>
      </c>
      <c r="G17635">
        <v>171</v>
      </c>
      <c r="H17635" t="s">
        <v>4477</v>
      </c>
      <c r="I17635" t="s">
        <v>19</v>
      </c>
      <c r="J17635" t="s">
        <v>37</v>
      </c>
      <c r="K17635" t="s">
        <v>27</v>
      </c>
      <c r="L17635" t="s">
        <v>19</v>
      </c>
      <c r="M17635" t="s">
        <v>19</v>
      </c>
      <c r="N17635" t="s">
        <v>19</v>
      </c>
      <c r="O17635" t="s">
        <v>28</v>
      </c>
      <c r="P17635" t="s">
        <v>19</v>
      </c>
      <c r="Q17635" t="s">
        <v>29</v>
      </c>
      <c r="R17635" t="s">
        <v>19</v>
      </c>
    </row>
    <row r="17636" spans="1:18" x14ac:dyDescent="0.25">
      <c r="A17636">
        <v>834</v>
      </c>
      <c r="B17636" t="s">
        <v>1598</v>
      </c>
      <c r="C17636" t="s">
        <v>19</v>
      </c>
      <c r="D17636" t="s">
        <v>1792</v>
      </c>
      <c r="E17636" t="s">
        <v>39</v>
      </c>
      <c r="F17636">
        <v>2007</v>
      </c>
      <c r="G17636">
        <v>35</v>
      </c>
      <c r="H17636" t="s">
        <v>1772</v>
      </c>
      <c r="I17636" t="s">
        <v>19</v>
      </c>
      <c r="J17636" t="s">
        <v>32</v>
      </c>
      <c r="K17636" t="s">
        <v>33</v>
      </c>
      <c r="L17636" t="s">
        <v>19</v>
      </c>
      <c r="M17636" t="s">
        <v>19</v>
      </c>
      <c r="N17636" t="s">
        <v>19</v>
      </c>
      <c r="O17636" t="s">
        <v>28</v>
      </c>
      <c r="P17636" t="s">
        <v>19</v>
      </c>
      <c r="Q17636" t="s">
        <v>29</v>
      </c>
      <c r="R17636" t="s">
        <v>19</v>
      </c>
    </row>
    <row r="17637" spans="1:18" x14ac:dyDescent="0.25">
      <c r="A17637">
        <v>834</v>
      </c>
      <c r="B17637" t="s">
        <v>1598</v>
      </c>
      <c r="C17637" t="s">
        <v>19</v>
      </c>
      <c r="D17637" t="s">
        <v>1792</v>
      </c>
      <c r="E17637" t="s">
        <v>39</v>
      </c>
      <c r="F17637">
        <v>2007</v>
      </c>
      <c r="G17637">
        <v>2</v>
      </c>
      <c r="H17637" t="s">
        <v>1499</v>
      </c>
      <c r="I17637" t="s">
        <v>19</v>
      </c>
      <c r="J17637" t="s">
        <v>26</v>
      </c>
      <c r="K17637" t="s">
        <v>27</v>
      </c>
      <c r="L17637" t="s">
        <v>19</v>
      </c>
      <c r="M17637" t="s">
        <v>19</v>
      </c>
      <c r="N17637" t="s">
        <v>19</v>
      </c>
      <c r="O17637" t="s">
        <v>28</v>
      </c>
      <c r="P17637" t="s">
        <v>19</v>
      </c>
      <c r="Q17637" t="s">
        <v>29</v>
      </c>
      <c r="R17637" t="s">
        <v>19</v>
      </c>
    </row>
    <row r="17638" spans="1:18" x14ac:dyDescent="0.25">
      <c r="A17638">
        <v>834</v>
      </c>
      <c r="B17638" t="s">
        <v>1598</v>
      </c>
      <c r="C17638" t="s">
        <v>19</v>
      </c>
      <c r="D17638" t="s">
        <v>1792</v>
      </c>
      <c r="E17638" t="s">
        <v>39</v>
      </c>
      <c r="F17638">
        <v>2007</v>
      </c>
      <c r="G17638">
        <v>96</v>
      </c>
      <c r="H17638" t="s">
        <v>1858</v>
      </c>
      <c r="I17638" t="s">
        <v>19</v>
      </c>
      <c r="J17638" t="s">
        <v>30</v>
      </c>
      <c r="K17638" t="s">
        <v>27</v>
      </c>
      <c r="L17638" t="s">
        <v>19</v>
      </c>
      <c r="M17638" t="s">
        <v>19</v>
      </c>
      <c r="N17638" t="s">
        <v>19</v>
      </c>
      <c r="O17638" t="s">
        <v>28</v>
      </c>
      <c r="P17638" t="s">
        <v>19</v>
      </c>
      <c r="Q17638" t="s">
        <v>29</v>
      </c>
      <c r="R17638" t="s">
        <v>19</v>
      </c>
    </row>
    <row r="17639" spans="1:18" x14ac:dyDescent="0.25">
      <c r="A17639">
        <v>834</v>
      </c>
      <c r="B17639" t="s">
        <v>1598</v>
      </c>
      <c r="C17639" t="s">
        <v>19</v>
      </c>
      <c r="D17639" t="s">
        <v>1792</v>
      </c>
      <c r="E17639" t="s">
        <v>39</v>
      </c>
      <c r="F17639">
        <v>2007</v>
      </c>
      <c r="G17639">
        <v>25</v>
      </c>
      <c r="H17639" t="s">
        <v>1774</v>
      </c>
      <c r="I17639" t="s">
        <v>19</v>
      </c>
      <c r="J17639" t="s">
        <v>31</v>
      </c>
      <c r="K17639" t="s">
        <v>27</v>
      </c>
      <c r="L17639" t="s">
        <v>19</v>
      </c>
      <c r="M17639" t="s">
        <v>19</v>
      </c>
      <c r="N17639" t="s">
        <v>19</v>
      </c>
      <c r="O17639" t="s">
        <v>28</v>
      </c>
      <c r="P17639" t="s">
        <v>19</v>
      </c>
      <c r="Q17639" t="s">
        <v>29</v>
      </c>
      <c r="R17639" t="s">
        <v>19</v>
      </c>
    </row>
    <row r="17640" spans="1:18" x14ac:dyDescent="0.25">
      <c r="A17640">
        <v>834</v>
      </c>
      <c r="B17640" t="s">
        <v>1598</v>
      </c>
      <c r="C17640" t="s">
        <v>19</v>
      </c>
      <c r="D17640" t="s">
        <v>1771</v>
      </c>
      <c r="E17640" t="s">
        <v>25</v>
      </c>
      <c r="F17640">
        <v>2006</v>
      </c>
      <c r="G17640">
        <v>443</v>
      </c>
      <c r="H17640" t="s">
        <v>1775</v>
      </c>
      <c r="I17640" t="s">
        <v>19</v>
      </c>
      <c r="J17640" t="s">
        <v>32</v>
      </c>
      <c r="K17640" t="s">
        <v>33</v>
      </c>
      <c r="L17640" t="s">
        <v>19</v>
      </c>
      <c r="M17640" t="s">
        <v>19</v>
      </c>
      <c r="N17640" t="s">
        <v>19</v>
      </c>
      <c r="O17640" t="s">
        <v>28</v>
      </c>
      <c r="P17640" t="s">
        <v>19</v>
      </c>
      <c r="Q17640" t="s">
        <v>29</v>
      </c>
      <c r="R17640" t="s">
        <v>19</v>
      </c>
    </row>
    <row r="17641" spans="1:18" x14ac:dyDescent="0.25">
      <c r="A17641">
        <v>834</v>
      </c>
      <c r="B17641" t="s">
        <v>1598</v>
      </c>
      <c r="C17641" t="s">
        <v>19</v>
      </c>
      <c r="D17641" t="s">
        <v>1771</v>
      </c>
      <c r="E17641" t="s">
        <v>25</v>
      </c>
      <c r="F17641">
        <v>2006</v>
      </c>
      <c r="G17641">
        <v>25</v>
      </c>
      <c r="H17641" t="s">
        <v>1774</v>
      </c>
      <c r="I17641" t="s">
        <v>19</v>
      </c>
      <c r="J17641" t="s">
        <v>31</v>
      </c>
      <c r="K17641" t="s">
        <v>27</v>
      </c>
      <c r="L17641" t="s">
        <v>19</v>
      </c>
      <c r="M17641" t="s">
        <v>19</v>
      </c>
      <c r="N17641" t="s">
        <v>19</v>
      </c>
      <c r="O17641" t="s">
        <v>28</v>
      </c>
      <c r="P17641" t="s">
        <v>19</v>
      </c>
      <c r="Q17641" t="s">
        <v>29</v>
      </c>
      <c r="R17641" t="s">
        <v>19</v>
      </c>
    </row>
    <row r="17642" spans="1:18" x14ac:dyDescent="0.25">
      <c r="A17642">
        <v>834</v>
      </c>
      <c r="B17642" t="s">
        <v>1598</v>
      </c>
      <c r="C17642" t="s">
        <v>19</v>
      </c>
      <c r="D17642" t="s">
        <v>1771</v>
      </c>
      <c r="E17642" t="s">
        <v>25</v>
      </c>
      <c r="F17642">
        <v>2006</v>
      </c>
      <c r="G17642">
        <v>35</v>
      </c>
      <c r="H17642" t="s">
        <v>1772</v>
      </c>
      <c r="I17642" t="s">
        <v>19</v>
      </c>
      <c r="J17642" t="s">
        <v>26</v>
      </c>
      <c r="K17642" t="s">
        <v>27</v>
      </c>
      <c r="L17642" t="s">
        <v>19</v>
      </c>
      <c r="M17642" t="s">
        <v>19</v>
      </c>
      <c r="N17642" t="s">
        <v>19</v>
      </c>
      <c r="O17642" t="s">
        <v>28</v>
      </c>
      <c r="P17642" t="s">
        <v>19</v>
      </c>
      <c r="Q17642" t="s">
        <v>29</v>
      </c>
      <c r="R17642" t="s">
        <v>19</v>
      </c>
    </row>
    <row r="17643" spans="1:18" x14ac:dyDescent="0.25">
      <c r="A17643">
        <v>834</v>
      </c>
      <c r="B17643" t="s">
        <v>1598</v>
      </c>
      <c r="C17643" t="s">
        <v>19</v>
      </c>
      <c r="D17643" t="s">
        <v>1771</v>
      </c>
      <c r="E17643" t="s">
        <v>25</v>
      </c>
      <c r="F17643">
        <v>2006</v>
      </c>
      <c r="G17643">
        <v>334</v>
      </c>
      <c r="H17643" t="s">
        <v>4608</v>
      </c>
      <c r="I17643" t="s">
        <v>19</v>
      </c>
      <c r="J17643" t="s">
        <v>30</v>
      </c>
      <c r="K17643" t="s">
        <v>27</v>
      </c>
      <c r="L17643" t="s">
        <v>19</v>
      </c>
      <c r="M17643" t="s">
        <v>19</v>
      </c>
      <c r="N17643" t="s">
        <v>19</v>
      </c>
      <c r="O17643" t="s">
        <v>28</v>
      </c>
      <c r="P17643" t="s">
        <v>19</v>
      </c>
      <c r="Q17643" t="s">
        <v>29</v>
      </c>
      <c r="R17643" t="s">
        <v>19</v>
      </c>
    </row>
    <row r="17644" spans="1:18" x14ac:dyDescent="0.25">
      <c r="A17644">
        <v>834</v>
      </c>
      <c r="B17644" t="s">
        <v>1598</v>
      </c>
      <c r="C17644" t="s">
        <v>19</v>
      </c>
      <c r="D17644" t="s">
        <v>1776</v>
      </c>
      <c r="E17644" t="s">
        <v>34</v>
      </c>
      <c r="F17644">
        <v>2006</v>
      </c>
      <c r="G17644">
        <v>132</v>
      </c>
      <c r="H17644" t="s">
        <v>1778</v>
      </c>
      <c r="I17644" t="s">
        <v>19</v>
      </c>
      <c r="J17644" t="s">
        <v>26</v>
      </c>
      <c r="K17644" t="s">
        <v>27</v>
      </c>
      <c r="L17644" t="s">
        <v>19</v>
      </c>
      <c r="M17644" t="s">
        <v>19</v>
      </c>
      <c r="N17644" t="s">
        <v>19</v>
      </c>
      <c r="O17644" t="s">
        <v>28</v>
      </c>
      <c r="P17644" t="s">
        <v>19</v>
      </c>
      <c r="Q17644" t="s">
        <v>29</v>
      </c>
      <c r="R17644" t="s">
        <v>19</v>
      </c>
    </row>
    <row r="17645" spans="1:18" x14ac:dyDescent="0.25">
      <c r="A17645">
        <v>834</v>
      </c>
      <c r="B17645" t="s">
        <v>1598</v>
      </c>
      <c r="C17645" t="s">
        <v>19</v>
      </c>
      <c r="D17645" t="s">
        <v>1776</v>
      </c>
      <c r="E17645" t="s">
        <v>34</v>
      </c>
      <c r="F17645">
        <v>2006</v>
      </c>
      <c r="G17645">
        <v>4</v>
      </c>
      <c r="H17645" t="s">
        <v>1777</v>
      </c>
      <c r="I17645" t="s">
        <v>19</v>
      </c>
      <c r="J17645" t="s">
        <v>35</v>
      </c>
      <c r="K17645" t="s">
        <v>27</v>
      </c>
      <c r="L17645" t="s">
        <v>19</v>
      </c>
      <c r="M17645" t="s">
        <v>19</v>
      </c>
      <c r="N17645" t="s">
        <v>19</v>
      </c>
      <c r="O17645" t="s">
        <v>28</v>
      </c>
      <c r="P17645" t="s">
        <v>19</v>
      </c>
      <c r="Q17645" t="s">
        <v>29</v>
      </c>
      <c r="R17645" t="s">
        <v>19</v>
      </c>
    </row>
    <row r="17646" spans="1:18" x14ac:dyDescent="0.25">
      <c r="A17646">
        <v>834</v>
      </c>
      <c r="B17646" t="s">
        <v>1598</v>
      </c>
      <c r="C17646" t="s">
        <v>19</v>
      </c>
      <c r="D17646" t="s">
        <v>1776</v>
      </c>
      <c r="E17646" t="s">
        <v>34</v>
      </c>
      <c r="F17646">
        <v>2006</v>
      </c>
      <c r="G17646">
        <v>237</v>
      </c>
      <c r="H17646" t="s">
        <v>3060</v>
      </c>
      <c r="I17646" t="s">
        <v>19</v>
      </c>
      <c r="J17646" t="s">
        <v>31</v>
      </c>
      <c r="K17646" t="s">
        <v>27</v>
      </c>
      <c r="L17646" t="s">
        <v>19</v>
      </c>
      <c r="M17646" t="s">
        <v>19</v>
      </c>
      <c r="N17646" t="s">
        <v>19</v>
      </c>
      <c r="O17646" t="s">
        <v>28</v>
      </c>
      <c r="P17646" t="s">
        <v>19</v>
      </c>
      <c r="Q17646" t="s">
        <v>29</v>
      </c>
      <c r="R17646" t="s">
        <v>19</v>
      </c>
    </row>
    <row r="17647" spans="1:18" x14ac:dyDescent="0.25">
      <c r="A17647">
        <v>834</v>
      </c>
      <c r="B17647" t="s">
        <v>1598</v>
      </c>
      <c r="C17647" t="s">
        <v>19</v>
      </c>
      <c r="D17647" t="s">
        <v>1776</v>
      </c>
      <c r="E17647" t="s">
        <v>34</v>
      </c>
      <c r="F17647">
        <v>2006</v>
      </c>
      <c r="G17647">
        <v>1009</v>
      </c>
      <c r="H17647" t="s">
        <v>7467</v>
      </c>
      <c r="I17647" t="s">
        <v>19</v>
      </c>
      <c r="J17647" t="s">
        <v>30</v>
      </c>
      <c r="K17647" t="s">
        <v>27</v>
      </c>
      <c r="L17647" t="s">
        <v>19</v>
      </c>
      <c r="M17647" t="s">
        <v>19</v>
      </c>
      <c r="N17647" t="s">
        <v>19</v>
      </c>
      <c r="O17647" t="s">
        <v>28</v>
      </c>
      <c r="P17647" t="s">
        <v>19</v>
      </c>
      <c r="Q17647" t="s">
        <v>29</v>
      </c>
      <c r="R17647" t="s">
        <v>19</v>
      </c>
    </row>
    <row r="17648" spans="1:18" x14ac:dyDescent="0.25">
      <c r="A17648">
        <v>834</v>
      </c>
      <c r="B17648" t="s">
        <v>1598</v>
      </c>
      <c r="C17648" t="s">
        <v>19</v>
      </c>
      <c r="D17648" t="s">
        <v>1776</v>
      </c>
      <c r="E17648" t="s">
        <v>34</v>
      </c>
      <c r="F17648">
        <v>2006</v>
      </c>
      <c r="G17648">
        <v>642</v>
      </c>
      <c r="H17648" t="s">
        <v>1779</v>
      </c>
      <c r="I17648" t="s">
        <v>19</v>
      </c>
      <c r="J17648" t="s">
        <v>32</v>
      </c>
      <c r="K17648" t="s">
        <v>33</v>
      </c>
      <c r="L17648" t="s">
        <v>19</v>
      </c>
      <c r="M17648" t="s">
        <v>19</v>
      </c>
      <c r="N17648" t="s">
        <v>19</v>
      </c>
      <c r="O17648" t="s">
        <v>28</v>
      </c>
      <c r="P17648" t="s">
        <v>19</v>
      </c>
      <c r="Q17648" t="s">
        <v>29</v>
      </c>
      <c r="R17648" t="s">
        <v>19</v>
      </c>
    </row>
    <row r="17649" spans="1:18" x14ac:dyDescent="0.25">
      <c r="A17649">
        <v>834</v>
      </c>
      <c r="B17649" t="s">
        <v>1598</v>
      </c>
      <c r="C17649" t="s">
        <v>19</v>
      </c>
      <c r="D17649" t="s">
        <v>1782</v>
      </c>
      <c r="E17649" t="s">
        <v>36</v>
      </c>
      <c r="F17649">
        <v>2006</v>
      </c>
      <c r="G17649">
        <v>125</v>
      </c>
      <c r="H17649" t="s">
        <v>1786</v>
      </c>
      <c r="I17649" t="s">
        <v>19</v>
      </c>
      <c r="J17649" t="s">
        <v>31</v>
      </c>
      <c r="K17649" t="s">
        <v>27</v>
      </c>
      <c r="L17649" t="s">
        <v>19</v>
      </c>
      <c r="M17649" t="s">
        <v>19</v>
      </c>
      <c r="N17649" t="s">
        <v>19</v>
      </c>
      <c r="O17649" t="s">
        <v>28</v>
      </c>
      <c r="P17649" t="s">
        <v>19</v>
      </c>
      <c r="Q17649" t="s">
        <v>29</v>
      </c>
      <c r="R17649" t="s">
        <v>19</v>
      </c>
    </row>
    <row r="17650" spans="1:18" x14ac:dyDescent="0.25">
      <c r="A17650">
        <v>834</v>
      </c>
      <c r="B17650" t="s">
        <v>1598</v>
      </c>
      <c r="C17650" t="s">
        <v>19</v>
      </c>
      <c r="D17650" t="s">
        <v>1782</v>
      </c>
      <c r="E17650" t="s">
        <v>36</v>
      </c>
      <c r="F17650">
        <v>2006</v>
      </c>
      <c r="G17650">
        <v>25</v>
      </c>
      <c r="H17650" t="s">
        <v>1774</v>
      </c>
      <c r="I17650" t="s">
        <v>19</v>
      </c>
      <c r="J17650" t="s">
        <v>37</v>
      </c>
      <c r="K17650" t="s">
        <v>27</v>
      </c>
      <c r="L17650" t="s">
        <v>19</v>
      </c>
      <c r="M17650" t="s">
        <v>19</v>
      </c>
      <c r="N17650" t="s">
        <v>19</v>
      </c>
      <c r="O17650" t="s">
        <v>28</v>
      </c>
      <c r="P17650" t="s">
        <v>19</v>
      </c>
      <c r="Q17650" t="s">
        <v>29</v>
      </c>
      <c r="R17650" t="s">
        <v>19</v>
      </c>
    </row>
    <row r="17651" spans="1:18" x14ac:dyDescent="0.25">
      <c r="A17651">
        <v>834</v>
      </c>
      <c r="B17651" t="s">
        <v>1598</v>
      </c>
      <c r="C17651" t="s">
        <v>19</v>
      </c>
      <c r="D17651" t="s">
        <v>1782</v>
      </c>
      <c r="E17651" t="s">
        <v>36</v>
      </c>
      <c r="F17651">
        <v>2006</v>
      </c>
      <c r="G17651">
        <v>44</v>
      </c>
      <c r="H17651" t="s">
        <v>1784</v>
      </c>
      <c r="I17651" t="s">
        <v>19</v>
      </c>
      <c r="J17651" t="s">
        <v>32</v>
      </c>
      <c r="K17651" t="s">
        <v>33</v>
      </c>
      <c r="L17651" t="s">
        <v>19</v>
      </c>
      <c r="M17651" t="s">
        <v>19</v>
      </c>
      <c r="N17651" t="s">
        <v>19</v>
      </c>
      <c r="O17651" t="s">
        <v>28</v>
      </c>
      <c r="P17651" t="s">
        <v>19</v>
      </c>
      <c r="Q17651" t="s">
        <v>29</v>
      </c>
      <c r="R17651" t="s">
        <v>19</v>
      </c>
    </row>
    <row r="17652" spans="1:18" x14ac:dyDescent="0.25">
      <c r="A17652">
        <v>834</v>
      </c>
      <c r="B17652" t="s">
        <v>1598</v>
      </c>
      <c r="C17652" t="s">
        <v>19</v>
      </c>
      <c r="D17652" t="s">
        <v>1782</v>
      </c>
      <c r="E17652" t="s">
        <v>36</v>
      </c>
      <c r="F17652">
        <v>2006</v>
      </c>
      <c r="G17652">
        <v>314</v>
      </c>
      <c r="H17652" t="s">
        <v>1783</v>
      </c>
      <c r="I17652" t="s">
        <v>19</v>
      </c>
      <c r="J17652" t="s">
        <v>26</v>
      </c>
      <c r="K17652" t="s">
        <v>27</v>
      </c>
      <c r="L17652" t="s">
        <v>19</v>
      </c>
      <c r="M17652" t="s">
        <v>19</v>
      </c>
      <c r="N17652" t="s">
        <v>19</v>
      </c>
      <c r="O17652" t="s">
        <v>28</v>
      </c>
      <c r="P17652" t="s">
        <v>19</v>
      </c>
      <c r="Q17652" t="s">
        <v>29</v>
      </c>
      <c r="R17652" t="s">
        <v>19</v>
      </c>
    </row>
    <row r="17653" spans="1:18" x14ac:dyDescent="0.25">
      <c r="A17653">
        <v>834</v>
      </c>
      <c r="B17653" t="s">
        <v>1598</v>
      </c>
      <c r="C17653" t="s">
        <v>19</v>
      </c>
      <c r="D17653" t="s">
        <v>1782</v>
      </c>
      <c r="E17653" t="s">
        <v>36</v>
      </c>
      <c r="F17653">
        <v>2006</v>
      </c>
      <c r="G17653">
        <v>94</v>
      </c>
      <c r="H17653" t="s">
        <v>2515</v>
      </c>
      <c r="I17653" t="s">
        <v>19</v>
      </c>
      <c r="J17653" t="s">
        <v>30</v>
      </c>
      <c r="K17653" t="s">
        <v>27</v>
      </c>
      <c r="L17653" t="s">
        <v>19</v>
      </c>
      <c r="M17653" t="s">
        <v>19</v>
      </c>
      <c r="N17653" t="s">
        <v>19</v>
      </c>
      <c r="O17653" t="s">
        <v>28</v>
      </c>
      <c r="P17653" t="s">
        <v>19</v>
      </c>
      <c r="Q17653" t="s">
        <v>29</v>
      </c>
      <c r="R17653" t="s">
        <v>19</v>
      </c>
    </row>
    <row r="17654" spans="1:18" x14ac:dyDescent="0.25">
      <c r="A17654">
        <v>834</v>
      </c>
      <c r="B17654" t="s">
        <v>1598</v>
      </c>
      <c r="C17654" t="s">
        <v>19</v>
      </c>
      <c r="D17654" t="s">
        <v>1787</v>
      </c>
      <c r="E17654" t="s">
        <v>38</v>
      </c>
      <c r="F17654">
        <v>2006</v>
      </c>
      <c r="G17654">
        <v>217</v>
      </c>
      <c r="H17654" t="s">
        <v>1791</v>
      </c>
      <c r="I17654" t="s">
        <v>19</v>
      </c>
      <c r="J17654" t="s">
        <v>31</v>
      </c>
      <c r="K17654" t="s">
        <v>27</v>
      </c>
      <c r="L17654" t="s">
        <v>19</v>
      </c>
      <c r="M17654" t="s">
        <v>19</v>
      </c>
      <c r="N17654" t="s">
        <v>19</v>
      </c>
      <c r="O17654" t="s">
        <v>28</v>
      </c>
      <c r="P17654" t="s">
        <v>19</v>
      </c>
      <c r="Q17654" t="s">
        <v>29</v>
      </c>
      <c r="R17654" t="s">
        <v>19</v>
      </c>
    </row>
    <row r="17655" spans="1:18" x14ac:dyDescent="0.25">
      <c r="A17655">
        <v>834</v>
      </c>
      <c r="B17655" t="s">
        <v>1598</v>
      </c>
      <c r="C17655" t="s">
        <v>19</v>
      </c>
      <c r="D17655" t="s">
        <v>1787</v>
      </c>
      <c r="E17655" t="s">
        <v>38</v>
      </c>
      <c r="F17655">
        <v>2006</v>
      </c>
      <c r="G17655">
        <v>455</v>
      </c>
      <c r="H17655" t="s">
        <v>1789</v>
      </c>
      <c r="I17655" t="s">
        <v>19</v>
      </c>
      <c r="J17655" t="s">
        <v>32</v>
      </c>
      <c r="K17655" t="s">
        <v>33</v>
      </c>
      <c r="L17655" t="s">
        <v>19</v>
      </c>
      <c r="M17655" t="s">
        <v>19</v>
      </c>
      <c r="N17655" t="s">
        <v>19</v>
      </c>
      <c r="O17655" t="s">
        <v>28</v>
      </c>
      <c r="P17655" t="s">
        <v>19</v>
      </c>
      <c r="Q17655" t="s">
        <v>29</v>
      </c>
      <c r="R17655" t="s">
        <v>19</v>
      </c>
    </row>
    <row r="17656" spans="1:18" x14ac:dyDescent="0.25">
      <c r="A17656">
        <v>834</v>
      </c>
      <c r="B17656" t="s">
        <v>1598</v>
      </c>
      <c r="C17656" t="s">
        <v>19</v>
      </c>
      <c r="D17656" t="s">
        <v>1787</v>
      </c>
      <c r="E17656" t="s">
        <v>38</v>
      </c>
      <c r="F17656">
        <v>2006</v>
      </c>
      <c r="G17656">
        <v>36</v>
      </c>
      <c r="H17656" t="s">
        <v>1788</v>
      </c>
      <c r="I17656" t="s">
        <v>19</v>
      </c>
      <c r="J17656" t="s">
        <v>26</v>
      </c>
      <c r="K17656" t="s">
        <v>27</v>
      </c>
      <c r="L17656" t="s">
        <v>19</v>
      </c>
      <c r="M17656" t="s">
        <v>19</v>
      </c>
      <c r="N17656" t="s">
        <v>19</v>
      </c>
      <c r="O17656" t="s">
        <v>28</v>
      </c>
      <c r="P17656" t="s">
        <v>19</v>
      </c>
      <c r="Q17656" t="s">
        <v>29</v>
      </c>
      <c r="R17656" t="s">
        <v>19</v>
      </c>
    </row>
    <row r="17657" spans="1:18" x14ac:dyDescent="0.25">
      <c r="A17657">
        <v>834</v>
      </c>
      <c r="B17657" t="s">
        <v>1598</v>
      </c>
      <c r="C17657" t="s">
        <v>19</v>
      </c>
      <c r="D17657" t="s">
        <v>1787</v>
      </c>
      <c r="E17657" t="s">
        <v>38</v>
      </c>
      <c r="F17657">
        <v>2006</v>
      </c>
      <c r="G17657">
        <v>265</v>
      </c>
      <c r="H17657" t="s">
        <v>2622</v>
      </c>
      <c r="I17657" t="s">
        <v>19</v>
      </c>
      <c r="J17657" t="s">
        <v>30</v>
      </c>
      <c r="K17657" t="s">
        <v>27</v>
      </c>
      <c r="L17657" t="s">
        <v>19</v>
      </c>
      <c r="M17657" t="s">
        <v>19</v>
      </c>
      <c r="N17657" t="s">
        <v>19</v>
      </c>
      <c r="O17657" t="s">
        <v>28</v>
      </c>
      <c r="P17657" t="s">
        <v>19</v>
      </c>
      <c r="Q17657" t="s">
        <v>29</v>
      </c>
      <c r="R17657" t="s">
        <v>19</v>
      </c>
    </row>
    <row r="17658" spans="1:18" x14ac:dyDescent="0.25">
      <c r="A17658">
        <v>834</v>
      </c>
      <c r="B17658" t="s">
        <v>1598</v>
      </c>
      <c r="C17658" t="s">
        <v>19</v>
      </c>
      <c r="D17658" t="s">
        <v>1792</v>
      </c>
      <c r="E17658" t="s">
        <v>39</v>
      </c>
      <c r="F17658">
        <v>2006</v>
      </c>
      <c r="G17658">
        <v>96</v>
      </c>
      <c r="H17658" t="s">
        <v>1858</v>
      </c>
      <c r="I17658" t="s">
        <v>19</v>
      </c>
      <c r="J17658" t="s">
        <v>30</v>
      </c>
      <c r="K17658" t="s">
        <v>27</v>
      </c>
      <c r="L17658" t="s">
        <v>19</v>
      </c>
      <c r="M17658" t="s">
        <v>19</v>
      </c>
      <c r="N17658" t="s">
        <v>19</v>
      </c>
      <c r="O17658" t="s">
        <v>28</v>
      </c>
      <c r="P17658" t="s">
        <v>19</v>
      </c>
      <c r="Q17658" t="s">
        <v>29</v>
      </c>
      <c r="R17658" t="s">
        <v>19</v>
      </c>
    </row>
    <row r="17659" spans="1:18" x14ac:dyDescent="0.25">
      <c r="A17659">
        <v>834</v>
      </c>
      <c r="B17659" t="s">
        <v>1598</v>
      </c>
      <c r="C17659" t="s">
        <v>19</v>
      </c>
      <c r="D17659" t="s">
        <v>1792</v>
      </c>
      <c r="E17659" t="s">
        <v>39</v>
      </c>
      <c r="F17659">
        <v>2006</v>
      </c>
      <c r="G17659">
        <v>35</v>
      </c>
      <c r="H17659" t="s">
        <v>1772</v>
      </c>
      <c r="I17659" t="s">
        <v>19</v>
      </c>
      <c r="J17659" t="s">
        <v>32</v>
      </c>
      <c r="K17659" t="s">
        <v>33</v>
      </c>
      <c r="L17659" t="s">
        <v>19</v>
      </c>
      <c r="M17659" t="s">
        <v>19</v>
      </c>
      <c r="N17659" t="s">
        <v>19</v>
      </c>
      <c r="O17659" t="s">
        <v>28</v>
      </c>
      <c r="P17659" t="s">
        <v>19</v>
      </c>
      <c r="Q17659" t="s">
        <v>29</v>
      </c>
      <c r="R17659" t="s">
        <v>19</v>
      </c>
    </row>
    <row r="17660" spans="1:18" x14ac:dyDescent="0.25">
      <c r="A17660">
        <v>834</v>
      </c>
      <c r="B17660" t="s">
        <v>1598</v>
      </c>
      <c r="C17660" t="s">
        <v>19</v>
      </c>
      <c r="D17660" t="s">
        <v>1792</v>
      </c>
      <c r="E17660" t="s">
        <v>39</v>
      </c>
      <c r="F17660">
        <v>2006</v>
      </c>
      <c r="G17660">
        <v>2</v>
      </c>
      <c r="H17660" t="s">
        <v>1499</v>
      </c>
      <c r="I17660" t="s">
        <v>19</v>
      </c>
      <c r="J17660" t="s">
        <v>26</v>
      </c>
      <c r="K17660" t="s">
        <v>27</v>
      </c>
      <c r="L17660" t="s">
        <v>19</v>
      </c>
      <c r="M17660" t="s">
        <v>19</v>
      </c>
      <c r="N17660" t="s">
        <v>19</v>
      </c>
      <c r="O17660" t="s">
        <v>28</v>
      </c>
      <c r="P17660" t="s">
        <v>19</v>
      </c>
      <c r="Q17660" t="s">
        <v>29</v>
      </c>
      <c r="R17660" t="s">
        <v>19</v>
      </c>
    </row>
    <row r="17661" spans="1:18" x14ac:dyDescent="0.25">
      <c r="A17661">
        <v>834</v>
      </c>
      <c r="B17661" t="s">
        <v>1598</v>
      </c>
      <c r="C17661" t="s">
        <v>19</v>
      </c>
      <c r="D17661" t="s">
        <v>1792</v>
      </c>
      <c r="E17661" t="s">
        <v>39</v>
      </c>
      <c r="F17661">
        <v>2006</v>
      </c>
      <c r="G17661">
        <v>172</v>
      </c>
      <c r="H17661" t="s">
        <v>4592</v>
      </c>
      <c r="I17661" t="s">
        <v>19</v>
      </c>
      <c r="J17661" t="s">
        <v>37</v>
      </c>
      <c r="K17661" t="s">
        <v>27</v>
      </c>
      <c r="L17661" t="s">
        <v>19</v>
      </c>
      <c r="M17661" t="s">
        <v>19</v>
      </c>
      <c r="N17661" t="s">
        <v>19</v>
      </c>
      <c r="O17661" t="s">
        <v>28</v>
      </c>
      <c r="P17661" t="s">
        <v>19</v>
      </c>
      <c r="Q17661" t="s">
        <v>29</v>
      </c>
      <c r="R17661" t="s">
        <v>19</v>
      </c>
    </row>
    <row r="17662" spans="1:18" x14ac:dyDescent="0.25">
      <c r="A17662">
        <v>834</v>
      </c>
      <c r="B17662" t="s">
        <v>1598</v>
      </c>
      <c r="C17662" t="s">
        <v>19</v>
      </c>
      <c r="D17662" t="s">
        <v>1792</v>
      </c>
      <c r="E17662" t="s">
        <v>39</v>
      </c>
      <c r="F17662">
        <v>2006</v>
      </c>
      <c r="G17662">
        <v>25</v>
      </c>
      <c r="H17662" t="s">
        <v>1774</v>
      </c>
      <c r="I17662" t="s">
        <v>19</v>
      </c>
      <c r="J17662" t="s">
        <v>31</v>
      </c>
      <c r="K17662" t="s">
        <v>27</v>
      </c>
      <c r="L17662" t="s">
        <v>19</v>
      </c>
      <c r="M17662" t="s">
        <v>19</v>
      </c>
      <c r="N17662" t="s">
        <v>19</v>
      </c>
      <c r="O17662" t="s">
        <v>28</v>
      </c>
      <c r="P17662" t="s">
        <v>19</v>
      </c>
      <c r="Q17662" t="s">
        <v>29</v>
      </c>
      <c r="R17662" t="s">
        <v>19</v>
      </c>
    </row>
    <row r="17663" spans="1:18" x14ac:dyDescent="0.25">
      <c r="A17663">
        <v>834</v>
      </c>
      <c r="B17663" t="s">
        <v>1598</v>
      </c>
      <c r="C17663" t="s">
        <v>19</v>
      </c>
      <c r="D17663" t="s">
        <v>1771</v>
      </c>
      <c r="E17663" t="s">
        <v>25</v>
      </c>
      <c r="F17663">
        <v>2005</v>
      </c>
      <c r="G17663">
        <v>25</v>
      </c>
      <c r="H17663" t="s">
        <v>1774</v>
      </c>
      <c r="I17663" t="s">
        <v>19</v>
      </c>
      <c r="J17663" t="s">
        <v>31</v>
      </c>
      <c r="K17663" t="s">
        <v>27</v>
      </c>
      <c r="L17663" t="s">
        <v>19</v>
      </c>
      <c r="M17663" t="s">
        <v>19</v>
      </c>
      <c r="N17663" t="s">
        <v>19</v>
      </c>
      <c r="O17663" t="s">
        <v>28</v>
      </c>
      <c r="P17663" t="s">
        <v>19</v>
      </c>
      <c r="Q17663" t="s">
        <v>29</v>
      </c>
      <c r="R17663" t="s">
        <v>19</v>
      </c>
    </row>
    <row r="17664" spans="1:18" x14ac:dyDescent="0.25">
      <c r="A17664">
        <v>834</v>
      </c>
      <c r="B17664" t="s">
        <v>1598</v>
      </c>
      <c r="C17664" t="s">
        <v>19</v>
      </c>
      <c r="D17664" t="s">
        <v>1771</v>
      </c>
      <c r="E17664" t="s">
        <v>25</v>
      </c>
      <c r="F17664">
        <v>2005</v>
      </c>
      <c r="G17664">
        <v>443</v>
      </c>
      <c r="H17664" t="s">
        <v>1775</v>
      </c>
      <c r="I17664" t="s">
        <v>19</v>
      </c>
      <c r="J17664" t="s">
        <v>32</v>
      </c>
      <c r="K17664" t="s">
        <v>33</v>
      </c>
      <c r="L17664" t="s">
        <v>19</v>
      </c>
      <c r="M17664" t="s">
        <v>19</v>
      </c>
      <c r="N17664" t="s">
        <v>19</v>
      </c>
      <c r="O17664" t="s">
        <v>28</v>
      </c>
      <c r="P17664" t="s">
        <v>19</v>
      </c>
      <c r="Q17664" t="s">
        <v>29</v>
      </c>
      <c r="R17664" t="s">
        <v>19</v>
      </c>
    </row>
    <row r="17665" spans="1:18" x14ac:dyDescent="0.25">
      <c r="A17665">
        <v>834</v>
      </c>
      <c r="B17665" t="s">
        <v>1598</v>
      </c>
      <c r="C17665" t="s">
        <v>19</v>
      </c>
      <c r="D17665" t="s">
        <v>1771</v>
      </c>
      <c r="E17665" t="s">
        <v>25</v>
      </c>
      <c r="F17665">
        <v>2005</v>
      </c>
      <c r="G17665">
        <v>335</v>
      </c>
      <c r="H17665" t="s">
        <v>3245</v>
      </c>
      <c r="I17665" t="s">
        <v>19</v>
      </c>
      <c r="J17665" t="s">
        <v>30</v>
      </c>
      <c r="K17665" t="s">
        <v>27</v>
      </c>
      <c r="L17665" t="s">
        <v>19</v>
      </c>
      <c r="M17665" t="s">
        <v>19</v>
      </c>
      <c r="N17665" t="s">
        <v>19</v>
      </c>
      <c r="O17665" t="s">
        <v>28</v>
      </c>
      <c r="P17665" t="s">
        <v>19</v>
      </c>
      <c r="Q17665" t="s">
        <v>29</v>
      </c>
      <c r="R17665" t="s">
        <v>19</v>
      </c>
    </row>
    <row r="17666" spans="1:18" x14ac:dyDescent="0.25">
      <c r="A17666">
        <v>834</v>
      </c>
      <c r="B17666" t="s">
        <v>1598</v>
      </c>
      <c r="C17666" t="s">
        <v>19</v>
      </c>
      <c r="D17666" t="s">
        <v>1771</v>
      </c>
      <c r="E17666" t="s">
        <v>25</v>
      </c>
      <c r="F17666">
        <v>2005</v>
      </c>
      <c r="G17666">
        <v>35</v>
      </c>
      <c r="H17666" t="s">
        <v>1772</v>
      </c>
      <c r="I17666" t="s">
        <v>19</v>
      </c>
      <c r="J17666" t="s">
        <v>26</v>
      </c>
      <c r="K17666" t="s">
        <v>27</v>
      </c>
      <c r="L17666" t="s">
        <v>19</v>
      </c>
      <c r="M17666" t="s">
        <v>19</v>
      </c>
      <c r="N17666" t="s">
        <v>19</v>
      </c>
      <c r="O17666" t="s">
        <v>28</v>
      </c>
      <c r="P17666" t="s">
        <v>19</v>
      </c>
      <c r="Q17666" t="s">
        <v>29</v>
      </c>
      <c r="R17666" t="s">
        <v>19</v>
      </c>
    </row>
    <row r="17667" spans="1:18" x14ac:dyDescent="0.25">
      <c r="A17667">
        <v>834</v>
      </c>
      <c r="B17667" t="s">
        <v>1598</v>
      </c>
      <c r="C17667" t="s">
        <v>19</v>
      </c>
      <c r="D17667" t="s">
        <v>1776</v>
      </c>
      <c r="E17667" t="s">
        <v>34</v>
      </c>
      <c r="F17667">
        <v>2005</v>
      </c>
      <c r="G17667">
        <v>642</v>
      </c>
      <c r="H17667" t="s">
        <v>1779</v>
      </c>
      <c r="I17667" t="s">
        <v>19</v>
      </c>
      <c r="J17667" t="s">
        <v>32</v>
      </c>
      <c r="K17667" t="s">
        <v>33</v>
      </c>
      <c r="L17667" t="s">
        <v>19</v>
      </c>
      <c r="M17667" t="s">
        <v>19</v>
      </c>
      <c r="N17667" t="s">
        <v>19</v>
      </c>
      <c r="O17667" t="s">
        <v>28</v>
      </c>
      <c r="P17667" t="s">
        <v>19</v>
      </c>
      <c r="Q17667" t="s">
        <v>29</v>
      </c>
      <c r="R17667" t="s">
        <v>19</v>
      </c>
    </row>
    <row r="17668" spans="1:18" x14ac:dyDescent="0.25">
      <c r="A17668">
        <v>834</v>
      </c>
      <c r="B17668" t="s">
        <v>1598</v>
      </c>
      <c r="C17668" t="s">
        <v>19</v>
      </c>
      <c r="D17668" t="s">
        <v>1776</v>
      </c>
      <c r="E17668" t="s">
        <v>34</v>
      </c>
      <c r="F17668">
        <v>2005</v>
      </c>
      <c r="G17668">
        <v>132</v>
      </c>
      <c r="H17668" t="s">
        <v>1778</v>
      </c>
      <c r="I17668" t="s">
        <v>19</v>
      </c>
      <c r="J17668" t="s">
        <v>26</v>
      </c>
      <c r="K17668" t="s">
        <v>27</v>
      </c>
      <c r="L17668" t="s">
        <v>19</v>
      </c>
      <c r="M17668" t="s">
        <v>19</v>
      </c>
      <c r="N17668" t="s">
        <v>19</v>
      </c>
      <c r="O17668" t="s">
        <v>28</v>
      </c>
      <c r="P17668" t="s">
        <v>19</v>
      </c>
      <c r="Q17668" t="s">
        <v>29</v>
      </c>
      <c r="R17668" t="s">
        <v>19</v>
      </c>
    </row>
    <row r="17669" spans="1:18" x14ac:dyDescent="0.25">
      <c r="A17669">
        <v>834</v>
      </c>
      <c r="B17669" t="s">
        <v>1598</v>
      </c>
      <c r="C17669" t="s">
        <v>19</v>
      </c>
      <c r="D17669" t="s">
        <v>1776</v>
      </c>
      <c r="E17669" t="s">
        <v>34</v>
      </c>
      <c r="F17669">
        <v>2005</v>
      </c>
      <c r="G17669">
        <v>4</v>
      </c>
      <c r="H17669" t="s">
        <v>1777</v>
      </c>
      <c r="I17669" t="s">
        <v>19</v>
      </c>
      <c r="J17669" t="s">
        <v>35</v>
      </c>
      <c r="K17669" t="s">
        <v>27</v>
      </c>
      <c r="L17669" t="s">
        <v>19</v>
      </c>
      <c r="M17669" t="s">
        <v>19</v>
      </c>
      <c r="N17669" t="s">
        <v>19</v>
      </c>
      <c r="O17669" t="s">
        <v>28</v>
      </c>
      <c r="P17669" t="s">
        <v>19</v>
      </c>
      <c r="Q17669" t="s">
        <v>29</v>
      </c>
      <c r="R17669" t="s">
        <v>19</v>
      </c>
    </row>
    <row r="17670" spans="1:18" x14ac:dyDescent="0.25">
      <c r="A17670">
        <v>834</v>
      </c>
      <c r="B17670" t="s">
        <v>1598</v>
      </c>
      <c r="C17670" t="s">
        <v>19</v>
      </c>
      <c r="D17670" t="s">
        <v>1776</v>
      </c>
      <c r="E17670" t="s">
        <v>34</v>
      </c>
      <c r="F17670">
        <v>2005</v>
      </c>
      <c r="G17670">
        <v>237</v>
      </c>
      <c r="H17670" t="s">
        <v>3060</v>
      </c>
      <c r="I17670" t="s">
        <v>19</v>
      </c>
      <c r="J17670" t="s">
        <v>31</v>
      </c>
      <c r="K17670" t="s">
        <v>27</v>
      </c>
      <c r="L17670" t="s">
        <v>19</v>
      </c>
      <c r="M17670" t="s">
        <v>19</v>
      </c>
      <c r="N17670" t="s">
        <v>19</v>
      </c>
      <c r="O17670" t="s">
        <v>28</v>
      </c>
      <c r="P17670" t="s">
        <v>19</v>
      </c>
      <c r="Q17670" t="s">
        <v>29</v>
      </c>
      <c r="R17670" t="s">
        <v>19</v>
      </c>
    </row>
    <row r="17671" spans="1:18" x14ac:dyDescent="0.25">
      <c r="A17671">
        <v>834</v>
      </c>
      <c r="B17671" t="s">
        <v>1598</v>
      </c>
      <c r="C17671" t="s">
        <v>19</v>
      </c>
      <c r="D17671" t="s">
        <v>1776</v>
      </c>
      <c r="E17671" t="s">
        <v>34</v>
      </c>
      <c r="F17671">
        <v>2005</v>
      </c>
      <c r="G17671">
        <v>101</v>
      </c>
      <c r="H17671" t="s">
        <v>5726</v>
      </c>
      <c r="I17671" t="s">
        <v>19</v>
      </c>
      <c r="J17671" t="s">
        <v>30</v>
      </c>
      <c r="K17671" t="s">
        <v>27</v>
      </c>
      <c r="L17671" t="s">
        <v>19</v>
      </c>
      <c r="M17671" t="s">
        <v>19</v>
      </c>
      <c r="N17671" t="s">
        <v>19</v>
      </c>
      <c r="O17671" t="s">
        <v>28</v>
      </c>
      <c r="P17671" t="s">
        <v>19</v>
      </c>
      <c r="Q17671" t="s">
        <v>29</v>
      </c>
      <c r="R17671" t="s">
        <v>19</v>
      </c>
    </row>
    <row r="17672" spans="1:18" x14ac:dyDescent="0.25">
      <c r="A17672">
        <v>834</v>
      </c>
      <c r="B17672" t="s">
        <v>1598</v>
      </c>
      <c r="C17672" t="s">
        <v>19</v>
      </c>
      <c r="D17672" t="s">
        <v>1782</v>
      </c>
      <c r="E17672" t="s">
        <v>36</v>
      </c>
      <c r="F17672">
        <v>2005</v>
      </c>
      <c r="G17672">
        <v>125</v>
      </c>
      <c r="H17672" t="s">
        <v>1786</v>
      </c>
      <c r="I17672" t="s">
        <v>19</v>
      </c>
      <c r="J17672" t="s">
        <v>31</v>
      </c>
      <c r="K17672" t="s">
        <v>27</v>
      </c>
      <c r="L17672" t="s">
        <v>19</v>
      </c>
      <c r="M17672" t="s">
        <v>19</v>
      </c>
      <c r="N17672" t="s">
        <v>19</v>
      </c>
      <c r="O17672" t="s">
        <v>28</v>
      </c>
      <c r="P17672" t="s">
        <v>19</v>
      </c>
      <c r="Q17672" t="s">
        <v>29</v>
      </c>
      <c r="R17672" t="s">
        <v>19</v>
      </c>
    </row>
    <row r="17673" spans="1:18" x14ac:dyDescent="0.25">
      <c r="A17673">
        <v>834</v>
      </c>
      <c r="B17673" t="s">
        <v>1598</v>
      </c>
      <c r="C17673" t="s">
        <v>19</v>
      </c>
      <c r="D17673" t="s">
        <v>1782</v>
      </c>
      <c r="E17673" t="s">
        <v>36</v>
      </c>
      <c r="F17673">
        <v>2005</v>
      </c>
      <c r="G17673">
        <v>25</v>
      </c>
      <c r="H17673" t="s">
        <v>1774</v>
      </c>
      <c r="I17673" t="s">
        <v>19</v>
      </c>
      <c r="J17673" t="s">
        <v>37</v>
      </c>
      <c r="K17673" t="s">
        <v>27</v>
      </c>
      <c r="L17673" t="s">
        <v>19</v>
      </c>
      <c r="M17673" t="s">
        <v>19</v>
      </c>
      <c r="N17673" t="s">
        <v>19</v>
      </c>
      <c r="O17673" t="s">
        <v>28</v>
      </c>
      <c r="P17673" t="s">
        <v>19</v>
      </c>
      <c r="Q17673" t="s">
        <v>29</v>
      </c>
      <c r="R17673" t="s">
        <v>19</v>
      </c>
    </row>
    <row r="17674" spans="1:18" x14ac:dyDescent="0.25">
      <c r="A17674">
        <v>834</v>
      </c>
      <c r="B17674" t="s">
        <v>1598</v>
      </c>
      <c r="C17674" t="s">
        <v>19</v>
      </c>
      <c r="D17674" t="s">
        <v>1782</v>
      </c>
      <c r="E17674" t="s">
        <v>36</v>
      </c>
      <c r="F17674">
        <v>2005</v>
      </c>
      <c r="G17674">
        <v>44</v>
      </c>
      <c r="H17674" t="s">
        <v>1784</v>
      </c>
      <c r="I17674" t="s">
        <v>19</v>
      </c>
      <c r="J17674" t="s">
        <v>32</v>
      </c>
      <c r="K17674" t="s">
        <v>33</v>
      </c>
      <c r="L17674" t="s">
        <v>19</v>
      </c>
      <c r="M17674" t="s">
        <v>19</v>
      </c>
      <c r="N17674" t="s">
        <v>19</v>
      </c>
      <c r="O17674" t="s">
        <v>28</v>
      </c>
      <c r="P17674" t="s">
        <v>19</v>
      </c>
      <c r="Q17674" t="s">
        <v>29</v>
      </c>
      <c r="R17674" t="s">
        <v>19</v>
      </c>
    </row>
    <row r="17675" spans="1:18" x14ac:dyDescent="0.25">
      <c r="A17675">
        <v>834</v>
      </c>
      <c r="B17675" t="s">
        <v>1598</v>
      </c>
      <c r="C17675" t="s">
        <v>19</v>
      </c>
      <c r="D17675" t="s">
        <v>1782</v>
      </c>
      <c r="E17675" t="s">
        <v>36</v>
      </c>
      <c r="F17675">
        <v>2005</v>
      </c>
      <c r="G17675">
        <v>91</v>
      </c>
      <c r="H17675" t="s">
        <v>1861</v>
      </c>
      <c r="I17675" t="s">
        <v>19</v>
      </c>
      <c r="J17675" t="s">
        <v>30</v>
      </c>
      <c r="K17675" t="s">
        <v>27</v>
      </c>
      <c r="L17675" t="s">
        <v>19</v>
      </c>
      <c r="M17675" t="s">
        <v>19</v>
      </c>
      <c r="N17675" t="s">
        <v>19</v>
      </c>
      <c r="O17675" t="s">
        <v>28</v>
      </c>
      <c r="P17675" t="s">
        <v>19</v>
      </c>
      <c r="Q17675" t="s">
        <v>29</v>
      </c>
      <c r="R17675" t="s">
        <v>19</v>
      </c>
    </row>
    <row r="17676" spans="1:18" x14ac:dyDescent="0.25">
      <c r="A17676">
        <v>834</v>
      </c>
      <c r="B17676" t="s">
        <v>1598</v>
      </c>
      <c r="C17676" t="s">
        <v>19</v>
      </c>
      <c r="D17676" t="s">
        <v>1782</v>
      </c>
      <c r="E17676" t="s">
        <v>36</v>
      </c>
      <c r="F17676">
        <v>2005</v>
      </c>
      <c r="G17676">
        <v>314</v>
      </c>
      <c r="H17676" t="s">
        <v>1783</v>
      </c>
      <c r="I17676" t="s">
        <v>19</v>
      </c>
      <c r="J17676" t="s">
        <v>26</v>
      </c>
      <c r="K17676" t="s">
        <v>27</v>
      </c>
      <c r="L17676" t="s">
        <v>19</v>
      </c>
      <c r="M17676" t="s">
        <v>19</v>
      </c>
      <c r="N17676" t="s">
        <v>19</v>
      </c>
      <c r="O17676" t="s">
        <v>28</v>
      </c>
      <c r="P17676" t="s">
        <v>19</v>
      </c>
      <c r="Q17676" t="s">
        <v>29</v>
      </c>
      <c r="R17676" t="s">
        <v>19</v>
      </c>
    </row>
    <row r="17677" spans="1:18" x14ac:dyDescent="0.25">
      <c r="A17677">
        <v>834</v>
      </c>
      <c r="B17677" t="s">
        <v>1598</v>
      </c>
      <c r="C17677" t="s">
        <v>19</v>
      </c>
      <c r="D17677" t="s">
        <v>1787</v>
      </c>
      <c r="E17677" t="s">
        <v>38</v>
      </c>
      <c r="F17677">
        <v>2005</v>
      </c>
      <c r="G17677">
        <v>455</v>
      </c>
      <c r="H17677" t="s">
        <v>1789</v>
      </c>
      <c r="I17677" t="s">
        <v>19</v>
      </c>
      <c r="J17677" t="s">
        <v>32</v>
      </c>
      <c r="K17677" t="s">
        <v>33</v>
      </c>
      <c r="L17677" t="s">
        <v>19</v>
      </c>
      <c r="M17677" t="s">
        <v>19</v>
      </c>
      <c r="N17677" t="s">
        <v>19</v>
      </c>
      <c r="O17677" t="s">
        <v>28</v>
      </c>
      <c r="P17677" t="s">
        <v>19</v>
      </c>
      <c r="Q17677" t="s">
        <v>29</v>
      </c>
      <c r="R17677" t="s">
        <v>19</v>
      </c>
    </row>
    <row r="17678" spans="1:18" x14ac:dyDescent="0.25">
      <c r="A17678">
        <v>834</v>
      </c>
      <c r="B17678" t="s">
        <v>1598</v>
      </c>
      <c r="C17678" t="s">
        <v>19</v>
      </c>
      <c r="D17678" t="s">
        <v>1787</v>
      </c>
      <c r="E17678" t="s">
        <v>38</v>
      </c>
      <c r="F17678">
        <v>2005</v>
      </c>
      <c r="G17678">
        <v>265</v>
      </c>
      <c r="H17678" t="s">
        <v>2622</v>
      </c>
      <c r="I17678" t="s">
        <v>19</v>
      </c>
      <c r="J17678" t="s">
        <v>30</v>
      </c>
      <c r="K17678" t="s">
        <v>27</v>
      </c>
      <c r="L17678" t="s">
        <v>19</v>
      </c>
      <c r="M17678" t="s">
        <v>19</v>
      </c>
      <c r="N17678" t="s">
        <v>19</v>
      </c>
      <c r="O17678" t="s">
        <v>28</v>
      </c>
      <c r="P17678" t="s">
        <v>19</v>
      </c>
      <c r="Q17678" t="s">
        <v>29</v>
      </c>
      <c r="R17678" t="s">
        <v>19</v>
      </c>
    </row>
    <row r="17679" spans="1:18" x14ac:dyDescent="0.25">
      <c r="A17679">
        <v>834</v>
      </c>
      <c r="B17679" t="s">
        <v>1598</v>
      </c>
      <c r="C17679" t="s">
        <v>19</v>
      </c>
      <c r="D17679" t="s">
        <v>1787</v>
      </c>
      <c r="E17679" t="s">
        <v>38</v>
      </c>
      <c r="F17679">
        <v>2005</v>
      </c>
      <c r="G17679">
        <v>36</v>
      </c>
      <c r="H17679" t="s">
        <v>1788</v>
      </c>
      <c r="I17679" t="s">
        <v>19</v>
      </c>
      <c r="J17679" t="s">
        <v>26</v>
      </c>
      <c r="K17679" t="s">
        <v>27</v>
      </c>
      <c r="L17679" t="s">
        <v>19</v>
      </c>
      <c r="M17679" t="s">
        <v>19</v>
      </c>
      <c r="N17679" t="s">
        <v>19</v>
      </c>
      <c r="O17679" t="s">
        <v>28</v>
      </c>
      <c r="P17679" t="s">
        <v>19</v>
      </c>
      <c r="Q17679" t="s">
        <v>29</v>
      </c>
      <c r="R17679" t="s">
        <v>19</v>
      </c>
    </row>
    <row r="17680" spans="1:18" x14ac:dyDescent="0.25">
      <c r="A17680">
        <v>834</v>
      </c>
      <c r="B17680" t="s">
        <v>1598</v>
      </c>
      <c r="C17680" t="s">
        <v>19</v>
      </c>
      <c r="D17680" t="s">
        <v>1787</v>
      </c>
      <c r="E17680" t="s">
        <v>38</v>
      </c>
      <c r="F17680">
        <v>2005</v>
      </c>
      <c r="G17680">
        <v>217</v>
      </c>
      <c r="H17680" t="s">
        <v>1791</v>
      </c>
      <c r="I17680" t="s">
        <v>19</v>
      </c>
      <c r="J17680" t="s">
        <v>31</v>
      </c>
      <c r="K17680" t="s">
        <v>27</v>
      </c>
      <c r="L17680" t="s">
        <v>19</v>
      </c>
      <c r="M17680" t="s">
        <v>19</v>
      </c>
      <c r="N17680" t="s">
        <v>19</v>
      </c>
      <c r="O17680" t="s">
        <v>28</v>
      </c>
      <c r="P17680" t="s">
        <v>19</v>
      </c>
      <c r="Q17680" t="s">
        <v>29</v>
      </c>
      <c r="R17680" t="s">
        <v>19</v>
      </c>
    </row>
    <row r="17681" spans="1:18" x14ac:dyDescent="0.25">
      <c r="A17681">
        <v>834</v>
      </c>
      <c r="B17681" t="s">
        <v>1598</v>
      </c>
      <c r="C17681" t="s">
        <v>19</v>
      </c>
      <c r="D17681" t="s">
        <v>1792</v>
      </c>
      <c r="E17681" t="s">
        <v>39</v>
      </c>
      <c r="F17681">
        <v>2005</v>
      </c>
      <c r="G17681">
        <v>99</v>
      </c>
      <c r="H17681" t="s">
        <v>3062</v>
      </c>
      <c r="I17681" t="s">
        <v>19</v>
      </c>
      <c r="J17681" t="s">
        <v>30</v>
      </c>
      <c r="K17681" t="s">
        <v>27</v>
      </c>
      <c r="L17681" t="s">
        <v>19</v>
      </c>
      <c r="M17681" t="s">
        <v>19</v>
      </c>
      <c r="N17681" t="s">
        <v>19</v>
      </c>
      <c r="O17681" t="s">
        <v>28</v>
      </c>
      <c r="P17681" t="s">
        <v>19</v>
      </c>
      <c r="Q17681" t="s">
        <v>29</v>
      </c>
      <c r="R17681" t="s">
        <v>19</v>
      </c>
    </row>
    <row r="17682" spans="1:18" x14ac:dyDescent="0.25">
      <c r="A17682">
        <v>834</v>
      </c>
      <c r="B17682" t="s">
        <v>1598</v>
      </c>
      <c r="C17682" t="s">
        <v>19</v>
      </c>
      <c r="D17682" t="s">
        <v>1792</v>
      </c>
      <c r="E17682" t="s">
        <v>39</v>
      </c>
      <c r="F17682">
        <v>2005</v>
      </c>
      <c r="G17682">
        <v>183</v>
      </c>
      <c r="H17682" t="s">
        <v>4642</v>
      </c>
      <c r="I17682" t="s">
        <v>19</v>
      </c>
      <c r="J17682" t="s">
        <v>37</v>
      </c>
      <c r="K17682" t="s">
        <v>27</v>
      </c>
      <c r="L17682" t="s">
        <v>19</v>
      </c>
      <c r="M17682" t="s">
        <v>19</v>
      </c>
      <c r="N17682" t="s">
        <v>19</v>
      </c>
      <c r="O17682" t="s">
        <v>28</v>
      </c>
      <c r="P17682" t="s">
        <v>19</v>
      </c>
      <c r="Q17682" t="s">
        <v>29</v>
      </c>
      <c r="R17682" t="s">
        <v>19</v>
      </c>
    </row>
    <row r="17683" spans="1:18" x14ac:dyDescent="0.25">
      <c r="A17683">
        <v>834</v>
      </c>
      <c r="B17683" t="s">
        <v>1598</v>
      </c>
      <c r="C17683" t="s">
        <v>19</v>
      </c>
      <c r="D17683" t="s">
        <v>1792</v>
      </c>
      <c r="E17683" t="s">
        <v>39</v>
      </c>
      <c r="F17683">
        <v>2005</v>
      </c>
      <c r="G17683">
        <v>35</v>
      </c>
      <c r="H17683" t="s">
        <v>1772</v>
      </c>
      <c r="I17683" t="s">
        <v>19</v>
      </c>
      <c r="J17683" t="s">
        <v>32</v>
      </c>
      <c r="K17683" t="s">
        <v>33</v>
      </c>
      <c r="L17683" t="s">
        <v>19</v>
      </c>
      <c r="M17683" t="s">
        <v>19</v>
      </c>
      <c r="N17683" t="s">
        <v>19</v>
      </c>
      <c r="O17683" t="s">
        <v>28</v>
      </c>
      <c r="P17683" t="s">
        <v>19</v>
      </c>
      <c r="Q17683" t="s">
        <v>29</v>
      </c>
      <c r="R17683" t="s">
        <v>19</v>
      </c>
    </row>
    <row r="17684" spans="1:18" x14ac:dyDescent="0.25">
      <c r="A17684">
        <v>834</v>
      </c>
      <c r="B17684" t="s">
        <v>1598</v>
      </c>
      <c r="C17684" t="s">
        <v>19</v>
      </c>
      <c r="D17684" t="s">
        <v>1792</v>
      </c>
      <c r="E17684" t="s">
        <v>39</v>
      </c>
      <c r="F17684">
        <v>2005</v>
      </c>
      <c r="G17684">
        <v>2</v>
      </c>
      <c r="H17684" t="s">
        <v>1499</v>
      </c>
      <c r="I17684" t="s">
        <v>19</v>
      </c>
      <c r="J17684" t="s">
        <v>26</v>
      </c>
      <c r="K17684" t="s">
        <v>27</v>
      </c>
      <c r="L17684" t="s">
        <v>19</v>
      </c>
      <c r="M17684" t="s">
        <v>19</v>
      </c>
      <c r="N17684" t="s">
        <v>19</v>
      </c>
      <c r="O17684" t="s">
        <v>28</v>
      </c>
      <c r="P17684" t="s">
        <v>19</v>
      </c>
      <c r="Q17684" t="s">
        <v>29</v>
      </c>
      <c r="R17684" t="s">
        <v>19</v>
      </c>
    </row>
    <row r="17685" spans="1:18" x14ac:dyDescent="0.25">
      <c r="A17685">
        <v>834</v>
      </c>
      <c r="B17685" t="s">
        <v>1598</v>
      </c>
      <c r="C17685" t="s">
        <v>19</v>
      </c>
      <c r="D17685" t="s">
        <v>1792</v>
      </c>
      <c r="E17685" t="s">
        <v>39</v>
      </c>
      <c r="F17685">
        <v>2005</v>
      </c>
      <c r="G17685">
        <v>25</v>
      </c>
      <c r="H17685" t="s">
        <v>1774</v>
      </c>
      <c r="I17685" t="s">
        <v>19</v>
      </c>
      <c r="J17685" t="s">
        <v>31</v>
      </c>
      <c r="K17685" t="s">
        <v>27</v>
      </c>
      <c r="L17685" t="s">
        <v>19</v>
      </c>
      <c r="M17685" t="s">
        <v>19</v>
      </c>
      <c r="N17685" t="s">
        <v>19</v>
      </c>
      <c r="O17685" t="s">
        <v>28</v>
      </c>
      <c r="P17685" t="s">
        <v>19</v>
      </c>
      <c r="Q17685" t="s">
        <v>29</v>
      </c>
      <c r="R17685" t="s">
        <v>19</v>
      </c>
    </row>
    <row r="17686" spans="1:18" x14ac:dyDescent="0.25">
      <c r="A17686">
        <v>834</v>
      </c>
      <c r="B17686" t="s">
        <v>1598</v>
      </c>
      <c r="C17686" t="s">
        <v>1664</v>
      </c>
      <c r="D17686" t="s">
        <v>1802</v>
      </c>
      <c r="E17686" t="s">
        <v>50</v>
      </c>
      <c r="F17686">
        <v>2005</v>
      </c>
      <c r="G17686">
        <v>50</v>
      </c>
      <c r="H17686" t="s">
        <v>73</v>
      </c>
      <c r="I17686" t="s">
        <v>19</v>
      </c>
      <c r="J17686" t="s">
        <v>19</v>
      </c>
      <c r="K17686" t="s">
        <v>56</v>
      </c>
      <c r="L17686" t="s">
        <v>19</v>
      </c>
      <c r="M17686" t="s">
        <v>19</v>
      </c>
      <c r="N17686" t="s">
        <v>1665</v>
      </c>
      <c r="O17686" t="s">
        <v>41</v>
      </c>
      <c r="P17686" t="s">
        <v>1666</v>
      </c>
      <c r="Q17686" t="s">
        <v>254</v>
      </c>
      <c r="R17686" t="s">
        <v>19</v>
      </c>
    </row>
    <row r="17687" spans="1:18" x14ac:dyDescent="0.25">
      <c r="A17687">
        <v>834</v>
      </c>
      <c r="B17687" t="s">
        <v>1598</v>
      </c>
      <c r="C17687" t="s">
        <v>1664</v>
      </c>
      <c r="D17687" t="s">
        <v>2616</v>
      </c>
      <c r="E17687" t="s">
        <v>216</v>
      </c>
      <c r="F17687">
        <v>2005</v>
      </c>
      <c r="G17687">
        <v>16</v>
      </c>
      <c r="H17687" t="s">
        <v>1507</v>
      </c>
      <c r="I17687" t="s">
        <v>19</v>
      </c>
      <c r="J17687" t="s">
        <v>19</v>
      </c>
      <c r="K17687" t="s">
        <v>56</v>
      </c>
      <c r="L17687" t="s">
        <v>19</v>
      </c>
      <c r="M17687" t="s">
        <v>19</v>
      </c>
      <c r="N17687" t="s">
        <v>1665</v>
      </c>
      <c r="O17687" t="s">
        <v>41</v>
      </c>
      <c r="P17687" t="s">
        <v>1666</v>
      </c>
      <c r="Q17687" t="s">
        <v>254</v>
      </c>
      <c r="R17687" t="s">
        <v>19</v>
      </c>
    </row>
    <row r="17688" spans="1:18" x14ac:dyDescent="0.25">
      <c r="A17688">
        <v>834</v>
      </c>
      <c r="B17688" t="s">
        <v>1598</v>
      </c>
      <c r="C17688" t="s">
        <v>1664</v>
      </c>
      <c r="D17688" t="s">
        <v>2475</v>
      </c>
      <c r="E17688" t="s">
        <v>142</v>
      </c>
      <c r="F17688">
        <v>2005</v>
      </c>
      <c r="G17688">
        <v>25</v>
      </c>
      <c r="H17688" t="s">
        <v>2598</v>
      </c>
      <c r="I17688" t="s">
        <v>19</v>
      </c>
      <c r="J17688" t="s">
        <v>19</v>
      </c>
      <c r="K17688" t="s">
        <v>56</v>
      </c>
      <c r="L17688" t="s">
        <v>19</v>
      </c>
      <c r="M17688" t="s">
        <v>19</v>
      </c>
      <c r="N17688" t="s">
        <v>1665</v>
      </c>
      <c r="O17688" t="s">
        <v>41</v>
      </c>
      <c r="P17688" t="s">
        <v>1666</v>
      </c>
      <c r="Q17688" t="s">
        <v>254</v>
      </c>
      <c r="R17688" t="s">
        <v>19</v>
      </c>
    </row>
    <row r="17689" spans="1:18" x14ac:dyDescent="0.25">
      <c r="A17689">
        <v>834</v>
      </c>
      <c r="B17689" t="s">
        <v>1598</v>
      </c>
      <c r="C17689" t="s">
        <v>1664</v>
      </c>
      <c r="D17689" t="s">
        <v>2646</v>
      </c>
      <c r="E17689" t="s">
        <v>229</v>
      </c>
      <c r="F17689">
        <v>2005</v>
      </c>
      <c r="G17689">
        <v>25</v>
      </c>
      <c r="H17689" t="s">
        <v>2598</v>
      </c>
      <c r="I17689" t="s">
        <v>19</v>
      </c>
      <c r="J17689" t="s">
        <v>19</v>
      </c>
      <c r="K17689" t="s">
        <v>56</v>
      </c>
      <c r="L17689" t="s">
        <v>19</v>
      </c>
      <c r="M17689" t="s">
        <v>19</v>
      </c>
      <c r="N17689" t="s">
        <v>1665</v>
      </c>
      <c r="O17689" t="s">
        <v>41</v>
      </c>
      <c r="P17689" t="s">
        <v>1666</v>
      </c>
      <c r="Q17689" t="s">
        <v>254</v>
      </c>
      <c r="R17689" t="s">
        <v>19</v>
      </c>
    </row>
    <row r="17690" spans="1:18" x14ac:dyDescent="0.25">
      <c r="A17690">
        <v>834</v>
      </c>
      <c r="B17690" t="s">
        <v>1598</v>
      </c>
      <c r="C17690" t="s">
        <v>1664</v>
      </c>
      <c r="D17690" t="s">
        <v>2786</v>
      </c>
      <c r="E17690" t="s">
        <v>255</v>
      </c>
      <c r="F17690">
        <v>2005</v>
      </c>
      <c r="G17690">
        <v>35</v>
      </c>
      <c r="H17690" t="s">
        <v>1848</v>
      </c>
      <c r="I17690" t="s">
        <v>19</v>
      </c>
      <c r="J17690" t="s">
        <v>19</v>
      </c>
      <c r="K17690" t="s">
        <v>56</v>
      </c>
      <c r="L17690" t="s">
        <v>19</v>
      </c>
      <c r="M17690" t="s">
        <v>19</v>
      </c>
      <c r="N17690" t="s">
        <v>1665</v>
      </c>
      <c r="O17690" t="s">
        <v>41</v>
      </c>
      <c r="P17690" t="s">
        <v>1666</v>
      </c>
      <c r="Q17690" t="s">
        <v>254</v>
      </c>
      <c r="R17690" t="s">
        <v>19</v>
      </c>
    </row>
    <row r="17691" spans="1:18" x14ac:dyDescent="0.25">
      <c r="A17691">
        <v>834</v>
      </c>
      <c r="B17691" t="s">
        <v>1598</v>
      </c>
      <c r="C17691" t="s">
        <v>19</v>
      </c>
      <c r="D17691" t="s">
        <v>1771</v>
      </c>
      <c r="E17691" t="s">
        <v>25</v>
      </c>
      <c r="F17691">
        <v>2004</v>
      </c>
      <c r="G17691">
        <v>35</v>
      </c>
      <c r="H17691" t="s">
        <v>1772</v>
      </c>
      <c r="I17691" t="s">
        <v>19</v>
      </c>
      <c r="J17691" t="s">
        <v>26</v>
      </c>
      <c r="K17691" t="s">
        <v>27</v>
      </c>
      <c r="L17691" t="s">
        <v>19</v>
      </c>
      <c r="M17691" t="s">
        <v>19</v>
      </c>
      <c r="N17691" t="s">
        <v>19</v>
      </c>
      <c r="O17691" t="s">
        <v>28</v>
      </c>
      <c r="P17691" t="s">
        <v>19</v>
      </c>
      <c r="Q17691" t="s">
        <v>29</v>
      </c>
      <c r="R17691" t="s">
        <v>19</v>
      </c>
    </row>
    <row r="17692" spans="1:18" x14ac:dyDescent="0.25">
      <c r="A17692">
        <v>834</v>
      </c>
      <c r="B17692" t="s">
        <v>1598</v>
      </c>
      <c r="C17692" t="s">
        <v>19</v>
      </c>
      <c r="D17692" t="s">
        <v>1771</v>
      </c>
      <c r="E17692" t="s">
        <v>25</v>
      </c>
      <c r="F17692">
        <v>2004</v>
      </c>
      <c r="G17692">
        <v>34</v>
      </c>
      <c r="H17692" t="s">
        <v>5915</v>
      </c>
      <c r="I17692" t="s">
        <v>19</v>
      </c>
      <c r="J17692" t="s">
        <v>30</v>
      </c>
      <c r="K17692" t="s">
        <v>27</v>
      </c>
      <c r="L17692" t="s">
        <v>19</v>
      </c>
      <c r="M17692" t="s">
        <v>19</v>
      </c>
      <c r="N17692" t="s">
        <v>19</v>
      </c>
      <c r="O17692" t="s">
        <v>28</v>
      </c>
      <c r="P17692" t="s">
        <v>19</v>
      </c>
      <c r="Q17692" t="s">
        <v>29</v>
      </c>
      <c r="R17692" t="s">
        <v>19</v>
      </c>
    </row>
    <row r="17693" spans="1:18" x14ac:dyDescent="0.25">
      <c r="A17693">
        <v>834</v>
      </c>
      <c r="B17693" t="s">
        <v>1598</v>
      </c>
      <c r="C17693" t="s">
        <v>19</v>
      </c>
      <c r="D17693" t="s">
        <v>1771</v>
      </c>
      <c r="E17693" t="s">
        <v>25</v>
      </c>
      <c r="F17693">
        <v>2004</v>
      </c>
      <c r="G17693">
        <v>443</v>
      </c>
      <c r="H17693" t="s">
        <v>1775</v>
      </c>
      <c r="I17693" t="s">
        <v>19</v>
      </c>
      <c r="J17693" t="s">
        <v>32</v>
      </c>
      <c r="K17693" t="s">
        <v>33</v>
      </c>
      <c r="L17693" t="s">
        <v>19</v>
      </c>
      <c r="M17693" t="s">
        <v>19</v>
      </c>
      <c r="N17693" t="s">
        <v>19</v>
      </c>
      <c r="O17693" t="s">
        <v>28</v>
      </c>
      <c r="P17693" t="s">
        <v>19</v>
      </c>
      <c r="Q17693" t="s">
        <v>29</v>
      </c>
      <c r="R17693" t="s">
        <v>19</v>
      </c>
    </row>
    <row r="17694" spans="1:18" x14ac:dyDescent="0.25">
      <c r="A17694">
        <v>834</v>
      </c>
      <c r="B17694" t="s">
        <v>1598</v>
      </c>
      <c r="C17694" t="s">
        <v>19</v>
      </c>
      <c r="D17694" t="s">
        <v>1771</v>
      </c>
      <c r="E17694" t="s">
        <v>25</v>
      </c>
      <c r="F17694">
        <v>2004</v>
      </c>
      <c r="G17694">
        <v>25</v>
      </c>
      <c r="H17694" t="s">
        <v>1774</v>
      </c>
      <c r="I17694" t="s">
        <v>19</v>
      </c>
      <c r="J17694" t="s">
        <v>31</v>
      </c>
      <c r="K17694" t="s">
        <v>27</v>
      </c>
      <c r="L17694" t="s">
        <v>19</v>
      </c>
      <c r="M17694" t="s">
        <v>19</v>
      </c>
      <c r="N17694" t="s">
        <v>19</v>
      </c>
      <c r="O17694" t="s">
        <v>28</v>
      </c>
      <c r="P17694" t="s">
        <v>19</v>
      </c>
      <c r="Q17694" t="s">
        <v>29</v>
      </c>
      <c r="R17694" t="s">
        <v>19</v>
      </c>
    </row>
    <row r="17695" spans="1:18" x14ac:dyDescent="0.25">
      <c r="A17695">
        <v>834</v>
      </c>
      <c r="B17695" t="s">
        <v>1598</v>
      </c>
      <c r="C17695" t="s">
        <v>19</v>
      </c>
      <c r="D17695" t="s">
        <v>1776</v>
      </c>
      <c r="E17695" t="s">
        <v>34</v>
      </c>
      <c r="F17695">
        <v>2004</v>
      </c>
      <c r="G17695">
        <v>642</v>
      </c>
      <c r="H17695" t="s">
        <v>1779</v>
      </c>
      <c r="I17695" t="s">
        <v>19</v>
      </c>
      <c r="J17695" t="s">
        <v>32</v>
      </c>
      <c r="K17695" t="s">
        <v>33</v>
      </c>
      <c r="L17695" t="s">
        <v>19</v>
      </c>
      <c r="M17695" t="s">
        <v>19</v>
      </c>
      <c r="N17695" t="s">
        <v>19</v>
      </c>
      <c r="O17695" t="s">
        <v>28</v>
      </c>
      <c r="P17695" t="s">
        <v>19</v>
      </c>
      <c r="Q17695" t="s">
        <v>29</v>
      </c>
      <c r="R17695" t="s">
        <v>19</v>
      </c>
    </row>
    <row r="17696" spans="1:18" x14ac:dyDescent="0.25">
      <c r="A17696">
        <v>834</v>
      </c>
      <c r="B17696" t="s">
        <v>1598</v>
      </c>
      <c r="C17696" t="s">
        <v>19</v>
      </c>
      <c r="D17696" t="s">
        <v>1776</v>
      </c>
      <c r="E17696" t="s">
        <v>34</v>
      </c>
      <c r="F17696">
        <v>2004</v>
      </c>
      <c r="G17696">
        <v>4</v>
      </c>
      <c r="H17696" t="s">
        <v>1777</v>
      </c>
      <c r="I17696" t="s">
        <v>19</v>
      </c>
      <c r="J17696" t="s">
        <v>35</v>
      </c>
      <c r="K17696" t="s">
        <v>27</v>
      </c>
      <c r="L17696" t="s">
        <v>19</v>
      </c>
      <c r="M17696" t="s">
        <v>19</v>
      </c>
      <c r="N17696" t="s">
        <v>19</v>
      </c>
      <c r="O17696" t="s">
        <v>28</v>
      </c>
      <c r="P17696" t="s">
        <v>19</v>
      </c>
      <c r="Q17696" t="s">
        <v>29</v>
      </c>
      <c r="R17696" t="s">
        <v>19</v>
      </c>
    </row>
    <row r="17697" spans="1:18" x14ac:dyDescent="0.25">
      <c r="A17697">
        <v>834</v>
      </c>
      <c r="B17697" t="s">
        <v>1598</v>
      </c>
      <c r="C17697" t="s">
        <v>19</v>
      </c>
      <c r="D17697" t="s">
        <v>1776</v>
      </c>
      <c r="E17697" t="s">
        <v>34</v>
      </c>
      <c r="F17697">
        <v>2004</v>
      </c>
      <c r="G17697">
        <v>1011</v>
      </c>
      <c r="H17697" t="s">
        <v>7468</v>
      </c>
      <c r="I17697" t="s">
        <v>19</v>
      </c>
      <c r="J17697" t="s">
        <v>30</v>
      </c>
      <c r="K17697" t="s">
        <v>27</v>
      </c>
      <c r="L17697" t="s">
        <v>19</v>
      </c>
      <c r="M17697" t="s">
        <v>19</v>
      </c>
      <c r="N17697" t="s">
        <v>19</v>
      </c>
      <c r="O17697" t="s">
        <v>28</v>
      </c>
      <c r="P17697" t="s">
        <v>19</v>
      </c>
      <c r="Q17697" t="s">
        <v>29</v>
      </c>
      <c r="R17697" t="s">
        <v>19</v>
      </c>
    </row>
    <row r="17698" spans="1:18" x14ac:dyDescent="0.25">
      <c r="A17698">
        <v>834</v>
      </c>
      <c r="B17698" t="s">
        <v>1598</v>
      </c>
      <c r="C17698" t="s">
        <v>19</v>
      </c>
      <c r="D17698" t="s">
        <v>1776</v>
      </c>
      <c r="E17698" t="s">
        <v>34</v>
      </c>
      <c r="F17698">
        <v>2004</v>
      </c>
      <c r="G17698">
        <v>132</v>
      </c>
      <c r="H17698" t="s">
        <v>1778</v>
      </c>
      <c r="I17698" t="s">
        <v>19</v>
      </c>
      <c r="J17698" t="s">
        <v>26</v>
      </c>
      <c r="K17698" t="s">
        <v>27</v>
      </c>
      <c r="L17698" t="s">
        <v>19</v>
      </c>
      <c r="M17698" t="s">
        <v>19</v>
      </c>
      <c r="N17698" t="s">
        <v>19</v>
      </c>
      <c r="O17698" t="s">
        <v>28</v>
      </c>
      <c r="P17698" t="s">
        <v>19</v>
      </c>
      <c r="Q17698" t="s">
        <v>29</v>
      </c>
      <c r="R17698" t="s">
        <v>19</v>
      </c>
    </row>
    <row r="17699" spans="1:18" x14ac:dyDescent="0.25">
      <c r="A17699">
        <v>834</v>
      </c>
      <c r="B17699" t="s">
        <v>1598</v>
      </c>
      <c r="C17699" t="s">
        <v>19</v>
      </c>
      <c r="D17699" t="s">
        <v>1776</v>
      </c>
      <c r="E17699" t="s">
        <v>34</v>
      </c>
      <c r="F17699">
        <v>2004</v>
      </c>
      <c r="G17699">
        <v>237</v>
      </c>
      <c r="H17699" t="s">
        <v>3060</v>
      </c>
      <c r="I17699" t="s">
        <v>19</v>
      </c>
      <c r="J17699" t="s">
        <v>31</v>
      </c>
      <c r="K17699" t="s">
        <v>27</v>
      </c>
      <c r="L17699" t="s">
        <v>19</v>
      </c>
      <c r="M17699" t="s">
        <v>19</v>
      </c>
      <c r="N17699" t="s">
        <v>19</v>
      </c>
      <c r="O17699" t="s">
        <v>28</v>
      </c>
      <c r="P17699" t="s">
        <v>19</v>
      </c>
      <c r="Q17699" t="s">
        <v>29</v>
      </c>
      <c r="R17699" t="s">
        <v>19</v>
      </c>
    </row>
    <row r="17700" spans="1:18" x14ac:dyDescent="0.25">
      <c r="A17700">
        <v>834</v>
      </c>
      <c r="B17700" t="s">
        <v>1598</v>
      </c>
      <c r="C17700" t="s">
        <v>19</v>
      </c>
      <c r="D17700" t="s">
        <v>1782</v>
      </c>
      <c r="E17700" t="s">
        <v>36</v>
      </c>
      <c r="F17700">
        <v>2004</v>
      </c>
      <c r="G17700">
        <v>125</v>
      </c>
      <c r="H17700" t="s">
        <v>1786</v>
      </c>
      <c r="I17700" t="s">
        <v>19</v>
      </c>
      <c r="J17700" t="s">
        <v>31</v>
      </c>
      <c r="K17700" t="s">
        <v>27</v>
      </c>
      <c r="L17700" t="s">
        <v>19</v>
      </c>
      <c r="M17700" t="s">
        <v>19</v>
      </c>
      <c r="N17700" t="s">
        <v>19</v>
      </c>
      <c r="O17700" t="s">
        <v>28</v>
      </c>
      <c r="P17700" t="s">
        <v>19</v>
      </c>
      <c r="Q17700" t="s">
        <v>29</v>
      </c>
      <c r="R17700" t="s">
        <v>19</v>
      </c>
    </row>
    <row r="17701" spans="1:18" x14ac:dyDescent="0.25">
      <c r="A17701">
        <v>834</v>
      </c>
      <c r="B17701" t="s">
        <v>1598</v>
      </c>
      <c r="C17701" t="s">
        <v>19</v>
      </c>
      <c r="D17701" t="s">
        <v>1782</v>
      </c>
      <c r="E17701" t="s">
        <v>36</v>
      </c>
      <c r="F17701">
        <v>2004</v>
      </c>
      <c r="G17701">
        <v>25</v>
      </c>
      <c r="H17701" t="s">
        <v>1774</v>
      </c>
      <c r="I17701" t="s">
        <v>19</v>
      </c>
      <c r="J17701" t="s">
        <v>37</v>
      </c>
      <c r="K17701" t="s">
        <v>27</v>
      </c>
      <c r="L17701" t="s">
        <v>19</v>
      </c>
      <c r="M17701" t="s">
        <v>19</v>
      </c>
      <c r="N17701" t="s">
        <v>19</v>
      </c>
      <c r="O17701" t="s">
        <v>28</v>
      </c>
      <c r="P17701" t="s">
        <v>19</v>
      </c>
      <c r="Q17701" t="s">
        <v>29</v>
      </c>
      <c r="R17701" t="s">
        <v>19</v>
      </c>
    </row>
    <row r="17702" spans="1:18" x14ac:dyDescent="0.25">
      <c r="A17702">
        <v>834</v>
      </c>
      <c r="B17702" t="s">
        <v>1598</v>
      </c>
      <c r="C17702" t="s">
        <v>19</v>
      </c>
      <c r="D17702" t="s">
        <v>1782</v>
      </c>
      <c r="E17702" t="s">
        <v>36</v>
      </c>
      <c r="F17702">
        <v>2004</v>
      </c>
      <c r="G17702">
        <v>314</v>
      </c>
      <c r="H17702" t="s">
        <v>1783</v>
      </c>
      <c r="I17702" t="s">
        <v>19</v>
      </c>
      <c r="J17702" t="s">
        <v>26</v>
      </c>
      <c r="K17702" t="s">
        <v>27</v>
      </c>
      <c r="L17702" t="s">
        <v>19</v>
      </c>
      <c r="M17702" t="s">
        <v>19</v>
      </c>
      <c r="N17702" t="s">
        <v>19</v>
      </c>
      <c r="O17702" t="s">
        <v>28</v>
      </c>
      <c r="P17702" t="s">
        <v>19</v>
      </c>
      <c r="Q17702" t="s">
        <v>29</v>
      </c>
      <c r="R17702" t="s">
        <v>19</v>
      </c>
    </row>
    <row r="17703" spans="1:18" x14ac:dyDescent="0.25">
      <c r="A17703">
        <v>834</v>
      </c>
      <c r="B17703" t="s">
        <v>1598</v>
      </c>
      <c r="C17703" t="s">
        <v>19</v>
      </c>
      <c r="D17703" t="s">
        <v>1782</v>
      </c>
      <c r="E17703" t="s">
        <v>36</v>
      </c>
      <c r="F17703">
        <v>2004</v>
      </c>
      <c r="G17703">
        <v>88</v>
      </c>
      <c r="H17703" t="s">
        <v>4627</v>
      </c>
      <c r="I17703" t="s">
        <v>19</v>
      </c>
      <c r="J17703" t="s">
        <v>30</v>
      </c>
      <c r="K17703" t="s">
        <v>27</v>
      </c>
      <c r="L17703" t="s">
        <v>19</v>
      </c>
      <c r="M17703" t="s">
        <v>19</v>
      </c>
      <c r="N17703" t="s">
        <v>19</v>
      </c>
      <c r="O17703" t="s">
        <v>28</v>
      </c>
      <c r="P17703" t="s">
        <v>19</v>
      </c>
      <c r="Q17703" t="s">
        <v>29</v>
      </c>
      <c r="R17703" t="s">
        <v>19</v>
      </c>
    </row>
    <row r="17704" spans="1:18" x14ac:dyDescent="0.25">
      <c r="A17704">
        <v>834</v>
      </c>
      <c r="B17704" t="s">
        <v>1598</v>
      </c>
      <c r="C17704" t="s">
        <v>19</v>
      </c>
      <c r="D17704" t="s">
        <v>1782</v>
      </c>
      <c r="E17704" t="s">
        <v>36</v>
      </c>
      <c r="F17704">
        <v>2004</v>
      </c>
      <c r="G17704">
        <v>44</v>
      </c>
      <c r="H17704" t="s">
        <v>1784</v>
      </c>
      <c r="I17704" t="s">
        <v>19</v>
      </c>
      <c r="J17704" t="s">
        <v>32</v>
      </c>
      <c r="K17704" t="s">
        <v>33</v>
      </c>
      <c r="L17704" t="s">
        <v>19</v>
      </c>
      <c r="M17704" t="s">
        <v>19</v>
      </c>
      <c r="N17704" t="s">
        <v>19</v>
      </c>
      <c r="O17704" t="s">
        <v>28</v>
      </c>
      <c r="P17704" t="s">
        <v>19</v>
      </c>
      <c r="Q17704" t="s">
        <v>29</v>
      </c>
      <c r="R17704" t="s">
        <v>19</v>
      </c>
    </row>
    <row r="17705" spans="1:18" x14ac:dyDescent="0.25">
      <c r="A17705">
        <v>834</v>
      </c>
      <c r="B17705" t="s">
        <v>1598</v>
      </c>
      <c r="C17705" t="s">
        <v>19</v>
      </c>
      <c r="D17705" t="s">
        <v>1787</v>
      </c>
      <c r="E17705" t="s">
        <v>38</v>
      </c>
      <c r="F17705">
        <v>2004</v>
      </c>
      <c r="G17705">
        <v>264</v>
      </c>
      <c r="H17705" t="s">
        <v>5494</v>
      </c>
      <c r="I17705" t="s">
        <v>19</v>
      </c>
      <c r="J17705" t="s">
        <v>30</v>
      </c>
      <c r="K17705" t="s">
        <v>27</v>
      </c>
      <c r="L17705" t="s">
        <v>19</v>
      </c>
      <c r="M17705" t="s">
        <v>19</v>
      </c>
      <c r="N17705" t="s">
        <v>19</v>
      </c>
      <c r="O17705" t="s">
        <v>28</v>
      </c>
      <c r="P17705" t="s">
        <v>19</v>
      </c>
      <c r="Q17705" t="s">
        <v>29</v>
      </c>
      <c r="R17705" t="s">
        <v>19</v>
      </c>
    </row>
    <row r="17706" spans="1:18" x14ac:dyDescent="0.25">
      <c r="A17706">
        <v>834</v>
      </c>
      <c r="B17706" t="s">
        <v>1598</v>
      </c>
      <c r="C17706" t="s">
        <v>19</v>
      </c>
      <c r="D17706" t="s">
        <v>1787</v>
      </c>
      <c r="E17706" t="s">
        <v>38</v>
      </c>
      <c r="F17706">
        <v>2004</v>
      </c>
      <c r="G17706">
        <v>36</v>
      </c>
      <c r="H17706" t="s">
        <v>1788</v>
      </c>
      <c r="I17706" t="s">
        <v>19</v>
      </c>
      <c r="J17706" t="s">
        <v>26</v>
      </c>
      <c r="K17706" t="s">
        <v>27</v>
      </c>
      <c r="L17706" t="s">
        <v>19</v>
      </c>
      <c r="M17706" t="s">
        <v>19</v>
      </c>
      <c r="N17706" t="s">
        <v>19</v>
      </c>
      <c r="O17706" t="s">
        <v>28</v>
      </c>
      <c r="P17706" t="s">
        <v>19</v>
      </c>
      <c r="Q17706" t="s">
        <v>29</v>
      </c>
      <c r="R17706" t="s">
        <v>19</v>
      </c>
    </row>
    <row r="17707" spans="1:18" x14ac:dyDescent="0.25">
      <c r="A17707">
        <v>834</v>
      </c>
      <c r="B17707" t="s">
        <v>1598</v>
      </c>
      <c r="C17707" t="s">
        <v>19</v>
      </c>
      <c r="D17707" t="s">
        <v>1787</v>
      </c>
      <c r="E17707" t="s">
        <v>38</v>
      </c>
      <c r="F17707">
        <v>2004</v>
      </c>
      <c r="G17707">
        <v>217</v>
      </c>
      <c r="H17707" t="s">
        <v>1791</v>
      </c>
      <c r="I17707" t="s">
        <v>19</v>
      </c>
      <c r="J17707" t="s">
        <v>31</v>
      </c>
      <c r="K17707" t="s">
        <v>27</v>
      </c>
      <c r="L17707" t="s">
        <v>19</v>
      </c>
      <c r="M17707" t="s">
        <v>19</v>
      </c>
      <c r="N17707" t="s">
        <v>19</v>
      </c>
      <c r="O17707" t="s">
        <v>28</v>
      </c>
      <c r="P17707" t="s">
        <v>19</v>
      </c>
      <c r="Q17707" t="s">
        <v>29</v>
      </c>
      <c r="R17707" t="s">
        <v>19</v>
      </c>
    </row>
    <row r="17708" spans="1:18" x14ac:dyDescent="0.25">
      <c r="A17708">
        <v>834</v>
      </c>
      <c r="B17708" t="s">
        <v>1598</v>
      </c>
      <c r="C17708" t="s">
        <v>19</v>
      </c>
      <c r="D17708" t="s">
        <v>1787</v>
      </c>
      <c r="E17708" t="s">
        <v>38</v>
      </c>
      <c r="F17708">
        <v>2004</v>
      </c>
      <c r="G17708">
        <v>455</v>
      </c>
      <c r="H17708" t="s">
        <v>1789</v>
      </c>
      <c r="I17708" t="s">
        <v>19</v>
      </c>
      <c r="J17708" t="s">
        <v>32</v>
      </c>
      <c r="K17708" t="s">
        <v>33</v>
      </c>
      <c r="L17708" t="s">
        <v>19</v>
      </c>
      <c r="M17708" t="s">
        <v>19</v>
      </c>
      <c r="N17708" t="s">
        <v>19</v>
      </c>
      <c r="O17708" t="s">
        <v>28</v>
      </c>
      <c r="P17708" t="s">
        <v>19</v>
      </c>
      <c r="Q17708" t="s">
        <v>29</v>
      </c>
      <c r="R17708" t="s">
        <v>19</v>
      </c>
    </row>
    <row r="17709" spans="1:18" x14ac:dyDescent="0.25">
      <c r="A17709">
        <v>834</v>
      </c>
      <c r="B17709" t="s">
        <v>1598</v>
      </c>
      <c r="C17709" t="s">
        <v>19</v>
      </c>
      <c r="D17709" t="s">
        <v>1792</v>
      </c>
      <c r="E17709" t="s">
        <v>39</v>
      </c>
      <c r="F17709">
        <v>2004</v>
      </c>
      <c r="G17709">
        <v>2</v>
      </c>
      <c r="H17709" t="s">
        <v>1499</v>
      </c>
      <c r="I17709" t="s">
        <v>19</v>
      </c>
      <c r="J17709" t="s">
        <v>26</v>
      </c>
      <c r="K17709" t="s">
        <v>27</v>
      </c>
      <c r="L17709" t="s">
        <v>19</v>
      </c>
      <c r="M17709" t="s">
        <v>19</v>
      </c>
      <c r="N17709" t="s">
        <v>19</v>
      </c>
      <c r="O17709" t="s">
        <v>28</v>
      </c>
      <c r="P17709" t="s">
        <v>19</v>
      </c>
      <c r="Q17709" t="s">
        <v>29</v>
      </c>
      <c r="R17709" t="s">
        <v>19</v>
      </c>
    </row>
    <row r="17710" spans="1:18" x14ac:dyDescent="0.25">
      <c r="A17710">
        <v>834</v>
      </c>
      <c r="B17710" t="s">
        <v>1598</v>
      </c>
      <c r="C17710" t="s">
        <v>19</v>
      </c>
      <c r="D17710" t="s">
        <v>1792</v>
      </c>
      <c r="E17710" t="s">
        <v>39</v>
      </c>
      <c r="F17710">
        <v>2004</v>
      </c>
      <c r="G17710">
        <v>182</v>
      </c>
      <c r="H17710" t="s">
        <v>5409</v>
      </c>
      <c r="I17710" t="s">
        <v>19</v>
      </c>
      <c r="J17710" t="s">
        <v>37</v>
      </c>
      <c r="K17710" t="s">
        <v>27</v>
      </c>
      <c r="L17710" t="s">
        <v>19</v>
      </c>
      <c r="M17710" t="s">
        <v>19</v>
      </c>
      <c r="N17710" t="s">
        <v>19</v>
      </c>
      <c r="O17710" t="s">
        <v>28</v>
      </c>
      <c r="P17710" t="s">
        <v>19</v>
      </c>
      <c r="Q17710" t="s">
        <v>29</v>
      </c>
      <c r="R17710" t="s">
        <v>19</v>
      </c>
    </row>
    <row r="17711" spans="1:18" x14ac:dyDescent="0.25">
      <c r="A17711">
        <v>834</v>
      </c>
      <c r="B17711" t="s">
        <v>1598</v>
      </c>
      <c r="C17711" t="s">
        <v>19</v>
      </c>
      <c r="D17711" t="s">
        <v>1792</v>
      </c>
      <c r="E17711" t="s">
        <v>39</v>
      </c>
      <c r="F17711">
        <v>2004</v>
      </c>
      <c r="G17711">
        <v>35</v>
      </c>
      <c r="H17711" t="s">
        <v>1772</v>
      </c>
      <c r="I17711" t="s">
        <v>19</v>
      </c>
      <c r="J17711" t="s">
        <v>32</v>
      </c>
      <c r="K17711" t="s">
        <v>33</v>
      </c>
      <c r="L17711" t="s">
        <v>19</v>
      </c>
      <c r="M17711" t="s">
        <v>19</v>
      </c>
      <c r="N17711" t="s">
        <v>19</v>
      </c>
      <c r="O17711" t="s">
        <v>28</v>
      </c>
      <c r="P17711" t="s">
        <v>19</v>
      </c>
      <c r="Q17711" t="s">
        <v>29</v>
      </c>
      <c r="R17711" t="s">
        <v>19</v>
      </c>
    </row>
    <row r="17712" spans="1:18" x14ac:dyDescent="0.25">
      <c r="A17712">
        <v>834</v>
      </c>
      <c r="B17712" t="s">
        <v>1598</v>
      </c>
      <c r="C17712" t="s">
        <v>19</v>
      </c>
      <c r="D17712" t="s">
        <v>1792</v>
      </c>
      <c r="E17712" t="s">
        <v>39</v>
      </c>
      <c r="F17712">
        <v>2004</v>
      </c>
      <c r="G17712">
        <v>99</v>
      </c>
      <c r="H17712" t="s">
        <v>3062</v>
      </c>
      <c r="I17712" t="s">
        <v>19</v>
      </c>
      <c r="J17712" t="s">
        <v>30</v>
      </c>
      <c r="K17712" t="s">
        <v>27</v>
      </c>
      <c r="L17712" t="s">
        <v>19</v>
      </c>
      <c r="M17712" t="s">
        <v>19</v>
      </c>
      <c r="N17712" t="s">
        <v>19</v>
      </c>
      <c r="O17712" t="s">
        <v>28</v>
      </c>
      <c r="P17712" t="s">
        <v>19</v>
      </c>
      <c r="Q17712" t="s">
        <v>29</v>
      </c>
      <c r="R17712" t="s">
        <v>19</v>
      </c>
    </row>
    <row r="17713" spans="1:18" x14ac:dyDescent="0.25">
      <c r="A17713">
        <v>834</v>
      </c>
      <c r="B17713" t="s">
        <v>1598</v>
      </c>
      <c r="C17713" t="s">
        <v>19</v>
      </c>
      <c r="D17713" t="s">
        <v>1792</v>
      </c>
      <c r="E17713" t="s">
        <v>39</v>
      </c>
      <c r="F17713">
        <v>2004</v>
      </c>
      <c r="G17713">
        <v>25</v>
      </c>
      <c r="H17713" t="s">
        <v>1774</v>
      </c>
      <c r="I17713" t="s">
        <v>19</v>
      </c>
      <c r="J17713" t="s">
        <v>31</v>
      </c>
      <c r="K17713" t="s">
        <v>27</v>
      </c>
      <c r="L17713" t="s">
        <v>19</v>
      </c>
      <c r="M17713" t="s">
        <v>19</v>
      </c>
      <c r="N17713" t="s">
        <v>19</v>
      </c>
      <c r="O17713" t="s">
        <v>28</v>
      </c>
      <c r="P17713" t="s">
        <v>19</v>
      </c>
      <c r="Q17713" t="s">
        <v>29</v>
      </c>
      <c r="R17713" t="s">
        <v>19</v>
      </c>
    </row>
    <row r="17714" spans="1:18" x14ac:dyDescent="0.25">
      <c r="A17714">
        <v>834</v>
      </c>
      <c r="B17714" t="s">
        <v>1598</v>
      </c>
      <c r="C17714" t="s">
        <v>19</v>
      </c>
      <c r="D17714" t="s">
        <v>2632</v>
      </c>
      <c r="E17714" t="s">
        <v>225</v>
      </c>
      <c r="F17714">
        <v>2003</v>
      </c>
      <c r="G17714">
        <v>3415</v>
      </c>
      <c r="H17714" t="s">
        <v>7469</v>
      </c>
      <c r="I17714" t="s">
        <v>19</v>
      </c>
      <c r="J17714" t="s">
        <v>19</v>
      </c>
      <c r="K17714" t="s">
        <v>19</v>
      </c>
      <c r="L17714" t="s">
        <v>19</v>
      </c>
      <c r="M17714" t="s">
        <v>19</v>
      </c>
      <c r="N17714" t="s">
        <v>19</v>
      </c>
      <c r="O17714" t="s">
        <v>19</v>
      </c>
      <c r="P17714" t="s">
        <v>1667</v>
      </c>
      <c r="Q17714" t="s">
        <v>19</v>
      </c>
      <c r="R17714" t="s">
        <v>19</v>
      </c>
    </row>
    <row r="17715" spans="1:18" x14ac:dyDescent="0.25">
      <c r="A17715">
        <v>834</v>
      </c>
      <c r="B17715" t="s">
        <v>1598</v>
      </c>
      <c r="C17715" t="s">
        <v>19</v>
      </c>
      <c r="D17715" t="s">
        <v>1771</v>
      </c>
      <c r="E17715" t="s">
        <v>25</v>
      </c>
      <c r="F17715">
        <v>2003</v>
      </c>
      <c r="G17715">
        <v>443</v>
      </c>
      <c r="H17715" t="s">
        <v>1775</v>
      </c>
      <c r="I17715" t="s">
        <v>19</v>
      </c>
      <c r="J17715" t="s">
        <v>32</v>
      </c>
      <c r="K17715" t="s">
        <v>33</v>
      </c>
      <c r="L17715" t="s">
        <v>19</v>
      </c>
      <c r="M17715" t="s">
        <v>19</v>
      </c>
      <c r="N17715" t="s">
        <v>19</v>
      </c>
      <c r="O17715" t="s">
        <v>28</v>
      </c>
      <c r="P17715" t="s">
        <v>19</v>
      </c>
      <c r="Q17715" t="s">
        <v>29</v>
      </c>
      <c r="R17715" t="s">
        <v>19</v>
      </c>
    </row>
    <row r="17716" spans="1:18" x14ac:dyDescent="0.25">
      <c r="A17716">
        <v>834</v>
      </c>
      <c r="B17716" t="s">
        <v>1598</v>
      </c>
      <c r="C17716" t="s">
        <v>19</v>
      </c>
      <c r="D17716" t="s">
        <v>1771</v>
      </c>
      <c r="E17716" t="s">
        <v>25</v>
      </c>
      <c r="F17716">
        <v>2003</v>
      </c>
      <c r="G17716">
        <v>25</v>
      </c>
      <c r="H17716" t="s">
        <v>1774</v>
      </c>
      <c r="I17716" t="s">
        <v>19</v>
      </c>
      <c r="J17716" t="s">
        <v>31</v>
      </c>
      <c r="K17716" t="s">
        <v>27</v>
      </c>
      <c r="L17716" t="s">
        <v>19</v>
      </c>
      <c r="M17716" t="s">
        <v>19</v>
      </c>
      <c r="N17716" t="s">
        <v>19</v>
      </c>
      <c r="O17716" t="s">
        <v>28</v>
      </c>
      <c r="P17716" t="s">
        <v>19</v>
      </c>
      <c r="Q17716" t="s">
        <v>29</v>
      </c>
      <c r="R17716" t="s">
        <v>19</v>
      </c>
    </row>
    <row r="17717" spans="1:18" x14ac:dyDescent="0.25">
      <c r="A17717">
        <v>834</v>
      </c>
      <c r="B17717" t="s">
        <v>1598</v>
      </c>
      <c r="C17717" t="s">
        <v>19</v>
      </c>
      <c r="D17717" t="s">
        <v>1771</v>
      </c>
      <c r="E17717" t="s">
        <v>25</v>
      </c>
      <c r="F17717">
        <v>2003</v>
      </c>
      <c r="G17717">
        <v>339</v>
      </c>
      <c r="H17717" t="s">
        <v>7470</v>
      </c>
      <c r="I17717" t="s">
        <v>19</v>
      </c>
      <c r="J17717" t="s">
        <v>30</v>
      </c>
      <c r="K17717" t="s">
        <v>27</v>
      </c>
      <c r="L17717" t="s">
        <v>19</v>
      </c>
      <c r="M17717" t="s">
        <v>19</v>
      </c>
      <c r="N17717" t="s">
        <v>19</v>
      </c>
      <c r="O17717" t="s">
        <v>28</v>
      </c>
      <c r="P17717" t="s">
        <v>19</v>
      </c>
      <c r="Q17717" t="s">
        <v>29</v>
      </c>
      <c r="R17717" t="s">
        <v>19</v>
      </c>
    </row>
    <row r="17718" spans="1:18" x14ac:dyDescent="0.25">
      <c r="A17718">
        <v>834</v>
      </c>
      <c r="B17718" t="s">
        <v>1598</v>
      </c>
      <c r="C17718" t="s">
        <v>19</v>
      </c>
      <c r="D17718" t="s">
        <v>1771</v>
      </c>
      <c r="E17718" t="s">
        <v>25</v>
      </c>
      <c r="F17718">
        <v>2003</v>
      </c>
      <c r="G17718">
        <v>35</v>
      </c>
      <c r="H17718" t="s">
        <v>1772</v>
      </c>
      <c r="I17718" t="s">
        <v>19</v>
      </c>
      <c r="J17718" t="s">
        <v>26</v>
      </c>
      <c r="K17718" t="s">
        <v>27</v>
      </c>
      <c r="L17718" t="s">
        <v>19</v>
      </c>
      <c r="M17718" t="s">
        <v>19</v>
      </c>
      <c r="N17718" t="s">
        <v>19</v>
      </c>
      <c r="O17718" t="s">
        <v>28</v>
      </c>
      <c r="P17718" t="s">
        <v>19</v>
      </c>
      <c r="Q17718" t="s">
        <v>29</v>
      </c>
      <c r="R17718" t="s">
        <v>19</v>
      </c>
    </row>
    <row r="17719" spans="1:18" x14ac:dyDescent="0.25">
      <c r="A17719">
        <v>834</v>
      </c>
      <c r="B17719" t="s">
        <v>1598</v>
      </c>
      <c r="C17719" t="s">
        <v>19</v>
      </c>
      <c r="D17719" t="s">
        <v>1776</v>
      </c>
      <c r="E17719" t="s">
        <v>34</v>
      </c>
      <c r="F17719">
        <v>2003</v>
      </c>
      <c r="G17719">
        <v>132</v>
      </c>
      <c r="H17719" t="s">
        <v>1778</v>
      </c>
      <c r="I17719" t="s">
        <v>19</v>
      </c>
      <c r="J17719" t="s">
        <v>26</v>
      </c>
      <c r="K17719" t="s">
        <v>27</v>
      </c>
      <c r="L17719" t="s">
        <v>19</v>
      </c>
      <c r="M17719" t="s">
        <v>19</v>
      </c>
      <c r="N17719" t="s">
        <v>19</v>
      </c>
      <c r="O17719" t="s">
        <v>28</v>
      </c>
      <c r="P17719" t="s">
        <v>19</v>
      </c>
      <c r="Q17719" t="s">
        <v>29</v>
      </c>
      <c r="R17719" t="s">
        <v>19</v>
      </c>
    </row>
    <row r="17720" spans="1:18" x14ac:dyDescent="0.25">
      <c r="A17720">
        <v>834</v>
      </c>
      <c r="B17720" t="s">
        <v>1598</v>
      </c>
      <c r="C17720" t="s">
        <v>19</v>
      </c>
      <c r="D17720" t="s">
        <v>1776</v>
      </c>
      <c r="E17720" t="s">
        <v>34</v>
      </c>
      <c r="F17720">
        <v>2003</v>
      </c>
      <c r="G17720">
        <v>1001</v>
      </c>
      <c r="H17720" t="s">
        <v>7471</v>
      </c>
      <c r="I17720" t="s">
        <v>19</v>
      </c>
      <c r="J17720" t="s">
        <v>30</v>
      </c>
      <c r="K17720" t="s">
        <v>27</v>
      </c>
      <c r="L17720" t="s">
        <v>19</v>
      </c>
      <c r="M17720" t="s">
        <v>19</v>
      </c>
      <c r="N17720" t="s">
        <v>19</v>
      </c>
      <c r="O17720" t="s">
        <v>28</v>
      </c>
      <c r="P17720" t="s">
        <v>19</v>
      </c>
      <c r="Q17720" t="s">
        <v>29</v>
      </c>
      <c r="R17720" t="s">
        <v>19</v>
      </c>
    </row>
    <row r="17721" spans="1:18" x14ac:dyDescent="0.25">
      <c r="A17721">
        <v>834</v>
      </c>
      <c r="B17721" t="s">
        <v>1598</v>
      </c>
      <c r="C17721" t="s">
        <v>19</v>
      </c>
      <c r="D17721" t="s">
        <v>1776</v>
      </c>
      <c r="E17721" t="s">
        <v>34</v>
      </c>
      <c r="F17721">
        <v>2003</v>
      </c>
      <c r="G17721">
        <v>642</v>
      </c>
      <c r="H17721" t="s">
        <v>1779</v>
      </c>
      <c r="I17721" t="s">
        <v>19</v>
      </c>
      <c r="J17721" t="s">
        <v>32</v>
      </c>
      <c r="K17721" t="s">
        <v>33</v>
      </c>
      <c r="L17721" t="s">
        <v>19</v>
      </c>
      <c r="M17721" t="s">
        <v>19</v>
      </c>
      <c r="N17721" t="s">
        <v>19</v>
      </c>
      <c r="O17721" t="s">
        <v>28</v>
      </c>
      <c r="P17721" t="s">
        <v>19</v>
      </c>
      <c r="Q17721" t="s">
        <v>29</v>
      </c>
      <c r="R17721" t="s">
        <v>19</v>
      </c>
    </row>
    <row r="17722" spans="1:18" x14ac:dyDescent="0.25">
      <c r="A17722">
        <v>834</v>
      </c>
      <c r="B17722" t="s">
        <v>1598</v>
      </c>
      <c r="C17722" t="s">
        <v>19</v>
      </c>
      <c r="D17722" t="s">
        <v>1776</v>
      </c>
      <c r="E17722" t="s">
        <v>34</v>
      </c>
      <c r="F17722">
        <v>2003</v>
      </c>
      <c r="G17722">
        <v>4</v>
      </c>
      <c r="H17722" t="s">
        <v>1777</v>
      </c>
      <c r="I17722" t="s">
        <v>19</v>
      </c>
      <c r="J17722" t="s">
        <v>35</v>
      </c>
      <c r="K17722" t="s">
        <v>27</v>
      </c>
      <c r="L17722" t="s">
        <v>19</v>
      </c>
      <c r="M17722" t="s">
        <v>19</v>
      </c>
      <c r="N17722" t="s">
        <v>19</v>
      </c>
      <c r="O17722" t="s">
        <v>28</v>
      </c>
      <c r="P17722" t="s">
        <v>19</v>
      </c>
      <c r="Q17722" t="s">
        <v>29</v>
      </c>
      <c r="R17722" t="s">
        <v>19</v>
      </c>
    </row>
    <row r="17723" spans="1:18" x14ac:dyDescent="0.25">
      <c r="A17723">
        <v>834</v>
      </c>
      <c r="B17723" t="s">
        <v>1598</v>
      </c>
      <c r="C17723" t="s">
        <v>19</v>
      </c>
      <c r="D17723" t="s">
        <v>1776</v>
      </c>
      <c r="E17723" t="s">
        <v>34</v>
      </c>
      <c r="F17723">
        <v>2003</v>
      </c>
      <c r="G17723">
        <v>237</v>
      </c>
      <c r="H17723" t="s">
        <v>3060</v>
      </c>
      <c r="I17723" t="s">
        <v>19</v>
      </c>
      <c r="J17723" t="s">
        <v>31</v>
      </c>
      <c r="K17723" t="s">
        <v>27</v>
      </c>
      <c r="L17723" t="s">
        <v>19</v>
      </c>
      <c r="M17723" t="s">
        <v>19</v>
      </c>
      <c r="N17723" t="s">
        <v>19</v>
      </c>
      <c r="O17723" t="s">
        <v>28</v>
      </c>
      <c r="P17723" t="s">
        <v>19</v>
      </c>
      <c r="Q17723" t="s">
        <v>29</v>
      </c>
      <c r="R17723" t="s">
        <v>19</v>
      </c>
    </row>
    <row r="17724" spans="1:18" x14ac:dyDescent="0.25">
      <c r="A17724">
        <v>834</v>
      </c>
      <c r="B17724" t="s">
        <v>1598</v>
      </c>
      <c r="C17724" t="s">
        <v>19</v>
      </c>
      <c r="D17724" t="s">
        <v>1782</v>
      </c>
      <c r="E17724" t="s">
        <v>36</v>
      </c>
      <c r="F17724">
        <v>2003</v>
      </c>
      <c r="G17724">
        <v>25</v>
      </c>
      <c r="H17724" t="s">
        <v>1774</v>
      </c>
      <c r="I17724" t="s">
        <v>19</v>
      </c>
      <c r="J17724" t="s">
        <v>37</v>
      </c>
      <c r="K17724" t="s">
        <v>27</v>
      </c>
      <c r="L17724" t="s">
        <v>19</v>
      </c>
      <c r="M17724" t="s">
        <v>19</v>
      </c>
      <c r="N17724" t="s">
        <v>19</v>
      </c>
      <c r="O17724" t="s">
        <v>28</v>
      </c>
      <c r="P17724" t="s">
        <v>19</v>
      </c>
      <c r="Q17724" t="s">
        <v>29</v>
      </c>
      <c r="R17724" t="s">
        <v>19</v>
      </c>
    </row>
    <row r="17725" spans="1:18" x14ac:dyDescent="0.25">
      <c r="A17725">
        <v>834</v>
      </c>
      <c r="B17725" t="s">
        <v>1598</v>
      </c>
      <c r="C17725" t="s">
        <v>19</v>
      </c>
      <c r="D17725" t="s">
        <v>1782</v>
      </c>
      <c r="E17725" t="s">
        <v>36</v>
      </c>
      <c r="F17725">
        <v>2003</v>
      </c>
      <c r="G17725">
        <v>125</v>
      </c>
      <c r="H17725" t="s">
        <v>1786</v>
      </c>
      <c r="I17725" t="s">
        <v>19</v>
      </c>
      <c r="J17725" t="s">
        <v>31</v>
      </c>
      <c r="K17725" t="s">
        <v>27</v>
      </c>
      <c r="L17725" t="s">
        <v>19</v>
      </c>
      <c r="M17725" t="s">
        <v>19</v>
      </c>
      <c r="N17725" t="s">
        <v>19</v>
      </c>
      <c r="O17725" t="s">
        <v>28</v>
      </c>
      <c r="P17725" t="s">
        <v>19</v>
      </c>
      <c r="Q17725" t="s">
        <v>29</v>
      </c>
      <c r="R17725" t="s">
        <v>19</v>
      </c>
    </row>
    <row r="17726" spans="1:18" x14ac:dyDescent="0.25">
      <c r="A17726">
        <v>834</v>
      </c>
      <c r="B17726" t="s">
        <v>1598</v>
      </c>
      <c r="C17726" t="s">
        <v>19</v>
      </c>
      <c r="D17726" t="s">
        <v>1782</v>
      </c>
      <c r="E17726" t="s">
        <v>36</v>
      </c>
      <c r="F17726">
        <v>2003</v>
      </c>
      <c r="G17726">
        <v>44</v>
      </c>
      <c r="H17726" t="s">
        <v>1784</v>
      </c>
      <c r="I17726" t="s">
        <v>19</v>
      </c>
      <c r="J17726" t="s">
        <v>32</v>
      </c>
      <c r="K17726" t="s">
        <v>33</v>
      </c>
      <c r="L17726" t="s">
        <v>19</v>
      </c>
      <c r="M17726" t="s">
        <v>19</v>
      </c>
      <c r="N17726" t="s">
        <v>19</v>
      </c>
      <c r="O17726" t="s">
        <v>28</v>
      </c>
      <c r="P17726" t="s">
        <v>19</v>
      </c>
      <c r="Q17726" t="s">
        <v>29</v>
      </c>
      <c r="R17726" t="s">
        <v>19</v>
      </c>
    </row>
    <row r="17727" spans="1:18" x14ac:dyDescent="0.25">
      <c r="A17727">
        <v>834</v>
      </c>
      <c r="B17727" t="s">
        <v>1598</v>
      </c>
      <c r="C17727" t="s">
        <v>19</v>
      </c>
      <c r="D17727" t="s">
        <v>1782</v>
      </c>
      <c r="E17727" t="s">
        <v>36</v>
      </c>
      <c r="F17727">
        <v>2003</v>
      </c>
      <c r="G17727">
        <v>314</v>
      </c>
      <c r="H17727" t="s">
        <v>1783</v>
      </c>
      <c r="I17727" t="s">
        <v>19</v>
      </c>
      <c r="J17727" t="s">
        <v>26</v>
      </c>
      <c r="K17727" t="s">
        <v>27</v>
      </c>
      <c r="L17727" t="s">
        <v>19</v>
      </c>
      <c r="M17727" t="s">
        <v>19</v>
      </c>
      <c r="N17727" t="s">
        <v>19</v>
      </c>
      <c r="O17727" t="s">
        <v>28</v>
      </c>
      <c r="P17727" t="s">
        <v>19</v>
      </c>
      <c r="Q17727" t="s">
        <v>29</v>
      </c>
      <c r="R17727" t="s">
        <v>19</v>
      </c>
    </row>
    <row r="17728" spans="1:18" x14ac:dyDescent="0.25">
      <c r="A17728">
        <v>834</v>
      </c>
      <c r="B17728" t="s">
        <v>1598</v>
      </c>
      <c r="C17728" t="s">
        <v>19</v>
      </c>
      <c r="D17728" t="s">
        <v>1782</v>
      </c>
      <c r="E17728" t="s">
        <v>36</v>
      </c>
      <c r="F17728">
        <v>2003</v>
      </c>
      <c r="G17728">
        <v>95</v>
      </c>
      <c r="H17728" t="s">
        <v>4637</v>
      </c>
      <c r="I17728" t="s">
        <v>19</v>
      </c>
      <c r="J17728" t="s">
        <v>30</v>
      </c>
      <c r="K17728" t="s">
        <v>27</v>
      </c>
      <c r="L17728" t="s">
        <v>19</v>
      </c>
      <c r="M17728" t="s">
        <v>19</v>
      </c>
      <c r="N17728" t="s">
        <v>19</v>
      </c>
      <c r="O17728" t="s">
        <v>28</v>
      </c>
      <c r="P17728" t="s">
        <v>19</v>
      </c>
      <c r="Q17728" t="s">
        <v>29</v>
      </c>
      <c r="R17728" t="s">
        <v>19</v>
      </c>
    </row>
    <row r="17729" spans="1:18" x14ac:dyDescent="0.25">
      <c r="A17729">
        <v>834</v>
      </c>
      <c r="B17729" t="s">
        <v>1598</v>
      </c>
      <c r="C17729" t="s">
        <v>19</v>
      </c>
      <c r="D17729" t="s">
        <v>1787</v>
      </c>
      <c r="E17729" t="s">
        <v>38</v>
      </c>
      <c r="F17729">
        <v>2003</v>
      </c>
      <c r="G17729">
        <v>265</v>
      </c>
      <c r="H17729" t="s">
        <v>2622</v>
      </c>
      <c r="I17729" t="s">
        <v>19</v>
      </c>
      <c r="J17729" t="s">
        <v>30</v>
      </c>
      <c r="K17729" t="s">
        <v>27</v>
      </c>
      <c r="L17729" t="s">
        <v>19</v>
      </c>
      <c r="M17729" t="s">
        <v>19</v>
      </c>
      <c r="N17729" t="s">
        <v>19</v>
      </c>
      <c r="O17729" t="s">
        <v>28</v>
      </c>
      <c r="P17729" t="s">
        <v>19</v>
      </c>
      <c r="Q17729" t="s">
        <v>29</v>
      </c>
      <c r="R17729" t="s">
        <v>19</v>
      </c>
    </row>
    <row r="17730" spans="1:18" x14ac:dyDescent="0.25">
      <c r="A17730">
        <v>834</v>
      </c>
      <c r="B17730" t="s">
        <v>1598</v>
      </c>
      <c r="C17730" t="s">
        <v>19</v>
      </c>
      <c r="D17730" t="s">
        <v>1787</v>
      </c>
      <c r="E17730" t="s">
        <v>38</v>
      </c>
      <c r="F17730">
        <v>2003</v>
      </c>
      <c r="G17730">
        <v>36</v>
      </c>
      <c r="H17730" t="s">
        <v>1788</v>
      </c>
      <c r="I17730" t="s">
        <v>19</v>
      </c>
      <c r="J17730" t="s">
        <v>26</v>
      </c>
      <c r="K17730" t="s">
        <v>27</v>
      </c>
      <c r="L17730" t="s">
        <v>19</v>
      </c>
      <c r="M17730" t="s">
        <v>19</v>
      </c>
      <c r="N17730" t="s">
        <v>19</v>
      </c>
      <c r="O17730" t="s">
        <v>28</v>
      </c>
      <c r="P17730" t="s">
        <v>19</v>
      </c>
      <c r="Q17730" t="s">
        <v>29</v>
      </c>
      <c r="R17730" t="s">
        <v>19</v>
      </c>
    </row>
    <row r="17731" spans="1:18" x14ac:dyDescent="0.25">
      <c r="A17731">
        <v>834</v>
      </c>
      <c r="B17731" t="s">
        <v>1598</v>
      </c>
      <c r="C17731" t="s">
        <v>19</v>
      </c>
      <c r="D17731" t="s">
        <v>1787</v>
      </c>
      <c r="E17731" t="s">
        <v>38</v>
      </c>
      <c r="F17731">
        <v>2003</v>
      </c>
      <c r="G17731">
        <v>455</v>
      </c>
      <c r="H17731" t="s">
        <v>1789</v>
      </c>
      <c r="I17731" t="s">
        <v>19</v>
      </c>
      <c r="J17731" t="s">
        <v>32</v>
      </c>
      <c r="K17731" t="s">
        <v>33</v>
      </c>
      <c r="L17731" t="s">
        <v>19</v>
      </c>
      <c r="M17731" t="s">
        <v>19</v>
      </c>
      <c r="N17731" t="s">
        <v>19</v>
      </c>
      <c r="O17731" t="s">
        <v>28</v>
      </c>
      <c r="P17731" t="s">
        <v>19</v>
      </c>
      <c r="Q17731" t="s">
        <v>29</v>
      </c>
      <c r="R17731" t="s">
        <v>19</v>
      </c>
    </row>
    <row r="17732" spans="1:18" x14ac:dyDescent="0.25">
      <c r="A17732">
        <v>834</v>
      </c>
      <c r="B17732" t="s">
        <v>1598</v>
      </c>
      <c r="C17732" t="s">
        <v>19</v>
      </c>
      <c r="D17732" t="s">
        <v>1787</v>
      </c>
      <c r="E17732" t="s">
        <v>38</v>
      </c>
      <c r="F17732">
        <v>2003</v>
      </c>
      <c r="G17732">
        <v>217</v>
      </c>
      <c r="H17732" t="s">
        <v>1791</v>
      </c>
      <c r="I17732" t="s">
        <v>19</v>
      </c>
      <c r="J17732" t="s">
        <v>31</v>
      </c>
      <c r="K17732" t="s">
        <v>27</v>
      </c>
      <c r="L17732" t="s">
        <v>19</v>
      </c>
      <c r="M17732" t="s">
        <v>19</v>
      </c>
      <c r="N17732" t="s">
        <v>19</v>
      </c>
      <c r="O17732" t="s">
        <v>28</v>
      </c>
      <c r="P17732" t="s">
        <v>19</v>
      </c>
      <c r="Q17732" t="s">
        <v>29</v>
      </c>
      <c r="R17732" t="s">
        <v>19</v>
      </c>
    </row>
    <row r="17733" spans="1:18" x14ac:dyDescent="0.25">
      <c r="A17733">
        <v>834</v>
      </c>
      <c r="B17733" t="s">
        <v>1598</v>
      </c>
      <c r="C17733" t="s">
        <v>19</v>
      </c>
      <c r="D17733" t="s">
        <v>1792</v>
      </c>
      <c r="E17733" t="s">
        <v>39</v>
      </c>
      <c r="F17733">
        <v>2003</v>
      </c>
      <c r="G17733">
        <v>35</v>
      </c>
      <c r="H17733" t="s">
        <v>1772</v>
      </c>
      <c r="I17733" t="s">
        <v>19</v>
      </c>
      <c r="J17733" t="s">
        <v>32</v>
      </c>
      <c r="K17733" t="s">
        <v>33</v>
      </c>
      <c r="L17733" t="s">
        <v>19</v>
      </c>
      <c r="M17733" t="s">
        <v>19</v>
      </c>
      <c r="N17733" t="s">
        <v>19</v>
      </c>
      <c r="O17733" t="s">
        <v>28</v>
      </c>
      <c r="P17733" t="s">
        <v>19</v>
      </c>
      <c r="Q17733" t="s">
        <v>29</v>
      </c>
      <c r="R17733" t="s">
        <v>19</v>
      </c>
    </row>
    <row r="17734" spans="1:18" x14ac:dyDescent="0.25">
      <c r="A17734">
        <v>834</v>
      </c>
      <c r="B17734" t="s">
        <v>1598</v>
      </c>
      <c r="C17734" t="s">
        <v>19</v>
      </c>
      <c r="D17734" t="s">
        <v>1792</v>
      </c>
      <c r="E17734" t="s">
        <v>39</v>
      </c>
      <c r="F17734">
        <v>2003</v>
      </c>
      <c r="G17734">
        <v>2</v>
      </c>
      <c r="H17734" t="s">
        <v>1499</v>
      </c>
      <c r="I17734" t="s">
        <v>19</v>
      </c>
      <c r="J17734" t="s">
        <v>26</v>
      </c>
      <c r="K17734" t="s">
        <v>27</v>
      </c>
      <c r="L17734" t="s">
        <v>19</v>
      </c>
      <c r="M17734" t="s">
        <v>19</v>
      </c>
      <c r="N17734" t="s">
        <v>19</v>
      </c>
      <c r="O17734" t="s">
        <v>28</v>
      </c>
      <c r="P17734" t="s">
        <v>19</v>
      </c>
      <c r="Q17734" t="s">
        <v>29</v>
      </c>
      <c r="R17734" t="s">
        <v>19</v>
      </c>
    </row>
    <row r="17735" spans="1:18" x14ac:dyDescent="0.25">
      <c r="A17735">
        <v>834</v>
      </c>
      <c r="B17735" t="s">
        <v>1598</v>
      </c>
      <c r="C17735" t="s">
        <v>19</v>
      </c>
      <c r="D17735" t="s">
        <v>1792</v>
      </c>
      <c r="E17735" t="s">
        <v>39</v>
      </c>
      <c r="F17735">
        <v>2003</v>
      </c>
      <c r="G17735">
        <v>186</v>
      </c>
      <c r="H17735" t="s">
        <v>5415</v>
      </c>
      <c r="I17735" t="s">
        <v>19</v>
      </c>
      <c r="J17735" t="s">
        <v>37</v>
      </c>
      <c r="K17735" t="s">
        <v>27</v>
      </c>
      <c r="L17735" t="s">
        <v>19</v>
      </c>
      <c r="M17735" t="s">
        <v>19</v>
      </c>
      <c r="N17735" t="s">
        <v>19</v>
      </c>
      <c r="O17735" t="s">
        <v>28</v>
      </c>
      <c r="P17735" t="s">
        <v>19</v>
      </c>
      <c r="Q17735" t="s">
        <v>29</v>
      </c>
      <c r="R17735" t="s">
        <v>19</v>
      </c>
    </row>
    <row r="17736" spans="1:18" x14ac:dyDescent="0.25">
      <c r="A17736">
        <v>834</v>
      </c>
      <c r="B17736" t="s">
        <v>1598</v>
      </c>
      <c r="C17736" t="s">
        <v>19</v>
      </c>
      <c r="D17736" t="s">
        <v>1792</v>
      </c>
      <c r="E17736" t="s">
        <v>39</v>
      </c>
      <c r="F17736">
        <v>2003</v>
      </c>
      <c r="G17736">
        <v>1</v>
      </c>
      <c r="H17736" t="s">
        <v>2577</v>
      </c>
      <c r="I17736" t="s">
        <v>19</v>
      </c>
      <c r="J17736" t="s">
        <v>30</v>
      </c>
      <c r="K17736" t="s">
        <v>27</v>
      </c>
      <c r="L17736" t="s">
        <v>19</v>
      </c>
      <c r="M17736" t="s">
        <v>19</v>
      </c>
      <c r="N17736" t="s">
        <v>19</v>
      </c>
      <c r="O17736" t="s">
        <v>28</v>
      </c>
      <c r="P17736" t="s">
        <v>19</v>
      </c>
      <c r="Q17736" t="s">
        <v>29</v>
      </c>
      <c r="R17736" t="s">
        <v>19</v>
      </c>
    </row>
    <row r="17737" spans="1:18" x14ac:dyDescent="0.25">
      <c r="A17737">
        <v>834</v>
      </c>
      <c r="B17737" t="s">
        <v>1598</v>
      </c>
      <c r="C17737" t="s">
        <v>19</v>
      </c>
      <c r="D17737" t="s">
        <v>1792</v>
      </c>
      <c r="E17737" t="s">
        <v>39</v>
      </c>
      <c r="F17737">
        <v>2003</v>
      </c>
      <c r="G17737">
        <v>25</v>
      </c>
      <c r="H17737" t="s">
        <v>1774</v>
      </c>
      <c r="I17737" t="s">
        <v>19</v>
      </c>
      <c r="J17737" t="s">
        <v>31</v>
      </c>
      <c r="K17737" t="s">
        <v>27</v>
      </c>
      <c r="L17737" t="s">
        <v>19</v>
      </c>
      <c r="M17737" t="s">
        <v>19</v>
      </c>
      <c r="N17737" t="s">
        <v>19</v>
      </c>
      <c r="O17737" t="s">
        <v>28</v>
      </c>
      <c r="P17737" t="s">
        <v>19</v>
      </c>
      <c r="Q17737" t="s">
        <v>29</v>
      </c>
      <c r="R17737" t="s">
        <v>19</v>
      </c>
    </row>
    <row r="17738" spans="1:18" x14ac:dyDescent="0.25">
      <c r="A17738">
        <v>834</v>
      </c>
      <c r="B17738" t="s">
        <v>1598</v>
      </c>
      <c r="C17738" t="s">
        <v>19</v>
      </c>
      <c r="D17738" t="s">
        <v>1776</v>
      </c>
      <c r="E17738" t="s">
        <v>34</v>
      </c>
      <c r="F17738">
        <v>2002</v>
      </c>
      <c r="G17738">
        <v>87</v>
      </c>
      <c r="H17738" t="s">
        <v>3035</v>
      </c>
      <c r="I17738" t="s">
        <v>19</v>
      </c>
      <c r="J17738" t="s">
        <v>30</v>
      </c>
      <c r="K17738" t="s">
        <v>30</v>
      </c>
      <c r="L17738" t="s">
        <v>1668</v>
      </c>
      <c r="M17738" t="s">
        <v>1478</v>
      </c>
      <c r="N17738" t="s">
        <v>19</v>
      </c>
      <c r="O17738" t="s">
        <v>41</v>
      </c>
      <c r="P17738" t="s">
        <v>946</v>
      </c>
      <c r="Q17738" t="s">
        <v>19</v>
      </c>
      <c r="R17738" t="s">
        <v>1669</v>
      </c>
    </row>
    <row r="17739" spans="1:18" x14ac:dyDescent="0.25">
      <c r="A17739">
        <v>834</v>
      </c>
      <c r="B17739" t="s">
        <v>1598</v>
      </c>
      <c r="C17739" t="s">
        <v>19</v>
      </c>
      <c r="D17739" t="s">
        <v>1771</v>
      </c>
      <c r="E17739" t="s">
        <v>25</v>
      </c>
      <c r="F17739">
        <v>2002</v>
      </c>
      <c r="G17739">
        <v>443</v>
      </c>
      <c r="H17739" t="s">
        <v>1775</v>
      </c>
      <c r="I17739" t="s">
        <v>19</v>
      </c>
      <c r="J17739" t="s">
        <v>32</v>
      </c>
      <c r="K17739" t="s">
        <v>33</v>
      </c>
      <c r="L17739" t="s">
        <v>19</v>
      </c>
      <c r="M17739" t="s">
        <v>19</v>
      </c>
      <c r="N17739" t="s">
        <v>19</v>
      </c>
      <c r="O17739" t="s">
        <v>28</v>
      </c>
      <c r="P17739" t="s">
        <v>19</v>
      </c>
      <c r="Q17739" t="s">
        <v>29</v>
      </c>
      <c r="R17739" t="s">
        <v>19</v>
      </c>
    </row>
    <row r="17740" spans="1:18" x14ac:dyDescent="0.25">
      <c r="A17740">
        <v>834</v>
      </c>
      <c r="B17740" t="s">
        <v>1598</v>
      </c>
      <c r="C17740" t="s">
        <v>19</v>
      </c>
      <c r="D17740" t="s">
        <v>1771</v>
      </c>
      <c r="E17740" t="s">
        <v>25</v>
      </c>
      <c r="F17740">
        <v>2002</v>
      </c>
      <c r="G17740">
        <v>25</v>
      </c>
      <c r="H17740" t="s">
        <v>1774</v>
      </c>
      <c r="I17740" t="s">
        <v>19</v>
      </c>
      <c r="J17740" t="s">
        <v>31</v>
      </c>
      <c r="K17740" t="s">
        <v>27</v>
      </c>
      <c r="L17740" t="s">
        <v>19</v>
      </c>
      <c r="M17740" t="s">
        <v>19</v>
      </c>
      <c r="N17740" t="s">
        <v>19</v>
      </c>
      <c r="O17740" t="s">
        <v>28</v>
      </c>
      <c r="P17740" t="s">
        <v>19</v>
      </c>
      <c r="Q17740" t="s">
        <v>29</v>
      </c>
      <c r="R17740" t="s">
        <v>19</v>
      </c>
    </row>
    <row r="17741" spans="1:18" x14ac:dyDescent="0.25">
      <c r="A17741">
        <v>834</v>
      </c>
      <c r="B17741" t="s">
        <v>1598</v>
      </c>
      <c r="C17741" t="s">
        <v>19</v>
      </c>
      <c r="D17741" t="s">
        <v>1771</v>
      </c>
      <c r="E17741" t="s">
        <v>25</v>
      </c>
      <c r="F17741">
        <v>2002</v>
      </c>
      <c r="G17741">
        <v>35</v>
      </c>
      <c r="H17741" t="s">
        <v>1772</v>
      </c>
      <c r="I17741" t="s">
        <v>19</v>
      </c>
      <c r="J17741" t="s">
        <v>26</v>
      </c>
      <c r="K17741" t="s">
        <v>27</v>
      </c>
      <c r="L17741" t="s">
        <v>19</v>
      </c>
      <c r="M17741" t="s">
        <v>19</v>
      </c>
      <c r="N17741" t="s">
        <v>19</v>
      </c>
      <c r="O17741" t="s">
        <v>28</v>
      </c>
      <c r="P17741" t="s">
        <v>19</v>
      </c>
      <c r="Q17741" t="s">
        <v>29</v>
      </c>
      <c r="R17741" t="s">
        <v>19</v>
      </c>
    </row>
    <row r="17742" spans="1:18" x14ac:dyDescent="0.25">
      <c r="A17742">
        <v>834</v>
      </c>
      <c r="B17742" t="s">
        <v>1598</v>
      </c>
      <c r="C17742" t="s">
        <v>19</v>
      </c>
      <c r="D17742" t="s">
        <v>1771</v>
      </c>
      <c r="E17742" t="s">
        <v>25</v>
      </c>
      <c r="F17742">
        <v>2002</v>
      </c>
      <c r="G17742">
        <v>361</v>
      </c>
      <c r="H17742" t="s">
        <v>7104</v>
      </c>
      <c r="I17742" t="s">
        <v>19</v>
      </c>
      <c r="J17742" t="s">
        <v>30</v>
      </c>
      <c r="K17742" t="s">
        <v>27</v>
      </c>
      <c r="L17742" t="s">
        <v>19</v>
      </c>
      <c r="M17742" t="s">
        <v>19</v>
      </c>
      <c r="N17742" t="s">
        <v>19</v>
      </c>
      <c r="O17742" t="s">
        <v>28</v>
      </c>
      <c r="P17742" t="s">
        <v>19</v>
      </c>
      <c r="Q17742" t="s">
        <v>29</v>
      </c>
      <c r="R17742" t="s">
        <v>19</v>
      </c>
    </row>
    <row r="17743" spans="1:18" x14ac:dyDescent="0.25">
      <c r="A17743">
        <v>834</v>
      </c>
      <c r="B17743" t="s">
        <v>1598</v>
      </c>
      <c r="C17743" t="s">
        <v>19</v>
      </c>
      <c r="D17743" t="s">
        <v>1776</v>
      </c>
      <c r="E17743" t="s">
        <v>34</v>
      </c>
      <c r="F17743">
        <v>2002</v>
      </c>
      <c r="G17743">
        <v>4</v>
      </c>
      <c r="H17743" t="s">
        <v>1777</v>
      </c>
      <c r="I17743" t="s">
        <v>19</v>
      </c>
      <c r="J17743" t="s">
        <v>35</v>
      </c>
      <c r="K17743" t="s">
        <v>27</v>
      </c>
      <c r="L17743" t="s">
        <v>19</v>
      </c>
      <c r="M17743" t="s">
        <v>19</v>
      </c>
      <c r="N17743" t="s">
        <v>19</v>
      </c>
      <c r="O17743" t="s">
        <v>28</v>
      </c>
      <c r="P17743" t="s">
        <v>19</v>
      </c>
      <c r="Q17743" t="s">
        <v>29</v>
      </c>
      <c r="R17743" t="s">
        <v>19</v>
      </c>
    </row>
    <row r="17744" spans="1:18" x14ac:dyDescent="0.25">
      <c r="A17744">
        <v>834</v>
      </c>
      <c r="B17744" t="s">
        <v>1598</v>
      </c>
      <c r="C17744" t="s">
        <v>19</v>
      </c>
      <c r="D17744" t="s">
        <v>1776</v>
      </c>
      <c r="E17744" t="s">
        <v>34</v>
      </c>
      <c r="F17744">
        <v>2002</v>
      </c>
      <c r="G17744">
        <v>642</v>
      </c>
      <c r="H17744" t="s">
        <v>1779</v>
      </c>
      <c r="I17744" t="s">
        <v>19</v>
      </c>
      <c r="J17744" t="s">
        <v>32</v>
      </c>
      <c r="K17744" t="s">
        <v>33</v>
      </c>
      <c r="L17744" t="s">
        <v>19</v>
      </c>
      <c r="M17744" t="s">
        <v>19</v>
      </c>
      <c r="N17744" t="s">
        <v>19</v>
      </c>
      <c r="O17744" t="s">
        <v>28</v>
      </c>
      <c r="P17744" t="s">
        <v>19</v>
      </c>
      <c r="Q17744" t="s">
        <v>29</v>
      </c>
      <c r="R17744" t="s">
        <v>19</v>
      </c>
    </row>
    <row r="17745" spans="1:18" x14ac:dyDescent="0.25">
      <c r="A17745">
        <v>834</v>
      </c>
      <c r="B17745" t="s">
        <v>1598</v>
      </c>
      <c r="C17745" t="s">
        <v>19</v>
      </c>
      <c r="D17745" t="s">
        <v>1776</v>
      </c>
      <c r="E17745" t="s">
        <v>34</v>
      </c>
      <c r="F17745">
        <v>2002</v>
      </c>
      <c r="G17745">
        <v>502</v>
      </c>
      <c r="H17745" t="s">
        <v>5385</v>
      </c>
      <c r="I17745" t="s">
        <v>19</v>
      </c>
      <c r="J17745" t="s">
        <v>30</v>
      </c>
      <c r="K17745" t="s">
        <v>27</v>
      </c>
      <c r="L17745" t="s">
        <v>19</v>
      </c>
      <c r="M17745" t="s">
        <v>19</v>
      </c>
      <c r="N17745" t="s">
        <v>19</v>
      </c>
      <c r="O17745" t="s">
        <v>28</v>
      </c>
      <c r="P17745" t="s">
        <v>19</v>
      </c>
      <c r="Q17745" t="s">
        <v>29</v>
      </c>
      <c r="R17745" t="s">
        <v>19</v>
      </c>
    </row>
    <row r="17746" spans="1:18" x14ac:dyDescent="0.25">
      <c r="A17746">
        <v>834</v>
      </c>
      <c r="B17746" t="s">
        <v>1598</v>
      </c>
      <c r="C17746" t="s">
        <v>19</v>
      </c>
      <c r="D17746" t="s">
        <v>1776</v>
      </c>
      <c r="E17746" t="s">
        <v>34</v>
      </c>
      <c r="F17746">
        <v>2002</v>
      </c>
      <c r="G17746">
        <v>132</v>
      </c>
      <c r="H17746" t="s">
        <v>1778</v>
      </c>
      <c r="I17746" t="s">
        <v>19</v>
      </c>
      <c r="J17746" t="s">
        <v>26</v>
      </c>
      <c r="K17746" t="s">
        <v>27</v>
      </c>
      <c r="L17746" t="s">
        <v>19</v>
      </c>
      <c r="M17746" t="s">
        <v>19</v>
      </c>
      <c r="N17746" t="s">
        <v>19</v>
      </c>
      <c r="O17746" t="s">
        <v>28</v>
      </c>
      <c r="P17746" t="s">
        <v>19</v>
      </c>
      <c r="Q17746" t="s">
        <v>29</v>
      </c>
      <c r="R17746" t="s">
        <v>19</v>
      </c>
    </row>
    <row r="17747" spans="1:18" x14ac:dyDescent="0.25">
      <c r="A17747">
        <v>834</v>
      </c>
      <c r="B17747" t="s">
        <v>1598</v>
      </c>
      <c r="C17747" t="s">
        <v>19</v>
      </c>
      <c r="D17747" t="s">
        <v>1776</v>
      </c>
      <c r="E17747" t="s">
        <v>34</v>
      </c>
      <c r="F17747">
        <v>2002</v>
      </c>
      <c r="G17747">
        <v>237</v>
      </c>
      <c r="H17747" t="s">
        <v>3060</v>
      </c>
      <c r="I17747" t="s">
        <v>19</v>
      </c>
      <c r="J17747" t="s">
        <v>31</v>
      </c>
      <c r="K17747" t="s">
        <v>27</v>
      </c>
      <c r="L17747" t="s">
        <v>19</v>
      </c>
      <c r="M17747" t="s">
        <v>19</v>
      </c>
      <c r="N17747" t="s">
        <v>19</v>
      </c>
      <c r="O17747" t="s">
        <v>28</v>
      </c>
      <c r="P17747" t="s">
        <v>19</v>
      </c>
      <c r="Q17747" t="s">
        <v>29</v>
      </c>
      <c r="R17747" t="s">
        <v>19</v>
      </c>
    </row>
    <row r="17748" spans="1:18" x14ac:dyDescent="0.25">
      <c r="A17748">
        <v>834</v>
      </c>
      <c r="B17748" t="s">
        <v>1598</v>
      </c>
      <c r="C17748" t="s">
        <v>19</v>
      </c>
      <c r="D17748" t="s">
        <v>1782</v>
      </c>
      <c r="E17748" t="s">
        <v>36</v>
      </c>
      <c r="F17748">
        <v>2002</v>
      </c>
      <c r="G17748">
        <v>95</v>
      </c>
      <c r="H17748" t="s">
        <v>4637</v>
      </c>
      <c r="I17748" t="s">
        <v>19</v>
      </c>
      <c r="J17748" t="s">
        <v>30</v>
      </c>
      <c r="K17748" t="s">
        <v>27</v>
      </c>
      <c r="L17748" t="s">
        <v>19</v>
      </c>
      <c r="M17748" t="s">
        <v>19</v>
      </c>
      <c r="N17748" t="s">
        <v>19</v>
      </c>
      <c r="O17748" t="s">
        <v>28</v>
      </c>
      <c r="P17748" t="s">
        <v>19</v>
      </c>
      <c r="Q17748" t="s">
        <v>29</v>
      </c>
      <c r="R17748" t="s">
        <v>19</v>
      </c>
    </row>
    <row r="17749" spans="1:18" x14ac:dyDescent="0.25">
      <c r="A17749">
        <v>834</v>
      </c>
      <c r="B17749" t="s">
        <v>1598</v>
      </c>
      <c r="C17749" t="s">
        <v>19</v>
      </c>
      <c r="D17749" t="s">
        <v>1782</v>
      </c>
      <c r="E17749" t="s">
        <v>36</v>
      </c>
      <c r="F17749">
        <v>2002</v>
      </c>
      <c r="G17749">
        <v>314</v>
      </c>
      <c r="H17749" t="s">
        <v>1783</v>
      </c>
      <c r="I17749" t="s">
        <v>19</v>
      </c>
      <c r="J17749" t="s">
        <v>26</v>
      </c>
      <c r="K17749" t="s">
        <v>27</v>
      </c>
      <c r="L17749" t="s">
        <v>19</v>
      </c>
      <c r="M17749" t="s">
        <v>19</v>
      </c>
      <c r="N17749" t="s">
        <v>19</v>
      </c>
      <c r="O17749" t="s">
        <v>28</v>
      </c>
      <c r="P17749" t="s">
        <v>19</v>
      </c>
      <c r="Q17749" t="s">
        <v>29</v>
      </c>
      <c r="R17749" t="s">
        <v>19</v>
      </c>
    </row>
    <row r="17750" spans="1:18" x14ac:dyDescent="0.25">
      <c r="A17750">
        <v>834</v>
      </c>
      <c r="B17750" t="s">
        <v>1598</v>
      </c>
      <c r="C17750" t="s">
        <v>19</v>
      </c>
      <c r="D17750" t="s">
        <v>1782</v>
      </c>
      <c r="E17750" t="s">
        <v>36</v>
      </c>
      <c r="F17750">
        <v>2002</v>
      </c>
      <c r="G17750">
        <v>44</v>
      </c>
      <c r="H17750" t="s">
        <v>1784</v>
      </c>
      <c r="I17750" t="s">
        <v>19</v>
      </c>
      <c r="J17750" t="s">
        <v>32</v>
      </c>
      <c r="K17750" t="s">
        <v>33</v>
      </c>
      <c r="L17750" t="s">
        <v>19</v>
      </c>
      <c r="M17750" t="s">
        <v>19</v>
      </c>
      <c r="N17750" t="s">
        <v>19</v>
      </c>
      <c r="O17750" t="s">
        <v>28</v>
      </c>
      <c r="P17750" t="s">
        <v>19</v>
      </c>
      <c r="Q17750" t="s">
        <v>29</v>
      </c>
      <c r="R17750" t="s">
        <v>19</v>
      </c>
    </row>
    <row r="17751" spans="1:18" x14ac:dyDescent="0.25">
      <c r="A17751">
        <v>834</v>
      </c>
      <c r="B17751" t="s">
        <v>1598</v>
      </c>
      <c r="C17751" t="s">
        <v>19</v>
      </c>
      <c r="D17751" t="s">
        <v>1782</v>
      </c>
      <c r="E17751" t="s">
        <v>36</v>
      </c>
      <c r="F17751">
        <v>2002</v>
      </c>
      <c r="G17751">
        <v>25</v>
      </c>
      <c r="H17751" t="s">
        <v>1774</v>
      </c>
      <c r="I17751" t="s">
        <v>19</v>
      </c>
      <c r="J17751" t="s">
        <v>37</v>
      </c>
      <c r="K17751" t="s">
        <v>27</v>
      </c>
      <c r="L17751" t="s">
        <v>19</v>
      </c>
      <c r="M17751" t="s">
        <v>19</v>
      </c>
      <c r="N17751" t="s">
        <v>19</v>
      </c>
      <c r="O17751" t="s">
        <v>28</v>
      </c>
      <c r="P17751" t="s">
        <v>19</v>
      </c>
      <c r="Q17751" t="s">
        <v>29</v>
      </c>
      <c r="R17751" t="s">
        <v>19</v>
      </c>
    </row>
    <row r="17752" spans="1:18" x14ac:dyDescent="0.25">
      <c r="A17752">
        <v>834</v>
      </c>
      <c r="B17752" t="s">
        <v>1598</v>
      </c>
      <c r="C17752" t="s">
        <v>19</v>
      </c>
      <c r="D17752" t="s">
        <v>1782</v>
      </c>
      <c r="E17752" t="s">
        <v>36</v>
      </c>
      <c r="F17752">
        <v>2002</v>
      </c>
      <c r="G17752">
        <v>125</v>
      </c>
      <c r="H17752" t="s">
        <v>1786</v>
      </c>
      <c r="I17752" t="s">
        <v>19</v>
      </c>
      <c r="J17752" t="s">
        <v>31</v>
      </c>
      <c r="K17752" t="s">
        <v>27</v>
      </c>
      <c r="L17752" t="s">
        <v>19</v>
      </c>
      <c r="M17752" t="s">
        <v>19</v>
      </c>
      <c r="N17752" t="s">
        <v>19</v>
      </c>
      <c r="O17752" t="s">
        <v>28</v>
      </c>
      <c r="P17752" t="s">
        <v>19</v>
      </c>
      <c r="Q17752" t="s">
        <v>29</v>
      </c>
      <c r="R17752" t="s">
        <v>19</v>
      </c>
    </row>
    <row r="17753" spans="1:18" x14ac:dyDescent="0.25">
      <c r="A17753">
        <v>834</v>
      </c>
      <c r="B17753" t="s">
        <v>1598</v>
      </c>
      <c r="C17753" t="s">
        <v>19</v>
      </c>
      <c r="D17753" t="s">
        <v>1787</v>
      </c>
      <c r="E17753" t="s">
        <v>38</v>
      </c>
      <c r="F17753">
        <v>2002</v>
      </c>
      <c r="G17753">
        <v>455</v>
      </c>
      <c r="H17753" t="s">
        <v>1789</v>
      </c>
      <c r="I17753" t="s">
        <v>19</v>
      </c>
      <c r="J17753" t="s">
        <v>32</v>
      </c>
      <c r="K17753" t="s">
        <v>33</v>
      </c>
      <c r="L17753" t="s">
        <v>19</v>
      </c>
      <c r="M17753" t="s">
        <v>19</v>
      </c>
      <c r="N17753" t="s">
        <v>19</v>
      </c>
      <c r="O17753" t="s">
        <v>28</v>
      </c>
      <c r="P17753" t="s">
        <v>19</v>
      </c>
      <c r="Q17753" t="s">
        <v>29</v>
      </c>
      <c r="R17753" t="s">
        <v>19</v>
      </c>
    </row>
    <row r="17754" spans="1:18" x14ac:dyDescent="0.25">
      <c r="A17754">
        <v>834</v>
      </c>
      <c r="B17754" t="s">
        <v>1598</v>
      </c>
      <c r="C17754" t="s">
        <v>19</v>
      </c>
      <c r="D17754" t="s">
        <v>1787</v>
      </c>
      <c r="E17754" t="s">
        <v>38</v>
      </c>
      <c r="F17754">
        <v>2002</v>
      </c>
      <c r="G17754">
        <v>217</v>
      </c>
      <c r="H17754" t="s">
        <v>1791</v>
      </c>
      <c r="I17754" t="s">
        <v>19</v>
      </c>
      <c r="J17754" t="s">
        <v>31</v>
      </c>
      <c r="K17754" t="s">
        <v>27</v>
      </c>
      <c r="L17754" t="s">
        <v>19</v>
      </c>
      <c r="M17754" t="s">
        <v>19</v>
      </c>
      <c r="N17754" t="s">
        <v>19</v>
      </c>
      <c r="O17754" t="s">
        <v>28</v>
      </c>
      <c r="P17754" t="s">
        <v>19</v>
      </c>
      <c r="Q17754" t="s">
        <v>29</v>
      </c>
      <c r="R17754" t="s">
        <v>19</v>
      </c>
    </row>
    <row r="17755" spans="1:18" x14ac:dyDescent="0.25">
      <c r="A17755">
        <v>834</v>
      </c>
      <c r="B17755" t="s">
        <v>1598</v>
      </c>
      <c r="C17755" t="s">
        <v>19</v>
      </c>
      <c r="D17755" t="s">
        <v>1787</v>
      </c>
      <c r="E17755" t="s">
        <v>38</v>
      </c>
      <c r="F17755">
        <v>2002</v>
      </c>
      <c r="G17755">
        <v>265</v>
      </c>
      <c r="H17755" t="s">
        <v>2622</v>
      </c>
      <c r="I17755" t="s">
        <v>19</v>
      </c>
      <c r="J17755" t="s">
        <v>30</v>
      </c>
      <c r="K17755" t="s">
        <v>27</v>
      </c>
      <c r="L17755" t="s">
        <v>19</v>
      </c>
      <c r="M17755" t="s">
        <v>19</v>
      </c>
      <c r="N17755" t="s">
        <v>19</v>
      </c>
      <c r="O17755" t="s">
        <v>28</v>
      </c>
      <c r="P17755" t="s">
        <v>19</v>
      </c>
      <c r="Q17755" t="s">
        <v>29</v>
      </c>
      <c r="R17755" t="s">
        <v>19</v>
      </c>
    </row>
    <row r="17756" spans="1:18" x14ac:dyDescent="0.25">
      <c r="A17756">
        <v>834</v>
      </c>
      <c r="B17756" t="s">
        <v>1598</v>
      </c>
      <c r="C17756" t="s">
        <v>19</v>
      </c>
      <c r="D17756" t="s">
        <v>1787</v>
      </c>
      <c r="E17756" t="s">
        <v>38</v>
      </c>
      <c r="F17756">
        <v>2002</v>
      </c>
      <c r="G17756">
        <v>36</v>
      </c>
      <c r="H17756" t="s">
        <v>1788</v>
      </c>
      <c r="I17756" t="s">
        <v>19</v>
      </c>
      <c r="J17756" t="s">
        <v>26</v>
      </c>
      <c r="K17756" t="s">
        <v>27</v>
      </c>
      <c r="L17756" t="s">
        <v>19</v>
      </c>
      <c r="M17756" t="s">
        <v>19</v>
      </c>
      <c r="N17756" t="s">
        <v>19</v>
      </c>
      <c r="O17756" t="s">
        <v>28</v>
      </c>
      <c r="P17756" t="s">
        <v>19</v>
      </c>
      <c r="Q17756" t="s">
        <v>29</v>
      </c>
      <c r="R17756" t="s">
        <v>19</v>
      </c>
    </row>
    <row r="17757" spans="1:18" x14ac:dyDescent="0.25">
      <c r="A17757">
        <v>834</v>
      </c>
      <c r="B17757" t="s">
        <v>1598</v>
      </c>
      <c r="C17757" t="s">
        <v>19</v>
      </c>
      <c r="D17757" t="s">
        <v>1792</v>
      </c>
      <c r="E17757" t="s">
        <v>39</v>
      </c>
      <c r="F17757">
        <v>2002</v>
      </c>
      <c r="G17757">
        <v>182</v>
      </c>
      <c r="H17757" t="s">
        <v>5409</v>
      </c>
      <c r="I17757" t="s">
        <v>19</v>
      </c>
      <c r="J17757" t="s">
        <v>37</v>
      </c>
      <c r="K17757" t="s">
        <v>27</v>
      </c>
      <c r="L17757" t="s">
        <v>19</v>
      </c>
      <c r="M17757" t="s">
        <v>19</v>
      </c>
      <c r="N17757" t="s">
        <v>19</v>
      </c>
      <c r="O17757" t="s">
        <v>28</v>
      </c>
      <c r="P17757" t="s">
        <v>19</v>
      </c>
      <c r="Q17757" t="s">
        <v>29</v>
      </c>
      <c r="R17757" t="s">
        <v>19</v>
      </c>
    </row>
    <row r="17758" spans="1:18" x14ac:dyDescent="0.25">
      <c r="A17758">
        <v>834</v>
      </c>
      <c r="B17758" t="s">
        <v>1598</v>
      </c>
      <c r="C17758" t="s">
        <v>19</v>
      </c>
      <c r="D17758" t="s">
        <v>1792</v>
      </c>
      <c r="E17758" t="s">
        <v>39</v>
      </c>
      <c r="F17758">
        <v>2002</v>
      </c>
      <c r="G17758">
        <v>99</v>
      </c>
      <c r="H17758" t="s">
        <v>3062</v>
      </c>
      <c r="I17758" t="s">
        <v>19</v>
      </c>
      <c r="J17758" t="s">
        <v>30</v>
      </c>
      <c r="K17758" t="s">
        <v>27</v>
      </c>
      <c r="L17758" t="s">
        <v>19</v>
      </c>
      <c r="M17758" t="s">
        <v>19</v>
      </c>
      <c r="N17758" t="s">
        <v>19</v>
      </c>
      <c r="O17758" t="s">
        <v>28</v>
      </c>
      <c r="P17758" t="s">
        <v>19</v>
      </c>
      <c r="Q17758" t="s">
        <v>29</v>
      </c>
      <c r="R17758" t="s">
        <v>19</v>
      </c>
    </row>
    <row r="17759" spans="1:18" x14ac:dyDescent="0.25">
      <c r="A17759">
        <v>834</v>
      </c>
      <c r="B17759" t="s">
        <v>1598</v>
      </c>
      <c r="C17759" t="s">
        <v>19</v>
      </c>
      <c r="D17759" t="s">
        <v>1792</v>
      </c>
      <c r="E17759" t="s">
        <v>39</v>
      </c>
      <c r="F17759">
        <v>2002</v>
      </c>
      <c r="G17759">
        <v>35</v>
      </c>
      <c r="H17759" t="s">
        <v>1772</v>
      </c>
      <c r="I17759" t="s">
        <v>19</v>
      </c>
      <c r="J17759" t="s">
        <v>32</v>
      </c>
      <c r="K17759" t="s">
        <v>33</v>
      </c>
      <c r="L17759" t="s">
        <v>19</v>
      </c>
      <c r="M17759" t="s">
        <v>19</v>
      </c>
      <c r="N17759" t="s">
        <v>19</v>
      </c>
      <c r="O17759" t="s">
        <v>28</v>
      </c>
      <c r="P17759" t="s">
        <v>19</v>
      </c>
      <c r="Q17759" t="s">
        <v>29</v>
      </c>
      <c r="R17759" t="s">
        <v>19</v>
      </c>
    </row>
    <row r="17760" spans="1:18" x14ac:dyDescent="0.25">
      <c r="A17760">
        <v>834</v>
      </c>
      <c r="B17760" t="s">
        <v>1598</v>
      </c>
      <c r="C17760" t="s">
        <v>19</v>
      </c>
      <c r="D17760" t="s">
        <v>1792</v>
      </c>
      <c r="E17760" t="s">
        <v>39</v>
      </c>
      <c r="F17760">
        <v>2002</v>
      </c>
      <c r="G17760">
        <v>2</v>
      </c>
      <c r="H17760" t="s">
        <v>1499</v>
      </c>
      <c r="I17760" t="s">
        <v>19</v>
      </c>
      <c r="J17760" t="s">
        <v>26</v>
      </c>
      <c r="K17760" t="s">
        <v>27</v>
      </c>
      <c r="L17760" t="s">
        <v>19</v>
      </c>
      <c r="M17760" t="s">
        <v>19</v>
      </c>
      <c r="N17760" t="s">
        <v>19</v>
      </c>
      <c r="O17760" t="s">
        <v>28</v>
      </c>
      <c r="P17760" t="s">
        <v>19</v>
      </c>
      <c r="Q17760" t="s">
        <v>29</v>
      </c>
      <c r="R17760" t="s">
        <v>19</v>
      </c>
    </row>
    <row r="17761" spans="1:18" x14ac:dyDescent="0.25">
      <c r="A17761">
        <v>834</v>
      </c>
      <c r="B17761" t="s">
        <v>1598</v>
      </c>
      <c r="C17761" t="s">
        <v>19</v>
      </c>
      <c r="D17761" t="s">
        <v>1792</v>
      </c>
      <c r="E17761" t="s">
        <v>39</v>
      </c>
      <c r="F17761">
        <v>2002</v>
      </c>
      <c r="G17761">
        <v>25</v>
      </c>
      <c r="H17761" t="s">
        <v>1774</v>
      </c>
      <c r="I17761" t="s">
        <v>19</v>
      </c>
      <c r="J17761" t="s">
        <v>31</v>
      </c>
      <c r="K17761" t="s">
        <v>27</v>
      </c>
      <c r="L17761" t="s">
        <v>19</v>
      </c>
      <c r="M17761" t="s">
        <v>19</v>
      </c>
      <c r="N17761" t="s">
        <v>19</v>
      </c>
      <c r="O17761" t="s">
        <v>28</v>
      </c>
      <c r="P17761" t="s">
        <v>19</v>
      </c>
      <c r="Q17761" t="s">
        <v>29</v>
      </c>
      <c r="R17761" t="s">
        <v>19</v>
      </c>
    </row>
    <row r="17762" spans="1:18" x14ac:dyDescent="0.25">
      <c r="A17762">
        <v>834</v>
      </c>
      <c r="B17762" t="s">
        <v>1598</v>
      </c>
      <c r="C17762" t="s">
        <v>19</v>
      </c>
      <c r="D17762" t="s">
        <v>1771</v>
      </c>
      <c r="E17762" t="s">
        <v>25</v>
      </c>
      <c r="F17762">
        <v>2001</v>
      </c>
      <c r="G17762">
        <v>443</v>
      </c>
      <c r="H17762" t="s">
        <v>1775</v>
      </c>
      <c r="I17762" t="s">
        <v>19</v>
      </c>
      <c r="J17762" t="s">
        <v>32</v>
      </c>
      <c r="K17762" t="s">
        <v>33</v>
      </c>
      <c r="L17762" t="s">
        <v>19</v>
      </c>
      <c r="M17762" t="s">
        <v>19</v>
      </c>
      <c r="N17762" t="s">
        <v>19</v>
      </c>
      <c r="O17762" t="s">
        <v>28</v>
      </c>
      <c r="P17762" t="s">
        <v>19</v>
      </c>
      <c r="Q17762" t="s">
        <v>29</v>
      </c>
      <c r="R17762" t="s">
        <v>19</v>
      </c>
    </row>
    <row r="17763" spans="1:18" x14ac:dyDescent="0.25">
      <c r="A17763">
        <v>834</v>
      </c>
      <c r="B17763" t="s">
        <v>1598</v>
      </c>
      <c r="C17763" t="s">
        <v>19</v>
      </c>
      <c r="D17763" t="s">
        <v>1771</v>
      </c>
      <c r="E17763" t="s">
        <v>25</v>
      </c>
      <c r="F17763">
        <v>2001</v>
      </c>
      <c r="G17763">
        <v>361</v>
      </c>
      <c r="H17763" t="s">
        <v>7104</v>
      </c>
      <c r="I17763" t="s">
        <v>19</v>
      </c>
      <c r="J17763" t="s">
        <v>30</v>
      </c>
      <c r="K17763" t="s">
        <v>27</v>
      </c>
      <c r="L17763" t="s">
        <v>19</v>
      </c>
      <c r="M17763" t="s">
        <v>19</v>
      </c>
      <c r="N17763" t="s">
        <v>19</v>
      </c>
      <c r="O17763" t="s">
        <v>28</v>
      </c>
      <c r="P17763" t="s">
        <v>19</v>
      </c>
      <c r="Q17763" t="s">
        <v>29</v>
      </c>
      <c r="R17763" t="s">
        <v>19</v>
      </c>
    </row>
    <row r="17764" spans="1:18" x14ac:dyDescent="0.25">
      <c r="A17764">
        <v>834</v>
      </c>
      <c r="B17764" t="s">
        <v>1598</v>
      </c>
      <c r="C17764" t="s">
        <v>19</v>
      </c>
      <c r="D17764" t="s">
        <v>1771</v>
      </c>
      <c r="E17764" t="s">
        <v>25</v>
      </c>
      <c r="F17764">
        <v>2001</v>
      </c>
      <c r="G17764">
        <v>35</v>
      </c>
      <c r="H17764" t="s">
        <v>1772</v>
      </c>
      <c r="I17764" t="s">
        <v>19</v>
      </c>
      <c r="J17764" t="s">
        <v>26</v>
      </c>
      <c r="K17764" t="s">
        <v>27</v>
      </c>
      <c r="L17764" t="s">
        <v>19</v>
      </c>
      <c r="M17764" t="s">
        <v>19</v>
      </c>
      <c r="N17764" t="s">
        <v>19</v>
      </c>
      <c r="O17764" t="s">
        <v>28</v>
      </c>
      <c r="P17764" t="s">
        <v>19</v>
      </c>
      <c r="Q17764" t="s">
        <v>29</v>
      </c>
      <c r="R17764" t="s">
        <v>19</v>
      </c>
    </row>
    <row r="17765" spans="1:18" x14ac:dyDescent="0.25">
      <c r="A17765">
        <v>834</v>
      </c>
      <c r="B17765" t="s">
        <v>1598</v>
      </c>
      <c r="C17765" t="s">
        <v>19</v>
      </c>
      <c r="D17765" t="s">
        <v>1771</v>
      </c>
      <c r="E17765" t="s">
        <v>25</v>
      </c>
      <c r="F17765">
        <v>2001</v>
      </c>
      <c r="G17765">
        <v>25</v>
      </c>
      <c r="H17765" t="s">
        <v>1774</v>
      </c>
      <c r="I17765" t="s">
        <v>19</v>
      </c>
      <c r="J17765" t="s">
        <v>31</v>
      </c>
      <c r="K17765" t="s">
        <v>27</v>
      </c>
      <c r="L17765" t="s">
        <v>19</v>
      </c>
      <c r="M17765" t="s">
        <v>19</v>
      </c>
      <c r="N17765" t="s">
        <v>19</v>
      </c>
      <c r="O17765" t="s">
        <v>28</v>
      </c>
      <c r="P17765" t="s">
        <v>19</v>
      </c>
      <c r="Q17765" t="s">
        <v>29</v>
      </c>
      <c r="R17765" t="s">
        <v>19</v>
      </c>
    </row>
    <row r="17766" spans="1:18" x14ac:dyDescent="0.25">
      <c r="A17766">
        <v>834</v>
      </c>
      <c r="B17766" t="s">
        <v>1598</v>
      </c>
      <c r="C17766" t="s">
        <v>19</v>
      </c>
      <c r="D17766" t="s">
        <v>1776</v>
      </c>
      <c r="E17766" t="s">
        <v>34</v>
      </c>
      <c r="F17766">
        <v>2001</v>
      </c>
      <c r="G17766">
        <v>4</v>
      </c>
      <c r="H17766" t="s">
        <v>1777</v>
      </c>
      <c r="I17766" t="s">
        <v>19</v>
      </c>
      <c r="J17766" t="s">
        <v>35</v>
      </c>
      <c r="K17766" t="s">
        <v>27</v>
      </c>
      <c r="L17766" t="s">
        <v>19</v>
      </c>
      <c r="M17766" t="s">
        <v>19</v>
      </c>
      <c r="N17766" t="s">
        <v>19</v>
      </c>
      <c r="O17766" t="s">
        <v>28</v>
      </c>
      <c r="P17766" t="s">
        <v>19</v>
      </c>
      <c r="Q17766" t="s">
        <v>29</v>
      </c>
      <c r="R17766" t="s">
        <v>19</v>
      </c>
    </row>
    <row r="17767" spans="1:18" x14ac:dyDescent="0.25">
      <c r="A17767">
        <v>834</v>
      </c>
      <c r="B17767" t="s">
        <v>1598</v>
      </c>
      <c r="C17767" t="s">
        <v>19</v>
      </c>
      <c r="D17767" t="s">
        <v>1776</v>
      </c>
      <c r="E17767" t="s">
        <v>34</v>
      </c>
      <c r="F17767">
        <v>2001</v>
      </c>
      <c r="G17767">
        <v>132</v>
      </c>
      <c r="H17767" t="s">
        <v>1778</v>
      </c>
      <c r="I17767" t="s">
        <v>19</v>
      </c>
      <c r="J17767" t="s">
        <v>26</v>
      </c>
      <c r="K17767" t="s">
        <v>27</v>
      </c>
      <c r="L17767" t="s">
        <v>19</v>
      </c>
      <c r="M17767" t="s">
        <v>19</v>
      </c>
      <c r="N17767" t="s">
        <v>19</v>
      </c>
      <c r="O17767" t="s">
        <v>28</v>
      </c>
      <c r="P17767" t="s">
        <v>19</v>
      </c>
      <c r="Q17767" t="s">
        <v>29</v>
      </c>
      <c r="R17767" t="s">
        <v>19</v>
      </c>
    </row>
    <row r="17768" spans="1:18" x14ac:dyDescent="0.25">
      <c r="A17768">
        <v>834</v>
      </c>
      <c r="B17768" t="s">
        <v>1598</v>
      </c>
      <c r="C17768" t="s">
        <v>19</v>
      </c>
      <c r="D17768" t="s">
        <v>1776</v>
      </c>
      <c r="E17768" t="s">
        <v>34</v>
      </c>
      <c r="F17768">
        <v>2001</v>
      </c>
      <c r="G17768">
        <v>642</v>
      </c>
      <c r="H17768" t="s">
        <v>1779</v>
      </c>
      <c r="I17768" t="s">
        <v>19</v>
      </c>
      <c r="J17768" t="s">
        <v>32</v>
      </c>
      <c r="K17768" t="s">
        <v>33</v>
      </c>
      <c r="L17768" t="s">
        <v>19</v>
      </c>
      <c r="M17768" t="s">
        <v>19</v>
      </c>
      <c r="N17768" t="s">
        <v>19</v>
      </c>
      <c r="O17768" t="s">
        <v>28</v>
      </c>
      <c r="P17768" t="s">
        <v>19</v>
      </c>
      <c r="Q17768" t="s">
        <v>29</v>
      </c>
      <c r="R17768" t="s">
        <v>19</v>
      </c>
    </row>
    <row r="17769" spans="1:18" x14ac:dyDescent="0.25">
      <c r="A17769">
        <v>834</v>
      </c>
      <c r="B17769" t="s">
        <v>1598</v>
      </c>
      <c r="C17769" t="s">
        <v>19</v>
      </c>
      <c r="D17769" t="s">
        <v>1776</v>
      </c>
      <c r="E17769" t="s">
        <v>34</v>
      </c>
      <c r="F17769">
        <v>2001</v>
      </c>
      <c r="G17769">
        <v>237</v>
      </c>
      <c r="H17769" t="s">
        <v>3060</v>
      </c>
      <c r="I17769" t="s">
        <v>19</v>
      </c>
      <c r="J17769" t="s">
        <v>31</v>
      </c>
      <c r="K17769" t="s">
        <v>27</v>
      </c>
      <c r="L17769" t="s">
        <v>19</v>
      </c>
      <c r="M17769" t="s">
        <v>19</v>
      </c>
      <c r="N17769" t="s">
        <v>19</v>
      </c>
      <c r="O17769" t="s">
        <v>28</v>
      </c>
      <c r="P17769" t="s">
        <v>19</v>
      </c>
      <c r="Q17769" t="s">
        <v>29</v>
      </c>
      <c r="R17769" t="s">
        <v>19</v>
      </c>
    </row>
    <row r="17770" spans="1:18" x14ac:dyDescent="0.25">
      <c r="A17770">
        <v>834</v>
      </c>
      <c r="B17770" t="s">
        <v>1598</v>
      </c>
      <c r="C17770" t="s">
        <v>19</v>
      </c>
      <c r="D17770" t="s">
        <v>1776</v>
      </c>
      <c r="E17770" t="s">
        <v>34</v>
      </c>
      <c r="F17770">
        <v>2001</v>
      </c>
      <c r="G17770">
        <v>502</v>
      </c>
      <c r="H17770" t="s">
        <v>5385</v>
      </c>
      <c r="I17770" t="s">
        <v>19</v>
      </c>
      <c r="J17770" t="s">
        <v>30</v>
      </c>
      <c r="K17770" t="s">
        <v>27</v>
      </c>
      <c r="L17770" t="s">
        <v>19</v>
      </c>
      <c r="M17770" t="s">
        <v>19</v>
      </c>
      <c r="N17770" t="s">
        <v>19</v>
      </c>
      <c r="O17770" t="s">
        <v>28</v>
      </c>
      <c r="P17770" t="s">
        <v>19</v>
      </c>
      <c r="Q17770" t="s">
        <v>29</v>
      </c>
      <c r="R17770" t="s">
        <v>19</v>
      </c>
    </row>
    <row r="17771" spans="1:18" x14ac:dyDescent="0.25">
      <c r="A17771">
        <v>834</v>
      </c>
      <c r="B17771" t="s">
        <v>1598</v>
      </c>
      <c r="C17771" t="s">
        <v>19</v>
      </c>
      <c r="D17771" t="s">
        <v>1782</v>
      </c>
      <c r="E17771" t="s">
        <v>36</v>
      </c>
      <c r="F17771">
        <v>2001</v>
      </c>
      <c r="G17771">
        <v>95</v>
      </c>
      <c r="H17771" t="s">
        <v>4637</v>
      </c>
      <c r="I17771" t="s">
        <v>19</v>
      </c>
      <c r="J17771" t="s">
        <v>30</v>
      </c>
      <c r="K17771" t="s">
        <v>27</v>
      </c>
      <c r="L17771" t="s">
        <v>19</v>
      </c>
      <c r="M17771" t="s">
        <v>19</v>
      </c>
      <c r="N17771" t="s">
        <v>19</v>
      </c>
      <c r="O17771" t="s">
        <v>28</v>
      </c>
      <c r="P17771" t="s">
        <v>19</v>
      </c>
      <c r="Q17771" t="s">
        <v>29</v>
      </c>
      <c r="R17771" t="s">
        <v>19</v>
      </c>
    </row>
    <row r="17772" spans="1:18" x14ac:dyDescent="0.25">
      <c r="A17772">
        <v>834</v>
      </c>
      <c r="B17772" t="s">
        <v>1598</v>
      </c>
      <c r="C17772" t="s">
        <v>19</v>
      </c>
      <c r="D17772" t="s">
        <v>1782</v>
      </c>
      <c r="E17772" t="s">
        <v>36</v>
      </c>
      <c r="F17772">
        <v>2001</v>
      </c>
      <c r="G17772">
        <v>44</v>
      </c>
      <c r="H17772" t="s">
        <v>1784</v>
      </c>
      <c r="I17772" t="s">
        <v>19</v>
      </c>
      <c r="J17772" t="s">
        <v>32</v>
      </c>
      <c r="K17772" t="s">
        <v>33</v>
      </c>
      <c r="L17772" t="s">
        <v>19</v>
      </c>
      <c r="M17772" t="s">
        <v>19</v>
      </c>
      <c r="N17772" t="s">
        <v>19</v>
      </c>
      <c r="O17772" t="s">
        <v>28</v>
      </c>
      <c r="P17772" t="s">
        <v>19</v>
      </c>
      <c r="Q17772" t="s">
        <v>29</v>
      </c>
      <c r="R17772" t="s">
        <v>19</v>
      </c>
    </row>
    <row r="17773" spans="1:18" x14ac:dyDescent="0.25">
      <c r="A17773">
        <v>834</v>
      </c>
      <c r="B17773" t="s">
        <v>1598</v>
      </c>
      <c r="C17773" t="s">
        <v>19</v>
      </c>
      <c r="D17773" t="s">
        <v>1782</v>
      </c>
      <c r="E17773" t="s">
        <v>36</v>
      </c>
      <c r="F17773">
        <v>2001</v>
      </c>
      <c r="G17773">
        <v>125</v>
      </c>
      <c r="H17773" t="s">
        <v>1786</v>
      </c>
      <c r="I17773" t="s">
        <v>19</v>
      </c>
      <c r="J17773" t="s">
        <v>31</v>
      </c>
      <c r="K17773" t="s">
        <v>27</v>
      </c>
      <c r="L17773" t="s">
        <v>19</v>
      </c>
      <c r="M17773" t="s">
        <v>19</v>
      </c>
      <c r="N17773" t="s">
        <v>19</v>
      </c>
      <c r="O17773" t="s">
        <v>28</v>
      </c>
      <c r="P17773" t="s">
        <v>19</v>
      </c>
      <c r="Q17773" t="s">
        <v>29</v>
      </c>
      <c r="R17773" t="s">
        <v>19</v>
      </c>
    </row>
    <row r="17774" spans="1:18" x14ac:dyDescent="0.25">
      <c r="A17774">
        <v>834</v>
      </c>
      <c r="B17774" t="s">
        <v>1598</v>
      </c>
      <c r="C17774" t="s">
        <v>19</v>
      </c>
      <c r="D17774" t="s">
        <v>1782</v>
      </c>
      <c r="E17774" t="s">
        <v>36</v>
      </c>
      <c r="F17774">
        <v>2001</v>
      </c>
      <c r="G17774">
        <v>25</v>
      </c>
      <c r="H17774" t="s">
        <v>1774</v>
      </c>
      <c r="I17774" t="s">
        <v>19</v>
      </c>
      <c r="J17774" t="s">
        <v>37</v>
      </c>
      <c r="K17774" t="s">
        <v>27</v>
      </c>
      <c r="L17774" t="s">
        <v>19</v>
      </c>
      <c r="M17774" t="s">
        <v>19</v>
      </c>
      <c r="N17774" t="s">
        <v>19</v>
      </c>
      <c r="O17774" t="s">
        <v>28</v>
      </c>
      <c r="P17774" t="s">
        <v>19</v>
      </c>
      <c r="Q17774" t="s">
        <v>29</v>
      </c>
      <c r="R17774" t="s">
        <v>19</v>
      </c>
    </row>
    <row r="17775" spans="1:18" x14ac:dyDescent="0.25">
      <c r="A17775">
        <v>834</v>
      </c>
      <c r="B17775" t="s">
        <v>1598</v>
      </c>
      <c r="C17775" t="s">
        <v>19</v>
      </c>
      <c r="D17775" t="s">
        <v>1782</v>
      </c>
      <c r="E17775" t="s">
        <v>36</v>
      </c>
      <c r="F17775">
        <v>2001</v>
      </c>
      <c r="G17775">
        <v>314</v>
      </c>
      <c r="H17775" t="s">
        <v>1783</v>
      </c>
      <c r="I17775" t="s">
        <v>19</v>
      </c>
      <c r="J17775" t="s">
        <v>26</v>
      </c>
      <c r="K17775" t="s">
        <v>27</v>
      </c>
      <c r="L17775" t="s">
        <v>19</v>
      </c>
      <c r="M17775" t="s">
        <v>19</v>
      </c>
      <c r="N17775" t="s">
        <v>19</v>
      </c>
      <c r="O17775" t="s">
        <v>28</v>
      </c>
      <c r="P17775" t="s">
        <v>19</v>
      </c>
      <c r="Q17775" t="s">
        <v>29</v>
      </c>
      <c r="R17775" t="s">
        <v>19</v>
      </c>
    </row>
    <row r="17776" spans="1:18" x14ac:dyDescent="0.25">
      <c r="A17776">
        <v>834</v>
      </c>
      <c r="B17776" t="s">
        <v>1598</v>
      </c>
      <c r="C17776" t="s">
        <v>19</v>
      </c>
      <c r="D17776" t="s">
        <v>1787</v>
      </c>
      <c r="E17776" t="s">
        <v>38</v>
      </c>
      <c r="F17776">
        <v>2001</v>
      </c>
      <c r="G17776">
        <v>36</v>
      </c>
      <c r="H17776" t="s">
        <v>1788</v>
      </c>
      <c r="I17776" t="s">
        <v>19</v>
      </c>
      <c r="J17776" t="s">
        <v>26</v>
      </c>
      <c r="K17776" t="s">
        <v>27</v>
      </c>
      <c r="L17776" t="s">
        <v>19</v>
      </c>
      <c r="M17776" t="s">
        <v>19</v>
      </c>
      <c r="N17776" t="s">
        <v>19</v>
      </c>
      <c r="O17776" t="s">
        <v>28</v>
      </c>
      <c r="P17776" t="s">
        <v>19</v>
      </c>
      <c r="Q17776" t="s">
        <v>29</v>
      </c>
      <c r="R17776" t="s">
        <v>19</v>
      </c>
    </row>
    <row r="17777" spans="1:18" x14ac:dyDescent="0.25">
      <c r="A17777">
        <v>834</v>
      </c>
      <c r="B17777" t="s">
        <v>1598</v>
      </c>
      <c r="C17777" t="s">
        <v>19</v>
      </c>
      <c r="D17777" t="s">
        <v>1787</v>
      </c>
      <c r="E17777" t="s">
        <v>38</v>
      </c>
      <c r="F17777">
        <v>2001</v>
      </c>
      <c r="G17777">
        <v>265</v>
      </c>
      <c r="H17777" t="s">
        <v>2622</v>
      </c>
      <c r="I17777" t="s">
        <v>19</v>
      </c>
      <c r="J17777" t="s">
        <v>30</v>
      </c>
      <c r="K17777" t="s">
        <v>27</v>
      </c>
      <c r="L17777" t="s">
        <v>19</v>
      </c>
      <c r="M17777" t="s">
        <v>19</v>
      </c>
      <c r="N17777" t="s">
        <v>19</v>
      </c>
      <c r="O17777" t="s">
        <v>28</v>
      </c>
      <c r="P17777" t="s">
        <v>19</v>
      </c>
      <c r="Q17777" t="s">
        <v>29</v>
      </c>
      <c r="R17777" t="s">
        <v>19</v>
      </c>
    </row>
    <row r="17778" spans="1:18" x14ac:dyDescent="0.25">
      <c r="A17778">
        <v>834</v>
      </c>
      <c r="B17778" t="s">
        <v>1598</v>
      </c>
      <c r="C17778" t="s">
        <v>19</v>
      </c>
      <c r="D17778" t="s">
        <v>1787</v>
      </c>
      <c r="E17778" t="s">
        <v>38</v>
      </c>
      <c r="F17778">
        <v>2001</v>
      </c>
      <c r="G17778">
        <v>217</v>
      </c>
      <c r="H17778" t="s">
        <v>1791</v>
      </c>
      <c r="I17778" t="s">
        <v>19</v>
      </c>
      <c r="J17778" t="s">
        <v>31</v>
      </c>
      <c r="K17778" t="s">
        <v>27</v>
      </c>
      <c r="L17778" t="s">
        <v>19</v>
      </c>
      <c r="M17778" t="s">
        <v>19</v>
      </c>
      <c r="N17778" t="s">
        <v>19</v>
      </c>
      <c r="O17778" t="s">
        <v>28</v>
      </c>
      <c r="P17778" t="s">
        <v>19</v>
      </c>
      <c r="Q17778" t="s">
        <v>29</v>
      </c>
      <c r="R17778" t="s">
        <v>19</v>
      </c>
    </row>
    <row r="17779" spans="1:18" x14ac:dyDescent="0.25">
      <c r="A17779">
        <v>834</v>
      </c>
      <c r="B17779" t="s">
        <v>1598</v>
      </c>
      <c r="C17779" t="s">
        <v>19</v>
      </c>
      <c r="D17779" t="s">
        <v>1787</v>
      </c>
      <c r="E17779" t="s">
        <v>38</v>
      </c>
      <c r="F17779">
        <v>2001</v>
      </c>
      <c r="G17779">
        <v>455</v>
      </c>
      <c r="H17779" t="s">
        <v>1789</v>
      </c>
      <c r="I17779" t="s">
        <v>19</v>
      </c>
      <c r="J17779" t="s">
        <v>32</v>
      </c>
      <c r="K17779" t="s">
        <v>33</v>
      </c>
      <c r="L17779" t="s">
        <v>19</v>
      </c>
      <c r="M17779" t="s">
        <v>19</v>
      </c>
      <c r="N17779" t="s">
        <v>19</v>
      </c>
      <c r="O17779" t="s">
        <v>28</v>
      </c>
      <c r="P17779" t="s">
        <v>19</v>
      </c>
      <c r="Q17779" t="s">
        <v>29</v>
      </c>
      <c r="R17779" t="s">
        <v>19</v>
      </c>
    </row>
    <row r="17780" spans="1:18" x14ac:dyDescent="0.25">
      <c r="A17780">
        <v>834</v>
      </c>
      <c r="B17780" t="s">
        <v>1598</v>
      </c>
      <c r="C17780" t="s">
        <v>19</v>
      </c>
      <c r="D17780" t="s">
        <v>1792</v>
      </c>
      <c r="E17780" t="s">
        <v>39</v>
      </c>
      <c r="F17780">
        <v>2001</v>
      </c>
      <c r="G17780">
        <v>2</v>
      </c>
      <c r="H17780" t="s">
        <v>1499</v>
      </c>
      <c r="I17780" t="s">
        <v>19</v>
      </c>
      <c r="J17780" t="s">
        <v>26</v>
      </c>
      <c r="K17780" t="s">
        <v>27</v>
      </c>
      <c r="L17780" t="s">
        <v>19</v>
      </c>
      <c r="M17780" t="s">
        <v>19</v>
      </c>
      <c r="N17780" t="s">
        <v>19</v>
      </c>
      <c r="O17780" t="s">
        <v>28</v>
      </c>
      <c r="P17780" t="s">
        <v>19</v>
      </c>
      <c r="Q17780" t="s">
        <v>29</v>
      </c>
      <c r="R17780" t="s">
        <v>19</v>
      </c>
    </row>
    <row r="17781" spans="1:18" x14ac:dyDescent="0.25">
      <c r="A17781">
        <v>834</v>
      </c>
      <c r="B17781" t="s">
        <v>1598</v>
      </c>
      <c r="C17781" t="s">
        <v>19</v>
      </c>
      <c r="D17781" t="s">
        <v>1792</v>
      </c>
      <c r="E17781" t="s">
        <v>39</v>
      </c>
      <c r="F17781">
        <v>2001</v>
      </c>
      <c r="G17781">
        <v>35</v>
      </c>
      <c r="H17781" t="s">
        <v>1772</v>
      </c>
      <c r="I17781" t="s">
        <v>19</v>
      </c>
      <c r="J17781" t="s">
        <v>32</v>
      </c>
      <c r="K17781" t="s">
        <v>33</v>
      </c>
      <c r="L17781" t="s">
        <v>19</v>
      </c>
      <c r="M17781" t="s">
        <v>19</v>
      </c>
      <c r="N17781" t="s">
        <v>19</v>
      </c>
      <c r="O17781" t="s">
        <v>28</v>
      </c>
      <c r="P17781" t="s">
        <v>19</v>
      </c>
      <c r="Q17781" t="s">
        <v>29</v>
      </c>
      <c r="R17781" t="s">
        <v>19</v>
      </c>
    </row>
    <row r="17782" spans="1:18" x14ac:dyDescent="0.25">
      <c r="A17782">
        <v>834</v>
      </c>
      <c r="B17782" t="s">
        <v>1598</v>
      </c>
      <c r="C17782" t="s">
        <v>19</v>
      </c>
      <c r="D17782" t="s">
        <v>1792</v>
      </c>
      <c r="E17782" t="s">
        <v>39</v>
      </c>
      <c r="F17782">
        <v>2001</v>
      </c>
      <c r="G17782">
        <v>99</v>
      </c>
      <c r="H17782" t="s">
        <v>3062</v>
      </c>
      <c r="I17782" t="s">
        <v>19</v>
      </c>
      <c r="J17782" t="s">
        <v>30</v>
      </c>
      <c r="K17782" t="s">
        <v>27</v>
      </c>
      <c r="L17782" t="s">
        <v>19</v>
      </c>
      <c r="M17782" t="s">
        <v>19</v>
      </c>
      <c r="N17782" t="s">
        <v>19</v>
      </c>
      <c r="O17782" t="s">
        <v>28</v>
      </c>
      <c r="P17782" t="s">
        <v>19</v>
      </c>
      <c r="Q17782" t="s">
        <v>29</v>
      </c>
      <c r="R17782" t="s">
        <v>19</v>
      </c>
    </row>
    <row r="17783" spans="1:18" x14ac:dyDescent="0.25">
      <c r="A17783">
        <v>834</v>
      </c>
      <c r="B17783" t="s">
        <v>1598</v>
      </c>
      <c r="C17783" t="s">
        <v>19</v>
      </c>
      <c r="D17783" t="s">
        <v>1792</v>
      </c>
      <c r="E17783" t="s">
        <v>39</v>
      </c>
      <c r="F17783">
        <v>2001</v>
      </c>
      <c r="G17783">
        <v>182</v>
      </c>
      <c r="H17783" t="s">
        <v>5409</v>
      </c>
      <c r="I17783" t="s">
        <v>19</v>
      </c>
      <c r="J17783" t="s">
        <v>37</v>
      </c>
      <c r="K17783" t="s">
        <v>27</v>
      </c>
      <c r="L17783" t="s">
        <v>19</v>
      </c>
      <c r="M17783" t="s">
        <v>19</v>
      </c>
      <c r="N17783" t="s">
        <v>19</v>
      </c>
      <c r="O17783" t="s">
        <v>28</v>
      </c>
      <c r="P17783" t="s">
        <v>19</v>
      </c>
      <c r="Q17783" t="s">
        <v>29</v>
      </c>
      <c r="R17783" t="s">
        <v>19</v>
      </c>
    </row>
    <row r="17784" spans="1:18" x14ac:dyDescent="0.25">
      <c r="A17784">
        <v>834</v>
      </c>
      <c r="B17784" t="s">
        <v>1598</v>
      </c>
      <c r="C17784" t="s">
        <v>19</v>
      </c>
      <c r="D17784" t="s">
        <v>1792</v>
      </c>
      <c r="E17784" t="s">
        <v>39</v>
      </c>
      <c r="F17784">
        <v>2001</v>
      </c>
      <c r="G17784">
        <v>25</v>
      </c>
      <c r="H17784" t="s">
        <v>1774</v>
      </c>
      <c r="I17784" t="s">
        <v>19</v>
      </c>
      <c r="J17784" t="s">
        <v>31</v>
      </c>
      <c r="K17784" t="s">
        <v>27</v>
      </c>
      <c r="L17784" t="s">
        <v>19</v>
      </c>
      <c r="M17784" t="s">
        <v>19</v>
      </c>
      <c r="N17784" t="s">
        <v>19</v>
      </c>
      <c r="O17784" t="s">
        <v>28</v>
      </c>
      <c r="P17784" t="s">
        <v>19</v>
      </c>
      <c r="Q17784" t="s">
        <v>29</v>
      </c>
      <c r="R17784" t="s">
        <v>19</v>
      </c>
    </row>
    <row r="17785" spans="1:18" x14ac:dyDescent="0.25">
      <c r="A17785">
        <v>834</v>
      </c>
      <c r="B17785" t="s">
        <v>1598</v>
      </c>
      <c r="C17785" t="s">
        <v>19</v>
      </c>
      <c r="D17785" t="s">
        <v>1771</v>
      </c>
      <c r="E17785" t="s">
        <v>25</v>
      </c>
      <c r="F17785">
        <v>2000</v>
      </c>
      <c r="G17785">
        <v>35</v>
      </c>
      <c r="H17785" t="s">
        <v>1772</v>
      </c>
      <c r="I17785" t="s">
        <v>19</v>
      </c>
      <c r="J17785" t="s">
        <v>26</v>
      </c>
      <c r="K17785" t="s">
        <v>27</v>
      </c>
      <c r="L17785" t="s">
        <v>19</v>
      </c>
      <c r="M17785" t="s">
        <v>19</v>
      </c>
      <c r="N17785" t="s">
        <v>19</v>
      </c>
      <c r="O17785" t="s">
        <v>28</v>
      </c>
      <c r="P17785" t="s">
        <v>19</v>
      </c>
      <c r="Q17785" t="s">
        <v>29</v>
      </c>
      <c r="R17785" t="s">
        <v>19</v>
      </c>
    </row>
    <row r="17786" spans="1:18" x14ac:dyDescent="0.25">
      <c r="A17786">
        <v>834</v>
      </c>
      <c r="B17786" t="s">
        <v>1598</v>
      </c>
      <c r="C17786" t="s">
        <v>19</v>
      </c>
      <c r="D17786" t="s">
        <v>1771</v>
      </c>
      <c r="E17786" t="s">
        <v>25</v>
      </c>
      <c r="F17786">
        <v>2000</v>
      </c>
      <c r="G17786">
        <v>443</v>
      </c>
      <c r="H17786" t="s">
        <v>1775</v>
      </c>
      <c r="I17786" t="s">
        <v>19</v>
      </c>
      <c r="J17786" t="s">
        <v>32</v>
      </c>
      <c r="K17786" t="s">
        <v>33</v>
      </c>
      <c r="L17786" t="s">
        <v>19</v>
      </c>
      <c r="M17786" t="s">
        <v>19</v>
      </c>
      <c r="N17786" t="s">
        <v>19</v>
      </c>
      <c r="O17786" t="s">
        <v>28</v>
      </c>
      <c r="P17786" t="s">
        <v>19</v>
      </c>
      <c r="Q17786" t="s">
        <v>29</v>
      </c>
      <c r="R17786" t="s">
        <v>19</v>
      </c>
    </row>
    <row r="17787" spans="1:18" x14ac:dyDescent="0.25">
      <c r="A17787">
        <v>834</v>
      </c>
      <c r="B17787" t="s">
        <v>1598</v>
      </c>
      <c r="C17787" t="s">
        <v>19</v>
      </c>
      <c r="D17787" t="s">
        <v>1771</v>
      </c>
      <c r="E17787" t="s">
        <v>25</v>
      </c>
      <c r="F17787">
        <v>2000</v>
      </c>
      <c r="G17787">
        <v>25</v>
      </c>
      <c r="H17787" t="s">
        <v>1774</v>
      </c>
      <c r="I17787" t="s">
        <v>19</v>
      </c>
      <c r="J17787" t="s">
        <v>31</v>
      </c>
      <c r="K17787" t="s">
        <v>27</v>
      </c>
      <c r="L17787" t="s">
        <v>19</v>
      </c>
      <c r="M17787" t="s">
        <v>19</v>
      </c>
      <c r="N17787" t="s">
        <v>19</v>
      </c>
      <c r="O17787" t="s">
        <v>28</v>
      </c>
      <c r="P17787" t="s">
        <v>19</v>
      </c>
      <c r="Q17787" t="s">
        <v>29</v>
      </c>
      <c r="R17787" t="s">
        <v>19</v>
      </c>
    </row>
    <row r="17788" spans="1:18" x14ac:dyDescent="0.25">
      <c r="A17788">
        <v>834</v>
      </c>
      <c r="B17788" t="s">
        <v>1598</v>
      </c>
      <c r="C17788" t="s">
        <v>19</v>
      </c>
      <c r="D17788" t="s">
        <v>1771</v>
      </c>
      <c r="E17788" t="s">
        <v>25</v>
      </c>
      <c r="F17788">
        <v>2000</v>
      </c>
      <c r="G17788">
        <v>361</v>
      </c>
      <c r="H17788" t="s">
        <v>7104</v>
      </c>
      <c r="I17788" t="s">
        <v>19</v>
      </c>
      <c r="J17788" t="s">
        <v>30</v>
      </c>
      <c r="K17788" t="s">
        <v>27</v>
      </c>
      <c r="L17788" t="s">
        <v>19</v>
      </c>
      <c r="M17788" t="s">
        <v>19</v>
      </c>
      <c r="N17788" t="s">
        <v>19</v>
      </c>
      <c r="O17788" t="s">
        <v>28</v>
      </c>
      <c r="P17788" t="s">
        <v>19</v>
      </c>
      <c r="Q17788" t="s">
        <v>29</v>
      </c>
      <c r="R17788" t="s">
        <v>19</v>
      </c>
    </row>
    <row r="17789" spans="1:18" x14ac:dyDescent="0.25">
      <c r="A17789">
        <v>834</v>
      </c>
      <c r="B17789" t="s">
        <v>1598</v>
      </c>
      <c r="C17789" t="s">
        <v>19</v>
      </c>
      <c r="D17789" t="s">
        <v>1776</v>
      </c>
      <c r="E17789" t="s">
        <v>34</v>
      </c>
      <c r="F17789">
        <v>2000</v>
      </c>
      <c r="G17789">
        <v>502</v>
      </c>
      <c r="H17789" t="s">
        <v>5385</v>
      </c>
      <c r="I17789" t="s">
        <v>19</v>
      </c>
      <c r="J17789" t="s">
        <v>30</v>
      </c>
      <c r="K17789" t="s">
        <v>27</v>
      </c>
      <c r="L17789" t="s">
        <v>19</v>
      </c>
      <c r="M17789" t="s">
        <v>19</v>
      </c>
      <c r="N17789" t="s">
        <v>19</v>
      </c>
      <c r="O17789" t="s">
        <v>28</v>
      </c>
      <c r="P17789" t="s">
        <v>19</v>
      </c>
      <c r="Q17789" t="s">
        <v>29</v>
      </c>
      <c r="R17789" t="s">
        <v>19</v>
      </c>
    </row>
    <row r="17790" spans="1:18" x14ac:dyDescent="0.25">
      <c r="A17790">
        <v>834</v>
      </c>
      <c r="B17790" t="s">
        <v>1598</v>
      </c>
      <c r="C17790" t="s">
        <v>19</v>
      </c>
      <c r="D17790" t="s">
        <v>1776</v>
      </c>
      <c r="E17790" t="s">
        <v>34</v>
      </c>
      <c r="F17790">
        <v>2000</v>
      </c>
      <c r="G17790">
        <v>132</v>
      </c>
      <c r="H17790" t="s">
        <v>1778</v>
      </c>
      <c r="I17790" t="s">
        <v>19</v>
      </c>
      <c r="J17790" t="s">
        <v>26</v>
      </c>
      <c r="K17790" t="s">
        <v>27</v>
      </c>
      <c r="L17790" t="s">
        <v>19</v>
      </c>
      <c r="M17790" t="s">
        <v>19</v>
      </c>
      <c r="N17790" t="s">
        <v>19</v>
      </c>
      <c r="O17790" t="s">
        <v>28</v>
      </c>
      <c r="P17790" t="s">
        <v>19</v>
      </c>
      <c r="Q17790" t="s">
        <v>29</v>
      </c>
      <c r="R17790" t="s">
        <v>19</v>
      </c>
    </row>
    <row r="17791" spans="1:18" x14ac:dyDescent="0.25">
      <c r="A17791">
        <v>834</v>
      </c>
      <c r="B17791" t="s">
        <v>1598</v>
      </c>
      <c r="C17791" t="s">
        <v>19</v>
      </c>
      <c r="D17791" t="s">
        <v>1776</v>
      </c>
      <c r="E17791" t="s">
        <v>34</v>
      </c>
      <c r="F17791">
        <v>2000</v>
      </c>
      <c r="G17791">
        <v>4</v>
      </c>
      <c r="H17791" t="s">
        <v>1777</v>
      </c>
      <c r="I17791" t="s">
        <v>19</v>
      </c>
      <c r="J17791" t="s">
        <v>35</v>
      </c>
      <c r="K17791" t="s">
        <v>27</v>
      </c>
      <c r="L17791" t="s">
        <v>19</v>
      </c>
      <c r="M17791" t="s">
        <v>19</v>
      </c>
      <c r="N17791" t="s">
        <v>19</v>
      </c>
      <c r="O17791" t="s">
        <v>28</v>
      </c>
      <c r="P17791" t="s">
        <v>19</v>
      </c>
      <c r="Q17791" t="s">
        <v>29</v>
      </c>
      <c r="R17791" t="s">
        <v>19</v>
      </c>
    </row>
    <row r="17792" spans="1:18" x14ac:dyDescent="0.25">
      <c r="A17792">
        <v>834</v>
      </c>
      <c r="B17792" t="s">
        <v>1598</v>
      </c>
      <c r="C17792" t="s">
        <v>19</v>
      </c>
      <c r="D17792" t="s">
        <v>1776</v>
      </c>
      <c r="E17792" t="s">
        <v>34</v>
      </c>
      <c r="F17792">
        <v>2000</v>
      </c>
      <c r="G17792">
        <v>642</v>
      </c>
      <c r="H17792" t="s">
        <v>1779</v>
      </c>
      <c r="I17792" t="s">
        <v>19</v>
      </c>
      <c r="J17792" t="s">
        <v>32</v>
      </c>
      <c r="K17792" t="s">
        <v>33</v>
      </c>
      <c r="L17792" t="s">
        <v>19</v>
      </c>
      <c r="M17792" t="s">
        <v>19</v>
      </c>
      <c r="N17792" t="s">
        <v>19</v>
      </c>
      <c r="O17792" t="s">
        <v>28</v>
      </c>
      <c r="P17792" t="s">
        <v>19</v>
      </c>
      <c r="Q17792" t="s">
        <v>29</v>
      </c>
      <c r="R17792" t="s">
        <v>19</v>
      </c>
    </row>
    <row r="17793" spans="1:18" x14ac:dyDescent="0.25">
      <c r="A17793">
        <v>834</v>
      </c>
      <c r="B17793" t="s">
        <v>1598</v>
      </c>
      <c r="C17793" t="s">
        <v>19</v>
      </c>
      <c r="D17793" t="s">
        <v>1776</v>
      </c>
      <c r="E17793" t="s">
        <v>34</v>
      </c>
      <c r="F17793">
        <v>2000</v>
      </c>
      <c r="G17793">
        <v>237</v>
      </c>
      <c r="H17793" t="s">
        <v>3060</v>
      </c>
      <c r="I17793" t="s">
        <v>19</v>
      </c>
      <c r="J17793" t="s">
        <v>31</v>
      </c>
      <c r="K17793" t="s">
        <v>27</v>
      </c>
      <c r="L17793" t="s">
        <v>19</v>
      </c>
      <c r="M17793" t="s">
        <v>19</v>
      </c>
      <c r="N17793" t="s">
        <v>19</v>
      </c>
      <c r="O17793" t="s">
        <v>28</v>
      </c>
      <c r="P17793" t="s">
        <v>19</v>
      </c>
      <c r="Q17793" t="s">
        <v>29</v>
      </c>
      <c r="R17793" t="s">
        <v>19</v>
      </c>
    </row>
    <row r="17794" spans="1:18" x14ac:dyDescent="0.25">
      <c r="A17794">
        <v>834</v>
      </c>
      <c r="B17794" t="s">
        <v>1598</v>
      </c>
      <c r="C17794" t="s">
        <v>19</v>
      </c>
      <c r="D17794" t="s">
        <v>1782</v>
      </c>
      <c r="E17794" t="s">
        <v>36</v>
      </c>
      <c r="F17794">
        <v>2000</v>
      </c>
      <c r="G17794">
        <v>44</v>
      </c>
      <c r="H17794" t="s">
        <v>1784</v>
      </c>
      <c r="I17794" t="s">
        <v>19</v>
      </c>
      <c r="J17794" t="s">
        <v>32</v>
      </c>
      <c r="K17794" t="s">
        <v>33</v>
      </c>
      <c r="L17794" t="s">
        <v>19</v>
      </c>
      <c r="M17794" t="s">
        <v>19</v>
      </c>
      <c r="N17794" t="s">
        <v>19</v>
      </c>
      <c r="O17794" t="s">
        <v>28</v>
      </c>
      <c r="P17794" t="s">
        <v>19</v>
      </c>
      <c r="Q17794" t="s">
        <v>29</v>
      </c>
      <c r="R17794" t="s">
        <v>19</v>
      </c>
    </row>
    <row r="17795" spans="1:18" x14ac:dyDescent="0.25">
      <c r="A17795">
        <v>834</v>
      </c>
      <c r="B17795" t="s">
        <v>1598</v>
      </c>
      <c r="C17795" t="s">
        <v>19</v>
      </c>
      <c r="D17795" t="s">
        <v>1782</v>
      </c>
      <c r="E17795" t="s">
        <v>36</v>
      </c>
      <c r="F17795">
        <v>2000</v>
      </c>
      <c r="G17795">
        <v>95</v>
      </c>
      <c r="H17795" t="s">
        <v>4637</v>
      </c>
      <c r="I17795" t="s">
        <v>19</v>
      </c>
      <c r="J17795" t="s">
        <v>30</v>
      </c>
      <c r="K17795" t="s">
        <v>27</v>
      </c>
      <c r="L17795" t="s">
        <v>19</v>
      </c>
      <c r="M17795" t="s">
        <v>19</v>
      </c>
      <c r="N17795" t="s">
        <v>19</v>
      </c>
      <c r="O17795" t="s">
        <v>28</v>
      </c>
      <c r="P17795" t="s">
        <v>19</v>
      </c>
      <c r="Q17795" t="s">
        <v>29</v>
      </c>
      <c r="R17795" t="s">
        <v>19</v>
      </c>
    </row>
    <row r="17796" spans="1:18" x14ac:dyDescent="0.25">
      <c r="A17796">
        <v>834</v>
      </c>
      <c r="B17796" t="s">
        <v>1598</v>
      </c>
      <c r="C17796" t="s">
        <v>19</v>
      </c>
      <c r="D17796" t="s">
        <v>1782</v>
      </c>
      <c r="E17796" t="s">
        <v>36</v>
      </c>
      <c r="F17796">
        <v>2000</v>
      </c>
      <c r="G17796">
        <v>314</v>
      </c>
      <c r="H17796" t="s">
        <v>1783</v>
      </c>
      <c r="I17796" t="s">
        <v>19</v>
      </c>
      <c r="J17796" t="s">
        <v>26</v>
      </c>
      <c r="K17796" t="s">
        <v>27</v>
      </c>
      <c r="L17796" t="s">
        <v>19</v>
      </c>
      <c r="M17796" t="s">
        <v>19</v>
      </c>
      <c r="N17796" t="s">
        <v>19</v>
      </c>
      <c r="O17796" t="s">
        <v>28</v>
      </c>
      <c r="P17796" t="s">
        <v>19</v>
      </c>
      <c r="Q17796" t="s">
        <v>29</v>
      </c>
      <c r="R17796" t="s">
        <v>19</v>
      </c>
    </row>
    <row r="17797" spans="1:18" x14ac:dyDescent="0.25">
      <c r="A17797">
        <v>834</v>
      </c>
      <c r="B17797" t="s">
        <v>1598</v>
      </c>
      <c r="C17797" t="s">
        <v>19</v>
      </c>
      <c r="D17797" t="s">
        <v>1782</v>
      </c>
      <c r="E17797" t="s">
        <v>36</v>
      </c>
      <c r="F17797">
        <v>2000</v>
      </c>
      <c r="G17797">
        <v>125</v>
      </c>
      <c r="H17797" t="s">
        <v>1786</v>
      </c>
      <c r="I17797" t="s">
        <v>19</v>
      </c>
      <c r="J17797" t="s">
        <v>31</v>
      </c>
      <c r="K17797" t="s">
        <v>27</v>
      </c>
      <c r="L17797" t="s">
        <v>19</v>
      </c>
      <c r="M17797" t="s">
        <v>19</v>
      </c>
      <c r="N17797" t="s">
        <v>19</v>
      </c>
      <c r="O17797" t="s">
        <v>28</v>
      </c>
      <c r="P17797" t="s">
        <v>19</v>
      </c>
      <c r="Q17797" t="s">
        <v>29</v>
      </c>
      <c r="R17797" t="s">
        <v>19</v>
      </c>
    </row>
    <row r="17798" spans="1:18" x14ac:dyDescent="0.25">
      <c r="A17798">
        <v>834</v>
      </c>
      <c r="B17798" t="s">
        <v>1598</v>
      </c>
      <c r="C17798" t="s">
        <v>19</v>
      </c>
      <c r="D17798" t="s">
        <v>1782</v>
      </c>
      <c r="E17798" t="s">
        <v>36</v>
      </c>
      <c r="F17798">
        <v>2000</v>
      </c>
      <c r="G17798">
        <v>25</v>
      </c>
      <c r="H17798" t="s">
        <v>1774</v>
      </c>
      <c r="I17798" t="s">
        <v>19</v>
      </c>
      <c r="J17798" t="s">
        <v>37</v>
      </c>
      <c r="K17798" t="s">
        <v>27</v>
      </c>
      <c r="L17798" t="s">
        <v>19</v>
      </c>
      <c r="M17798" t="s">
        <v>19</v>
      </c>
      <c r="N17798" t="s">
        <v>19</v>
      </c>
      <c r="O17798" t="s">
        <v>28</v>
      </c>
      <c r="P17798" t="s">
        <v>19</v>
      </c>
      <c r="Q17798" t="s">
        <v>29</v>
      </c>
      <c r="R17798" t="s">
        <v>19</v>
      </c>
    </row>
    <row r="17799" spans="1:18" x14ac:dyDescent="0.25">
      <c r="A17799">
        <v>834</v>
      </c>
      <c r="B17799" t="s">
        <v>1598</v>
      </c>
      <c r="C17799" t="s">
        <v>19</v>
      </c>
      <c r="D17799" t="s">
        <v>1787</v>
      </c>
      <c r="E17799" t="s">
        <v>38</v>
      </c>
      <c r="F17799">
        <v>2000</v>
      </c>
      <c r="G17799">
        <v>455</v>
      </c>
      <c r="H17799" t="s">
        <v>1789</v>
      </c>
      <c r="I17799" t="s">
        <v>19</v>
      </c>
      <c r="J17799" t="s">
        <v>32</v>
      </c>
      <c r="K17799" t="s">
        <v>33</v>
      </c>
      <c r="L17799" t="s">
        <v>19</v>
      </c>
      <c r="M17799" t="s">
        <v>19</v>
      </c>
      <c r="N17799" t="s">
        <v>19</v>
      </c>
      <c r="O17799" t="s">
        <v>28</v>
      </c>
      <c r="P17799" t="s">
        <v>19</v>
      </c>
      <c r="Q17799" t="s">
        <v>29</v>
      </c>
      <c r="R17799" t="s">
        <v>19</v>
      </c>
    </row>
    <row r="17800" spans="1:18" x14ac:dyDescent="0.25">
      <c r="A17800">
        <v>834</v>
      </c>
      <c r="B17800" t="s">
        <v>1598</v>
      </c>
      <c r="C17800" t="s">
        <v>19</v>
      </c>
      <c r="D17800" t="s">
        <v>1787</v>
      </c>
      <c r="E17800" t="s">
        <v>38</v>
      </c>
      <c r="F17800">
        <v>2000</v>
      </c>
      <c r="G17800">
        <v>217</v>
      </c>
      <c r="H17800" t="s">
        <v>1791</v>
      </c>
      <c r="I17800" t="s">
        <v>19</v>
      </c>
      <c r="J17800" t="s">
        <v>31</v>
      </c>
      <c r="K17800" t="s">
        <v>27</v>
      </c>
      <c r="L17800" t="s">
        <v>19</v>
      </c>
      <c r="M17800" t="s">
        <v>19</v>
      </c>
      <c r="N17800" t="s">
        <v>19</v>
      </c>
      <c r="O17800" t="s">
        <v>28</v>
      </c>
      <c r="P17800" t="s">
        <v>19</v>
      </c>
      <c r="Q17800" t="s">
        <v>29</v>
      </c>
      <c r="R17800" t="s">
        <v>19</v>
      </c>
    </row>
    <row r="17801" spans="1:18" x14ac:dyDescent="0.25">
      <c r="A17801">
        <v>834</v>
      </c>
      <c r="B17801" t="s">
        <v>1598</v>
      </c>
      <c r="C17801" t="s">
        <v>19</v>
      </c>
      <c r="D17801" t="s">
        <v>1787</v>
      </c>
      <c r="E17801" t="s">
        <v>38</v>
      </c>
      <c r="F17801">
        <v>2000</v>
      </c>
      <c r="G17801">
        <v>265</v>
      </c>
      <c r="H17801" t="s">
        <v>2622</v>
      </c>
      <c r="I17801" t="s">
        <v>19</v>
      </c>
      <c r="J17801" t="s">
        <v>30</v>
      </c>
      <c r="K17801" t="s">
        <v>27</v>
      </c>
      <c r="L17801" t="s">
        <v>19</v>
      </c>
      <c r="M17801" t="s">
        <v>19</v>
      </c>
      <c r="N17801" t="s">
        <v>19</v>
      </c>
      <c r="O17801" t="s">
        <v>28</v>
      </c>
      <c r="P17801" t="s">
        <v>19</v>
      </c>
      <c r="Q17801" t="s">
        <v>29</v>
      </c>
      <c r="R17801" t="s">
        <v>19</v>
      </c>
    </row>
    <row r="17802" spans="1:18" x14ac:dyDescent="0.25">
      <c r="A17802">
        <v>834</v>
      </c>
      <c r="B17802" t="s">
        <v>1598</v>
      </c>
      <c r="C17802" t="s">
        <v>19</v>
      </c>
      <c r="D17802" t="s">
        <v>1787</v>
      </c>
      <c r="E17802" t="s">
        <v>38</v>
      </c>
      <c r="F17802">
        <v>2000</v>
      </c>
      <c r="G17802">
        <v>36</v>
      </c>
      <c r="H17802" t="s">
        <v>1788</v>
      </c>
      <c r="I17802" t="s">
        <v>19</v>
      </c>
      <c r="J17802" t="s">
        <v>26</v>
      </c>
      <c r="K17802" t="s">
        <v>27</v>
      </c>
      <c r="L17802" t="s">
        <v>19</v>
      </c>
      <c r="M17802" t="s">
        <v>19</v>
      </c>
      <c r="N17802" t="s">
        <v>19</v>
      </c>
      <c r="O17802" t="s">
        <v>28</v>
      </c>
      <c r="P17802" t="s">
        <v>19</v>
      </c>
      <c r="Q17802" t="s">
        <v>29</v>
      </c>
      <c r="R17802" t="s">
        <v>19</v>
      </c>
    </row>
    <row r="17803" spans="1:18" x14ac:dyDescent="0.25">
      <c r="A17803">
        <v>834</v>
      </c>
      <c r="B17803" t="s">
        <v>1598</v>
      </c>
      <c r="C17803" t="s">
        <v>19</v>
      </c>
      <c r="D17803" t="s">
        <v>1792</v>
      </c>
      <c r="E17803" t="s">
        <v>39</v>
      </c>
      <c r="F17803">
        <v>2000</v>
      </c>
      <c r="G17803">
        <v>35</v>
      </c>
      <c r="H17803" t="s">
        <v>1772</v>
      </c>
      <c r="I17803" t="s">
        <v>19</v>
      </c>
      <c r="J17803" t="s">
        <v>32</v>
      </c>
      <c r="K17803" t="s">
        <v>33</v>
      </c>
      <c r="L17803" t="s">
        <v>19</v>
      </c>
      <c r="M17803" t="s">
        <v>19</v>
      </c>
      <c r="N17803" t="s">
        <v>19</v>
      </c>
      <c r="O17803" t="s">
        <v>28</v>
      </c>
      <c r="P17803" t="s">
        <v>19</v>
      </c>
      <c r="Q17803" t="s">
        <v>29</v>
      </c>
      <c r="R17803" t="s">
        <v>19</v>
      </c>
    </row>
    <row r="17804" spans="1:18" x14ac:dyDescent="0.25">
      <c r="A17804">
        <v>834</v>
      </c>
      <c r="B17804" t="s">
        <v>1598</v>
      </c>
      <c r="C17804" t="s">
        <v>19</v>
      </c>
      <c r="D17804" t="s">
        <v>1792</v>
      </c>
      <c r="E17804" t="s">
        <v>39</v>
      </c>
      <c r="F17804">
        <v>2000</v>
      </c>
      <c r="G17804">
        <v>2</v>
      </c>
      <c r="H17804" t="s">
        <v>1499</v>
      </c>
      <c r="I17804" t="s">
        <v>19</v>
      </c>
      <c r="J17804" t="s">
        <v>26</v>
      </c>
      <c r="K17804" t="s">
        <v>27</v>
      </c>
      <c r="L17804" t="s">
        <v>19</v>
      </c>
      <c r="M17804" t="s">
        <v>19</v>
      </c>
      <c r="N17804" t="s">
        <v>19</v>
      </c>
      <c r="O17804" t="s">
        <v>28</v>
      </c>
      <c r="P17804" t="s">
        <v>19</v>
      </c>
      <c r="Q17804" t="s">
        <v>29</v>
      </c>
      <c r="R17804" t="s">
        <v>19</v>
      </c>
    </row>
    <row r="17805" spans="1:18" x14ac:dyDescent="0.25">
      <c r="A17805">
        <v>834</v>
      </c>
      <c r="B17805" t="s">
        <v>1598</v>
      </c>
      <c r="C17805" t="s">
        <v>19</v>
      </c>
      <c r="D17805" t="s">
        <v>1792</v>
      </c>
      <c r="E17805" t="s">
        <v>39</v>
      </c>
      <c r="F17805">
        <v>2000</v>
      </c>
      <c r="G17805">
        <v>25</v>
      </c>
      <c r="H17805" t="s">
        <v>1774</v>
      </c>
      <c r="I17805" t="s">
        <v>19</v>
      </c>
      <c r="J17805" t="s">
        <v>31</v>
      </c>
      <c r="K17805" t="s">
        <v>27</v>
      </c>
      <c r="L17805" t="s">
        <v>19</v>
      </c>
      <c r="M17805" t="s">
        <v>19</v>
      </c>
      <c r="N17805" t="s">
        <v>19</v>
      </c>
      <c r="O17805" t="s">
        <v>28</v>
      </c>
      <c r="P17805" t="s">
        <v>19</v>
      </c>
      <c r="Q17805" t="s">
        <v>29</v>
      </c>
      <c r="R17805" t="s">
        <v>19</v>
      </c>
    </row>
    <row r="17806" spans="1:18" x14ac:dyDescent="0.25">
      <c r="A17806">
        <v>834</v>
      </c>
      <c r="B17806" t="s">
        <v>1598</v>
      </c>
      <c r="C17806" t="s">
        <v>19</v>
      </c>
      <c r="D17806" t="s">
        <v>1792</v>
      </c>
      <c r="E17806" t="s">
        <v>39</v>
      </c>
      <c r="F17806">
        <v>2000</v>
      </c>
      <c r="G17806">
        <v>99</v>
      </c>
      <c r="H17806" t="s">
        <v>3062</v>
      </c>
      <c r="I17806" t="s">
        <v>19</v>
      </c>
      <c r="J17806" t="s">
        <v>30</v>
      </c>
      <c r="K17806" t="s">
        <v>27</v>
      </c>
      <c r="L17806" t="s">
        <v>19</v>
      </c>
      <c r="M17806" t="s">
        <v>19</v>
      </c>
      <c r="N17806" t="s">
        <v>19</v>
      </c>
      <c r="O17806" t="s">
        <v>28</v>
      </c>
      <c r="P17806" t="s">
        <v>19</v>
      </c>
      <c r="Q17806" t="s">
        <v>29</v>
      </c>
      <c r="R17806" t="s">
        <v>19</v>
      </c>
    </row>
    <row r="17807" spans="1:18" x14ac:dyDescent="0.25">
      <c r="A17807">
        <v>834</v>
      </c>
      <c r="B17807" t="s">
        <v>1598</v>
      </c>
      <c r="C17807" t="s">
        <v>19</v>
      </c>
      <c r="D17807" t="s">
        <v>1792</v>
      </c>
      <c r="E17807" t="s">
        <v>39</v>
      </c>
      <c r="F17807">
        <v>2000</v>
      </c>
      <c r="G17807">
        <v>182</v>
      </c>
      <c r="H17807" t="s">
        <v>5409</v>
      </c>
      <c r="I17807" t="s">
        <v>19</v>
      </c>
      <c r="J17807" t="s">
        <v>37</v>
      </c>
      <c r="K17807" t="s">
        <v>27</v>
      </c>
      <c r="L17807" t="s">
        <v>19</v>
      </c>
      <c r="M17807" t="s">
        <v>19</v>
      </c>
      <c r="N17807" t="s">
        <v>19</v>
      </c>
      <c r="O17807" t="s">
        <v>28</v>
      </c>
      <c r="P17807" t="s">
        <v>19</v>
      </c>
      <c r="Q17807" t="s">
        <v>29</v>
      </c>
      <c r="R17807" t="s">
        <v>19</v>
      </c>
    </row>
    <row r="17808" spans="1:18" x14ac:dyDescent="0.25">
      <c r="A17808">
        <v>894</v>
      </c>
      <c r="B17808" t="s">
        <v>1756</v>
      </c>
      <c r="C17808" t="s">
        <v>19</v>
      </c>
      <c r="D17808" t="s">
        <v>1771</v>
      </c>
      <c r="E17808" t="s">
        <v>25</v>
      </c>
      <c r="F17808">
        <v>2020</v>
      </c>
      <c r="G17808">
        <v>575</v>
      </c>
      <c r="H17808" t="s">
        <v>3204</v>
      </c>
      <c r="I17808" t="s">
        <v>19</v>
      </c>
      <c r="J17808" t="s">
        <v>30</v>
      </c>
      <c r="K17808" t="s">
        <v>27</v>
      </c>
      <c r="L17808" t="s">
        <v>19</v>
      </c>
      <c r="M17808" t="s">
        <v>19</v>
      </c>
      <c r="N17808" t="s">
        <v>19</v>
      </c>
      <c r="O17808" t="s">
        <v>28</v>
      </c>
      <c r="P17808" t="s">
        <v>19</v>
      </c>
      <c r="Q17808" t="s">
        <v>29</v>
      </c>
      <c r="R17808" t="s">
        <v>19</v>
      </c>
    </row>
    <row r="17809" spans="1:18" x14ac:dyDescent="0.25">
      <c r="A17809">
        <v>894</v>
      </c>
      <c r="B17809" t="s">
        <v>1756</v>
      </c>
      <c r="C17809" t="s">
        <v>19</v>
      </c>
      <c r="D17809" t="s">
        <v>1771</v>
      </c>
      <c r="E17809" t="s">
        <v>25</v>
      </c>
      <c r="F17809">
        <v>2020</v>
      </c>
      <c r="G17809">
        <v>2</v>
      </c>
      <c r="H17809" t="s">
        <v>1499</v>
      </c>
      <c r="I17809" t="s">
        <v>19</v>
      </c>
      <c r="J17809" t="s">
        <v>32</v>
      </c>
      <c r="K17809" t="s">
        <v>33</v>
      </c>
      <c r="L17809" t="s">
        <v>19</v>
      </c>
      <c r="M17809" t="s">
        <v>19</v>
      </c>
      <c r="N17809" t="s">
        <v>19</v>
      </c>
      <c r="O17809" t="s">
        <v>28</v>
      </c>
      <c r="P17809" t="s">
        <v>19</v>
      </c>
      <c r="Q17809" t="s">
        <v>29</v>
      </c>
      <c r="R17809" t="s">
        <v>19</v>
      </c>
    </row>
    <row r="17810" spans="1:18" x14ac:dyDescent="0.25">
      <c r="A17810">
        <v>894</v>
      </c>
      <c r="B17810" t="s">
        <v>1756</v>
      </c>
      <c r="C17810" t="s">
        <v>19</v>
      </c>
      <c r="D17810" t="s">
        <v>1771</v>
      </c>
      <c r="E17810" t="s">
        <v>25</v>
      </c>
      <c r="F17810">
        <v>2020</v>
      </c>
      <c r="G17810">
        <v>13</v>
      </c>
      <c r="H17810" t="s">
        <v>3065</v>
      </c>
      <c r="I17810" t="s">
        <v>19</v>
      </c>
      <c r="J17810" t="s">
        <v>30</v>
      </c>
      <c r="K17810" t="s">
        <v>30</v>
      </c>
      <c r="L17810" t="s">
        <v>19</v>
      </c>
      <c r="M17810" t="s">
        <v>19</v>
      </c>
      <c r="N17810" t="s">
        <v>19</v>
      </c>
      <c r="O17810" t="s">
        <v>28</v>
      </c>
      <c r="P17810" t="s">
        <v>19</v>
      </c>
      <c r="Q17810" t="s">
        <v>29</v>
      </c>
      <c r="R17810" t="s">
        <v>19</v>
      </c>
    </row>
    <row r="17811" spans="1:18" x14ac:dyDescent="0.25">
      <c r="A17811">
        <v>894</v>
      </c>
      <c r="B17811" t="s">
        <v>1756</v>
      </c>
      <c r="C17811" t="s">
        <v>19</v>
      </c>
      <c r="D17811" t="s">
        <v>1771</v>
      </c>
      <c r="E17811" t="s">
        <v>25</v>
      </c>
      <c r="F17811">
        <v>2020</v>
      </c>
      <c r="G17811">
        <v>1</v>
      </c>
      <c r="H17811" t="s">
        <v>2577</v>
      </c>
      <c r="I17811" t="s">
        <v>19</v>
      </c>
      <c r="J17811" t="s">
        <v>31</v>
      </c>
      <c r="K17811" t="s">
        <v>193</v>
      </c>
      <c r="L17811" t="s">
        <v>19</v>
      </c>
      <c r="M17811" t="s">
        <v>19</v>
      </c>
      <c r="N17811" t="s">
        <v>19</v>
      </c>
      <c r="O17811" t="s">
        <v>28</v>
      </c>
      <c r="P17811" t="s">
        <v>19</v>
      </c>
      <c r="Q17811" t="s">
        <v>29</v>
      </c>
      <c r="R17811" t="s">
        <v>19</v>
      </c>
    </row>
    <row r="17812" spans="1:18" x14ac:dyDescent="0.25">
      <c r="A17812">
        <v>894</v>
      </c>
      <c r="B17812" t="s">
        <v>1756</v>
      </c>
      <c r="C17812" t="s">
        <v>19</v>
      </c>
      <c r="D17812" t="s">
        <v>1776</v>
      </c>
      <c r="E17812" t="s">
        <v>34</v>
      </c>
      <c r="F17812">
        <v>2020</v>
      </c>
      <c r="G17812">
        <v>265</v>
      </c>
      <c r="H17812" t="s">
        <v>2622</v>
      </c>
      <c r="I17812" t="s">
        <v>19</v>
      </c>
      <c r="J17812" t="s">
        <v>30</v>
      </c>
      <c r="K17812" t="s">
        <v>30</v>
      </c>
      <c r="L17812" t="s">
        <v>19</v>
      </c>
      <c r="M17812" t="s">
        <v>19</v>
      </c>
      <c r="N17812" t="s">
        <v>19</v>
      </c>
      <c r="O17812" t="s">
        <v>28</v>
      </c>
      <c r="P17812" t="s">
        <v>19</v>
      </c>
      <c r="Q17812" t="s">
        <v>29</v>
      </c>
      <c r="R17812" t="s">
        <v>19</v>
      </c>
    </row>
    <row r="17813" spans="1:18" x14ac:dyDescent="0.25">
      <c r="A17813">
        <v>894</v>
      </c>
      <c r="B17813" t="s">
        <v>1756</v>
      </c>
      <c r="C17813" t="s">
        <v>19</v>
      </c>
      <c r="D17813" t="s">
        <v>1776</v>
      </c>
      <c r="E17813" t="s">
        <v>34</v>
      </c>
      <c r="F17813">
        <v>2020</v>
      </c>
      <c r="G17813">
        <v>614</v>
      </c>
      <c r="H17813" t="s">
        <v>7973</v>
      </c>
      <c r="I17813" t="s">
        <v>19</v>
      </c>
      <c r="J17813" t="s">
        <v>32</v>
      </c>
      <c r="K17813" t="s">
        <v>33</v>
      </c>
      <c r="L17813" t="s">
        <v>19</v>
      </c>
      <c r="M17813" t="s">
        <v>19</v>
      </c>
      <c r="N17813" t="s">
        <v>19</v>
      </c>
      <c r="O17813" t="s">
        <v>28</v>
      </c>
      <c r="P17813" t="s">
        <v>19</v>
      </c>
      <c r="Q17813" t="s">
        <v>29</v>
      </c>
      <c r="R17813" t="s">
        <v>19</v>
      </c>
    </row>
    <row r="17814" spans="1:18" x14ac:dyDescent="0.25">
      <c r="A17814">
        <v>894</v>
      </c>
      <c r="B17814" t="s">
        <v>1756</v>
      </c>
      <c r="C17814" t="s">
        <v>19</v>
      </c>
      <c r="D17814" t="s">
        <v>1776</v>
      </c>
      <c r="E17814" t="s">
        <v>34</v>
      </c>
      <c r="F17814">
        <v>2020</v>
      </c>
      <c r="G17814">
        <v>236</v>
      </c>
      <c r="H17814" t="s">
        <v>1781</v>
      </c>
      <c r="I17814" t="s">
        <v>19</v>
      </c>
      <c r="J17814" t="s">
        <v>31</v>
      </c>
      <c r="K17814" t="s">
        <v>27</v>
      </c>
      <c r="L17814" t="s">
        <v>19</v>
      </c>
      <c r="M17814" t="s">
        <v>19</v>
      </c>
      <c r="N17814" t="s">
        <v>19</v>
      </c>
      <c r="O17814" t="s">
        <v>28</v>
      </c>
      <c r="P17814" t="s">
        <v>19</v>
      </c>
      <c r="Q17814" t="s">
        <v>29</v>
      </c>
      <c r="R17814" t="s">
        <v>19</v>
      </c>
    </row>
    <row r="17815" spans="1:18" x14ac:dyDescent="0.25">
      <c r="A17815">
        <v>894</v>
      </c>
      <c r="B17815" t="s">
        <v>1756</v>
      </c>
      <c r="C17815" t="s">
        <v>19</v>
      </c>
      <c r="D17815" t="s">
        <v>1776</v>
      </c>
      <c r="E17815" t="s">
        <v>34</v>
      </c>
      <c r="F17815">
        <v>2020</v>
      </c>
      <c r="G17815">
        <v>142</v>
      </c>
      <c r="H17815" t="s">
        <v>4419</v>
      </c>
      <c r="I17815" t="s">
        <v>19</v>
      </c>
      <c r="J17815" t="s">
        <v>26</v>
      </c>
      <c r="K17815" t="s">
        <v>27</v>
      </c>
      <c r="L17815" t="s">
        <v>19</v>
      </c>
      <c r="M17815" t="s">
        <v>19</v>
      </c>
      <c r="N17815" t="s">
        <v>19</v>
      </c>
      <c r="O17815" t="s">
        <v>28</v>
      </c>
      <c r="P17815" t="s">
        <v>19</v>
      </c>
      <c r="Q17815" t="s">
        <v>29</v>
      </c>
      <c r="R17815" t="s">
        <v>19</v>
      </c>
    </row>
    <row r="17816" spans="1:18" x14ac:dyDescent="0.25">
      <c r="A17816">
        <v>894</v>
      </c>
      <c r="B17816" t="s">
        <v>1756</v>
      </c>
      <c r="C17816" t="s">
        <v>19</v>
      </c>
      <c r="D17816" t="s">
        <v>1776</v>
      </c>
      <c r="E17816" t="s">
        <v>34</v>
      </c>
      <c r="F17816">
        <v>2020</v>
      </c>
      <c r="G17816">
        <v>439</v>
      </c>
      <c r="H17816" t="s">
        <v>7125</v>
      </c>
      <c r="I17816" t="s">
        <v>19</v>
      </c>
      <c r="J17816" t="s">
        <v>30</v>
      </c>
      <c r="K17816" t="s">
        <v>27</v>
      </c>
      <c r="L17816" t="s">
        <v>19</v>
      </c>
      <c r="M17816" t="s">
        <v>19</v>
      </c>
      <c r="N17816" t="s">
        <v>19</v>
      </c>
      <c r="O17816" t="s">
        <v>28</v>
      </c>
      <c r="P17816" t="s">
        <v>19</v>
      </c>
      <c r="Q17816" t="s">
        <v>29</v>
      </c>
      <c r="R17816" t="s">
        <v>19</v>
      </c>
    </row>
    <row r="17817" spans="1:18" x14ac:dyDescent="0.25">
      <c r="A17817">
        <v>894</v>
      </c>
      <c r="B17817" t="s">
        <v>1756</v>
      </c>
      <c r="C17817" t="s">
        <v>19</v>
      </c>
      <c r="D17817" t="s">
        <v>1776</v>
      </c>
      <c r="E17817" t="s">
        <v>34</v>
      </c>
      <c r="F17817">
        <v>2020</v>
      </c>
      <c r="G17817">
        <v>395</v>
      </c>
      <c r="H17817" t="s">
        <v>4522</v>
      </c>
      <c r="I17817" t="s">
        <v>19</v>
      </c>
      <c r="J17817" t="s">
        <v>35</v>
      </c>
      <c r="K17817" t="s">
        <v>27</v>
      </c>
      <c r="L17817" t="s">
        <v>19</v>
      </c>
      <c r="M17817" t="s">
        <v>19</v>
      </c>
      <c r="N17817" t="s">
        <v>19</v>
      </c>
      <c r="O17817" t="s">
        <v>28</v>
      </c>
      <c r="P17817" t="s">
        <v>19</v>
      </c>
      <c r="Q17817" t="s">
        <v>29</v>
      </c>
      <c r="R17817" t="s">
        <v>19</v>
      </c>
    </row>
    <row r="17818" spans="1:18" x14ac:dyDescent="0.25">
      <c r="A17818">
        <v>894</v>
      </c>
      <c r="B17818" t="s">
        <v>1756</v>
      </c>
      <c r="C17818" t="s">
        <v>19</v>
      </c>
      <c r="D17818" t="s">
        <v>1776</v>
      </c>
      <c r="E17818" t="s">
        <v>34</v>
      </c>
      <c r="F17818">
        <v>2020</v>
      </c>
      <c r="G17818">
        <v>155</v>
      </c>
      <c r="H17818" t="s">
        <v>5519</v>
      </c>
      <c r="I17818" t="s">
        <v>19</v>
      </c>
      <c r="J17818" t="s">
        <v>31</v>
      </c>
      <c r="K17818" t="s">
        <v>193</v>
      </c>
      <c r="L17818" t="s">
        <v>19</v>
      </c>
      <c r="M17818" t="s">
        <v>19</v>
      </c>
      <c r="N17818" t="s">
        <v>19</v>
      </c>
      <c r="O17818" t="s">
        <v>28</v>
      </c>
      <c r="P17818" t="s">
        <v>19</v>
      </c>
      <c r="Q17818" t="s">
        <v>29</v>
      </c>
      <c r="R17818" t="s">
        <v>19</v>
      </c>
    </row>
    <row r="17819" spans="1:18" x14ac:dyDescent="0.25">
      <c r="A17819">
        <v>894</v>
      </c>
      <c r="B17819" t="s">
        <v>1756</v>
      </c>
      <c r="C17819" t="s">
        <v>19</v>
      </c>
      <c r="D17819" t="s">
        <v>1782</v>
      </c>
      <c r="E17819" t="s">
        <v>36</v>
      </c>
      <c r="F17819">
        <v>2020</v>
      </c>
      <c r="G17819">
        <v>314</v>
      </c>
      <c r="H17819" t="s">
        <v>1783</v>
      </c>
      <c r="I17819" t="s">
        <v>19</v>
      </c>
      <c r="J17819" t="s">
        <v>26</v>
      </c>
      <c r="K17819" t="s">
        <v>27</v>
      </c>
      <c r="L17819" t="s">
        <v>19</v>
      </c>
      <c r="M17819" t="s">
        <v>19</v>
      </c>
      <c r="N17819" t="s">
        <v>19</v>
      </c>
      <c r="O17819" t="s">
        <v>28</v>
      </c>
      <c r="P17819" t="s">
        <v>19</v>
      </c>
      <c r="Q17819" t="s">
        <v>29</v>
      </c>
      <c r="R17819" t="s">
        <v>19</v>
      </c>
    </row>
    <row r="17820" spans="1:18" x14ac:dyDescent="0.25">
      <c r="A17820">
        <v>894</v>
      </c>
      <c r="B17820" t="s">
        <v>1756</v>
      </c>
      <c r="C17820" t="s">
        <v>19</v>
      </c>
      <c r="D17820" t="s">
        <v>1782</v>
      </c>
      <c r="E17820" t="s">
        <v>36</v>
      </c>
      <c r="F17820">
        <v>2020</v>
      </c>
      <c r="G17820">
        <v>61</v>
      </c>
      <c r="H17820" t="s">
        <v>3073</v>
      </c>
      <c r="I17820" t="s">
        <v>19</v>
      </c>
      <c r="J17820" t="s">
        <v>30</v>
      </c>
      <c r="K17820" t="s">
        <v>27</v>
      </c>
      <c r="L17820" t="s">
        <v>19</v>
      </c>
      <c r="M17820" t="s">
        <v>19</v>
      </c>
      <c r="N17820" t="s">
        <v>19</v>
      </c>
      <c r="O17820" t="s">
        <v>28</v>
      </c>
      <c r="P17820" t="s">
        <v>19</v>
      </c>
      <c r="Q17820" t="s">
        <v>29</v>
      </c>
      <c r="R17820" t="s">
        <v>19</v>
      </c>
    </row>
    <row r="17821" spans="1:18" x14ac:dyDescent="0.25">
      <c r="A17821">
        <v>894</v>
      </c>
      <c r="B17821" t="s">
        <v>1756</v>
      </c>
      <c r="C17821" t="s">
        <v>19</v>
      </c>
      <c r="D17821" t="s">
        <v>1782</v>
      </c>
      <c r="E17821" t="s">
        <v>36</v>
      </c>
      <c r="F17821">
        <v>2020</v>
      </c>
      <c r="G17821">
        <v>44</v>
      </c>
      <c r="H17821" t="s">
        <v>1784</v>
      </c>
      <c r="I17821" t="s">
        <v>19</v>
      </c>
      <c r="J17821" t="s">
        <v>32</v>
      </c>
      <c r="K17821" t="s">
        <v>33</v>
      </c>
      <c r="L17821" t="s">
        <v>19</v>
      </c>
      <c r="M17821" t="s">
        <v>19</v>
      </c>
      <c r="N17821" t="s">
        <v>19</v>
      </c>
      <c r="O17821" t="s">
        <v>28</v>
      </c>
      <c r="P17821" t="s">
        <v>19</v>
      </c>
      <c r="Q17821" t="s">
        <v>29</v>
      </c>
      <c r="R17821" t="s">
        <v>19</v>
      </c>
    </row>
    <row r="17822" spans="1:18" x14ac:dyDescent="0.25">
      <c r="A17822">
        <v>894</v>
      </c>
      <c r="B17822" t="s">
        <v>1756</v>
      </c>
      <c r="C17822" t="s">
        <v>19</v>
      </c>
      <c r="D17822" t="s">
        <v>1782</v>
      </c>
      <c r="E17822" t="s">
        <v>36</v>
      </c>
      <c r="F17822">
        <v>2020</v>
      </c>
      <c r="G17822">
        <v>25</v>
      </c>
      <c r="H17822" t="s">
        <v>1774</v>
      </c>
      <c r="I17822" t="s">
        <v>19</v>
      </c>
      <c r="J17822" t="s">
        <v>37</v>
      </c>
      <c r="K17822" t="s">
        <v>27</v>
      </c>
      <c r="L17822" t="s">
        <v>19</v>
      </c>
      <c r="M17822" t="s">
        <v>19</v>
      </c>
      <c r="N17822" t="s">
        <v>19</v>
      </c>
      <c r="O17822" t="s">
        <v>28</v>
      </c>
      <c r="P17822" t="s">
        <v>19</v>
      </c>
      <c r="Q17822" t="s">
        <v>29</v>
      </c>
      <c r="R17822" t="s">
        <v>19</v>
      </c>
    </row>
    <row r="17823" spans="1:18" x14ac:dyDescent="0.25">
      <c r="A17823">
        <v>894</v>
      </c>
      <c r="B17823" t="s">
        <v>1756</v>
      </c>
      <c r="C17823" t="s">
        <v>19</v>
      </c>
      <c r="D17823" t="s">
        <v>1782</v>
      </c>
      <c r="E17823" t="s">
        <v>36</v>
      </c>
      <c r="F17823">
        <v>2020</v>
      </c>
      <c r="G17823">
        <v>265</v>
      </c>
      <c r="H17823" t="s">
        <v>2622</v>
      </c>
      <c r="I17823" t="s">
        <v>19</v>
      </c>
      <c r="J17823" t="s">
        <v>30</v>
      </c>
      <c r="K17823" t="s">
        <v>30</v>
      </c>
      <c r="L17823" t="s">
        <v>19</v>
      </c>
      <c r="M17823" t="s">
        <v>19</v>
      </c>
      <c r="N17823" t="s">
        <v>19</v>
      </c>
      <c r="O17823" t="s">
        <v>28</v>
      </c>
      <c r="P17823" t="s">
        <v>19</v>
      </c>
      <c r="Q17823" t="s">
        <v>29</v>
      </c>
      <c r="R17823" t="s">
        <v>19</v>
      </c>
    </row>
    <row r="17824" spans="1:18" x14ac:dyDescent="0.25">
      <c r="A17824">
        <v>894</v>
      </c>
      <c r="B17824" t="s">
        <v>1756</v>
      </c>
      <c r="C17824" t="s">
        <v>19</v>
      </c>
      <c r="D17824" t="s">
        <v>1782</v>
      </c>
      <c r="E17824" t="s">
        <v>36</v>
      </c>
      <c r="F17824">
        <v>2020</v>
      </c>
      <c r="G17824">
        <v>1</v>
      </c>
      <c r="H17824" t="s">
        <v>2577</v>
      </c>
      <c r="I17824" t="s">
        <v>19</v>
      </c>
      <c r="J17824" t="s">
        <v>31</v>
      </c>
      <c r="K17824" t="s">
        <v>193</v>
      </c>
      <c r="L17824" t="s">
        <v>19</v>
      </c>
      <c r="M17824" t="s">
        <v>19</v>
      </c>
      <c r="N17824" t="s">
        <v>19</v>
      </c>
      <c r="O17824" t="s">
        <v>28</v>
      </c>
      <c r="P17824" t="s">
        <v>19</v>
      </c>
      <c r="Q17824" t="s">
        <v>29</v>
      </c>
      <c r="R17824" t="s">
        <v>19</v>
      </c>
    </row>
    <row r="17825" spans="1:18" x14ac:dyDescent="0.25">
      <c r="A17825">
        <v>894</v>
      </c>
      <c r="B17825" t="s">
        <v>1756</v>
      </c>
      <c r="C17825" t="s">
        <v>19</v>
      </c>
      <c r="D17825" t="s">
        <v>1782</v>
      </c>
      <c r="E17825" t="s">
        <v>36</v>
      </c>
      <c r="F17825">
        <v>2020</v>
      </c>
      <c r="G17825">
        <v>125</v>
      </c>
      <c r="H17825" t="s">
        <v>1786</v>
      </c>
      <c r="I17825" t="s">
        <v>19</v>
      </c>
      <c r="J17825" t="s">
        <v>31</v>
      </c>
      <c r="K17825" t="s">
        <v>27</v>
      </c>
      <c r="L17825" t="s">
        <v>19</v>
      </c>
      <c r="M17825" t="s">
        <v>19</v>
      </c>
      <c r="N17825" t="s">
        <v>19</v>
      </c>
      <c r="O17825" t="s">
        <v>28</v>
      </c>
      <c r="P17825" t="s">
        <v>19</v>
      </c>
      <c r="Q17825" t="s">
        <v>29</v>
      </c>
      <c r="R17825" t="s">
        <v>19</v>
      </c>
    </row>
    <row r="17826" spans="1:18" x14ac:dyDescent="0.25">
      <c r="A17826">
        <v>894</v>
      </c>
      <c r="B17826" t="s">
        <v>1756</v>
      </c>
      <c r="C17826" t="s">
        <v>19</v>
      </c>
      <c r="D17826" t="s">
        <v>1787</v>
      </c>
      <c r="E17826" t="s">
        <v>38</v>
      </c>
      <c r="F17826">
        <v>2020</v>
      </c>
      <c r="G17826">
        <v>36</v>
      </c>
      <c r="H17826" t="s">
        <v>1788</v>
      </c>
      <c r="I17826" t="s">
        <v>19</v>
      </c>
      <c r="J17826" t="s">
        <v>26</v>
      </c>
      <c r="K17826" t="s">
        <v>27</v>
      </c>
      <c r="L17826" t="s">
        <v>19</v>
      </c>
      <c r="M17826" t="s">
        <v>19</v>
      </c>
      <c r="N17826" t="s">
        <v>19</v>
      </c>
      <c r="O17826" t="s">
        <v>28</v>
      </c>
      <c r="P17826" t="s">
        <v>19</v>
      </c>
      <c r="Q17826" t="s">
        <v>29</v>
      </c>
      <c r="R17826" t="s">
        <v>19</v>
      </c>
    </row>
    <row r="17827" spans="1:18" x14ac:dyDescent="0.25">
      <c r="A17827">
        <v>894</v>
      </c>
      <c r="B17827" t="s">
        <v>1756</v>
      </c>
      <c r="C17827" t="s">
        <v>19</v>
      </c>
      <c r="D17827" t="s">
        <v>1787</v>
      </c>
      <c r="E17827" t="s">
        <v>38</v>
      </c>
      <c r="F17827">
        <v>2020</v>
      </c>
      <c r="G17827">
        <v>444</v>
      </c>
      <c r="H17827" t="s">
        <v>4515</v>
      </c>
      <c r="I17827" t="s">
        <v>19</v>
      </c>
      <c r="J17827" t="s">
        <v>32</v>
      </c>
      <c r="K17827" t="s">
        <v>33</v>
      </c>
      <c r="L17827" t="s">
        <v>19</v>
      </c>
      <c r="M17827" t="s">
        <v>19</v>
      </c>
      <c r="N17827" t="s">
        <v>19</v>
      </c>
      <c r="O17827" t="s">
        <v>28</v>
      </c>
      <c r="P17827" t="s">
        <v>19</v>
      </c>
      <c r="Q17827" t="s">
        <v>29</v>
      </c>
      <c r="R17827" t="s">
        <v>19</v>
      </c>
    </row>
    <row r="17828" spans="1:18" x14ac:dyDescent="0.25">
      <c r="A17828">
        <v>894</v>
      </c>
      <c r="B17828" t="s">
        <v>1756</v>
      </c>
      <c r="C17828" t="s">
        <v>19</v>
      </c>
      <c r="D17828" t="s">
        <v>1787</v>
      </c>
      <c r="E17828" t="s">
        <v>38</v>
      </c>
      <c r="F17828">
        <v>2020</v>
      </c>
      <c r="G17828">
        <v>217</v>
      </c>
      <c r="H17828" t="s">
        <v>1791</v>
      </c>
      <c r="I17828" t="s">
        <v>19</v>
      </c>
      <c r="J17828" t="s">
        <v>31</v>
      </c>
      <c r="K17828" t="s">
        <v>27</v>
      </c>
      <c r="L17828" t="s">
        <v>19</v>
      </c>
      <c r="M17828" t="s">
        <v>19</v>
      </c>
      <c r="N17828" t="s">
        <v>19</v>
      </c>
      <c r="O17828" t="s">
        <v>28</v>
      </c>
      <c r="P17828" t="s">
        <v>19</v>
      </c>
      <c r="Q17828" t="s">
        <v>29</v>
      </c>
      <c r="R17828" t="s">
        <v>19</v>
      </c>
    </row>
    <row r="17829" spans="1:18" x14ac:dyDescent="0.25">
      <c r="A17829">
        <v>894</v>
      </c>
      <c r="B17829" t="s">
        <v>1756</v>
      </c>
      <c r="C17829" t="s">
        <v>19</v>
      </c>
      <c r="D17829" t="s">
        <v>1787</v>
      </c>
      <c r="E17829" t="s">
        <v>38</v>
      </c>
      <c r="F17829">
        <v>2020</v>
      </c>
      <c r="G17829">
        <v>375</v>
      </c>
      <c r="H17829" t="s">
        <v>6025</v>
      </c>
      <c r="I17829" t="s">
        <v>19</v>
      </c>
      <c r="J17829" t="s">
        <v>30</v>
      </c>
      <c r="K17829" t="s">
        <v>27</v>
      </c>
      <c r="L17829" t="s">
        <v>19</v>
      </c>
      <c r="M17829" t="s">
        <v>19</v>
      </c>
      <c r="N17829" t="s">
        <v>19</v>
      </c>
      <c r="O17829" t="s">
        <v>28</v>
      </c>
      <c r="P17829" t="s">
        <v>19</v>
      </c>
      <c r="Q17829" t="s">
        <v>29</v>
      </c>
      <c r="R17829" t="s">
        <v>19</v>
      </c>
    </row>
    <row r="17830" spans="1:18" x14ac:dyDescent="0.25">
      <c r="A17830">
        <v>894</v>
      </c>
      <c r="B17830" t="s">
        <v>1756</v>
      </c>
      <c r="C17830" t="s">
        <v>19</v>
      </c>
      <c r="D17830" t="s">
        <v>1787</v>
      </c>
      <c r="E17830" t="s">
        <v>38</v>
      </c>
      <c r="F17830">
        <v>2020</v>
      </c>
      <c r="G17830">
        <v>264</v>
      </c>
      <c r="H17830" t="s">
        <v>5494</v>
      </c>
      <c r="I17830" t="s">
        <v>19</v>
      </c>
      <c r="J17830" t="s">
        <v>30</v>
      </c>
      <c r="K17830" t="s">
        <v>30</v>
      </c>
      <c r="L17830" t="s">
        <v>19</v>
      </c>
      <c r="M17830" t="s">
        <v>19</v>
      </c>
      <c r="N17830" t="s">
        <v>19</v>
      </c>
      <c r="O17830" t="s">
        <v>28</v>
      </c>
      <c r="P17830" t="s">
        <v>19</v>
      </c>
      <c r="Q17830" t="s">
        <v>29</v>
      </c>
      <c r="R17830" t="s">
        <v>19</v>
      </c>
    </row>
    <row r="17831" spans="1:18" x14ac:dyDescent="0.25">
      <c r="A17831">
        <v>894</v>
      </c>
      <c r="B17831" t="s">
        <v>1756</v>
      </c>
      <c r="C17831" t="s">
        <v>19</v>
      </c>
      <c r="D17831" t="s">
        <v>1787</v>
      </c>
      <c r="E17831" t="s">
        <v>38</v>
      </c>
      <c r="F17831">
        <v>2020</v>
      </c>
      <c r="G17831">
        <v>1</v>
      </c>
      <c r="H17831" t="s">
        <v>2577</v>
      </c>
      <c r="I17831" t="s">
        <v>19</v>
      </c>
      <c r="J17831" t="s">
        <v>31</v>
      </c>
      <c r="K17831" t="s">
        <v>193</v>
      </c>
      <c r="L17831" t="s">
        <v>19</v>
      </c>
      <c r="M17831" t="s">
        <v>19</v>
      </c>
      <c r="N17831" t="s">
        <v>19</v>
      </c>
      <c r="O17831" t="s">
        <v>28</v>
      </c>
      <c r="P17831" t="s">
        <v>19</v>
      </c>
      <c r="Q17831" t="s">
        <v>29</v>
      </c>
      <c r="R17831" t="s">
        <v>19</v>
      </c>
    </row>
    <row r="17832" spans="1:18" x14ac:dyDescent="0.25">
      <c r="A17832">
        <v>894</v>
      </c>
      <c r="B17832" t="s">
        <v>1756</v>
      </c>
      <c r="C17832" t="s">
        <v>19</v>
      </c>
      <c r="D17832" t="s">
        <v>1928</v>
      </c>
      <c r="E17832" t="s">
        <v>98</v>
      </c>
      <c r="F17832">
        <v>2020</v>
      </c>
      <c r="G17832">
        <v>1</v>
      </c>
      <c r="H17832" t="s">
        <v>2577</v>
      </c>
      <c r="I17832" t="s">
        <v>19</v>
      </c>
      <c r="J17832" t="s">
        <v>31</v>
      </c>
      <c r="K17832" t="s">
        <v>193</v>
      </c>
      <c r="L17832" t="s">
        <v>19</v>
      </c>
      <c r="M17832" t="s">
        <v>19</v>
      </c>
      <c r="N17832" t="s">
        <v>19</v>
      </c>
      <c r="O17832" t="s">
        <v>28</v>
      </c>
      <c r="P17832" t="s">
        <v>19</v>
      </c>
      <c r="Q17832" t="s">
        <v>29</v>
      </c>
      <c r="R17832" t="s">
        <v>19</v>
      </c>
    </row>
    <row r="17833" spans="1:18" x14ac:dyDescent="0.25">
      <c r="A17833">
        <v>894</v>
      </c>
      <c r="B17833" t="s">
        <v>1756</v>
      </c>
      <c r="C17833" t="s">
        <v>19</v>
      </c>
      <c r="D17833" t="s">
        <v>1928</v>
      </c>
      <c r="E17833" t="s">
        <v>98</v>
      </c>
      <c r="F17833">
        <v>2020</v>
      </c>
      <c r="G17833">
        <v>8</v>
      </c>
      <c r="H17833" t="s">
        <v>1851</v>
      </c>
      <c r="I17833" t="s">
        <v>19</v>
      </c>
      <c r="J17833" t="s">
        <v>30</v>
      </c>
      <c r="K17833" t="s">
        <v>27</v>
      </c>
      <c r="L17833" t="s">
        <v>19</v>
      </c>
      <c r="M17833" t="s">
        <v>19</v>
      </c>
      <c r="N17833" t="s">
        <v>19</v>
      </c>
      <c r="O17833" t="s">
        <v>28</v>
      </c>
      <c r="P17833" t="s">
        <v>19</v>
      </c>
      <c r="Q17833" t="s">
        <v>29</v>
      </c>
      <c r="R17833" t="s">
        <v>19</v>
      </c>
    </row>
    <row r="17834" spans="1:18" x14ac:dyDescent="0.25">
      <c r="A17834">
        <v>894</v>
      </c>
      <c r="B17834" t="s">
        <v>1756</v>
      </c>
      <c r="C17834" t="s">
        <v>19</v>
      </c>
      <c r="D17834" t="s">
        <v>1928</v>
      </c>
      <c r="E17834" t="s">
        <v>98</v>
      </c>
      <c r="F17834">
        <v>2020</v>
      </c>
      <c r="G17834">
        <v>2</v>
      </c>
      <c r="H17834" t="s">
        <v>1499</v>
      </c>
      <c r="I17834" t="s">
        <v>19</v>
      </c>
      <c r="J17834" t="s">
        <v>32</v>
      </c>
      <c r="K17834" t="s">
        <v>33</v>
      </c>
      <c r="L17834" t="s">
        <v>19</v>
      </c>
      <c r="M17834" t="s">
        <v>19</v>
      </c>
      <c r="N17834" t="s">
        <v>19</v>
      </c>
      <c r="O17834" t="s">
        <v>28</v>
      </c>
      <c r="P17834" t="s">
        <v>19</v>
      </c>
      <c r="Q17834" t="s">
        <v>29</v>
      </c>
      <c r="R17834" t="s">
        <v>19</v>
      </c>
    </row>
    <row r="17835" spans="1:18" x14ac:dyDescent="0.25">
      <c r="A17835">
        <v>894</v>
      </c>
      <c r="B17835" t="s">
        <v>1756</v>
      </c>
      <c r="C17835" t="s">
        <v>19</v>
      </c>
      <c r="D17835" t="s">
        <v>1928</v>
      </c>
      <c r="E17835" t="s">
        <v>98</v>
      </c>
      <c r="F17835">
        <v>2020</v>
      </c>
      <c r="G17835">
        <v>13</v>
      </c>
      <c r="H17835" t="s">
        <v>3065</v>
      </c>
      <c r="I17835" t="s">
        <v>19</v>
      </c>
      <c r="J17835" t="s">
        <v>30</v>
      </c>
      <c r="K17835" t="s">
        <v>30</v>
      </c>
      <c r="L17835" t="s">
        <v>19</v>
      </c>
      <c r="M17835" t="s">
        <v>19</v>
      </c>
      <c r="N17835" t="s">
        <v>19</v>
      </c>
      <c r="O17835" t="s">
        <v>28</v>
      </c>
      <c r="P17835" t="s">
        <v>19</v>
      </c>
      <c r="Q17835" t="s">
        <v>29</v>
      </c>
      <c r="R17835" t="s">
        <v>19</v>
      </c>
    </row>
    <row r="17836" spans="1:18" x14ac:dyDescent="0.25">
      <c r="A17836">
        <v>894</v>
      </c>
      <c r="B17836" t="s">
        <v>1756</v>
      </c>
      <c r="C17836" t="s">
        <v>19</v>
      </c>
      <c r="D17836" t="s">
        <v>1792</v>
      </c>
      <c r="E17836" t="s">
        <v>39</v>
      </c>
      <c r="F17836">
        <v>2020</v>
      </c>
      <c r="G17836">
        <v>25</v>
      </c>
      <c r="H17836" t="s">
        <v>1774</v>
      </c>
      <c r="I17836" t="s">
        <v>19</v>
      </c>
      <c r="J17836" t="s">
        <v>37</v>
      </c>
      <c r="K17836" t="s">
        <v>27</v>
      </c>
      <c r="L17836" t="s">
        <v>19</v>
      </c>
      <c r="M17836" t="s">
        <v>19</v>
      </c>
      <c r="N17836" t="s">
        <v>19</v>
      </c>
      <c r="O17836" t="s">
        <v>28</v>
      </c>
      <c r="P17836" t="s">
        <v>19</v>
      </c>
      <c r="Q17836" t="s">
        <v>29</v>
      </c>
      <c r="R17836" t="s">
        <v>19</v>
      </c>
    </row>
    <row r="17837" spans="1:18" x14ac:dyDescent="0.25">
      <c r="A17837">
        <v>894</v>
      </c>
      <c r="B17837" t="s">
        <v>1756</v>
      </c>
      <c r="C17837" t="s">
        <v>19</v>
      </c>
      <c r="D17837" t="s">
        <v>1792</v>
      </c>
      <c r="E17837" t="s">
        <v>39</v>
      </c>
      <c r="F17837">
        <v>2020</v>
      </c>
      <c r="G17837">
        <v>25</v>
      </c>
      <c r="H17837" t="s">
        <v>1774</v>
      </c>
      <c r="I17837" t="s">
        <v>19</v>
      </c>
      <c r="J17837" t="s">
        <v>31</v>
      </c>
      <c r="K17837" t="s">
        <v>27</v>
      </c>
      <c r="L17837" t="s">
        <v>19</v>
      </c>
      <c r="M17837" t="s">
        <v>19</v>
      </c>
      <c r="N17837" t="s">
        <v>19</v>
      </c>
      <c r="O17837" t="s">
        <v>28</v>
      </c>
      <c r="P17837" t="s">
        <v>19</v>
      </c>
      <c r="Q17837" t="s">
        <v>29</v>
      </c>
      <c r="R17837" t="s">
        <v>19</v>
      </c>
    </row>
    <row r="17838" spans="1:18" x14ac:dyDescent="0.25">
      <c r="A17838">
        <v>894</v>
      </c>
      <c r="B17838" t="s">
        <v>1756</v>
      </c>
      <c r="C17838" t="s">
        <v>19</v>
      </c>
      <c r="D17838" t="s">
        <v>1792</v>
      </c>
      <c r="E17838" t="s">
        <v>39</v>
      </c>
      <c r="F17838">
        <v>2020</v>
      </c>
      <c r="G17838">
        <v>262</v>
      </c>
      <c r="H17838" t="s">
        <v>4459</v>
      </c>
      <c r="I17838" t="s">
        <v>19</v>
      </c>
      <c r="J17838" t="s">
        <v>30</v>
      </c>
      <c r="K17838" t="s">
        <v>30</v>
      </c>
      <c r="L17838" t="s">
        <v>19</v>
      </c>
      <c r="M17838" t="s">
        <v>19</v>
      </c>
      <c r="N17838" t="s">
        <v>19</v>
      </c>
      <c r="O17838" t="s">
        <v>28</v>
      </c>
      <c r="P17838" t="s">
        <v>19</v>
      </c>
      <c r="Q17838" t="s">
        <v>29</v>
      </c>
      <c r="R17838" t="s">
        <v>19</v>
      </c>
    </row>
    <row r="17839" spans="1:18" x14ac:dyDescent="0.25">
      <c r="A17839">
        <v>894</v>
      </c>
      <c r="B17839" t="s">
        <v>1756</v>
      </c>
      <c r="C17839" t="s">
        <v>19</v>
      </c>
      <c r="D17839" t="s">
        <v>1792</v>
      </c>
      <c r="E17839" t="s">
        <v>39</v>
      </c>
      <c r="F17839">
        <v>2020</v>
      </c>
      <c r="G17839">
        <v>128</v>
      </c>
      <c r="H17839" t="s">
        <v>4617</v>
      </c>
      <c r="I17839" t="s">
        <v>19</v>
      </c>
      <c r="J17839" t="s">
        <v>30</v>
      </c>
      <c r="K17839" t="s">
        <v>27</v>
      </c>
      <c r="L17839" t="s">
        <v>19</v>
      </c>
      <c r="M17839" t="s">
        <v>19</v>
      </c>
      <c r="N17839" t="s">
        <v>19</v>
      </c>
      <c r="O17839" t="s">
        <v>28</v>
      </c>
      <c r="P17839" t="s">
        <v>19</v>
      </c>
      <c r="Q17839" t="s">
        <v>29</v>
      </c>
      <c r="R17839" t="s">
        <v>19</v>
      </c>
    </row>
    <row r="17840" spans="1:18" x14ac:dyDescent="0.25">
      <c r="A17840">
        <v>894</v>
      </c>
      <c r="B17840" t="s">
        <v>1756</v>
      </c>
      <c r="C17840" t="s">
        <v>19</v>
      </c>
      <c r="D17840" t="s">
        <v>1792</v>
      </c>
      <c r="E17840" t="s">
        <v>39</v>
      </c>
      <c r="F17840">
        <v>2020</v>
      </c>
      <c r="G17840">
        <v>2</v>
      </c>
      <c r="H17840" t="s">
        <v>1499</v>
      </c>
      <c r="I17840" t="s">
        <v>19</v>
      </c>
      <c r="J17840" t="s">
        <v>26</v>
      </c>
      <c r="K17840" t="s">
        <v>27</v>
      </c>
      <c r="L17840" t="s">
        <v>19</v>
      </c>
      <c r="M17840" t="s">
        <v>19</v>
      </c>
      <c r="N17840" t="s">
        <v>19</v>
      </c>
      <c r="O17840" t="s">
        <v>28</v>
      </c>
      <c r="P17840" t="s">
        <v>19</v>
      </c>
      <c r="Q17840" t="s">
        <v>29</v>
      </c>
      <c r="R17840" t="s">
        <v>19</v>
      </c>
    </row>
    <row r="17841" spans="1:18" x14ac:dyDescent="0.25">
      <c r="A17841">
        <v>894</v>
      </c>
      <c r="B17841" t="s">
        <v>1756</v>
      </c>
      <c r="C17841" t="s">
        <v>19</v>
      </c>
      <c r="D17841" t="s">
        <v>1792</v>
      </c>
      <c r="E17841" t="s">
        <v>39</v>
      </c>
      <c r="F17841">
        <v>2020</v>
      </c>
      <c r="G17841">
        <v>1</v>
      </c>
      <c r="H17841" t="s">
        <v>2577</v>
      </c>
      <c r="I17841" t="s">
        <v>19</v>
      </c>
      <c r="J17841" t="s">
        <v>31</v>
      </c>
      <c r="K17841" t="s">
        <v>193</v>
      </c>
      <c r="L17841" t="s">
        <v>19</v>
      </c>
      <c r="M17841" t="s">
        <v>19</v>
      </c>
      <c r="N17841" t="s">
        <v>19</v>
      </c>
      <c r="O17841" t="s">
        <v>28</v>
      </c>
      <c r="P17841" t="s">
        <v>19</v>
      </c>
      <c r="Q17841" t="s">
        <v>29</v>
      </c>
      <c r="R17841" t="s">
        <v>19</v>
      </c>
    </row>
    <row r="17842" spans="1:18" x14ac:dyDescent="0.25">
      <c r="A17842">
        <v>894</v>
      </c>
      <c r="B17842" t="s">
        <v>1756</v>
      </c>
      <c r="C17842" t="s">
        <v>19</v>
      </c>
      <c r="D17842" t="s">
        <v>1792</v>
      </c>
      <c r="E17842" t="s">
        <v>39</v>
      </c>
      <c r="F17842">
        <v>2020</v>
      </c>
      <c r="G17842">
        <v>344</v>
      </c>
      <c r="H17842" t="s">
        <v>3264</v>
      </c>
      <c r="I17842" t="s">
        <v>19</v>
      </c>
      <c r="J17842" t="s">
        <v>32</v>
      </c>
      <c r="K17842" t="s">
        <v>33</v>
      </c>
      <c r="L17842" t="s">
        <v>19</v>
      </c>
      <c r="M17842" t="s">
        <v>19</v>
      </c>
      <c r="N17842" t="s">
        <v>19</v>
      </c>
      <c r="O17842" t="s">
        <v>28</v>
      </c>
      <c r="P17842" t="s">
        <v>19</v>
      </c>
      <c r="Q17842" t="s">
        <v>29</v>
      </c>
      <c r="R17842" t="s">
        <v>19</v>
      </c>
    </row>
    <row r="17843" spans="1:18" x14ac:dyDescent="0.25">
      <c r="A17843">
        <v>894</v>
      </c>
      <c r="B17843" t="s">
        <v>1756</v>
      </c>
      <c r="C17843" t="s">
        <v>19</v>
      </c>
      <c r="D17843" t="s">
        <v>1771</v>
      </c>
      <c r="E17843" t="s">
        <v>25</v>
      </c>
      <c r="F17843">
        <v>2019</v>
      </c>
      <c r="G17843">
        <v>1</v>
      </c>
      <c r="H17843" t="s">
        <v>2577</v>
      </c>
      <c r="I17843" t="s">
        <v>19</v>
      </c>
      <c r="J17843" t="s">
        <v>31</v>
      </c>
      <c r="K17843" t="s">
        <v>193</v>
      </c>
      <c r="L17843" t="s">
        <v>19</v>
      </c>
      <c r="M17843" t="s">
        <v>19</v>
      </c>
      <c r="N17843" t="s">
        <v>19</v>
      </c>
      <c r="O17843" t="s">
        <v>28</v>
      </c>
      <c r="P17843" t="s">
        <v>19</v>
      </c>
      <c r="Q17843" t="s">
        <v>29</v>
      </c>
      <c r="R17843" t="s">
        <v>19</v>
      </c>
    </row>
    <row r="17844" spans="1:18" x14ac:dyDescent="0.25">
      <c r="A17844">
        <v>894</v>
      </c>
      <c r="B17844" t="s">
        <v>1756</v>
      </c>
      <c r="C17844" t="s">
        <v>19</v>
      </c>
      <c r="D17844" t="s">
        <v>1771</v>
      </c>
      <c r="E17844" t="s">
        <v>25</v>
      </c>
      <c r="F17844">
        <v>2019</v>
      </c>
      <c r="G17844">
        <v>575</v>
      </c>
      <c r="H17844" t="s">
        <v>3204</v>
      </c>
      <c r="I17844" t="s">
        <v>19</v>
      </c>
      <c r="J17844" t="s">
        <v>30</v>
      </c>
      <c r="K17844" t="s">
        <v>27</v>
      </c>
      <c r="L17844" t="s">
        <v>19</v>
      </c>
      <c r="M17844" t="s">
        <v>19</v>
      </c>
      <c r="N17844" t="s">
        <v>19</v>
      </c>
      <c r="O17844" t="s">
        <v>28</v>
      </c>
      <c r="P17844" t="s">
        <v>19</v>
      </c>
      <c r="Q17844" t="s">
        <v>29</v>
      </c>
      <c r="R17844" t="s">
        <v>19</v>
      </c>
    </row>
    <row r="17845" spans="1:18" x14ac:dyDescent="0.25">
      <c r="A17845">
        <v>894</v>
      </c>
      <c r="B17845" t="s">
        <v>1756</v>
      </c>
      <c r="C17845" t="s">
        <v>19</v>
      </c>
      <c r="D17845" t="s">
        <v>1771</v>
      </c>
      <c r="E17845" t="s">
        <v>25</v>
      </c>
      <c r="F17845">
        <v>2019</v>
      </c>
      <c r="G17845">
        <v>2</v>
      </c>
      <c r="H17845" t="s">
        <v>1499</v>
      </c>
      <c r="I17845" t="s">
        <v>19</v>
      </c>
      <c r="J17845" t="s">
        <v>32</v>
      </c>
      <c r="K17845" t="s">
        <v>33</v>
      </c>
      <c r="L17845" t="s">
        <v>19</v>
      </c>
      <c r="M17845" t="s">
        <v>19</v>
      </c>
      <c r="N17845" t="s">
        <v>19</v>
      </c>
      <c r="O17845" t="s">
        <v>28</v>
      </c>
      <c r="P17845" t="s">
        <v>19</v>
      </c>
      <c r="Q17845" t="s">
        <v>29</v>
      </c>
      <c r="R17845" t="s">
        <v>19</v>
      </c>
    </row>
    <row r="17846" spans="1:18" x14ac:dyDescent="0.25">
      <c r="A17846">
        <v>894</v>
      </c>
      <c r="B17846" t="s">
        <v>1756</v>
      </c>
      <c r="C17846" t="s">
        <v>19</v>
      </c>
      <c r="D17846" t="s">
        <v>1771</v>
      </c>
      <c r="E17846" t="s">
        <v>25</v>
      </c>
      <c r="F17846">
        <v>2019</v>
      </c>
      <c r="G17846">
        <v>13</v>
      </c>
      <c r="H17846" t="s">
        <v>3065</v>
      </c>
      <c r="I17846" t="s">
        <v>19</v>
      </c>
      <c r="J17846" t="s">
        <v>30</v>
      </c>
      <c r="K17846" t="s">
        <v>30</v>
      </c>
      <c r="L17846" t="s">
        <v>19</v>
      </c>
      <c r="M17846" t="s">
        <v>19</v>
      </c>
      <c r="N17846" t="s">
        <v>19</v>
      </c>
      <c r="O17846" t="s">
        <v>28</v>
      </c>
      <c r="P17846" t="s">
        <v>19</v>
      </c>
      <c r="Q17846" t="s">
        <v>29</v>
      </c>
      <c r="R17846" t="s">
        <v>19</v>
      </c>
    </row>
    <row r="17847" spans="1:18" x14ac:dyDescent="0.25">
      <c r="A17847">
        <v>894</v>
      </c>
      <c r="B17847" t="s">
        <v>1756</v>
      </c>
      <c r="C17847" t="s">
        <v>19</v>
      </c>
      <c r="D17847" t="s">
        <v>1776</v>
      </c>
      <c r="E17847" t="s">
        <v>34</v>
      </c>
      <c r="F17847">
        <v>2019</v>
      </c>
      <c r="G17847">
        <v>395</v>
      </c>
      <c r="H17847" t="s">
        <v>4522</v>
      </c>
      <c r="I17847" t="s">
        <v>19</v>
      </c>
      <c r="J17847" t="s">
        <v>35</v>
      </c>
      <c r="K17847" t="s">
        <v>27</v>
      </c>
      <c r="L17847" t="s">
        <v>19</v>
      </c>
      <c r="M17847" t="s">
        <v>19</v>
      </c>
      <c r="N17847" t="s">
        <v>19</v>
      </c>
      <c r="O17847" t="s">
        <v>28</v>
      </c>
      <c r="P17847" t="s">
        <v>19</v>
      </c>
      <c r="Q17847" t="s">
        <v>29</v>
      </c>
      <c r="R17847" t="s">
        <v>19</v>
      </c>
    </row>
    <row r="17848" spans="1:18" x14ac:dyDescent="0.25">
      <c r="A17848">
        <v>894</v>
      </c>
      <c r="B17848" t="s">
        <v>1756</v>
      </c>
      <c r="C17848" t="s">
        <v>19</v>
      </c>
      <c r="D17848" t="s">
        <v>1776</v>
      </c>
      <c r="E17848" t="s">
        <v>34</v>
      </c>
      <c r="F17848">
        <v>2019</v>
      </c>
      <c r="G17848">
        <v>142</v>
      </c>
      <c r="H17848" t="s">
        <v>4419</v>
      </c>
      <c r="I17848" t="s">
        <v>19</v>
      </c>
      <c r="J17848" t="s">
        <v>26</v>
      </c>
      <c r="K17848" t="s">
        <v>27</v>
      </c>
      <c r="L17848" t="s">
        <v>19</v>
      </c>
      <c r="M17848" t="s">
        <v>19</v>
      </c>
      <c r="N17848" t="s">
        <v>19</v>
      </c>
      <c r="O17848" t="s">
        <v>28</v>
      </c>
      <c r="P17848" t="s">
        <v>19</v>
      </c>
      <c r="Q17848" t="s">
        <v>29</v>
      </c>
      <c r="R17848" t="s">
        <v>19</v>
      </c>
    </row>
    <row r="17849" spans="1:18" x14ac:dyDescent="0.25">
      <c r="A17849">
        <v>894</v>
      </c>
      <c r="B17849" t="s">
        <v>1756</v>
      </c>
      <c r="C17849" t="s">
        <v>19</v>
      </c>
      <c r="D17849" t="s">
        <v>1776</v>
      </c>
      <c r="E17849" t="s">
        <v>34</v>
      </c>
      <c r="F17849">
        <v>2019</v>
      </c>
      <c r="G17849">
        <v>439</v>
      </c>
      <c r="H17849" t="s">
        <v>7125</v>
      </c>
      <c r="I17849" t="s">
        <v>19</v>
      </c>
      <c r="J17849" t="s">
        <v>30</v>
      </c>
      <c r="K17849" t="s">
        <v>27</v>
      </c>
      <c r="L17849" t="s">
        <v>19</v>
      </c>
      <c r="M17849" t="s">
        <v>19</v>
      </c>
      <c r="N17849" t="s">
        <v>19</v>
      </c>
      <c r="O17849" t="s">
        <v>28</v>
      </c>
      <c r="P17849" t="s">
        <v>19</v>
      </c>
      <c r="Q17849" t="s">
        <v>29</v>
      </c>
      <c r="R17849" t="s">
        <v>19</v>
      </c>
    </row>
    <row r="17850" spans="1:18" x14ac:dyDescent="0.25">
      <c r="A17850">
        <v>894</v>
      </c>
      <c r="B17850" t="s">
        <v>1756</v>
      </c>
      <c r="C17850" t="s">
        <v>19</v>
      </c>
      <c r="D17850" t="s">
        <v>1776</v>
      </c>
      <c r="E17850" t="s">
        <v>34</v>
      </c>
      <c r="F17850">
        <v>2019</v>
      </c>
      <c r="G17850">
        <v>265</v>
      </c>
      <c r="H17850" t="s">
        <v>2622</v>
      </c>
      <c r="I17850" t="s">
        <v>19</v>
      </c>
      <c r="J17850" t="s">
        <v>30</v>
      </c>
      <c r="K17850" t="s">
        <v>30</v>
      </c>
      <c r="L17850" t="s">
        <v>19</v>
      </c>
      <c r="M17850" t="s">
        <v>19</v>
      </c>
      <c r="N17850" t="s">
        <v>19</v>
      </c>
      <c r="O17850" t="s">
        <v>28</v>
      </c>
      <c r="P17850" t="s">
        <v>19</v>
      </c>
      <c r="Q17850" t="s">
        <v>29</v>
      </c>
      <c r="R17850" t="s">
        <v>19</v>
      </c>
    </row>
    <row r="17851" spans="1:18" x14ac:dyDescent="0.25">
      <c r="A17851">
        <v>894</v>
      </c>
      <c r="B17851" t="s">
        <v>1756</v>
      </c>
      <c r="C17851" t="s">
        <v>19</v>
      </c>
      <c r="D17851" t="s">
        <v>1776</v>
      </c>
      <c r="E17851" t="s">
        <v>34</v>
      </c>
      <c r="F17851">
        <v>2019</v>
      </c>
      <c r="G17851">
        <v>614</v>
      </c>
      <c r="H17851" t="s">
        <v>7973</v>
      </c>
      <c r="I17851" t="s">
        <v>19</v>
      </c>
      <c r="J17851" t="s">
        <v>32</v>
      </c>
      <c r="K17851" t="s">
        <v>33</v>
      </c>
      <c r="L17851" t="s">
        <v>19</v>
      </c>
      <c r="M17851" t="s">
        <v>19</v>
      </c>
      <c r="N17851" t="s">
        <v>19</v>
      </c>
      <c r="O17851" t="s">
        <v>28</v>
      </c>
      <c r="P17851" t="s">
        <v>19</v>
      </c>
      <c r="Q17851" t="s">
        <v>29</v>
      </c>
      <c r="R17851" t="s">
        <v>19</v>
      </c>
    </row>
    <row r="17852" spans="1:18" x14ac:dyDescent="0.25">
      <c r="A17852">
        <v>894</v>
      </c>
      <c r="B17852" t="s">
        <v>1756</v>
      </c>
      <c r="C17852" t="s">
        <v>19</v>
      </c>
      <c r="D17852" t="s">
        <v>1776</v>
      </c>
      <c r="E17852" t="s">
        <v>34</v>
      </c>
      <c r="F17852">
        <v>2019</v>
      </c>
      <c r="G17852">
        <v>155</v>
      </c>
      <c r="H17852" t="s">
        <v>5519</v>
      </c>
      <c r="I17852" t="s">
        <v>19</v>
      </c>
      <c r="J17852" t="s">
        <v>31</v>
      </c>
      <c r="K17852" t="s">
        <v>193</v>
      </c>
      <c r="L17852" t="s">
        <v>19</v>
      </c>
      <c r="M17852" t="s">
        <v>19</v>
      </c>
      <c r="N17852" t="s">
        <v>19</v>
      </c>
      <c r="O17852" t="s">
        <v>28</v>
      </c>
      <c r="P17852" t="s">
        <v>19</v>
      </c>
      <c r="Q17852" t="s">
        <v>29</v>
      </c>
      <c r="R17852" t="s">
        <v>19</v>
      </c>
    </row>
    <row r="17853" spans="1:18" x14ac:dyDescent="0.25">
      <c r="A17853">
        <v>894</v>
      </c>
      <c r="B17853" t="s">
        <v>1756</v>
      </c>
      <c r="C17853" t="s">
        <v>19</v>
      </c>
      <c r="D17853" t="s">
        <v>1776</v>
      </c>
      <c r="E17853" t="s">
        <v>34</v>
      </c>
      <c r="F17853">
        <v>2019</v>
      </c>
      <c r="G17853">
        <v>236</v>
      </c>
      <c r="H17853" t="s">
        <v>1781</v>
      </c>
      <c r="I17853" t="s">
        <v>19</v>
      </c>
      <c r="J17853" t="s">
        <v>31</v>
      </c>
      <c r="K17853" t="s">
        <v>27</v>
      </c>
      <c r="L17853" t="s">
        <v>19</v>
      </c>
      <c r="M17853" t="s">
        <v>19</v>
      </c>
      <c r="N17853" t="s">
        <v>19</v>
      </c>
      <c r="O17853" t="s">
        <v>28</v>
      </c>
      <c r="P17853" t="s">
        <v>19</v>
      </c>
      <c r="Q17853" t="s">
        <v>29</v>
      </c>
      <c r="R17853" t="s">
        <v>19</v>
      </c>
    </row>
    <row r="17854" spans="1:18" x14ac:dyDescent="0.25">
      <c r="A17854">
        <v>894</v>
      </c>
      <c r="B17854" t="s">
        <v>1756</v>
      </c>
      <c r="C17854" t="s">
        <v>19</v>
      </c>
      <c r="D17854" t="s">
        <v>1782</v>
      </c>
      <c r="E17854" t="s">
        <v>36</v>
      </c>
      <c r="F17854">
        <v>2019</v>
      </c>
      <c r="G17854">
        <v>25</v>
      </c>
      <c r="H17854" t="s">
        <v>1774</v>
      </c>
      <c r="I17854" t="s">
        <v>19</v>
      </c>
      <c r="J17854" t="s">
        <v>37</v>
      </c>
      <c r="K17854" t="s">
        <v>27</v>
      </c>
      <c r="L17854" t="s">
        <v>19</v>
      </c>
      <c r="M17854" t="s">
        <v>19</v>
      </c>
      <c r="N17854" t="s">
        <v>19</v>
      </c>
      <c r="O17854" t="s">
        <v>28</v>
      </c>
      <c r="P17854" t="s">
        <v>19</v>
      </c>
      <c r="Q17854" t="s">
        <v>29</v>
      </c>
      <c r="R17854" t="s">
        <v>19</v>
      </c>
    </row>
    <row r="17855" spans="1:18" x14ac:dyDescent="0.25">
      <c r="A17855">
        <v>894</v>
      </c>
      <c r="B17855" t="s">
        <v>1756</v>
      </c>
      <c r="C17855" t="s">
        <v>19</v>
      </c>
      <c r="D17855" t="s">
        <v>1782</v>
      </c>
      <c r="E17855" t="s">
        <v>36</v>
      </c>
      <c r="F17855">
        <v>2019</v>
      </c>
      <c r="G17855">
        <v>265</v>
      </c>
      <c r="H17855" t="s">
        <v>2622</v>
      </c>
      <c r="I17855" t="s">
        <v>19</v>
      </c>
      <c r="J17855" t="s">
        <v>30</v>
      </c>
      <c r="K17855" t="s">
        <v>30</v>
      </c>
      <c r="L17855" t="s">
        <v>19</v>
      </c>
      <c r="M17855" t="s">
        <v>19</v>
      </c>
      <c r="N17855" t="s">
        <v>19</v>
      </c>
      <c r="O17855" t="s">
        <v>28</v>
      </c>
      <c r="P17855" t="s">
        <v>19</v>
      </c>
      <c r="Q17855" t="s">
        <v>29</v>
      </c>
      <c r="R17855" t="s">
        <v>19</v>
      </c>
    </row>
    <row r="17856" spans="1:18" x14ac:dyDescent="0.25">
      <c r="A17856">
        <v>894</v>
      </c>
      <c r="B17856" t="s">
        <v>1756</v>
      </c>
      <c r="C17856" t="s">
        <v>19</v>
      </c>
      <c r="D17856" t="s">
        <v>1782</v>
      </c>
      <c r="E17856" t="s">
        <v>36</v>
      </c>
      <c r="F17856">
        <v>2019</v>
      </c>
      <c r="G17856">
        <v>1</v>
      </c>
      <c r="H17856" t="s">
        <v>2577</v>
      </c>
      <c r="I17856" t="s">
        <v>19</v>
      </c>
      <c r="J17856" t="s">
        <v>31</v>
      </c>
      <c r="K17856" t="s">
        <v>193</v>
      </c>
      <c r="L17856" t="s">
        <v>19</v>
      </c>
      <c r="M17856" t="s">
        <v>19</v>
      </c>
      <c r="N17856" t="s">
        <v>19</v>
      </c>
      <c r="O17856" t="s">
        <v>28</v>
      </c>
      <c r="P17856" t="s">
        <v>19</v>
      </c>
      <c r="Q17856" t="s">
        <v>29</v>
      </c>
      <c r="R17856" t="s">
        <v>19</v>
      </c>
    </row>
    <row r="17857" spans="1:18" x14ac:dyDescent="0.25">
      <c r="A17857">
        <v>894</v>
      </c>
      <c r="B17857" t="s">
        <v>1756</v>
      </c>
      <c r="C17857" t="s">
        <v>19</v>
      </c>
      <c r="D17857" t="s">
        <v>1782</v>
      </c>
      <c r="E17857" t="s">
        <v>36</v>
      </c>
      <c r="F17857">
        <v>2019</v>
      </c>
      <c r="G17857">
        <v>44</v>
      </c>
      <c r="H17857" t="s">
        <v>1784</v>
      </c>
      <c r="I17857" t="s">
        <v>19</v>
      </c>
      <c r="J17857" t="s">
        <v>32</v>
      </c>
      <c r="K17857" t="s">
        <v>33</v>
      </c>
      <c r="L17857" t="s">
        <v>19</v>
      </c>
      <c r="M17857" t="s">
        <v>19</v>
      </c>
      <c r="N17857" t="s">
        <v>19</v>
      </c>
      <c r="O17857" t="s">
        <v>28</v>
      </c>
      <c r="P17857" t="s">
        <v>19</v>
      </c>
      <c r="Q17857" t="s">
        <v>29</v>
      </c>
      <c r="R17857" t="s">
        <v>19</v>
      </c>
    </row>
    <row r="17858" spans="1:18" x14ac:dyDescent="0.25">
      <c r="A17858">
        <v>894</v>
      </c>
      <c r="B17858" t="s">
        <v>1756</v>
      </c>
      <c r="C17858" t="s">
        <v>19</v>
      </c>
      <c r="D17858" t="s">
        <v>1782</v>
      </c>
      <c r="E17858" t="s">
        <v>36</v>
      </c>
      <c r="F17858">
        <v>2019</v>
      </c>
      <c r="G17858">
        <v>314</v>
      </c>
      <c r="H17858" t="s">
        <v>1783</v>
      </c>
      <c r="I17858" t="s">
        <v>19</v>
      </c>
      <c r="J17858" t="s">
        <v>26</v>
      </c>
      <c r="K17858" t="s">
        <v>27</v>
      </c>
      <c r="L17858" t="s">
        <v>19</v>
      </c>
      <c r="M17858" t="s">
        <v>19</v>
      </c>
      <c r="N17858" t="s">
        <v>19</v>
      </c>
      <c r="O17858" t="s">
        <v>28</v>
      </c>
      <c r="P17858" t="s">
        <v>19</v>
      </c>
      <c r="Q17858" t="s">
        <v>29</v>
      </c>
      <c r="R17858" t="s">
        <v>19</v>
      </c>
    </row>
    <row r="17859" spans="1:18" x14ac:dyDescent="0.25">
      <c r="A17859">
        <v>894</v>
      </c>
      <c r="B17859" t="s">
        <v>1756</v>
      </c>
      <c r="C17859" t="s">
        <v>19</v>
      </c>
      <c r="D17859" t="s">
        <v>1782</v>
      </c>
      <c r="E17859" t="s">
        <v>36</v>
      </c>
      <c r="F17859">
        <v>2019</v>
      </c>
      <c r="G17859">
        <v>61</v>
      </c>
      <c r="H17859" t="s">
        <v>3073</v>
      </c>
      <c r="I17859" t="s">
        <v>19</v>
      </c>
      <c r="J17859" t="s">
        <v>30</v>
      </c>
      <c r="K17859" t="s">
        <v>27</v>
      </c>
      <c r="L17859" t="s">
        <v>19</v>
      </c>
      <c r="M17859" t="s">
        <v>19</v>
      </c>
      <c r="N17859" t="s">
        <v>19</v>
      </c>
      <c r="O17859" t="s">
        <v>28</v>
      </c>
      <c r="P17859" t="s">
        <v>19</v>
      </c>
      <c r="Q17859" t="s">
        <v>29</v>
      </c>
      <c r="R17859" t="s">
        <v>19</v>
      </c>
    </row>
    <row r="17860" spans="1:18" x14ac:dyDescent="0.25">
      <c r="A17860">
        <v>894</v>
      </c>
      <c r="B17860" t="s">
        <v>1756</v>
      </c>
      <c r="C17860" t="s">
        <v>19</v>
      </c>
      <c r="D17860" t="s">
        <v>1782</v>
      </c>
      <c r="E17860" t="s">
        <v>36</v>
      </c>
      <c r="F17860">
        <v>2019</v>
      </c>
      <c r="G17860">
        <v>125</v>
      </c>
      <c r="H17860" t="s">
        <v>1786</v>
      </c>
      <c r="I17860" t="s">
        <v>19</v>
      </c>
      <c r="J17860" t="s">
        <v>31</v>
      </c>
      <c r="K17860" t="s">
        <v>27</v>
      </c>
      <c r="L17860" t="s">
        <v>19</v>
      </c>
      <c r="M17860" t="s">
        <v>19</v>
      </c>
      <c r="N17860" t="s">
        <v>19</v>
      </c>
      <c r="O17860" t="s">
        <v>28</v>
      </c>
      <c r="P17860" t="s">
        <v>19</v>
      </c>
      <c r="Q17860" t="s">
        <v>29</v>
      </c>
      <c r="R17860" t="s">
        <v>19</v>
      </c>
    </row>
    <row r="17861" spans="1:18" x14ac:dyDescent="0.25">
      <c r="A17861">
        <v>894</v>
      </c>
      <c r="B17861" t="s">
        <v>1756</v>
      </c>
      <c r="C17861" t="s">
        <v>19</v>
      </c>
      <c r="D17861" t="s">
        <v>1787</v>
      </c>
      <c r="E17861" t="s">
        <v>38</v>
      </c>
      <c r="F17861">
        <v>2019</v>
      </c>
      <c r="G17861">
        <v>264</v>
      </c>
      <c r="H17861" t="s">
        <v>5494</v>
      </c>
      <c r="I17861" t="s">
        <v>19</v>
      </c>
      <c r="J17861" t="s">
        <v>30</v>
      </c>
      <c r="K17861" t="s">
        <v>30</v>
      </c>
      <c r="L17861" t="s">
        <v>19</v>
      </c>
      <c r="M17861" t="s">
        <v>19</v>
      </c>
      <c r="N17861" t="s">
        <v>19</v>
      </c>
      <c r="O17861" t="s">
        <v>28</v>
      </c>
      <c r="P17861" t="s">
        <v>19</v>
      </c>
      <c r="Q17861" t="s">
        <v>29</v>
      </c>
      <c r="R17861" t="s">
        <v>19</v>
      </c>
    </row>
    <row r="17862" spans="1:18" x14ac:dyDescent="0.25">
      <c r="A17862">
        <v>894</v>
      </c>
      <c r="B17862" t="s">
        <v>1756</v>
      </c>
      <c r="C17862" t="s">
        <v>19</v>
      </c>
      <c r="D17862" t="s">
        <v>1787</v>
      </c>
      <c r="E17862" t="s">
        <v>38</v>
      </c>
      <c r="F17862">
        <v>2019</v>
      </c>
      <c r="G17862">
        <v>444</v>
      </c>
      <c r="H17862" t="s">
        <v>4515</v>
      </c>
      <c r="I17862" t="s">
        <v>19</v>
      </c>
      <c r="J17862" t="s">
        <v>32</v>
      </c>
      <c r="K17862" t="s">
        <v>33</v>
      </c>
      <c r="L17862" t="s">
        <v>19</v>
      </c>
      <c r="M17862" t="s">
        <v>19</v>
      </c>
      <c r="N17862" t="s">
        <v>19</v>
      </c>
      <c r="O17862" t="s">
        <v>28</v>
      </c>
      <c r="P17862" t="s">
        <v>19</v>
      </c>
      <c r="Q17862" t="s">
        <v>29</v>
      </c>
      <c r="R17862" t="s">
        <v>19</v>
      </c>
    </row>
    <row r="17863" spans="1:18" x14ac:dyDescent="0.25">
      <c r="A17863">
        <v>894</v>
      </c>
      <c r="B17863" t="s">
        <v>1756</v>
      </c>
      <c r="C17863" t="s">
        <v>19</v>
      </c>
      <c r="D17863" t="s">
        <v>1787</v>
      </c>
      <c r="E17863" t="s">
        <v>38</v>
      </c>
      <c r="F17863">
        <v>2019</v>
      </c>
      <c r="G17863">
        <v>375</v>
      </c>
      <c r="H17863" t="s">
        <v>6025</v>
      </c>
      <c r="I17863" t="s">
        <v>19</v>
      </c>
      <c r="J17863" t="s">
        <v>30</v>
      </c>
      <c r="K17863" t="s">
        <v>27</v>
      </c>
      <c r="L17863" t="s">
        <v>19</v>
      </c>
      <c r="M17863" t="s">
        <v>19</v>
      </c>
      <c r="N17863" t="s">
        <v>19</v>
      </c>
      <c r="O17863" t="s">
        <v>28</v>
      </c>
      <c r="P17863" t="s">
        <v>19</v>
      </c>
      <c r="Q17863" t="s">
        <v>29</v>
      </c>
      <c r="R17863" t="s">
        <v>19</v>
      </c>
    </row>
    <row r="17864" spans="1:18" x14ac:dyDescent="0.25">
      <c r="A17864">
        <v>894</v>
      </c>
      <c r="B17864" t="s">
        <v>1756</v>
      </c>
      <c r="C17864" t="s">
        <v>19</v>
      </c>
      <c r="D17864" t="s">
        <v>1787</v>
      </c>
      <c r="E17864" t="s">
        <v>38</v>
      </c>
      <c r="F17864">
        <v>2019</v>
      </c>
      <c r="G17864">
        <v>1</v>
      </c>
      <c r="H17864" t="s">
        <v>2577</v>
      </c>
      <c r="I17864" t="s">
        <v>19</v>
      </c>
      <c r="J17864" t="s">
        <v>31</v>
      </c>
      <c r="K17864" t="s">
        <v>193</v>
      </c>
      <c r="L17864" t="s">
        <v>19</v>
      </c>
      <c r="M17864" t="s">
        <v>19</v>
      </c>
      <c r="N17864" t="s">
        <v>19</v>
      </c>
      <c r="O17864" t="s">
        <v>28</v>
      </c>
      <c r="P17864" t="s">
        <v>19</v>
      </c>
      <c r="Q17864" t="s">
        <v>29</v>
      </c>
      <c r="R17864" t="s">
        <v>19</v>
      </c>
    </row>
    <row r="17865" spans="1:18" x14ac:dyDescent="0.25">
      <c r="A17865">
        <v>894</v>
      </c>
      <c r="B17865" t="s">
        <v>1756</v>
      </c>
      <c r="C17865" t="s">
        <v>19</v>
      </c>
      <c r="D17865" t="s">
        <v>1787</v>
      </c>
      <c r="E17865" t="s">
        <v>38</v>
      </c>
      <c r="F17865">
        <v>2019</v>
      </c>
      <c r="G17865">
        <v>36</v>
      </c>
      <c r="H17865" t="s">
        <v>1788</v>
      </c>
      <c r="I17865" t="s">
        <v>19</v>
      </c>
      <c r="J17865" t="s">
        <v>26</v>
      </c>
      <c r="K17865" t="s">
        <v>27</v>
      </c>
      <c r="L17865" t="s">
        <v>19</v>
      </c>
      <c r="M17865" t="s">
        <v>19</v>
      </c>
      <c r="N17865" t="s">
        <v>19</v>
      </c>
      <c r="O17865" t="s">
        <v>28</v>
      </c>
      <c r="P17865" t="s">
        <v>19</v>
      </c>
      <c r="Q17865" t="s">
        <v>29</v>
      </c>
      <c r="R17865" t="s">
        <v>19</v>
      </c>
    </row>
    <row r="17866" spans="1:18" x14ac:dyDescent="0.25">
      <c r="A17866">
        <v>894</v>
      </c>
      <c r="B17866" t="s">
        <v>1756</v>
      </c>
      <c r="C17866" t="s">
        <v>19</v>
      </c>
      <c r="D17866" t="s">
        <v>1787</v>
      </c>
      <c r="E17866" t="s">
        <v>38</v>
      </c>
      <c r="F17866">
        <v>2019</v>
      </c>
      <c r="G17866">
        <v>217</v>
      </c>
      <c r="H17866" t="s">
        <v>1791</v>
      </c>
      <c r="I17866" t="s">
        <v>19</v>
      </c>
      <c r="J17866" t="s">
        <v>31</v>
      </c>
      <c r="K17866" t="s">
        <v>27</v>
      </c>
      <c r="L17866" t="s">
        <v>19</v>
      </c>
      <c r="M17866" t="s">
        <v>19</v>
      </c>
      <c r="N17866" t="s">
        <v>19</v>
      </c>
      <c r="O17866" t="s">
        <v>28</v>
      </c>
      <c r="P17866" t="s">
        <v>19</v>
      </c>
      <c r="Q17866" t="s">
        <v>29</v>
      </c>
      <c r="R17866" t="s">
        <v>19</v>
      </c>
    </row>
    <row r="17867" spans="1:18" x14ac:dyDescent="0.25">
      <c r="A17867">
        <v>894</v>
      </c>
      <c r="B17867" t="s">
        <v>1756</v>
      </c>
      <c r="C17867" t="s">
        <v>19</v>
      </c>
      <c r="D17867" t="s">
        <v>1928</v>
      </c>
      <c r="E17867" t="s">
        <v>98</v>
      </c>
      <c r="F17867">
        <v>2019</v>
      </c>
      <c r="G17867">
        <v>2</v>
      </c>
      <c r="H17867" t="s">
        <v>1499</v>
      </c>
      <c r="I17867" t="s">
        <v>19</v>
      </c>
      <c r="J17867" t="s">
        <v>32</v>
      </c>
      <c r="K17867" t="s">
        <v>33</v>
      </c>
      <c r="L17867" t="s">
        <v>19</v>
      </c>
      <c r="M17867" t="s">
        <v>19</v>
      </c>
      <c r="N17867" t="s">
        <v>19</v>
      </c>
      <c r="O17867" t="s">
        <v>28</v>
      </c>
      <c r="P17867" t="s">
        <v>19</v>
      </c>
      <c r="Q17867" t="s">
        <v>29</v>
      </c>
      <c r="R17867" t="s">
        <v>19</v>
      </c>
    </row>
    <row r="17868" spans="1:18" x14ac:dyDescent="0.25">
      <c r="A17868">
        <v>894</v>
      </c>
      <c r="B17868" t="s">
        <v>1756</v>
      </c>
      <c r="C17868" t="s">
        <v>19</v>
      </c>
      <c r="D17868" t="s">
        <v>1928</v>
      </c>
      <c r="E17868" t="s">
        <v>98</v>
      </c>
      <c r="F17868">
        <v>2019</v>
      </c>
      <c r="G17868">
        <v>8</v>
      </c>
      <c r="H17868" t="s">
        <v>1851</v>
      </c>
      <c r="I17868" t="s">
        <v>19</v>
      </c>
      <c r="J17868" t="s">
        <v>30</v>
      </c>
      <c r="K17868" t="s">
        <v>27</v>
      </c>
      <c r="L17868" t="s">
        <v>19</v>
      </c>
      <c r="M17868" t="s">
        <v>19</v>
      </c>
      <c r="N17868" t="s">
        <v>19</v>
      </c>
      <c r="O17868" t="s">
        <v>28</v>
      </c>
      <c r="P17868" t="s">
        <v>19</v>
      </c>
      <c r="Q17868" t="s">
        <v>29</v>
      </c>
      <c r="R17868" t="s">
        <v>19</v>
      </c>
    </row>
    <row r="17869" spans="1:18" x14ac:dyDescent="0.25">
      <c r="A17869">
        <v>894</v>
      </c>
      <c r="B17869" t="s">
        <v>1756</v>
      </c>
      <c r="C17869" t="s">
        <v>19</v>
      </c>
      <c r="D17869" t="s">
        <v>1928</v>
      </c>
      <c r="E17869" t="s">
        <v>98</v>
      </c>
      <c r="F17869">
        <v>2019</v>
      </c>
      <c r="G17869">
        <v>13</v>
      </c>
      <c r="H17869" t="s">
        <v>3065</v>
      </c>
      <c r="I17869" t="s">
        <v>19</v>
      </c>
      <c r="J17869" t="s">
        <v>30</v>
      </c>
      <c r="K17869" t="s">
        <v>30</v>
      </c>
      <c r="L17869" t="s">
        <v>19</v>
      </c>
      <c r="M17869" t="s">
        <v>19</v>
      </c>
      <c r="N17869" t="s">
        <v>19</v>
      </c>
      <c r="O17869" t="s">
        <v>28</v>
      </c>
      <c r="P17869" t="s">
        <v>19</v>
      </c>
      <c r="Q17869" t="s">
        <v>29</v>
      </c>
      <c r="R17869" t="s">
        <v>19</v>
      </c>
    </row>
    <row r="17870" spans="1:18" x14ac:dyDescent="0.25">
      <c r="A17870">
        <v>894</v>
      </c>
      <c r="B17870" t="s">
        <v>1756</v>
      </c>
      <c r="C17870" t="s">
        <v>19</v>
      </c>
      <c r="D17870" t="s">
        <v>1928</v>
      </c>
      <c r="E17870" t="s">
        <v>98</v>
      </c>
      <c r="F17870">
        <v>2019</v>
      </c>
      <c r="G17870">
        <v>1</v>
      </c>
      <c r="H17870" t="s">
        <v>2577</v>
      </c>
      <c r="I17870" t="s">
        <v>19</v>
      </c>
      <c r="J17870" t="s">
        <v>31</v>
      </c>
      <c r="K17870" t="s">
        <v>193</v>
      </c>
      <c r="L17870" t="s">
        <v>19</v>
      </c>
      <c r="M17870" t="s">
        <v>19</v>
      </c>
      <c r="N17870" t="s">
        <v>19</v>
      </c>
      <c r="O17870" t="s">
        <v>28</v>
      </c>
      <c r="P17870" t="s">
        <v>19</v>
      </c>
      <c r="Q17870" t="s">
        <v>29</v>
      </c>
      <c r="R17870" t="s">
        <v>19</v>
      </c>
    </row>
    <row r="17871" spans="1:18" x14ac:dyDescent="0.25">
      <c r="A17871">
        <v>894</v>
      </c>
      <c r="B17871" t="s">
        <v>1756</v>
      </c>
      <c r="C17871" t="s">
        <v>19</v>
      </c>
      <c r="D17871" t="s">
        <v>1792</v>
      </c>
      <c r="E17871" t="s">
        <v>39</v>
      </c>
      <c r="F17871">
        <v>2019</v>
      </c>
      <c r="G17871">
        <v>25</v>
      </c>
      <c r="H17871" t="s">
        <v>1774</v>
      </c>
      <c r="I17871" t="s">
        <v>19</v>
      </c>
      <c r="J17871" t="s">
        <v>31</v>
      </c>
      <c r="K17871" t="s">
        <v>27</v>
      </c>
      <c r="L17871" t="s">
        <v>19</v>
      </c>
      <c r="M17871" t="s">
        <v>19</v>
      </c>
      <c r="N17871" t="s">
        <v>19</v>
      </c>
      <c r="O17871" t="s">
        <v>28</v>
      </c>
      <c r="P17871" t="s">
        <v>19</v>
      </c>
      <c r="Q17871" t="s">
        <v>29</v>
      </c>
      <c r="R17871" t="s">
        <v>19</v>
      </c>
    </row>
    <row r="17872" spans="1:18" x14ac:dyDescent="0.25">
      <c r="A17872">
        <v>894</v>
      </c>
      <c r="B17872" t="s">
        <v>1756</v>
      </c>
      <c r="C17872" t="s">
        <v>19</v>
      </c>
      <c r="D17872" t="s">
        <v>1792</v>
      </c>
      <c r="E17872" t="s">
        <v>39</v>
      </c>
      <c r="F17872">
        <v>2019</v>
      </c>
      <c r="G17872">
        <v>2</v>
      </c>
      <c r="H17872" t="s">
        <v>1499</v>
      </c>
      <c r="I17872" t="s">
        <v>19</v>
      </c>
      <c r="J17872" t="s">
        <v>26</v>
      </c>
      <c r="K17872" t="s">
        <v>27</v>
      </c>
      <c r="L17872" t="s">
        <v>19</v>
      </c>
      <c r="M17872" t="s">
        <v>19</v>
      </c>
      <c r="N17872" t="s">
        <v>19</v>
      </c>
      <c r="O17872" t="s">
        <v>28</v>
      </c>
      <c r="P17872" t="s">
        <v>19</v>
      </c>
      <c r="Q17872" t="s">
        <v>29</v>
      </c>
      <c r="R17872" t="s">
        <v>19</v>
      </c>
    </row>
    <row r="17873" spans="1:18" x14ac:dyDescent="0.25">
      <c r="A17873">
        <v>894</v>
      </c>
      <c r="B17873" t="s">
        <v>1756</v>
      </c>
      <c r="C17873" t="s">
        <v>19</v>
      </c>
      <c r="D17873" t="s">
        <v>1792</v>
      </c>
      <c r="E17873" t="s">
        <v>39</v>
      </c>
      <c r="F17873">
        <v>2019</v>
      </c>
      <c r="G17873">
        <v>1</v>
      </c>
      <c r="H17873" t="s">
        <v>2577</v>
      </c>
      <c r="I17873" t="s">
        <v>19</v>
      </c>
      <c r="J17873" t="s">
        <v>31</v>
      </c>
      <c r="K17873" t="s">
        <v>193</v>
      </c>
      <c r="L17873" t="s">
        <v>19</v>
      </c>
      <c r="M17873" t="s">
        <v>19</v>
      </c>
      <c r="N17873" t="s">
        <v>19</v>
      </c>
      <c r="O17873" t="s">
        <v>28</v>
      </c>
      <c r="P17873" t="s">
        <v>19</v>
      </c>
      <c r="Q17873" t="s">
        <v>29</v>
      </c>
      <c r="R17873" t="s">
        <v>19</v>
      </c>
    </row>
    <row r="17874" spans="1:18" x14ac:dyDescent="0.25">
      <c r="A17874">
        <v>894</v>
      </c>
      <c r="B17874" t="s">
        <v>1756</v>
      </c>
      <c r="C17874" t="s">
        <v>19</v>
      </c>
      <c r="D17874" t="s">
        <v>1792</v>
      </c>
      <c r="E17874" t="s">
        <v>39</v>
      </c>
      <c r="F17874">
        <v>2019</v>
      </c>
      <c r="G17874">
        <v>25</v>
      </c>
      <c r="H17874" t="s">
        <v>1774</v>
      </c>
      <c r="I17874" t="s">
        <v>19</v>
      </c>
      <c r="J17874" t="s">
        <v>37</v>
      </c>
      <c r="K17874" t="s">
        <v>27</v>
      </c>
      <c r="L17874" t="s">
        <v>19</v>
      </c>
      <c r="M17874" t="s">
        <v>19</v>
      </c>
      <c r="N17874" t="s">
        <v>19</v>
      </c>
      <c r="O17874" t="s">
        <v>28</v>
      </c>
      <c r="P17874" t="s">
        <v>19</v>
      </c>
      <c r="Q17874" t="s">
        <v>29</v>
      </c>
      <c r="R17874" t="s">
        <v>19</v>
      </c>
    </row>
    <row r="17875" spans="1:18" x14ac:dyDescent="0.25">
      <c r="A17875">
        <v>894</v>
      </c>
      <c r="B17875" t="s">
        <v>1756</v>
      </c>
      <c r="C17875" t="s">
        <v>19</v>
      </c>
      <c r="D17875" t="s">
        <v>1792</v>
      </c>
      <c r="E17875" t="s">
        <v>39</v>
      </c>
      <c r="F17875">
        <v>2019</v>
      </c>
      <c r="G17875">
        <v>262</v>
      </c>
      <c r="H17875" t="s">
        <v>4459</v>
      </c>
      <c r="I17875" t="s">
        <v>19</v>
      </c>
      <c r="J17875" t="s">
        <v>30</v>
      </c>
      <c r="K17875" t="s">
        <v>30</v>
      </c>
      <c r="L17875" t="s">
        <v>19</v>
      </c>
      <c r="M17875" t="s">
        <v>19</v>
      </c>
      <c r="N17875" t="s">
        <v>19</v>
      </c>
      <c r="O17875" t="s">
        <v>28</v>
      </c>
      <c r="P17875" t="s">
        <v>19</v>
      </c>
      <c r="Q17875" t="s">
        <v>29</v>
      </c>
      <c r="R17875" t="s">
        <v>19</v>
      </c>
    </row>
    <row r="17876" spans="1:18" x14ac:dyDescent="0.25">
      <c r="A17876">
        <v>894</v>
      </c>
      <c r="B17876" t="s">
        <v>1756</v>
      </c>
      <c r="C17876" t="s">
        <v>19</v>
      </c>
      <c r="D17876" t="s">
        <v>1792</v>
      </c>
      <c r="E17876" t="s">
        <v>39</v>
      </c>
      <c r="F17876">
        <v>2019</v>
      </c>
      <c r="G17876">
        <v>344</v>
      </c>
      <c r="H17876" t="s">
        <v>3264</v>
      </c>
      <c r="I17876" t="s">
        <v>19</v>
      </c>
      <c r="J17876" t="s">
        <v>32</v>
      </c>
      <c r="K17876" t="s">
        <v>33</v>
      </c>
      <c r="L17876" t="s">
        <v>19</v>
      </c>
      <c r="M17876" t="s">
        <v>19</v>
      </c>
      <c r="N17876" t="s">
        <v>19</v>
      </c>
      <c r="O17876" t="s">
        <v>28</v>
      </c>
      <c r="P17876" t="s">
        <v>19</v>
      </c>
      <c r="Q17876" t="s">
        <v>29</v>
      </c>
      <c r="R17876" t="s">
        <v>19</v>
      </c>
    </row>
    <row r="17877" spans="1:18" x14ac:dyDescent="0.25">
      <c r="A17877">
        <v>894</v>
      </c>
      <c r="B17877" t="s">
        <v>1756</v>
      </c>
      <c r="C17877" t="s">
        <v>19</v>
      </c>
      <c r="D17877" t="s">
        <v>1792</v>
      </c>
      <c r="E17877" t="s">
        <v>39</v>
      </c>
      <c r="F17877">
        <v>2019</v>
      </c>
      <c r="G17877">
        <v>128</v>
      </c>
      <c r="H17877" t="s">
        <v>4617</v>
      </c>
      <c r="I17877" t="s">
        <v>19</v>
      </c>
      <c r="J17877" t="s">
        <v>30</v>
      </c>
      <c r="K17877" t="s">
        <v>27</v>
      </c>
      <c r="L17877" t="s">
        <v>19</v>
      </c>
      <c r="M17877" t="s">
        <v>19</v>
      </c>
      <c r="N17877" t="s">
        <v>19</v>
      </c>
      <c r="O17877" t="s">
        <v>28</v>
      </c>
      <c r="P17877" t="s">
        <v>19</v>
      </c>
      <c r="Q17877" t="s">
        <v>29</v>
      </c>
      <c r="R17877" t="s">
        <v>19</v>
      </c>
    </row>
    <row r="17878" spans="1:18" x14ac:dyDescent="0.25">
      <c r="A17878">
        <v>894</v>
      </c>
      <c r="B17878" t="s">
        <v>1756</v>
      </c>
      <c r="C17878" t="s">
        <v>19</v>
      </c>
      <c r="D17878" t="s">
        <v>1771</v>
      </c>
      <c r="E17878" t="s">
        <v>25</v>
      </c>
      <c r="F17878">
        <v>2018</v>
      </c>
      <c r="G17878">
        <v>575</v>
      </c>
      <c r="H17878" t="s">
        <v>3204</v>
      </c>
      <c r="I17878" t="s">
        <v>19</v>
      </c>
      <c r="J17878" t="s">
        <v>30</v>
      </c>
      <c r="K17878" t="s">
        <v>27</v>
      </c>
      <c r="L17878" t="s">
        <v>19</v>
      </c>
      <c r="M17878" t="s">
        <v>19</v>
      </c>
      <c r="N17878" t="s">
        <v>19</v>
      </c>
      <c r="O17878" t="s">
        <v>28</v>
      </c>
      <c r="P17878" t="s">
        <v>19</v>
      </c>
      <c r="Q17878" t="s">
        <v>29</v>
      </c>
      <c r="R17878" t="s">
        <v>19</v>
      </c>
    </row>
    <row r="17879" spans="1:18" x14ac:dyDescent="0.25">
      <c r="A17879">
        <v>894</v>
      </c>
      <c r="B17879" t="s">
        <v>1756</v>
      </c>
      <c r="C17879" t="s">
        <v>19</v>
      </c>
      <c r="D17879" t="s">
        <v>1771</v>
      </c>
      <c r="E17879" t="s">
        <v>25</v>
      </c>
      <c r="F17879">
        <v>2018</v>
      </c>
      <c r="G17879">
        <v>1</v>
      </c>
      <c r="H17879" t="s">
        <v>2577</v>
      </c>
      <c r="I17879" t="s">
        <v>19</v>
      </c>
      <c r="J17879" t="s">
        <v>31</v>
      </c>
      <c r="K17879" t="s">
        <v>193</v>
      </c>
      <c r="L17879" t="s">
        <v>19</v>
      </c>
      <c r="M17879" t="s">
        <v>19</v>
      </c>
      <c r="N17879" t="s">
        <v>19</v>
      </c>
      <c r="O17879" t="s">
        <v>28</v>
      </c>
      <c r="P17879" t="s">
        <v>19</v>
      </c>
      <c r="Q17879" t="s">
        <v>29</v>
      </c>
      <c r="R17879" t="s">
        <v>19</v>
      </c>
    </row>
    <row r="17880" spans="1:18" x14ac:dyDescent="0.25">
      <c r="A17880">
        <v>894</v>
      </c>
      <c r="B17880" t="s">
        <v>1756</v>
      </c>
      <c r="C17880" t="s">
        <v>19</v>
      </c>
      <c r="D17880" t="s">
        <v>1771</v>
      </c>
      <c r="E17880" t="s">
        <v>25</v>
      </c>
      <c r="F17880">
        <v>2018</v>
      </c>
      <c r="G17880">
        <v>13</v>
      </c>
      <c r="H17880" t="s">
        <v>3065</v>
      </c>
      <c r="I17880" t="s">
        <v>19</v>
      </c>
      <c r="J17880" t="s">
        <v>30</v>
      </c>
      <c r="K17880" t="s">
        <v>30</v>
      </c>
      <c r="L17880" t="s">
        <v>19</v>
      </c>
      <c r="M17880" t="s">
        <v>19</v>
      </c>
      <c r="N17880" t="s">
        <v>19</v>
      </c>
      <c r="O17880" t="s">
        <v>28</v>
      </c>
      <c r="P17880" t="s">
        <v>19</v>
      </c>
      <c r="Q17880" t="s">
        <v>29</v>
      </c>
      <c r="R17880" t="s">
        <v>19</v>
      </c>
    </row>
    <row r="17881" spans="1:18" x14ac:dyDescent="0.25">
      <c r="A17881">
        <v>894</v>
      </c>
      <c r="B17881" t="s">
        <v>1756</v>
      </c>
      <c r="C17881" t="s">
        <v>19</v>
      </c>
      <c r="D17881" t="s">
        <v>1771</v>
      </c>
      <c r="E17881" t="s">
        <v>25</v>
      </c>
      <c r="F17881">
        <v>2018</v>
      </c>
      <c r="G17881">
        <v>2</v>
      </c>
      <c r="H17881" t="s">
        <v>1499</v>
      </c>
      <c r="I17881" t="s">
        <v>19</v>
      </c>
      <c r="J17881" t="s">
        <v>32</v>
      </c>
      <c r="K17881" t="s">
        <v>33</v>
      </c>
      <c r="L17881" t="s">
        <v>19</v>
      </c>
      <c r="M17881" t="s">
        <v>19</v>
      </c>
      <c r="N17881" t="s">
        <v>19</v>
      </c>
      <c r="O17881" t="s">
        <v>28</v>
      </c>
      <c r="P17881" t="s">
        <v>19</v>
      </c>
      <c r="Q17881" t="s">
        <v>29</v>
      </c>
      <c r="R17881" t="s">
        <v>19</v>
      </c>
    </row>
    <row r="17882" spans="1:18" x14ac:dyDescent="0.25">
      <c r="A17882">
        <v>894</v>
      </c>
      <c r="B17882" t="s">
        <v>1756</v>
      </c>
      <c r="C17882" t="s">
        <v>19</v>
      </c>
      <c r="D17882" t="s">
        <v>1776</v>
      </c>
      <c r="E17882" t="s">
        <v>34</v>
      </c>
      <c r="F17882">
        <v>2018</v>
      </c>
      <c r="G17882">
        <v>63</v>
      </c>
      <c r="H17882" t="s">
        <v>3682</v>
      </c>
      <c r="I17882" t="s">
        <v>19</v>
      </c>
      <c r="J17882" t="s">
        <v>32</v>
      </c>
      <c r="K17882" t="s">
        <v>33</v>
      </c>
      <c r="L17882" t="s">
        <v>19</v>
      </c>
      <c r="M17882" t="s">
        <v>19</v>
      </c>
      <c r="N17882" t="s">
        <v>19</v>
      </c>
      <c r="O17882" t="s">
        <v>28</v>
      </c>
      <c r="P17882" t="s">
        <v>19</v>
      </c>
      <c r="Q17882" t="s">
        <v>29</v>
      </c>
      <c r="R17882" t="s">
        <v>19</v>
      </c>
    </row>
    <row r="17883" spans="1:18" x14ac:dyDescent="0.25">
      <c r="A17883">
        <v>894</v>
      </c>
      <c r="B17883" t="s">
        <v>1756</v>
      </c>
      <c r="C17883" t="s">
        <v>19</v>
      </c>
      <c r="D17883" t="s">
        <v>1776</v>
      </c>
      <c r="E17883" t="s">
        <v>34</v>
      </c>
      <c r="F17883">
        <v>2018</v>
      </c>
      <c r="G17883">
        <v>265</v>
      </c>
      <c r="H17883" t="s">
        <v>2622</v>
      </c>
      <c r="I17883" t="s">
        <v>19</v>
      </c>
      <c r="J17883" t="s">
        <v>30</v>
      </c>
      <c r="K17883" t="s">
        <v>30</v>
      </c>
      <c r="L17883" t="s">
        <v>19</v>
      </c>
      <c r="M17883" t="s">
        <v>19</v>
      </c>
      <c r="N17883" t="s">
        <v>19</v>
      </c>
      <c r="O17883" t="s">
        <v>28</v>
      </c>
      <c r="P17883" t="s">
        <v>19</v>
      </c>
      <c r="Q17883" t="s">
        <v>29</v>
      </c>
      <c r="R17883" t="s">
        <v>19</v>
      </c>
    </row>
    <row r="17884" spans="1:18" x14ac:dyDescent="0.25">
      <c r="A17884">
        <v>894</v>
      </c>
      <c r="B17884" t="s">
        <v>1756</v>
      </c>
      <c r="C17884" t="s">
        <v>19</v>
      </c>
      <c r="D17884" t="s">
        <v>1776</v>
      </c>
      <c r="E17884" t="s">
        <v>34</v>
      </c>
      <c r="F17884">
        <v>2018</v>
      </c>
      <c r="G17884">
        <v>398</v>
      </c>
      <c r="H17884" t="s">
        <v>5479</v>
      </c>
      <c r="I17884" t="s">
        <v>19</v>
      </c>
      <c r="J17884" t="s">
        <v>35</v>
      </c>
      <c r="K17884" t="s">
        <v>27</v>
      </c>
      <c r="L17884" t="s">
        <v>19</v>
      </c>
      <c r="M17884" t="s">
        <v>19</v>
      </c>
      <c r="N17884" t="s">
        <v>19</v>
      </c>
      <c r="O17884" t="s">
        <v>28</v>
      </c>
      <c r="P17884" t="s">
        <v>19</v>
      </c>
      <c r="Q17884" t="s">
        <v>29</v>
      </c>
      <c r="R17884" t="s">
        <v>19</v>
      </c>
    </row>
    <row r="17885" spans="1:18" x14ac:dyDescent="0.25">
      <c r="A17885">
        <v>894</v>
      </c>
      <c r="B17885" t="s">
        <v>1756</v>
      </c>
      <c r="C17885" t="s">
        <v>19</v>
      </c>
      <c r="D17885" t="s">
        <v>1776</v>
      </c>
      <c r="E17885" t="s">
        <v>34</v>
      </c>
      <c r="F17885">
        <v>2018</v>
      </c>
      <c r="G17885">
        <v>161</v>
      </c>
      <c r="H17885" t="s">
        <v>3233</v>
      </c>
      <c r="I17885" t="s">
        <v>19</v>
      </c>
      <c r="J17885" t="s">
        <v>31</v>
      </c>
      <c r="K17885" t="s">
        <v>193</v>
      </c>
      <c r="L17885" t="s">
        <v>19</v>
      </c>
      <c r="M17885" t="s">
        <v>19</v>
      </c>
      <c r="N17885" t="s">
        <v>19</v>
      </c>
      <c r="O17885" t="s">
        <v>28</v>
      </c>
      <c r="P17885" t="s">
        <v>19</v>
      </c>
      <c r="Q17885" t="s">
        <v>29</v>
      </c>
      <c r="R17885" t="s">
        <v>19</v>
      </c>
    </row>
    <row r="17886" spans="1:18" x14ac:dyDescent="0.25">
      <c r="A17886">
        <v>894</v>
      </c>
      <c r="B17886" t="s">
        <v>1756</v>
      </c>
      <c r="C17886" t="s">
        <v>19</v>
      </c>
      <c r="D17886" t="s">
        <v>1776</v>
      </c>
      <c r="E17886" t="s">
        <v>34</v>
      </c>
      <c r="F17886">
        <v>2018</v>
      </c>
      <c r="G17886">
        <v>136</v>
      </c>
      <c r="H17886" t="s">
        <v>4631</v>
      </c>
      <c r="I17886" t="s">
        <v>19</v>
      </c>
      <c r="J17886" t="s">
        <v>26</v>
      </c>
      <c r="K17886" t="s">
        <v>27</v>
      </c>
      <c r="L17886" t="s">
        <v>19</v>
      </c>
      <c r="M17886" t="s">
        <v>19</v>
      </c>
      <c r="N17886" t="s">
        <v>19</v>
      </c>
      <c r="O17886" t="s">
        <v>28</v>
      </c>
      <c r="P17886" t="s">
        <v>19</v>
      </c>
      <c r="Q17886" t="s">
        <v>29</v>
      </c>
      <c r="R17886" t="s">
        <v>19</v>
      </c>
    </row>
    <row r="17887" spans="1:18" x14ac:dyDescent="0.25">
      <c r="A17887">
        <v>894</v>
      </c>
      <c r="B17887" t="s">
        <v>1756</v>
      </c>
      <c r="C17887" t="s">
        <v>19</v>
      </c>
      <c r="D17887" t="s">
        <v>1776</v>
      </c>
      <c r="E17887" t="s">
        <v>34</v>
      </c>
      <c r="F17887">
        <v>2018</v>
      </c>
      <c r="G17887">
        <v>45</v>
      </c>
      <c r="H17887" t="s">
        <v>3110</v>
      </c>
      <c r="I17887" t="s">
        <v>19</v>
      </c>
      <c r="J17887" t="s">
        <v>30</v>
      </c>
      <c r="K17887" t="s">
        <v>27</v>
      </c>
      <c r="L17887" t="s">
        <v>19</v>
      </c>
      <c r="M17887" t="s">
        <v>19</v>
      </c>
      <c r="N17887" t="s">
        <v>19</v>
      </c>
      <c r="O17887" t="s">
        <v>28</v>
      </c>
      <c r="P17887" t="s">
        <v>19</v>
      </c>
      <c r="Q17887" t="s">
        <v>29</v>
      </c>
      <c r="R17887" t="s">
        <v>19</v>
      </c>
    </row>
    <row r="17888" spans="1:18" x14ac:dyDescent="0.25">
      <c r="A17888">
        <v>894</v>
      </c>
      <c r="B17888" t="s">
        <v>1756</v>
      </c>
      <c r="C17888" t="s">
        <v>19</v>
      </c>
      <c r="D17888" t="s">
        <v>1776</v>
      </c>
      <c r="E17888" t="s">
        <v>34</v>
      </c>
      <c r="F17888">
        <v>2018</v>
      </c>
      <c r="G17888">
        <v>239</v>
      </c>
      <c r="H17888" t="s">
        <v>4607</v>
      </c>
      <c r="I17888" t="s">
        <v>19</v>
      </c>
      <c r="J17888" t="s">
        <v>31</v>
      </c>
      <c r="K17888" t="s">
        <v>27</v>
      </c>
      <c r="L17888" t="s">
        <v>19</v>
      </c>
      <c r="M17888" t="s">
        <v>19</v>
      </c>
      <c r="N17888" t="s">
        <v>19</v>
      </c>
      <c r="O17888" t="s">
        <v>28</v>
      </c>
      <c r="P17888" t="s">
        <v>19</v>
      </c>
      <c r="Q17888" t="s">
        <v>29</v>
      </c>
      <c r="R17888" t="s">
        <v>19</v>
      </c>
    </row>
    <row r="17889" spans="1:18" x14ac:dyDescent="0.25">
      <c r="A17889">
        <v>894</v>
      </c>
      <c r="B17889" t="s">
        <v>1756</v>
      </c>
      <c r="C17889" t="s">
        <v>19</v>
      </c>
      <c r="D17889" t="s">
        <v>1782</v>
      </c>
      <c r="E17889" t="s">
        <v>36</v>
      </c>
      <c r="F17889">
        <v>2018</v>
      </c>
      <c r="G17889">
        <v>314</v>
      </c>
      <c r="H17889" t="s">
        <v>1783</v>
      </c>
      <c r="I17889" t="s">
        <v>19</v>
      </c>
      <c r="J17889" t="s">
        <v>26</v>
      </c>
      <c r="K17889" t="s">
        <v>27</v>
      </c>
      <c r="L17889" t="s">
        <v>19</v>
      </c>
      <c r="M17889" t="s">
        <v>19</v>
      </c>
      <c r="N17889" t="s">
        <v>19</v>
      </c>
      <c r="O17889" t="s">
        <v>28</v>
      </c>
      <c r="P17889" t="s">
        <v>19</v>
      </c>
      <c r="Q17889" t="s">
        <v>29</v>
      </c>
      <c r="R17889" t="s">
        <v>19</v>
      </c>
    </row>
    <row r="17890" spans="1:18" x14ac:dyDescent="0.25">
      <c r="A17890">
        <v>894</v>
      </c>
      <c r="B17890" t="s">
        <v>1756</v>
      </c>
      <c r="C17890" t="s">
        <v>19</v>
      </c>
      <c r="D17890" t="s">
        <v>1782</v>
      </c>
      <c r="E17890" t="s">
        <v>36</v>
      </c>
      <c r="F17890">
        <v>2018</v>
      </c>
      <c r="G17890">
        <v>1</v>
      </c>
      <c r="H17890" t="s">
        <v>2577</v>
      </c>
      <c r="I17890" t="s">
        <v>19</v>
      </c>
      <c r="J17890" t="s">
        <v>31</v>
      </c>
      <c r="K17890" t="s">
        <v>193</v>
      </c>
      <c r="L17890" t="s">
        <v>19</v>
      </c>
      <c r="M17890" t="s">
        <v>19</v>
      </c>
      <c r="N17890" t="s">
        <v>19</v>
      </c>
      <c r="O17890" t="s">
        <v>28</v>
      </c>
      <c r="P17890" t="s">
        <v>19</v>
      </c>
      <c r="Q17890" t="s">
        <v>29</v>
      </c>
      <c r="R17890" t="s">
        <v>19</v>
      </c>
    </row>
    <row r="17891" spans="1:18" x14ac:dyDescent="0.25">
      <c r="A17891">
        <v>894</v>
      </c>
      <c r="B17891" t="s">
        <v>1756</v>
      </c>
      <c r="C17891" t="s">
        <v>19</v>
      </c>
      <c r="D17891" t="s">
        <v>1782</v>
      </c>
      <c r="E17891" t="s">
        <v>36</v>
      </c>
      <c r="F17891">
        <v>2018</v>
      </c>
      <c r="G17891">
        <v>44</v>
      </c>
      <c r="H17891" t="s">
        <v>1784</v>
      </c>
      <c r="I17891" t="s">
        <v>19</v>
      </c>
      <c r="J17891" t="s">
        <v>32</v>
      </c>
      <c r="K17891" t="s">
        <v>33</v>
      </c>
      <c r="L17891" t="s">
        <v>19</v>
      </c>
      <c r="M17891" t="s">
        <v>19</v>
      </c>
      <c r="N17891" t="s">
        <v>19</v>
      </c>
      <c r="O17891" t="s">
        <v>28</v>
      </c>
      <c r="P17891" t="s">
        <v>19</v>
      </c>
      <c r="Q17891" t="s">
        <v>29</v>
      </c>
      <c r="R17891" t="s">
        <v>19</v>
      </c>
    </row>
    <row r="17892" spans="1:18" x14ac:dyDescent="0.25">
      <c r="A17892">
        <v>894</v>
      </c>
      <c r="B17892" t="s">
        <v>1756</v>
      </c>
      <c r="C17892" t="s">
        <v>19</v>
      </c>
      <c r="D17892" t="s">
        <v>1782</v>
      </c>
      <c r="E17892" t="s">
        <v>36</v>
      </c>
      <c r="F17892">
        <v>2018</v>
      </c>
      <c r="G17892">
        <v>73</v>
      </c>
      <c r="H17892" t="s">
        <v>1844</v>
      </c>
      <c r="I17892" t="s">
        <v>19</v>
      </c>
      <c r="J17892" t="s">
        <v>30</v>
      </c>
      <c r="K17892" t="s">
        <v>27</v>
      </c>
      <c r="L17892" t="s">
        <v>19</v>
      </c>
      <c r="M17892" t="s">
        <v>19</v>
      </c>
      <c r="N17892" t="s">
        <v>19</v>
      </c>
      <c r="O17892" t="s">
        <v>28</v>
      </c>
      <c r="P17892" t="s">
        <v>19</v>
      </c>
      <c r="Q17892" t="s">
        <v>29</v>
      </c>
      <c r="R17892" t="s">
        <v>19</v>
      </c>
    </row>
    <row r="17893" spans="1:18" x14ac:dyDescent="0.25">
      <c r="A17893">
        <v>894</v>
      </c>
      <c r="B17893" t="s">
        <v>1756</v>
      </c>
      <c r="C17893" t="s">
        <v>19</v>
      </c>
      <c r="D17893" t="s">
        <v>1782</v>
      </c>
      <c r="E17893" t="s">
        <v>36</v>
      </c>
      <c r="F17893">
        <v>2018</v>
      </c>
      <c r="G17893">
        <v>25</v>
      </c>
      <c r="H17893" t="s">
        <v>1774</v>
      </c>
      <c r="I17893" t="s">
        <v>19</v>
      </c>
      <c r="J17893" t="s">
        <v>37</v>
      </c>
      <c r="K17893" t="s">
        <v>27</v>
      </c>
      <c r="L17893" t="s">
        <v>19</v>
      </c>
      <c r="M17893" t="s">
        <v>19</v>
      </c>
      <c r="N17893" t="s">
        <v>19</v>
      </c>
      <c r="O17893" t="s">
        <v>28</v>
      </c>
      <c r="P17893" t="s">
        <v>19</v>
      </c>
      <c r="Q17893" t="s">
        <v>29</v>
      </c>
      <c r="R17893" t="s">
        <v>19</v>
      </c>
    </row>
    <row r="17894" spans="1:18" x14ac:dyDescent="0.25">
      <c r="A17894">
        <v>894</v>
      </c>
      <c r="B17894" t="s">
        <v>1756</v>
      </c>
      <c r="C17894" t="s">
        <v>19</v>
      </c>
      <c r="D17894" t="s">
        <v>1782</v>
      </c>
      <c r="E17894" t="s">
        <v>36</v>
      </c>
      <c r="F17894">
        <v>2018</v>
      </c>
      <c r="G17894">
        <v>125</v>
      </c>
      <c r="H17894" t="s">
        <v>1786</v>
      </c>
      <c r="I17894" t="s">
        <v>19</v>
      </c>
      <c r="J17894" t="s">
        <v>31</v>
      </c>
      <c r="K17894" t="s">
        <v>27</v>
      </c>
      <c r="L17894" t="s">
        <v>19</v>
      </c>
      <c r="M17894" t="s">
        <v>19</v>
      </c>
      <c r="N17894" t="s">
        <v>19</v>
      </c>
      <c r="O17894" t="s">
        <v>28</v>
      </c>
      <c r="P17894" t="s">
        <v>19</v>
      </c>
      <c r="Q17894" t="s">
        <v>29</v>
      </c>
      <c r="R17894" t="s">
        <v>19</v>
      </c>
    </row>
    <row r="17895" spans="1:18" x14ac:dyDescent="0.25">
      <c r="A17895">
        <v>894</v>
      </c>
      <c r="B17895" t="s">
        <v>1756</v>
      </c>
      <c r="C17895" t="s">
        <v>19</v>
      </c>
      <c r="D17895" t="s">
        <v>1782</v>
      </c>
      <c r="E17895" t="s">
        <v>36</v>
      </c>
      <c r="F17895">
        <v>2018</v>
      </c>
      <c r="G17895">
        <v>265</v>
      </c>
      <c r="H17895" t="s">
        <v>2622</v>
      </c>
      <c r="I17895" t="s">
        <v>19</v>
      </c>
      <c r="J17895" t="s">
        <v>30</v>
      </c>
      <c r="K17895" t="s">
        <v>30</v>
      </c>
      <c r="L17895" t="s">
        <v>19</v>
      </c>
      <c r="M17895" t="s">
        <v>19</v>
      </c>
      <c r="N17895" t="s">
        <v>19</v>
      </c>
      <c r="O17895" t="s">
        <v>28</v>
      </c>
      <c r="P17895" t="s">
        <v>19</v>
      </c>
      <c r="Q17895" t="s">
        <v>29</v>
      </c>
      <c r="R17895" t="s">
        <v>19</v>
      </c>
    </row>
    <row r="17896" spans="1:18" x14ac:dyDescent="0.25">
      <c r="A17896">
        <v>894</v>
      </c>
      <c r="B17896" t="s">
        <v>1756</v>
      </c>
      <c r="C17896" t="s">
        <v>19</v>
      </c>
      <c r="D17896" t="s">
        <v>1787</v>
      </c>
      <c r="E17896" t="s">
        <v>38</v>
      </c>
      <c r="F17896">
        <v>2018</v>
      </c>
      <c r="G17896">
        <v>264</v>
      </c>
      <c r="H17896" t="s">
        <v>5494</v>
      </c>
      <c r="I17896" t="s">
        <v>19</v>
      </c>
      <c r="J17896" t="s">
        <v>30</v>
      </c>
      <c r="K17896" t="s">
        <v>30</v>
      </c>
      <c r="L17896" t="s">
        <v>19</v>
      </c>
      <c r="M17896" t="s">
        <v>19</v>
      </c>
      <c r="N17896" t="s">
        <v>19</v>
      </c>
      <c r="O17896" t="s">
        <v>28</v>
      </c>
      <c r="P17896" t="s">
        <v>19</v>
      </c>
      <c r="Q17896" t="s">
        <v>29</v>
      </c>
      <c r="R17896" t="s">
        <v>19</v>
      </c>
    </row>
    <row r="17897" spans="1:18" x14ac:dyDescent="0.25">
      <c r="A17897">
        <v>894</v>
      </c>
      <c r="B17897" t="s">
        <v>1756</v>
      </c>
      <c r="C17897" t="s">
        <v>19</v>
      </c>
      <c r="D17897" t="s">
        <v>1787</v>
      </c>
      <c r="E17897" t="s">
        <v>38</v>
      </c>
      <c r="F17897">
        <v>2018</v>
      </c>
      <c r="G17897">
        <v>441</v>
      </c>
      <c r="H17897" t="s">
        <v>5513</v>
      </c>
      <c r="I17897" t="s">
        <v>19</v>
      </c>
      <c r="J17897" t="s">
        <v>32</v>
      </c>
      <c r="K17897" t="s">
        <v>33</v>
      </c>
      <c r="L17897" t="s">
        <v>19</v>
      </c>
      <c r="M17897" t="s">
        <v>19</v>
      </c>
      <c r="N17897" t="s">
        <v>19</v>
      </c>
      <c r="O17897" t="s">
        <v>28</v>
      </c>
      <c r="P17897" t="s">
        <v>19</v>
      </c>
      <c r="Q17897" t="s">
        <v>29</v>
      </c>
      <c r="R17897" t="s">
        <v>19</v>
      </c>
    </row>
    <row r="17898" spans="1:18" x14ac:dyDescent="0.25">
      <c r="A17898">
        <v>894</v>
      </c>
      <c r="B17898" t="s">
        <v>1756</v>
      </c>
      <c r="C17898" t="s">
        <v>19</v>
      </c>
      <c r="D17898" t="s">
        <v>1787</v>
      </c>
      <c r="E17898" t="s">
        <v>38</v>
      </c>
      <c r="F17898">
        <v>2018</v>
      </c>
      <c r="G17898">
        <v>36</v>
      </c>
      <c r="H17898" t="s">
        <v>1788</v>
      </c>
      <c r="I17898" t="s">
        <v>19</v>
      </c>
      <c r="J17898" t="s">
        <v>26</v>
      </c>
      <c r="K17898" t="s">
        <v>27</v>
      </c>
      <c r="L17898" t="s">
        <v>19</v>
      </c>
      <c r="M17898" t="s">
        <v>19</v>
      </c>
      <c r="N17898" t="s">
        <v>19</v>
      </c>
      <c r="O17898" t="s">
        <v>28</v>
      </c>
      <c r="P17898" t="s">
        <v>19</v>
      </c>
      <c r="Q17898" t="s">
        <v>29</v>
      </c>
      <c r="R17898" t="s">
        <v>19</v>
      </c>
    </row>
    <row r="17899" spans="1:18" x14ac:dyDescent="0.25">
      <c r="A17899">
        <v>894</v>
      </c>
      <c r="B17899" t="s">
        <v>1756</v>
      </c>
      <c r="C17899" t="s">
        <v>19</v>
      </c>
      <c r="D17899" t="s">
        <v>1787</v>
      </c>
      <c r="E17899" t="s">
        <v>38</v>
      </c>
      <c r="F17899">
        <v>2018</v>
      </c>
      <c r="G17899">
        <v>217</v>
      </c>
      <c r="H17899" t="s">
        <v>1791</v>
      </c>
      <c r="I17899" t="s">
        <v>19</v>
      </c>
      <c r="J17899" t="s">
        <v>31</v>
      </c>
      <c r="K17899" t="s">
        <v>27</v>
      </c>
      <c r="L17899" t="s">
        <v>19</v>
      </c>
      <c r="M17899" t="s">
        <v>19</v>
      </c>
      <c r="N17899" t="s">
        <v>19</v>
      </c>
      <c r="O17899" t="s">
        <v>28</v>
      </c>
      <c r="P17899" t="s">
        <v>19</v>
      </c>
      <c r="Q17899" t="s">
        <v>29</v>
      </c>
      <c r="R17899" t="s">
        <v>19</v>
      </c>
    </row>
    <row r="17900" spans="1:18" x14ac:dyDescent="0.25">
      <c r="A17900">
        <v>894</v>
      </c>
      <c r="B17900" t="s">
        <v>1756</v>
      </c>
      <c r="C17900" t="s">
        <v>19</v>
      </c>
      <c r="D17900" t="s">
        <v>1787</v>
      </c>
      <c r="E17900" t="s">
        <v>38</v>
      </c>
      <c r="F17900">
        <v>2018</v>
      </c>
      <c r="G17900">
        <v>373</v>
      </c>
      <c r="H17900" t="s">
        <v>5411</v>
      </c>
      <c r="I17900" t="s">
        <v>19</v>
      </c>
      <c r="J17900" t="s">
        <v>30</v>
      </c>
      <c r="K17900" t="s">
        <v>27</v>
      </c>
      <c r="L17900" t="s">
        <v>19</v>
      </c>
      <c r="M17900" t="s">
        <v>19</v>
      </c>
      <c r="N17900" t="s">
        <v>19</v>
      </c>
      <c r="O17900" t="s">
        <v>28</v>
      </c>
      <c r="P17900" t="s">
        <v>19</v>
      </c>
      <c r="Q17900" t="s">
        <v>29</v>
      </c>
      <c r="R17900" t="s">
        <v>19</v>
      </c>
    </row>
    <row r="17901" spans="1:18" x14ac:dyDescent="0.25">
      <c r="A17901">
        <v>894</v>
      </c>
      <c r="B17901" t="s">
        <v>1756</v>
      </c>
      <c r="C17901" t="s">
        <v>19</v>
      </c>
      <c r="D17901" t="s">
        <v>1787</v>
      </c>
      <c r="E17901" t="s">
        <v>38</v>
      </c>
      <c r="F17901">
        <v>2018</v>
      </c>
      <c r="G17901">
        <v>1</v>
      </c>
      <c r="H17901" t="s">
        <v>2577</v>
      </c>
      <c r="I17901" t="s">
        <v>19</v>
      </c>
      <c r="J17901" t="s">
        <v>31</v>
      </c>
      <c r="K17901" t="s">
        <v>193</v>
      </c>
      <c r="L17901" t="s">
        <v>19</v>
      </c>
      <c r="M17901" t="s">
        <v>19</v>
      </c>
      <c r="N17901" t="s">
        <v>19</v>
      </c>
      <c r="O17901" t="s">
        <v>28</v>
      </c>
      <c r="P17901" t="s">
        <v>19</v>
      </c>
      <c r="Q17901" t="s">
        <v>29</v>
      </c>
      <c r="R17901" t="s">
        <v>19</v>
      </c>
    </row>
    <row r="17902" spans="1:18" x14ac:dyDescent="0.25">
      <c r="A17902">
        <v>894</v>
      </c>
      <c r="B17902" t="s">
        <v>1756</v>
      </c>
      <c r="C17902" t="s">
        <v>19</v>
      </c>
      <c r="D17902" t="s">
        <v>1928</v>
      </c>
      <c r="E17902" t="s">
        <v>98</v>
      </c>
      <c r="F17902">
        <v>2018</v>
      </c>
      <c r="G17902">
        <v>8</v>
      </c>
      <c r="H17902" t="s">
        <v>1851</v>
      </c>
      <c r="I17902" t="s">
        <v>19</v>
      </c>
      <c r="J17902" t="s">
        <v>30</v>
      </c>
      <c r="K17902" t="s">
        <v>27</v>
      </c>
      <c r="L17902" t="s">
        <v>19</v>
      </c>
      <c r="M17902" t="s">
        <v>19</v>
      </c>
      <c r="N17902" t="s">
        <v>19</v>
      </c>
      <c r="O17902" t="s">
        <v>28</v>
      </c>
      <c r="P17902" t="s">
        <v>19</v>
      </c>
      <c r="Q17902" t="s">
        <v>29</v>
      </c>
      <c r="R17902" t="s">
        <v>19</v>
      </c>
    </row>
    <row r="17903" spans="1:18" x14ac:dyDescent="0.25">
      <c r="A17903">
        <v>894</v>
      </c>
      <c r="B17903" t="s">
        <v>1756</v>
      </c>
      <c r="C17903" t="s">
        <v>19</v>
      </c>
      <c r="D17903" t="s">
        <v>1928</v>
      </c>
      <c r="E17903" t="s">
        <v>98</v>
      </c>
      <c r="F17903">
        <v>2018</v>
      </c>
      <c r="G17903">
        <v>2</v>
      </c>
      <c r="H17903" t="s">
        <v>1499</v>
      </c>
      <c r="I17903" t="s">
        <v>19</v>
      </c>
      <c r="J17903" t="s">
        <v>32</v>
      </c>
      <c r="K17903" t="s">
        <v>33</v>
      </c>
      <c r="L17903" t="s">
        <v>19</v>
      </c>
      <c r="M17903" t="s">
        <v>19</v>
      </c>
      <c r="N17903" t="s">
        <v>19</v>
      </c>
      <c r="O17903" t="s">
        <v>28</v>
      </c>
      <c r="P17903" t="s">
        <v>19</v>
      </c>
      <c r="Q17903" t="s">
        <v>29</v>
      </c>
      <c r="R17903" t="s">
        <v>19</v>
      </c>
    </row>
    <row r="17904" spans="1:18" x14ac:dyDescent="0.25">
      <c r="A17904">
        <v>894</v>
      </c>
      <c r="B17904" t="s">
        <v>1756</v>
      </c>
      <c r="C17904" t="s">
        <v>19</v>
      </c>
      <c r="D17904" t="s">
        <v>1928</v>
      </c>
      <c r="E17904" t="s">
        <v>98</v>
      </c>
      <c r="F17904">
        <v>2018</v>
      </c>
      <c r="G17904">
        <v>13</v>
      </c>
      <c r="H17904" t="s">
        <v>3065</v>
      </c>
      <c r="I17904" t="s">
        <v>19</v>
      </c>
      <c r="J17904" t="s">
        <v>30</v>
      </c>
      <c r="K17904" t="s">
        <v>30</v>
      </c>
      <c r="L17904" t="s">
        <v>19</v>
      </c>
      <c r="M17904" t="s">
        <v>19</v>
      </c>
      <c r="N17904" t="s">
        <v>19</v>
      </c>
      <c r="O17904" t="s">
        <v>28</v>
      </c>
      <c r="P17904" t="s">
        <v>19</v>
      </c>
      <c r="Q17904" t="s">
        <v>29</v>
      </c>
      <c r="R17904" t="s">
        <v>19</v>
      </c>
    </row>
    <row r="17905" spans="1:18" x14ac:dyDescent="0.25">
      <c r="A17905">
        <v>894</v>
      </c>
      <c r="B17905" t="s">
        <v>1756</v>
      </c>
      <c r="C17905" t="s">
        <v>19</v>
      </c>
      <c r="D17905" t="s">
        <v>1928</v>
      </c>
      <c r="E17905" t="s">
        <v>98</v>
      </c>
      <c r="F17905">
        <v>2018</v>
      </c>
      <c r="G17905">
        <v>1</v>
      </c>
      <c r="H17905" t="s">
        <v>2577</v>
      </c>
      <c r="I17905" t="s">
        <v>19</v>
      </c>
      <c r="J17905" t="s">
        <v>31</v>
      </c>
      <c r="K17905" t="s">
        <v>193</v>
      </c>
      <c r="L17905" t="s">
        <v>19</v>
      </c>
      <c r="M17905" t="s">
        <v>19</v>
      </c>
      <c r="N17905" t="s">
        <v>19</v>
      </c>
      <c r="O17905" t="s">
        <v>28</v>
      </c>
      <c r="P17905" t="s">
        <v>19</v>
      </c>
      <c r="Q17905" t="s">
        <v>29</v>
      </c>
      <c r="R17905" t="s">
        <v>19</v>
      </c>
    </row>
    <row r="17906" spans="1:18" x14ac:dyDescent="0.25">
      <c r="A17906">
        <v>894</v>
      </c>
      <c r="B17906" t="s">
        <v>1756</v>
      </c>
      <c r="C17906" t="s">
        <v>19</v>
      </c>
      <c r="D17906" t="s">
        <v>1792</v>
      </c>
      <c r="E17906" t="s">
        <v>39</v>
      </c>
      <c r="F17906">
        <v>2018</v>
      </c>
      <c r="G17906">
        <v>263</v>
      </c>
      <c r="H17906" t="s">
        <v>5501</v>
      </c>
      <c r="I17906" t="s">
        <v>19</v>
      </c>
      <c r="J17906" t="s">
        <v>30</v>
      </c>
      <c r="K17906" t="s">
        <v>30</v>
      </c>
      <c r="L17906" t="s">
        <v>19</v>
      </c>
      <c r="M17906" t="s">
        <v>19</v>
      </c>
      <c r="N17906" t="s">
        <v>19</v>
      </c>
      <c r="O17906" t="s">
        <v>28</v>
      </c>
      <c r="P17906" t="s">
        <v>19</v>
      </c>
      <c r="Q17906" t="s">
        <v>29</v>
      </c>
      <c r="R17906" t="s">
        <v>19</v>
      </c>
    </row>
    <row r="17907" spans="1:18" x14ac:dyDescent="0.25">
      <c r="A17907">
        <v>894</v>
      </c>
      <c r="B17907" t="s">
        <v>1756</v>
      </c>
      <c r="C17907" t="s">
        <v>19</v>
      </c>
      <c r="D17907" t="s">
        <v>1792</v>
      </c>
      <c r="E17907" t="s">
        <v>39</v>
      </c>
      <c r="F17907">
        <v>2018</v>
      </c>
      <c r="G17907">
        <v>2</v>
      </c>
      <c r="H17907" t="s">
        <v>1499</v>
      </c>
      <c r="I17907" t="s">
        <v>19</v>
      </c>
      <c r="J17907" t="s">
        <v>26</v>
      </c>
      <c r="K17907" t="s">
        <v>27</v>
      </c>
      <c r="L17907" t="s">
        <v>19</v>
      </c>
      <c r="M17907" t="s">
        <v>19</v>
      </c>
      <c r="N17907" t="s">
        <v>19</v>
      </c>
      <c r="O17907" t="s">
        <v>28</v>
      </c>
      <c r="P17907" t="s">
        <v>19</v>
      </c>
      <c r="Q17907" t="s">
        <v>29</v>
      </c>
      <c r="R17907" t="s">
        <v>19</v>
      </c>
    </row>
    <row r="17908" spans="1:18" x14ac:dyDescent="0.25">
      <c r="A17908">
        <v>894</v>
      </c>
      <c r="B17908" t="s">
        <v>1756</v>
      </c>
      <c r="C17908" t="s">
        <v>19</v>
      </c>
      <c r="D17908" t="s">
        <v>1792</v>
      </c>
      <c r="E17908" t="s">
        <v>39</v>
      </c>
      <c r="F17908">
        <v>2018</v>
      </c>
      <c r="G17908">
        <v>349</v>
      </c>
      <c r="H17908" t="s">
        <v>7228</v>
      </c>
      <c r="I17908" t="s">
        <v>19</v>
      </c>
      <c r="J17908" t="s">
        <v>32</v>
      </c>
      <c r="K17908" t="s">
        <v>33</v>
      </c>
      <c r="L17908" t="s">
        <v>19</v>
      </c>
      <c r="M17908" t="s">
        <v>19</v>
      </c>
      <c r="N17908" t="s">
        <v>19</v>
      </c>
      <c r="O17908" t="s">
        <v>28</v>
      </c>
      <c r="P17908" t="s">
        <v>19</v>
      </c>
      <c r="Q17908" t="s">
        <v>29</v>
      </c>
      <c r="R17908" t="s">
        <v>19</v>
      </c>
    </row>
    <row r="17909" spans="1:18" x14ac:dyDescent="0.25">
      <c r="A17909">
        <v>894</v>
      </c>
      <c r="B17909" t="s">
        <v>1756</v>
      </c>
      <c r="C17909" t="s">
        <v>19</v>
      </c>
      <c r="D17909" t="s">
        <v>1792</v>
      </c>
      <c r="E17909" t="s">
        <v>39</v>
      </c>
      <c r="F17909">
        <v>2018</v>
      </c>
      <c r="G17909">
        <v>25</v>
      </c>
      <c r="H17909" t="s">
        <v>1774</v>
      </c>
      <c r="I17909" t="s">
        <v>19</v>
      </c>
      <c r="J17909" t="s">
        <v>31</v>
      </c>
      <c r="K17909" t="s">
        <v>27</v>
      </c>
      <c r="L17909" t="s">
        <v>19</v>
      </c>
      <c r="M17909" t="s">
        <v>19</v>
      </c>
      <c r="N17909" t="s">
        <v>19</v>
      </c>
      <c r="O17909" t="s">
        <v>28</v>
      </c>
      <c r="P17909" t="s">
        <v>19</v>
      </c>
      <c r="Q17909" t="s">
        <v>29</v>
      </c>
      <c r="R17909" t="s">
        <v>19</v>
      </c>
    </row>
    <row r="17910" spans="1:18" x14ac:dyDescent="0.25">
      <c r="A17910">
        <v>894</v>
      </c>
      <c r="B17910" t="s">
        <v>1756</v>
      </c>
      <c r="C17910" t="s">
        <v>19</v>
      </c>
      <c r="D17910" t="s">
        <v>1792</v>
      </c>
      <c r="E17910" t="s">
        <v>39</v>
      </c>
      <c r="F17910">
        <v>2018</v>
      </c>
      <c r="G17910">
        <v>128</v>
      </c>
      <c r="H17910" t="s">
        <v>4617</v>
      </c>
      <c r="I17910" t="s">
        <v>19</v>
      </c>
      <c r="J17910" t="s">
        <v>30</v>
      </c>
      <c r="K17910" t="s">
        <v>27</v>
      </c>
      <c r="L17910" t="s">
        <v>19</v>
      </c>
      <c r="M17910" t="s">
        <v>19</v>
      </c>
      <c r="N17910" t="s">
        <v>19</v>
      </c>
      <c r="O17910" t="s">
        <v>28</v>
      </c>
      <c r="P17910" t="s">
        <v>19</v>
      </c>
      <c r="Q17910" t="s">
        <v>29</v>
      </c>
      <c r="R17910" t="s">
        <v>19</v>
      </c>
    </row>
    <row r="17911" spans="1:18" x14ac:dyDescent="0.25">
      <c r="A17911">
        <v>894</v>
      </c>
      <c r="B17911" t="s">
        <v>1756</v>
      </c>
      <c r="C17911" t="s">
        <v>19</v>
      </c>
      <c r="D17911" t="s">
        <v>1792</v>
      </c>
      <c r="E17911" t="s">
        <v>39</v>
      </c>
      <c r="F17911">
        <v>2018</v>
      </c>
      <c r="G17911">
        <v>1</v>
      </c>
      <c r="H17911" t="s">
        <v>2577</v>
      </c>
      <c r="I17911" t="s">
        <v>19</v>
      </c>
      <c r="J17911" t="s">
        <v>31</v>
      </c>
      <c r="K17911" t="s">
        <v>193</v>
      </c>
      <c r="L17911" t="s">
        <v>19</v>
      </c>
      <c r="M17911" t="s">
        <v>19</v>
      </c>
      <c r="N17911" t="s">
        <v>19</v>
      </c>
      <c r="O17911" t="s">
        <v>28</v>
      </c>
      <c r="P17911" t="s">
        <v>19</v>
      </c>
      <c r="Q17911" t="s">
        <v>29</v>
      </c>
      <c r="R17911" t="s">
        <v>19</v>
      </c>
    </row>
    <row r="17912" spans="1:18" x14ac:dyDescent="0.25">
      <c r="A17912">
        <v>894</v>
      </c>
      <c r="B17912" t="s">
        <v>1756</v>
      </c>
      <c r="C17912" t="s">
        <v>19</v>
      </c>
      <c r="D17912" t="s">
        <v>1792</v>
      </c>
      <c r="E17912" t="s">
        <v>39</v>
      </c>
      <c r="F17912">
        <v>2018</v>
      </c>
      <c r="G17912">
        <v>25</v>
      </c>
      <c r="H17912" t="s">
        <v>1774</v>
      </c>
      <c r="I17912" t="s">
        <v>19</v>
      </c>
      <c r="J17912" t="s">
        <v>37</v>
      </c>
      <c r="K17912" t="s">
        <v>27</v>
      </c>
      <c r="L17912" t="s">
        <v>19</v>
      </c>
      <c r="M17912" t="s">
        <v>19</v>
      </c>
      <c r="N17912" t="s">
        <v>19</v>
      </c>
      <c r="O17912" t="s">
        <v>28</v>
      </c>
      <c r="P17912" t="s">
        <v>19</v>
      </c>
      <c r="Q17912" t="s">
        <v>29</v>
      </c>
      <c r="R17912" t="s">
        <v>19</v>
      </c>
    </row>
    <row r="17913" spans="1:18" x14ac:dyDescent="0.25">
      <c r="A17913">
        <v>894</v>
      </c>
      <c r="B17913" t="s">
        <v>1756</v>
      </c>
      <c r="C17913" t="s">
        <v>19</v>
      </c>
      <c r="D17913" t="s">
        <v>1782</v>
      </c>
      <c r="E17913" t="s">
        <v>36</v>
      </c>
      <c r="F17913">
        <v>2017</v>
      </c>
      <c r="G17913">
        <v>347</v>
      </c>
      <c r="H17913" t="s">
        <v>3479</v>
      </c>
      <c r="I17913" t="s">
        <v>7974</v>
      </c>
      <c r="J17913" t="s">
        <v>19</v>
      </c>
      <c r="K17913" t="s">
        <v>21</v>
      </c>
      <c r="L17913" t="s">
        <v>19</v>
      </c>
      <c r="M17913" t="s">
        <v>19</v>
      </c>
      <c r="N17913" t="s">
        <v>19</v>
      </c>
      <c r="O17913" t="s">
        <v>22</v>
      </c>
      <c r="P17913" t="s">
        <v>23</v>
      </c>
      <c r="Q17913" t="s">
        <v>19</v>
      </c>
      <c r="R17913" t="s">
        <v>19</v>
      </c>
    </row>
    <row r="17914" spans="1:18" x14ac:dyDescent="0.25">
      <c r="A17914">
        <v>894</v>
      </c>
      <c r="B17914" t="s">
        <v>1756</v>
      </c>
      <c r="C17914" t="s">
        <v>19</v>
      </c>
      <c r="D17914" t="s">
        <v>1787</v>
      </c>
      <c r="E17914" t="s">
        <v>38</v>
      </c>
      <c r="F17914">
        <v>2017</v>
      </c>
      <c r="G17914">
        <v>1271</v>
      </c>
      <c r="H17914" t="s">
        <v>6015</v>
      </c>
      <c r="I17914" t="s">
        <v>7975</v>
      </c>
      <c r="J17914" t="s">
        <v>19</v>
      </c>
      <c r="K17914" t="s">
        <v>21</v>
      </c>
      <c r="L17914" t="s">
        <v>19</v>
      </c>
      <c r="M17914" t="s">
        <v>19</v>
      </c>
      <c r="N17914" t="s">
        <v>19</v>
      </c>
      <c r="O17914" t="s">
        <v>22</v>
      </c>
      <c r="P17914" t="s">
        <v>23</v>
      </c>
      <c r="Q17914" t="s">
        <v>19</v>
      </c>
      <c r="R17914" t="s">
        <v>19</v>
      </c>
    </row>
    <row r="17915" spans="1:18" x14ac:dyDescent="0.25">
      <c r="A17915">
        <v>894</v>
      </c>
      <c r="B17915" t="s">
        <v>1756</v>
      </c>
      <c r="C17915" t="s">
        <v>19</v>
      </c>
      <c r="D17915" t="s">
        <v>1771</v>
      </c>
      <c r="E17915" t="s">
        <v>25</v>
      </c>
      <c r="F17915">
        <v>2017</v>
      </c>
      <c r="G17915">
        <v>1</v>
      </c>
      <c r="H17915" t="s">
        <v>2577</v>
      </c>
      <c r="I17915" t="s">
        <v>19</v>
      </c>
      <c r="J17915" t="s">
        <v>31</v>
      </c>
      <c r="K17915" t="s">
        <v>193</v>
      </c>
      <c r="L17915" t="s">
        <v>19</v>
      </c>
      <c r="M17915" t="s">
        <v>19</v>
      </c>
      <c r="N17915" t="s">
        <v>19</v>
      </c>
      <c r="O17915" t="s">
        <v>28</v>
      </c>
      <c r="P17915" t="s">
        <v>19</v>
      </c>
      <c r="Q17915" t="s">
        <v>29</v>
      </c>
      <c r="R17915" t="s">
        <v>19</v>
      </c>
    </row>
    <row r="17916" spans="1:18" x14ac:dyDescent="0.25">
      <c r="A17916">
        <v>894</v>
      </c>
      <c r="B17916" t="s">
        <v>1756</v>
      </c>
      <c r="C17916" t="s">
        <v>19</v>
      </c>
      <c r="D17916" t="s">
        <v>1771</v>
      </c>
      <c r="E17916" t="s">
        <v>25</v>
      </c>
      <c r="F17916">
        <v>2017</v>
      </c>
      <c r="G17916">
        <v>13</v>
      </c>
      <c r="H17916" t="s">
        <v>3065</v>
      </c>
      <c r="I17916" t="s">
        <v>19</v>
      </c>
      <c r="J17916" t="s">
        <v>30</v>
      </c>
      <c r="K17916" t="s">
        <v>30</v>
      </c>
      <c r="L17916" t="s">
        <v>19</v>
      </c>
      <c r="M17916" t="s">
        <v>19</v>
      </c>
      <c r="N17916" t="s">
        <v>19</v>
      </c>
      <c r="O17916" t="s">
        <v>28</v>
      </c>
      <c r="P17916" t="s">
        <v>19</v>
      </c>
      <c r="Q17916" t="s">
        <v>29</v>
      </c>
      <c r="R17916" t="s">
        <v>19</v>
      </c>
    </row>
    <row r="17917" spans="1:18" x14ac:dyDescent="0.25">
      <c r="A17917">
        <v>894</v>
      </c>
      <c r="B17917" t="s">
        <v>1756</v>
      </c>
      <c r="C17917" t="s">
        <v>19</v>
      </c>
      <c r="D17917" t="s">
        <v>1771</v>
      </c>
      <c r="E17917" t="s">
        <v>25</v>
      </c>
      <c r="F17917">
        <v>2017</v>
      </c>
      <c r="G17917">
        <v>2</v>
      </c>
      <c r="H17917" t="s">
        <v>1499</v>
      </c>
      <c r="I17917" t="s">
        <v>19</v>
      </c>
      <c r="J17917" t="s">
        <v>32</v>
      </c>
      <c r="K17917" t="s">
        <v>33</v>
      </c>
      <c r="L17917" t="s">
        <v>19</v>
      </c>
      <c r="M17917" t="s">
        <v>19</v>
      </c>
      <c r="N17917" t="s">
        <v>19</v>
      </c>
      <c r="O17917" t="s">
        <v>28</v>
      </c>
      <c r="P17917" t="s">
        <v>19</v>
      </c>
      <c r="Q17917" t="s">
        <v>29</v>
      </c>
      <c r="R17917" t="s">
        <v>19</v>
      </c>
    </row>
    <row r="17918" spans="1:18" x14ac:dyDescent="0.25">
      <c r="A17918">
        <v>894</v>
      </c>
      <c r="B17918" t="s">
        <v>1756</v>
      </c>
      <c r="C17918" t="s">
        <v>19</v>
      </c>
      <c r="D17918" t="s">
        <v>1771</v>
      </c>
      <c r="E17918" t="s">
        <v>25</v>
      </c>
      <c r="F17918">
        <v>2017</v>
      </c>
      <c r="G17918">
        <v>575</v>
      </c>
      <c r="H17918" t="s">
        <v>3204</v>
      </c>
      <c r="I17918" t="s">
        <v>19</v>
      </c>
      <c r="J17918" t="s">
        <v>30</v>
      </c>
      <c r="K17918" t="s">
        <v>27</v>
      </c>
      <c r="L17918" t="s">
        <v>19</v>
      </c>
      <c r="M17918" t="s">
        <v>19</v>
      </c>
      <c r="N17918" t="s">
        <v>19</v>
      </c>
      <c r="O17918" t="s">
        <v>28</v>
      </c>
      <c r="P17918" t="s">
        <v>19</v>
      </c>
      <c r="Q17918" t="s">
        <v>29</v>
      </c>
      <c r="R17918" t="s">
        <v>19</v>
      </c>
    </row>
    <row r="17919" spans="1:18" x14ac:dyDescent="0.25">
      <c r="A17919">
        <v>894</v>
      </c>
      <c r="B17919" t="s">
        <v>1756</v>
      </c>
      <c r="C17919" t="s">
        <v>19</v>
      </c>
      <c r="D17919" t="s">
        <v>1776</v>
      </c>
      <c r="E17919" t="s">
        <v>34</v>
      </c>
      <c r="F17919">
        <v>2017</v>
      </c>
      <c r="G17919">
        <v>449</v>
      </c>
      <c r="H17919" t="s">
        <v>2775</v>
      </c>
      <c r="I17919" t="s">
        <v>19</v>
      </c>
      <c r="J17919" t="s">
        <v>30</v>
      </c>
      <c r="K17919" t="s">
        <v>27</v>
      </c>
      <c r="L17919" t="s">
        <v>19</v>
      </c>
      <c r="M17919" t="s">
        <v>19</v>
      </c>
      <c r="N17919" t="s">
        <v>19</v>
      </c>
      <c r="O17919" t="s">
        <v>28</v>
      </c>
      <c r="P17919" t="s">
        <v>19</v>
      </c>
      <c r="Q17919" t="s">
        <v>29</v>
      </c>
      <c r="R17919" t="s">
        <v>19</v>
      </c>
    </row>
    <row r="17920" spans="1:18" x14ac:dyDescent="0.25">
      <c r="A17920">
        <v>894</v>
      </c>
      <c r="B17920" t="s">
        <v>1756</v>
      </c>
      <c r="C17920" t="s">
        <v>19</v>
      </c>
      <c r="D17920" t="s">
        <v>1776</v>
      </c>
      <c r="E17920" t="s">
        <v>34</v>
      </c>
      <c r="F17920">
        <v>2017</v>
      </c>
      <c r="G17920">
        <v>138</v>
      </c>
      <c r="H17920" t="s">
        <v>5511</v>
      </c>
      <c r="I17920" t="s">
        <v>19</v>
      </c>
      <c r="J17920" t="s">
        <v>26</v>
      </c>
      <c r="K17920" t="s">
        <v>27</v>
      </c>
      <c r="L17920" t="s">
        <v>19</v>
      </c>
      <c r="M17920" t="s">
        <v>19</v>
      </c>
      <c r="N17920" t="s">
        <v>19</v>
      </c>
      <c r="O17920" t="s">
        <v>28</v>
      </c>
      <c r="P17920" t="s">
        <v>19</v>
      </c>
      <c r="Q17920" t="s">
        <v>29</v>
      </c>
      <c r="R17920" t="s">
        <v>19</v>
      </c>
    </row>
    <row r="17921" spans="1:18" x14ac:dyDescent="0.25">
      <c r="A17921">
        <v>894</v>
      </c>
      <c r="B17921" t="s">
        <v>1756</v>
      </c>
      <c r="C17921" t="s">
        <v>19</v>
      </c>
      <c r="D17921" t="s">
        <v>1776</v>
      </c>
      <c r="E17921" t="s">
        <v>34</v>
      </c>
      <c r="F17921">
        <v>2017</v>
      </c>
      <c r="G17921">
        <v>265</v>
      </c>
      <c r="H17921" t="s">
        <v>2622</v>
      </c>
      <c r="I17921" t="s">
        <v>19</v>
      </c>
      <c r="J17921" t="s">
        <v>30</v>
      </c>
      <c r="K17921" t="s">
        <v>30</v>
      </c>
      <c r="L17921" t="s">
        <v>19</v>
      </c>
      <c r="M17921" t="s">
        <v>19</v>
      </c>
      <c r="N17921" t="s">
        <v>19</v>
      </c>
      <c r="O17921" t="s">
        <v>28</v>
      </c>
      <c r="P17921" t="s">
        <v>19</v>
      </c>
      <c r="Q17921" t="s">
        <v>29</v>
      </c>
      <c r="R17921" t="s">
        <v>19</v>
      </c>
    </row>
    <row r="17922" spans="1:18" x14ac:dyDescent="0.25">
      <c r="A17922">
        <v>894</v>
      </c>
      <c r="B17922" t="s">
        <v>1756</v>
      </c>
      <c r="C17922" t="s">
        <v>19</v>
      </c>
      <c r="D17922" t="s">
        <v>1776</v>
      </c>
      <c r="E17922" t="s">
        <v>34</v>
      </c>
      <c r="F17922">
        <v>2017</v>
      </c>
      <c r="G17922">
        <v>397</v>
      </c>
      <c r="H17922" t="s">
        <v>5496</v>
      </c>
      <c r="I17922" t="s">
        <v>19</v>
      </c>
      <c r="J17922" t="s">
        <v>35</v>
      </c>
      <c r="K17922" t="s">
        <v>27</v>
      </c>
      <c r="L17922" t="s">
        <v>19</v>
      </c>
      <c r="M17922" t="s">
        <v>19</v>
      </c>
      <c r="N17922" t="s">
        <v>19</v>
      </c>
      <c r="O17922" t="s">
        <v>28</v>
      </c>
      <c r="P17922" t="s">
        <v>19</v>
      </c>
      <c r="Q17922" t="s">
        <v>29</v>
      </c>
      <c r="R17922" t="s">
        <v>19</v>
      </c>
    </row>
    <row r="17923" spans="1:18" x14ac:dyDescent="0.25">
      <c r="A17923">
        <v>894</v>
      </c>
      <c r="B17923" t="s">
        <v>1756</v>
      </c>
      <c r="C17923" t="s">
        <v>19</v>
      </c>
      <c r="D17923" t="s">
        <v>1776</v>
      </c>
      <c r="E17923" t="s">
        <v>34</v>
      </c>
      <c r="F17923">
        <v>2017</v>
      </c>
      <c r="G17923">
        <v>159</v>
      </c>
      <c r="H17923" t="s">
        <v>7034</v>
      </c>
      <c r="I17923" t="s">
        <v>19</v>
      </c>
      <c r="J17923" t="s">
        <v>31</v>
      </c>
      <c r="K17923" t="s">
        <v>193</v>
      </c>
      <c r="L17923" t="s">
        <v>19</v>
      </c>
      <c r="M17923" t="s">
        <v>19</v>
      </c>
      <c r="N17923" t="s">
        <v>19</v>
      </c>
      <c r="O17923" t="s">
        <v>28</v>
      </c>
      <c r="P17923" t="s">
        <v>19</v>
      </c>
      <c r="Q17923" t="s">
        <v>29</v>
      </c>
      <c r="R17923" t="s">
        <v>19</v>
      </c>
    </row>
    <row r="17924" spans="1:18" x14ac:dyDescent="0.25">
      <c r="A17924">
        <v>894</v>
      </c>
      <c r="B17924" t="s">
        <v>1756</v>
      </c>
      <c r="C17924" t="s">
        <v>19</v>
      </c>
      <c r="D17924" t="s">
        <v>1776</v>
      </c>
      <c r="E17924" t="s">
        <v>34</v>
      </c>
      <c r="F17924">
        <v>2017</v>
      </c>
      <c r="G17924">
        <v>238</v>
      </c>
      <c r="H17924" t="s">
        <v>1841</v>
      </c>
      <c r="I17924" t="s">
        <v>19</v>
      </c>
      <c r="J17924" t="s">
        <v>31</v>
      </c>
      <c r="K17924" t="s">
        <v>27</v>
      </c>
      <c r="L17924" t="s">
        <v>19</v>
      </c>
      <c r="M17924" t="s">
        <v>19</v>
      </c>
      <c r="N17924" t="s">
        <v>19</v>
      </c>
      <c r="O17924" t="s">
        <v>28</v>
      </c>
      <c r="P17924" t="s">
        <v>19</v>
      </c>
      <c r="Q17924" t="s">
        <v>29</v>
      </c>
      <c r="R17924" t="s">
        <v>19</v>
      </c>
    </row>
    <row r="17925" spans="1:18" x14ac:dyDescent="0.25">
      <c r="A17925">
        <v>894</v>
      </c>
      <c r="B17925" t="s">
        <v>1756</v>
      </c>
      <c r="C17925" t="s">
        <v>19</v>
      </c>
      <c r="D17925" t="s">
        <v>1776</v>
      </c>
      <c r="E17925" t="s">
        <v>34</v>
      </c>
      <c r="F17925">
        <v>2017</v>
      </c>
      <c r="G17925">
        <v>627</v>
      </c>
      <c r="H17925" t="s">
        <v>5512</v>
      </c>
      <c r="I17925" t="s">
        <v>19</v>
      </c>
      <c r="J17925" t="s">
        <v>32</v>
      </c>
      <c r="K17925" t="s">
        <v>33</v>
      </c>
      <c r="L17925" t="s">
        <v>19</v>
      </c>
      <c r="M17925" t="s">
        <v>19</v>
      </c>
      <c r="N17925" t="s">
        <v>19</v>
      </c>
      <c r="O17925" t="s">
        <v>28</v>
      </c>
      <c r="P17925" t="s">
        <v>19</v>
      </c>
      <c r="Q17925" t="s">
        <v>29</v>
      </c>
      <c r="R17925" t="s">
        <v>19</v>
      </c>
    </row>
    <row r="17926" spans="1:18" x14ac:dyDescent="0.25">
      <c r="A17926">
        <v>894</v>
      </c>
      <c r="B17926" t="s">
        <v>1756</v>
      </c>
      <c r="C17926" t="s">
        <v>19</v>
      </c>
      <c r="D17926" t="s">
        <v>1782</v>
      </c>
      <c r="E17926" t="s">
        <v>36</v>
      </c>
      <c r="F17926">
        <v>2017</v>
      </c>
      <c r="G17926">
        <v>25</v>
      </c>
      <c r="H17926" t="s">
        <v>1774</v>
      </c>
      <c r="I17926" t="s">
        <v>19</v>
      </c>
      <c r="J17926" t="s">
        <v>37</v>
      </c>
      <c r="K17926" t="s">
        <v>27</v>
      </c>
      <c r="L17926" t="s">
        <v>19</v>
      </c>
      <c r="M17926" t="s">
        <v>19</v>
      </c>
      <c r="N17926" t="s">
        <v>19</v>
      </c>
      <c r="O17926" t="s">
        <v>28</v>
      </c>
      <c r="P17926" t="s">
        <v>19</v>
      </c>
      <c r="Q17926" t="s">
        <v>29</v>
      </c>
      <c r="R17926" t="s">
        <v>19</v>
      </c>
    </row>
    <row r="17927" spans="1:18" x14ac:dyDescent="0.25">
      <c r="A17927">
        <v>894</v>
      </c>
      <c r="B17927" t="s">
        <v>1756</v>
      </c>
      <c r="C17927" t="s">
        <v>19</v>
      </c>
      <c r="D17927" t="s">
        <v>1782</v>
      </c>
      <c r="E17927" t="s">
        <v>36</v>
      </c>
      <c r="F17927">
        <v>2017</v>
      </c>
      <c r="G17927">
        <v>65</v>
      </c>
      <c r="H17927" t="s">
        <v>3210</v>
      </c>
      <c r="I17927" t="s">
        <v>19</v>
      </c>
      <c r="J17927" t="s">
        <v>30</v>
      </c>
      <c r="K17927" t="s">
        <v>27</v>
      </c>
      <c r="L17927" t="s">
        <v>19</v>
      </c>
      <c r="M17927" t="s">
        <v>19</v>
      </c>
      <c r="N17927" t="s">
        <v>19</v>
      </c>
      <c r="O17927" t="s">
        <v>28</v>
      </c>
      <c r="P17927" t="s">
        <v>19</v>
      </c>
      <c r="Q17927" t="s">
        <v>29</v>
      </c>
      <c r="R17927" t="s">
        <v>19</v>
      </c>
    </row>
    <row r="17928" spans="1:18" x14ac:dyDescent="0.25">
      <c r="A17928">
        <v>894</v>
      </c>
      <c r="B17928" t="s">
        <v>1756</v>
      </c>
      <c r="C17928" t="s">
        <v>19</v>
      </c>
      <c r="D17928" t="s">
        <v>1782</v>
      </c>
      <c r="E17928" t="s">
        <v>36</v>
      </c>
      <c r="F17928">
        <v>2017</v>
      </c>
      <c r="G17928">
        <v>314</v>
      </c>
      <c r="H17928" t="s">
        <v>1783</v>
      </c>
      <c r="I17928" t="s">
        <v>19</v>
      </c>
      <c r="J17928" t="s">
        <v>26</v>
      </c>
      <c r="K17928" t="s">
        <v>27</v>
      </c>
      <c r="L17928" t="s">
        <v>19</v>
      </c>
      <c r="M17928" t="s">
        <v>19</v>
      </c>
      <c r="N17928" t="s">
        <v>19</v>
      </c>
      <c r="O17928" t="s">
        <v>28</v>
      </c>
      <c r="P17928" t="s">
        <v>19</v>
      </c>
      <c r="Q17928" t="s">
        <v>29</v>
      </c>
      <c r="R17928" t="s">
        <v>19</v>
      </c>
    </row>
    <row r="17929" spans="1:18" x14ac:dyDescent="0.25">
      <c r="A17929">
        <v>894</v>
      </c>
      <c r="B17929" t="s">
        <v>1756</v>
      </c>
      <c r="C17929" t="s">
        <v>19</v>
      </c>
      <c r="D17929" t="s">
        <v>1782</v>
      </c>
      <c r="E17929" t="s">
        <v>36</v>
      </c>
      <c r="F17929">
        <v>2017</v>
      </c>
      <c r="G17929">
        <v>1</v>
      </c>
      <c r="H17929" t="s">
        <v>2577</v>
      </c>
      <c r="I17929" t="s">
        <v>19</v>
      </c>
      <c r="J17929" t="s">
        <v>31</v>
      </c>
      <c r="K17929" t="s">
        <v>193</v>
      </c>
      <c r="L17929" t="s">
        <v>19</v>
      </c>
      <c r="M17929" t="s">
        <v>19</v>
      </c>
      <c r="N17929" t="s">
        <v>19</v>
      </c>
      <c r="O17929" t="s">
        <v>28</v>
      </c>
      <c r="P17929" t="s">
        <v>19</v>
      </c>
      <c r="Q17929" t="s">
        <v>29</v>
      </c>
      <c r="R17929" t="s">
        <v>19</v>
      </c>
    </row>
    <row r="17930" spans="1:18" x14ac:dyDescent="0.25">
      <c r="A17930">
        <v>894</v>
      </c>
      <c r="B17930" t="s">
        <v>1756</v>
      </c>
      <c r="C17930" t="s">
        <v>19</v>
      </c>
      <c r="D17930" t="s">
        <v>1782</v>
      </c>
      <c r="E17930" t="s">
        <v>36</v>
      </c>
      <c r="F17930">
        <v>2017</v>
      </c>
      <c r="G17930">
        <v>265</v>
      </c>
      <c r="H17930" t="s">
        <v>2622</v>
      </c>
      <c r="I17930" t="s">
        <v>19</v>
      </c>
      <c r="J17930" t="s">
        <v>30</v>
      </c>
      <c r="K17930" t="s">
        <v>30</v>
      </c>
      <c r="L17930" t="s">
        <v>19</v>
      </c>
      <c r="M17930" t="s">
        <v>19</v>
      </c>
      <c r="N17930" t="s">
        <v>19</v>
      </c>
      <c r="O17930" t="s">
        <v>28</v>
      </c>
      <c r="P17930" t="s">
        <v>19</v>
      </c>
      <c r="Q17930" t="s">
        <v>29</v>
      </c>
      <c r="R17930" t="s">
        <v>19</v>
      </c>
    </row>
    <row r="17931" spans="1:18" x14ac:dyDescent="0.25">
      <c r="A17931">
        <v>894</v>
      </c>
      <c r="B17931" t="s">
        <v>1756</v>
      </c>
      <c r="C17931" t="s">
        <v>19</v>
      </c>
      <c r="D17931" t="s">
        <v>1782</v>
      </c>
      <c r="E17931" t="s">
        <v>36</v>
      </c>
      <c r="F17931">
        <v>2017</v>
      </c>
      <c r="G17931">
        <v>44</v>
      </c>
      <c r="H17931" t="s">
        <v>1784</v>
      </c>
      <c r="I17931" t="s">
        <v>19</v>
      </c>
      <c r="J17931" t="s">
        <v>32</v>
      </c>
      <c r="K17931" t="s">
        <v>33</v>
      </c>
      <c r="L17931" t="s">
        <v>19</v>
      </c>
      <c r="M17931" t="s">
        <v>19</v>
      </c>
      <c r="N17931" t="s">
        <v>19</v>
      </c>
      <c r="O17931" t="s">
        <v>28</v>
      </c>
      <c r="P17931" t="s">
        <v>19</v>
      </c>
      <c r="Q17931" t="s">
        <v>29</v>
      </c>
      <c r="R17931" t="s">
        <v>19</v>
      </c>
    </row>
    <row r="17932" spans="1:18" x14ac:dyDescent="0.25">
      <c r="A17932">
        <v>894</v>
      </c>
      <c r="B17932" t="s">
        <v>1756</v>
      </c>
      <c r="C17932" t="s">
        <v>19</v>
      </c>
      <c r="D17932" t="s">
        <v>1782</v>
      </c>
      <c r="E17932" t="s">
        <v>36</v>
      </c>
      <c r="F17932">
        <v>2017</v>
      </c>
      <c r="G17932">
        <v>125</v>
      </c>
      <c r="H17932" t="s">
        <v>1786</v>
      </c>
      <c r="I17932" t="s">
        <v>19</v>
      </c>
      <c r="J17932" t="s">
        <v>31</v>
      </c>
      <c r="K17932" t="s">
        <v>27</v>
      </c>
      <c r="L17932" t="s">
        <v>19</v>
      </c>
      <c r="M17932" t="s">
        <v>19</v>
      </c>
      <c r="N17932" t="s">
        <v>19</v>
      </c>
      <c r="O17932" t="s">
        <v>28</v>
      </c>
      <c r="P17932" t="s">
        <v>19</v>
      </c>
      <c r="Q17932" t="s">
        <v>29</v>
      </c>
      <c r="R17932" t="s">
        <v>19</v>
      </c>
    </row>
    <row r="17933" spans="1:18" x14ac:dyDescent="0.25">
      <c r="A17933">
        <v>894</v>
      </c>
      <c r="B17933" t="s">
        <v>1756</v>
      </c>
      <c r="C17933" t="s">
        <v>19</v>
      </c>
      <c r="D17933" t="s">
        <v>1787</v>
      </c>
      <c r="E17933" t="s">
        <v>38</v>
      </c>
      <c r="F17933">
        <v>2017</v>
      </c>
      <c r="G17933">
        <v>252</v>
      </c>
      <c r="H17933" t="s">
        <v>5492</v>
      </c>
      <c r="I17933" t="s">
        <v>19</v>
      </c>
      <c r="J17933" t="s">
        <v>30</v>
      </c>
      <c r="K17933" t="s">
        <v>30</v>
      </c>
      <c r="L17933" t="s">
        <v>19</v>
      </c>
      <c r="M17933" t="s">
        <v>19</v>
      </c>
      <c r="N17933" t="s">
        <v>19</v>
      </c>
      <c r="O17933" t="s">
        <v>28</v>
      </c>
      <c r="P17933" t="s">
        <v>19</v>
      </c>
      <c r="Q17933" t="s">
        <v>29</v>
      </c>
      <c r="R17933" t="s">
        <v>19</v>
      </c>
    </row>
    <row r="17934" spans="1:18" x14ac:dyDescent="0.25">
      <c r="A17934">
        <v>894</v>
      </c>
      <c r="B17934" t="s">
        <v>1756</v>
      </c>
      <c r="C17934" t="s">
        <v>19</v>
      </c>
      <c r="D17934" t="s">
        <v>1787</v>
      </c>
      <c r="E17934" t="s">
        <v>38</v>
      </c>
      <c r="F17934">
        <v>2017</v>
      </c>
      <c r="G17934">
        <v>36</v>
      </c>
      <c r="H17934" t="s">
        <v>1788</v>
      </c>
      <c r="I17934" t="s">
        <v>19</v>
      </c>
      <c r="J17934" t="s">
        <v>26</v>
      </c>
      <c r="K17934" t="s">
        <v>27</v>
      </c>
      <c r="L17934" t="s">
        <v>19</v>
      </c>
      <c r="M17934" t="s">
        <v>19</v>
      </c>
      <c r="N17934" t="s">
        <v>19</v>
      </c>
      <c r="O17934" t="s">
        <v>28</v>
      </c>
      <c r="P17934" t="s">
        <v>19</v>
      </c>
      <c r="Q17934" t="s">
        <v>29</v>
      </c>
      <c r="R17934" t="s">
        <v>19</v>
      </c>
    </row>
    <row r="17935" spans="1:18" x14ac:dyDescent="0.25">
      <c r="A17935">
        <v>894</v>
      </c>
      <c r="B17935" t="s">
        <v>1756</v>
      </c>
      <c r="C17935" t="s">
        <v>19</v>
      </c>
      <c r="D17935" t="s">
        <v>1787</v>
      </c>
      <c r="E17935" t="s">
        <v>38</v>
      </c>
      <c r="F17935">
        <v>2017</v>
      </c>
      <c r="G17935">
        <v>447</v>
      </c>
      <c r="H17935" t="s">
        <v>7301</v>
      </c>
      <c r="I17935" t="s">
        <v>19</v>
      </c>
      <c r="J17935" t="s">
        <v>32</v>
      </c>
      <c r="K17935" t="s">
        <v>33</v>
      </c>
      <c r="L17935" t="s">
        <v>19</v>
      </c>
      <c r="M17935" t="s">
        <v>19</v>
      </c>
      <c r="N17935" t="s">
        <v>19</v>
      </c>
      <c r="O17935" t="s">
        <v>28</v>
      </c>
      <c r="P17935" t="s">
        <v>19</v>
      </c>
      <c r="Q17935" t="s">
        <v>29</v>
      </c>
      <c r="R17935" t="s">
        <v>19</v>
      </c>
    </row>
    <row r="17936" spans="1:18" x14ac:dyDescent="0.25">
      <c r="A17936">
        <v>894</v>
      </c>
      <c r="B17936" t="s">
        <v>1756</v>
      </c>
      <c r="C17936" t="s">
        <v>19</v>
      </c>
      <c r="D17936" t="s">
        <v>1787</v>
      </c>
      <c r="E17936" t="s">
        <v>38</v>
      </c>
      <c r="F17936">
        <v>2017</v>
      </c>
      <c r="G17936">
        <v>1</v>
      </c>
      <c r="H17936" t="s">
        <v>2577</v>
      </c>
      <c r="I17936" t="s">
        <v>19</v>
      </c>
      <c r="J17936" t="s">
        <v>31</v>
      </c>
      <c r="K17936" t="s">
        <v>193</v>
      </c>
      <c r="L17936" t="s">
        <v>19</v>
      </c>
      <c r="M17936" t="s">
        <v>19</v>
      </c>
      <c r="N17936" t="s">
        <v>19</v>
      </c>
      <c r="O17936" t="s">
        <v>28</v>
      </c>
      <c r="P17936" t="s">
        <v>19</v>
      </c>
      <c r="Q17936" t="s">
        <v>29</v>
      </c>
      <c r="R17936" t="s">
        <v>19</v>
      </c>
    </row>
    <row r="17937" spans="1:18" x14ac:dyDescent="0.25">
      <c r="A17937">
        <v>894</v>
      </c>
      <c r="B17937" t="s">
        <v>1756</v>
      </c>
      <c r="C17937" t="s">
        <v>19</v>
      </c>
      <c r="D17937" t="s">
        <v>1787</v>
      </c>
      <c r="E17937" t="s">
        <v>38</v>
      </c>
      <c r="F17937">
        <v>2017</v>
      </c>
      <c r="G17937">
        <v>375</v>
      </c>
      <c r="H17937" t="s">
        <v>6025</v>
      </c>
      <c r="I17937" t="s">
        <v>19</v>
      </c>
      <c r="J17937" t="s">
        <v>30</v>
      </c>
      <c r="K17937" t="s">
        <v>27</v>
      </c>
      <c r="L17937" t="s">
        <v>19</v>
      </c>
      <c r="M17937" t="s">
        <v>19</v>
      </c>
      <c r="N17937" t="s">
        <v>19</v>
      </c>
      <c r="O17937" t="s">
        <v>28</v>
      </c>
      <c r="P17937" t="s">
        <v>19</v>
      </c>
      <c r="Q17937" t="s">
        <v>29</v>
      </c>
      <c r="R17937" t="s">
        <v>19</v>
      </c>
    </row>
    <row r="17938" spans="1:18" x14ac:dyDescent="0.25">
      <c r="A17938">
        <v>894</v>
      </c>
      <c r="B17938" t="s">
        <v>1756</v>
      </c>
      <c r="C17938" t="s">
        <v>19</v>
      </c>
      <c r="D17938" t="s">
        <v>1787</v>
      </c>
      <c r="E17938" t="s">
        <v>38</v>
      </c>
      <c r="F17938">
        <v>2017</v>
      </c>
      <c r="G17938">
        <v>217</v>
      </c>
      <c r="H17938" t="s">
        <v>1791</v>
      </c>
      <c r="I17938" t="s">
        <v>19</v>
      </c>
      <c r="J17938" t="s">
        <v>31</v>
      </c>
      <c r="K17938" t="s">
        <v>27</v>
      </c>
      <c r="L17938" t="s">
        <v>19</v>
      </c>
      <c r="M17938" t="s">
        <v>19</v>
      </c>
      <c r="N17938" t="s">
        <v>19</v>
      </c>
      <c r="O17938" t="s">
        <v>28</v>
      </c>
      <c r="P17938" t="s">
        <v>19</v>
      </c>
      <c r="Q17938" t="s">
        <v>29</v>
      </c>
      <c r="R17938" t="s">
        <v>19</v>
      </c>
    </row>
    <row r="17939" spans="1:18" x14ac:dyDescent="0.25">
      <c r="A17939">
        <v>894</v>
      </c>
      <c r="B17939" t="s">
        <v>1756</v>
      </c>
      <c r="C17939" t="s">
        <v>19</v>
      </c>
      <c r="D17939" t="s">
        <v>1928</v>
      </c>
      <c r="E17939" t="s">
        <v>98</v>
      </c>
      <c r="F17939">
        <v>2017</v>
      </c>
      <c r="G17939">
        <v>1</v>
      </c>
      <c r="H17939" t="s">
        <v>2577</v>
      </c>
      <c r="I17939" t="s">
        <v>19</v>
      </c>
      <c r="J17939" t="s">
        <v>31</v>
      </c>
      <c r="K17939" t="s">
        <v>193</v>
      </c>
      <c r="L17939" t="s">
        <v>19</v>
      </c>
      <c r="M17939" t="s">
        <v>19</v>
      </c>
      <c r="N17939" t="s">
        <v>19</v>
      </c>
      <c r="O17939" t="s">
        <v>28</v>
      </c>
      <c r="P17939" t="s">
        <v>19</v>
      </c>
      <c r="Q17939" t="s">
        <v>29</v>
      </c>
      <c r="R17939" t="s">
        <v>19</v>
      </c>
    </row>
    <row r="17940" spans="1:18" x14ac:dyDescent="0.25">
      <c r="A17940">
        <v>894</v>
      </c>
      <c r="B17940" t="s">
        <v>1756</v>
      </c>
      <c r="C17940" t="s">
        <v>19</v>
      </c>
      <c r="D17940" t="s">
        <v>1928</v>
      </c>
      <c r="E17940" t="s">
        <v>98</v>
      </c>
      <c r="F17940">
        <v>2017</v>
      </c>
      <c r="G17940">
        <v>2</v>
      </c>
      <c r="H17940" t="s">
        <v>1499</v>
      </c>
      <c r="I17940" t="s">
        <v>19</v>
      </c>
      <c r="J17940" t="s">
        <v>32</v>
      </c>
      <c r="K17940" t="s">
        <v>33</v>
      </c>
      <c r="L17940" t="s">
        <v>19</v>
      </c>
      <c r="M17940" t="s">
        <v>19</v>
      </c>
      <c r="N17940" t="s">
        <v>19</v>
      </c>
      <c r="O17940" t="s">
        <v>28</v>
      </c>
      <c r="P17940" t="s">
        <v>19</v>
      </c>
      <c r="Q17940" t="s">
        <v>29</v>
      </c>
      <c r="R17940" t="s">
        <v>19</v>
      </c>
    </row>
    <row r="17941" spans="1:18" x14ac:dyDescent="0.25">
      <c r="A17941">
        <v>894</v>
      </c>
      <c r="B17941" t="s">
        <v>1756</v>
      </c>
      <c r="C17941" t="s">
        <v>19</v>
      </c>
      <c r="D17941" t="s">
        <v>1928</v>
      </c>
      <c r="E17941" t="s">
        <v>98</v>
      </c>
      <c r="F17941">
        <v>2017</v>
      </c>
      <c r="G17941">
        <v>8</v>
      </c>
      <c r="H17941" t="s">
        <v>1851</v>
      </c>
      <c r="I17941" t="s">
        <v>19</v>
      </c>
      <c r="J17941" t="s">
        <v>30</v>
      </c>
      <c r="K17941" t="s">
        <v>27</v>
      </c>
      <c r="L17941" t="s">
        <v>19</v>
      </c>
      <c r="M17941" t="s">
        <v>19</v>
      </c>
      <c r="N17941" t="s">
        <v>19</v>
      </c>
      <c r="O17941" t="s">
        <v>28</v>
      </c>
      <c r="P17941" t="s">
        <v>19</v>
      </c>
      <c r="Q17941" t="s">
        <v>29</v>
      </c>
      <c r="R17941" t="s">
        <v>19</v>
      </c>
    </row>
    <row r="17942" spans="1:18" x14ac:dyDescent="0.25">
      <c r="A17942">
        <v>894</v>
      </c>
      <c r="B17942" t="s">
        <v>1756</v>
      </c>
      <c r="C17942" t="s">
        <v>19</v>
      </c>
      <c r="D17942" t="s">
        <v>1928</v>
      </c>
      <c r="E17942" t="s">
        <v>98</v>
      </c>
      <c r="F17942">
        <v>2017</v>
      </c>
      <c r="G17942">
        <v>13</v>
      </c>
      <c r="H17942" t="s">
        <v>3065</v>
      </c>
      <c r="I17942" t="s">
        <v>19</v>
      </c>
      <c r="J17942" t="s">
        <v>30</v>
      </c>
      <c r="K17942" t="s">
        <v>30</v>
      </c>
      <c r="L17942" t="s">
        <v>19</v>
      </c>
      <c r="M17942" t="s">
        <v>19</v>
      </c>
      <c r="N17942" t="s">
        <v>19</v>
      </c>
      <c r="O17942" t="s">
        <v>28</v>
      </c>
      <c r="P17942" t="s">
        <v>19</v>
      </c>
      <c r="Q17942" t="s">
        <v>29</v>
      </c>
      <c r="R17942" t="s">
        <v>19</v>
      </c>
    </row>
    <row r="17943" spans="1:18" x14ac:dyDescent="0.25">
      <c r="A17943">
        <v>894</v>
      </c>
      <c r="B17943" t="s">
        <v>1756</v>
      </c>
      <c r="C17943" t="s">
        <v>19</v>
      </c>
      <c r="D17943" t="s">
        <v>1792</v>
      </c>
      <c r="E17943" t="s">
        <v>39</v>
      </c>
      <c r="F17943">
        <v>2017</v>
      </c>
      <c r="G17943">
        <v>2</v>
      </c>
      <c r="H17943" t="s">
        <v>1499</v>
      </c>
      <c r="I17943" t="s">
        <v>19</v>
      </c>
      <c r="J17943" t="s">
        <v>26</v>
      </c>
      <c r="K17943" t="s">
        <v>27</v>
      </c>
      <c r="L17943" t="s">
        <v>19</v>
      </c>
      <c r="M17943" t="s">
        <v>19</v>
      </c>
      <c r="N17943" t="s">
        <v>19</v>
      </c>
      <c r="O17943" t="s">
        <v>28</v>
      </c>
      <c r="P17943" t="s">
        <v>19</v>
      </c>
      <c r="Q17943" t="s">
        <v>29</v>
      </c>
      <c r="R17943" t="s">
        <v>19</v>
      </c>
    </row>
    <row r="17944" spans="1:18" x14ac:dyDescent="0.25">
      <c r="A17944">
        <v>894</v>
      </c>
      <c r="B17944" t="s">
        <v>1756</v>
      </c>
      <c r="C17944" t="s">
        <v>19</v>
      </c>
      <c r="D17944" t="s">
        <v>1792</v>
      </c>
      <c r="E17944" t="s">
        <v>39</v>
      </c>
      <c r="F17944">
        <v>2017</v>
      </c>
      <c r="G17944">
        <v>349</v>
      </c>
      <c r="H17944" t="s">
        <v>7228</v>
      </c>
      <c r="I17944" t="s">
        <v>19</v>
      </c>
      <c r="J17944" t="s">
        <v>32</v>
      </c>
      <c r="K17944" t="s">
        <v>33</v>
      </c>
      <c r="L17944" t="s">
        <v>19</v>
      </c>
      <c r="M17944" t="s">
        <v>19</v>
      </c>
      <c r="N17944" t="s">
        <v>19</v>
      </c>
      <c r="O17944" t="s">
        <v>28</v>
      </c>
      <c r="P17944" t="s">
        <v>19</v>
      </c>
      <c r="Q17944" t="s">
        <v>29</v>
      </c>
      <c r="R17944" t="s">
        <v>19</v>
      </c>
    </row>
    <row r="17945" spans="1:18" x14ac:dyDescent="0.25">
      <c r="A17945">
        <v>894</v>
      </c>
      <c r="B17945" t="s">
        <v>1756</v>
      </c>
      <c r="C17945" t="s">
        <v>19</v>
      </c>
      <c r="D17945" t="s">
        <v>1792</v>
      </c>
      <c r="E17945" t="s">
        <v>39</v>
      </c>
      <c r="F17945">
        <v>2017</v>
      </c>
      <c r="G17945">
        <v>262</v>
      </c>
      <c r="H17945" t="s">
        <v>4459</v>
      </c>
      <c r="I17945" t="s">
        <v>19</v>
      </c>
      <c r="J17945" t="s">
        <v>30</v>
      </c>
      <c r="K17945" t="s">
        <v>30</v>
      </c>
      <c r="L17945" t="s">
        <v>19</v>
      </c>
      <c r="M17945" t="s">
        <v>19</v>
      </c>
      <c r="N17945" t="s">
        <v>19</v>
      </c>
      <c r="O17945" t="s">
        <v>28</v>
      </c>
      <c r="P17945" t="s">
        <v>19</v>
      </c>
      <c r="Q17945" t="s">
        <v>29</v>
      </c>
      <c r="R17945" t="s">
        <v>19</v>
      </c>
    </row>
    <row r="17946" spans="1:18" x14ac:dyDescent="0.25">
      <c r="A17946">
        <v>894</v>
      </c>
      <c r="B17946" t="s">
        <v>1756</v>
      </c>
      <c r="C17946" t="s">
        <v>19</v>
      </c>
      <c r="D17946" t="s">
        <v>1792</v>
      </c>
      <c r="E17946" t="s">
        <v>39</v>
      </c>
      <c r="F17946">
        <v>2017</v>
      </c>
      <c r="G17946">
        <v>126</v>
      </c>
      <c r="H17946" t="s">
        <v>3276</v>
      </c>
      <c r="I17946" t="s">
        <v>19</v>
      </c>
      <c r="J17946" t="s">
        <v>30</v>
      </c>
      <c r="K17946" t="s">
        <v>27</v>
      </c>
      <c r="L17946" t="s">
        <v>19</v>
      </c>
      <c r="M17946" t="s">
        <v>19</v>
      </c>
      <c r="N17946" t="s">
        <v>19</v>
      </c>
      <c r="O17946" t="s">
        <v>28</v>
      </c>
      <c r="P17946" t="s">
        <v>19</v>
      </c>
      <c r="Q17946" t="s">
        <v>29</v>
      </c>
      <c r="R17946" t="s">
        <v>19</v>
      </c>
    </row>
    <row r="17947" spans="1:18" x14ac:dyDescent="0.25">
      <c r="A17947">
        <v>894</v>
      </c>
      <c r="B17947" t="s">
        <v>1756</v>
      </c>
      <c r="C17947" t="s">
        <v>19</v>
      </c>
      <c r="D17947" t="s">
        <v>1792</v>
      </c>
      <c r="E17947" t="s">
        <v>39</v>
      </c>
      <c r="F17947">
        <v>2017</v>
      </c>
      <c r="G17947">
        <v>25</v>
      </c>
      <c r="H17947" t="s">
        <v>1774</v>
      </c>
      <c r="I17947" t="s">
        <v>19</v>
      </c>
      <c r="J17947" t="s">
        <v>31</v>
      </c>
      <c r="K17947" t="s">
        <v>27</v>
      </c>
      <c r="L17947" t="s">
        <v>19</v>
      </c>
      <c r="M17947" t="s">
        <v>19</v>
      </c>
      <c r="N17947" t="s">
        <v>19</v>
      </c>
      <c r="O17947" t="s">
        <v>28</v>
      </c>
      <c r="P17947" t="s">
        <v>19</v>
      </c>
      <c r="Q17947" t="s">
        <v>29</v>
      </c>
      <c r="R17947" t="s">
        <v>19</v>
      </c>
    </row>
    <row r="17948" spans="1:18" x14ac:dyDescent="0.25">
      <c r="A17948">
        <v>894</v>
      </c>
      <c r="B17948" t="s">
        <v>1756</v>
      </c>
      <c r="C17948" t="s">
        <v>19</v>
      </c>
      <c r="D17948" t="s">
        <v>1792</v>
      </c>
      <c r="E17948" t="s">
        <v>39</v>
      </c>
      <c r="F17948">
        <v>2017</v>
      </c>
      <c r="G17948">
        <v>1</v>
      </c>
      <c r="H17948" t="s">
        <v>2577</v>
      </c>
      <c r="I17948" t="s">
        <v>19</v>
      </c>
      <c r="J17948" t="s">
        <v>31</v>
      </c>
      <c r="K17948" t="s">
        <v>193</v>
      </c>
      <c r="L17948" t="s">
        <v>19</v>
      </c>
      <c r="M17948" t="s">
        <v>19</v>
      </c>
      <c r="N17948" t="s">
        <v>19</v>
      </c>
      <c r="O17948" t="s">
        <v>28</v>
      </c>
      <c r="P17948" t="s">
        <v>19</v>
      </c>
      <c r="Q17948" t="s">
        <v>29</v>
      </c>
      <c r="R17948" t="s">
        <v>19</v>
      </c>
    </row>
    <row r="17949" spans="1:18" x14ac:dyDescent="0.25">
      <c r="A17949">
        <v>894</v>
      </c>
      <c r="B17949" t="s">
        <v>1756</v>
      </c>
      <c r="C17949" t="s">
        <v>19</v>
      </c>
      <c r="D17949" t="s">
        <v>1792</v>
      </c>
      <c r="E17949" t="s">
        <v>39</v>
      </c>
      <c r="F17949">
        <v>2017</v>
      </c>
      <c r="G17949">
        <v>25</v>
      </c>
      <c r="H17949" t="s">
        <v>1774</v>
      </c>
      <c r="I17949" t="s">
        <v>19</v>
      </c>
      <c r="J17949" t="s">
        <v>37</v>
      </c>
      <c r="K17949" t="s">
        <v>27</v>
      </c>
      <c r="L17949" t="s">
        <v>19</v>
      </c>
      <c r="M17949" t="s">
        <v>19</v>
      </c>
      <c r="N17949" t="s">
        <v>19</v>
      </c>
      <c r="O17949" t="s">
        <v>28</v>
      </c>
      <c r="P17949" t="s">
        <v>19</v>
      </c>
      <c r="Q17949" t="s">
        <v>29</v>
      </c>
      <c r="R17949" t="s">
        <v>19</v>
      </c>
    </row>
    <row r="17950" spans="1:18" x14ac:dyDescent="0.25">
      <c r="A17950">
        <v>894</v>
      </c>
      <c r="B17950" t="s">
        <v>1756</v>
      </c>
      <c r="C17950" t="s">
        <v>19</v>
      </c>
      <c r="D17950" t="s">
        <v>1782</v>
      </c>
      <c r="E17950" t="s">
        <v>36</v>
      </c>
      <c r="F17950">
        <v>2016</v>
      </c>
      <c r="G17950">
        <v>478</v>
      </c>
      <c r="H17950" t="s">
        <v>4319</v>
      </c>
      <c r="I17950" t="s">
        <v>7976</v>
      </c>
      <c r="J17950" t="s">
        <v>19</v>
      </c>
      <c r="K17950" t="s">
        <v>21</v>
      </c>
      <c r="L17950" t="s">
        <v>19</v>
      </c>
      <c r="M17950" t="s">
        <v>19</v>
      </c>
      <c r="N17950" t="s">
        <v>19</v>
      </c>
      <c r="O17950" t="s">
        <v>22</v>
      </c>
      <c r="P17950" t="s">
        <v>23</v>
      </c>
      <c r="Q17950" t="s">
        <v>19</v>
      </c>
      <c r="R17950" t="s">
        <v>19</v>
      </c>
    </row>
    <row r="17951" spans="1:18" x14ac:dyDescent="0.25">
      <c r="A17951">
        <v>894</v>
      </c>
      <c r="B17951" t="s">
        <v>1756</v>
      </c>
      <c r="C17951" t="s">
        <v>19</v>
      </c>
      <c r="D17951" t="s">
        <v>1787</v>
      </c>
      <c r="E17951" t="s">
        <v>38</v>
      </c>
      <c r="F17951">
        <v>2016</v>
      </c>
      <c r="G17951">
        <v>1421</v>
      </c>
      <c r="H17951" t="s">
        <v>2540</v>
      </c>
      <c r="I17951" t="s">
        <v>7977</v>
      </c>
      <c r="J17951" t="s">
        <v>19</v>
      </c>
      <c r="K17951" t="s">
        <v>21</v>
      </c>
      <c r="L17951" t="s">
        <v>19</v>
      </c>
      <c r="M17951" t="s">
        <v>19</v>
      </c>
      <c r="N17951" t="s">
        <v>19</v>
      </c>
      <c r="O17951" t="s">
        <v>22</v>
      </c>
      <c r="P17951" t="s">
        <v>23</v>
      </c>
      <c r="Q17951" t="s">
        <v>19</v>
      </c>
      <c r="R17951" t="s">
        <v>19</v>
      </c>
    </row>
    <row r="17952" spans="1:18" x14ac:dyDescent="0.25">
      <c r="A17952">
        <v>894</v>
      </c>
      <c r="B17952" t="s">
        <v>1756</v>
      </c>
      <c r="C17952" t="s">
        <v>19</v>
      </c>
      <c r="D17952" t="s">
        <v>1771</v>
      </c>
      <c r="E17952" t="s">
        <v>25</v>
      </c>
      <c r="F17952">
        <v>2016</v>
      </c>
      <c r="G17952">
        <v>2</v>
      </c>
      <c r="H17952" t="s">
        <v>1499</v>
      </c>
      <c r="I17952" t="s">
        <v>19</v>
      </c>
      <c r="J17952" t="s">
        <v>32</v>
      </c>
      <c r="K17952" t="s">
        <v>33</v>
      </c>
      <c r="L17952" t="s">
        <v>19</v>
      </c>
      <c r="M17952" t="s">
        <v>19</v>
      </c>
      <c r="N17952" t="s">
        <v>19</v>
      </c>
      <c r="O17952" t="s">
        <v>28</v>
      </c>
      <c r="P17952" t="s">
        <v>19</v>
      </c>
      <c r="Q17952" t="s">
        <v>29</v>
      </c>
      <c r="R17952" t="s">
        <v>19</v>
      </c>
    </row>
    <row r="17953" spans="1:18" x14ac:dyDescent="0.25">
      <c r="A17953">
        <v>894</v>
      </c>
      <c r="B17953" t="s">
        <v>1756</v>
      </c>
      <c r="C17953" t="s">
        <v>19</v>
      </c>
      <c r="D17953" t="s">
        <v>1771</v>
      </c>
      <c r="E17953" t="s">
        <v>25</v>
      </c>
      <c r="F17953">
        <v>2016</v>
      </c>
      <c r="G17953">
        <v>575</v>
      </c>
      <c r="H17953" t="s">
        <v>3204</v>
      </c>
      <c r="I17953" t="s">
        <v>19</v>
      </c>
      <c r="J17953" t="s">
        <v>30</v>
      </c>
      <c r="K17953" t="s">
        <v>27</v>
      </c>
      <c r="L17953" t="s">
        <v>19</v>
      </c>
      <c r="M17953" t="s">
        <v>19</v>
      </c>
      <c r="N17953" t="s">
        <v>19</v>
      </c>
      <c r="O17953" t="s">
        <v>28</v>
      </c>
      <c r="P17953" t="s">
        <v>19</v>
      </c>
      <c r="Q17953" t="s">
        <v>29</v>
      </c>
      <c r="R17953" t="s">
        <v>19</v>
      </c>
    </row>
    <row r="17954" spans="1:18" x14ac:dyDescent="0.25">
      <c r="A17954">
        <v>894</v>
      </c>
      <c r="B17954" t="s">
        <v>1756</v>
      </c>
      <c r="C17954" t="s">
        <v>19</v>
      </c>
      <c r="D17954" t="s">
        <v>1771</v>
      </c>
      <c r="E17954" t="s">
        <v>25</v>
      </c>
      <c r="F17954">
        <v>2016</v>
      </c>
      <c r="G17954">
        <v>1</v>
      </c>
      <c r="H17954" t="s">
        <v>2577</v>
      </c>
      <c r="I17954" t="s">
        <v>19</v>
      </c>
      <c r="J17954" t="s">
        <v>31</v>
      </c>
      <c r="K17954" t="s">
        <v>193</v>
      </c>
      <c r="L17954" t="s">
        <v>19</v>
      </c>
      <c r="M17954" t="s">
        <v>19</v>
      </c>
      <c r="N17954" t="s">
        <v>19</v>
      </c>
      <c r="O17954" t="s">
        <v>28</v>
      </c>
      <c r="P17954" t="s">
        <v>19</v>
      </c>
      <c r="Q17954" t="s">
        <v>29</v>
      </c>
      <c r="R17954" t="s">
        <v>19</v>
      </c>
    </row>
    <row r="17955" spans="1:18" x14ac:dyDescent="0.25">
      <c r="A17955">
        <v>894</v>
      </c>
      <c r="B17955" t="s">
        <v>1756</v>
      </c>
      <c r="C17955" t="s">
        <v>19</v>
      </c>
      <c r="D17955" t="s">
        <v>1771</v>
      </c>
      <c r="E17955" t="s">
        <v>25</v>
      </c>
      <c r="F17955">
        <v>2016</v>
      </c>
      <c r="G17955">
        <v>13</v>
      </c>
      <c r="H17955" t="s">
        <v>3065</v>
      </c>
      <c r="I17955" t="s">
        <v>19</v>
      </c>
      <c r="J17955" t="s">
        <v>30</v>
      </c>
      <c r="K17955" t="s">
        <v>30</v>
      </c>
      <c r="L17955" t="s">
        <v>19</v>
      </c>
      <c r="M17955" t="s">
        <v>19</v>
      </c>
      <c r="N17955" t="s">
        <v>19</v>
      </c>
      <c r="O17955" t="s">
        <v>28</v>
      </c>
      <c r="P17955" t="s">
        <v>19</v>
      </c>
      <c r="Q17955" t="s">
        <v>29</v>
      </c>
      <c r="R17955" t="s">
        <v>19</v>
      </c>
    </row>
    <row r="17956" spans="1:18" x14ac:dyDescent="0.25">
      <c r="A17956">
        <v>894</v>
      </c>
      <c r="B17956" t="s">
        <v>1756</v>
      </c>
      <c r="C17956" t="s">
        <v>19</v>
      </c>
      <c r="D17956" t="s">
        <v>1776</v>
      </c>
      <c r="E17956" t="s">
        <v>34</v>
      </c>
      <c r="F17956">
        <v>2016</v>
      </c>
      <c r="G17956">
        <v>397</v>
      </c>
      <c r="H17956" t="s">
        <v>5496</v>
      </c>
      <c r="I17956" t="s">
        <v>19</v>
      </c>
      <c r="J17956" t="s">
        <v>35</v>
      </c>
      <c r="K17956" t="s">
        <v>27</v>
      </c>
      <c r="L17956" t="s">
        <v>19</v>
      </c>
      <c r="M17956" t="s">
        <v>19</v>
      </c>
      <c r="N17956" t="s">
        <v>19</v>
      </c>
      <c r="O17956" t="s">
        <v>28</v>
      </c>
      <c r="P17956" t="s">
        <v>19</v>
      </c>
      <c r="Q17956" t="s">
        <v>29</v>
      </c>
      <c r="R17956" t="s">
        <v>19</v>
      </c>
    </row>
    <row r="17957" spans="1:18" x14ac:dyDescent="0.25">
      <c r="A17957">
        <v>894</v>
      </c>
      <c r="B17957" t="s">
        <v>1756</v>
      </c>
      <c r="C17957" t="s">
        <v>19</v>
      </c>
      <c r="D17957" t="s">
        <v>1776</v>
      </c>
      <c r="E17957" t="s">
        <v>34</v>
      </c>
      <c r="F17957">
        <v>2016</v>
      </c>
      <c r="G17957">
        <v>265</v>
      </c>
      <c r="H17957" t="s">
        <v>2622</v>
      </c>
      <c r="I17957" t="s">
        <v>19</v>
      </c>
      <c r="J17957" t="s">
        <v>30</v>
      </c>
      <c r="K17957" t="s">
        <v>30</v>
      </c>
      <c r="L17957" t="s">
        <v>19</v>
      </c>
      <c r="M17957" t="s">
        <v>19</v>
      </c>
      <c r="N17957" t="s">
        <v>19</v>
      </c>
      <c r="O17957" t="s">
        <v>28</v>
      </c>
      <c r="P17957" t="s">
        <v>19</v>
      </c>
      <c r="Q17957" t="s">
        <v>29</v>
      </c>
      <c r="R17957" t="s">
        <v>19</v>
      </c>
    </row>
    <row r="17958" spans="1:18" x14ac:dyDescent="0.25">
      <c r="A17958">
        <v>894</v>
      </c>
      <c r="B17958" t="s">
        <v>1756</v>
      </c>
      <c r="C17958" t="s">
        <v>19</v>
      </c>
      <c r="D17958" t="s">
        <v>1776</v>
      </c>
      <c r="E17958" t="s">
        <v>34</v>
      </c>
      <c r="F17958">
        <v>2016</v>
      </c>
      <c r="G17958">
        <v>161</v>
      </c>
      <c r="H17958" t="s">
        <v>3233</v>
      </c>
      <c r="I17958" t="s">
        <v>19</v>
      </c>
      <c r="J17958" t="s">
        <v>31</v>
      </c>
      <c r="K17958" t="s">
        <v>193</v>
      </c>
      <c r="L17958" t="s">
        <v>19</v>
      </c>
      <c r="M17958" t="s">
        <v>19</v>
      </c>
      <c r="N17958" t="s">
        <v>19</v>
      </c>
      <c r="O17958" t="s">
        <v>28</v>
      </c>
      <c r="P17958" t="s">
        <v>19</v>
      </c>
      <c r="Q17958" t="s">
        <v>29</v>
      </c>
      <c r="R17958" t="s">
        <v>19</v>
      </c>
    </row>
    <row r="17959" spans="1:18" x14ac:dyDescent="0.25">
      <c r="A17959">
        <v>894</v>
      </c>
      <c r="B17959" t="s">
        <v>1756</v>
      </c>
      <c r="C17959" t="s">
        <v>19</v>
      </c>
      <c r="D17959" t="s">
        <v>1776</v>
      </c>
      <c r="E17959" t="s">
        <v>34</v>
      </c>
      <c r="F17959">
        <v>2016</v>
      </c>
      <c r="G17959">
        <v>137</v>
      </c>
      <c r="H17959" t="s">
        <v>4606</v>
      </c>
      <c r="I17959" t="s">
        <v>19</v>
      </c>
      <c r="J17959" t="s">
        <v>26</v>
      </c>
      <c r="K17959" t="s">
        <v>27</v>
      </c>
      <c r="L17959" t="s">
        <v>19</v>
      </c>
      <c r="M17959" t="s">
        <v>19</v>
      </c>
      <c r="N17959" t="s">
        <v>19</v>
      </c>
      <c r="O17959" t="s">
        <v>28</v>
      </c>
      <c r="P17959" t="s">
        <v>19</v>
      </c>
      <c r="Q17959" t="s">
        <v>29</v>
      </c>
      <c r="R17959" t="s">
        <v>19</v>
      </c>
    </row>
    <row r="17960" spans="1:18" x14ac:dyDescent="0.25">
      <c r="A17960">
        <v>894</v>
      </c>
      <c r="B17960" t="s">
        <v>1756</v>
      </c>
      <c r="C17960" t="s">
        <v>19</v>
      </c>
      <c r="D17960" t="s">
        <v>1776</v>
      </c>
      <c r="E17960" t="s">
        <v>34</v>
      </c>
      <c r="F17960">
        <v>2016</v>
      </c>
      <c r="G17960">
        <v>627</v>
      </c>
      <c r="H17960" t="s">
        <v>5512</v>
      </c>
      <c r="I17960" t="s">
        <v>19</v>
      </c>
      <c r="J17960" t="s">
        <v>32</v>
      </c>
      <c r="K17960" t="s">
        <v>33</v>
      </c>
      <c r="L17960" t="s">
        <v>19</v>
      </c>
      <c r="M17960" t="s">
        <v>19</v>
      </c>
      <c r="N17960" t="s">
        <v>19</v>
      </c>
      <c r="O17960" t="s">
        <v>28</v>
      </c>
      <c r="P17960" t="s">
        <v>19</v>
      </c>
      <c r="Q17960" t="s">
        <v>29</v>
      </c>
      <c r="R17960" t="s">
        <v>19</v>
      </c>
    </row>
    <row r="17961" spans="1:18" x14ac:dyDescent="0.25">
      <c r="A17961">
        <v>894</v>
      </c>
      <c r="B17961" t="s">
        <v>1756</v>
      </c>
      <c r="C17961" t="s">
        <v>19</v>
      </c>
      <c r="D17961" t="s">
        <v>1776</v>
      </c>
      <c r="E17961" t="s">
        <v>34</v>
      </c>
      <c r="F17961">
        <v>2016</v>
      </c>
      <c r="G17961">
        <v>238</v>
      </c>
      <c r="H17961" t="s">
        <v>1841</v>
      </c>
      <c r="I17961" t="s">
        <v>19</v>
      </c>
      <c r="J17961" t="s">
        <v>31</v>
      </c>
      <c r="K17961" t="s">
        <v>27</v>
      </c>
      <c r="L17961" t="s">
        <v>19</v>
      </c>
      <c r="M17961" t="s">
        <v>19</v>
      </c>
      <c r="N17961" t="s">
        <v>19</v>
      </c>
      <c r="O17961" t="s">
        <v>28</v>
      </c>
      <c r="P17961" t="s">
        <v>19</v>
      </c>
      <c r="Q17961" t="s">
        <v>29</v>
      </c>
      <c r="R17961" t="s">
        <v>19</v>
      </c>
    </row>
    <row r="17962" spans="1:18" x14ac:dyDescent="0.25">
      <c r="A17962">
        <v>894</v>
      </c>
      <c r="B17962" t="s">
        <v>1756</v>
      </c>
      <c r="C17962" t="s">
        <v>19</v>
      </c>
      <c r="D17962" t="s">
        <v>1776</v>
      </c>
      <c r="E17962" t="s">
        <v>34</v>
      </c>
      <c r="F17962">
        <v>2016</v>
      </c>
      <c r="G17962">
        <v>441</v>
      </c>
      <c r="H17962" t="s">
        <v>5513</v>
      </c>
      <c r="I17962" t="s">
        <v>19</v>
      </c>
      <c r="J17962" t="s">
        <v>30</v>
      </c>
      <c r="K17962" t="s">
        <v>27</v>
      </c>
      <c r="L17962" t="s">
        <v>19</v>
      </c>
      <c r="M17962" t="s">
        <v>19</v>
      </c>
      <c r="N17962" t="s">
        <v>19</v>
      </c>
      <c r="O17962" t="s">
        <v>28</v>
      </c>
      <c r="P17962" t="s">
        <v>19</v>
      </c>
      <c r="Q17962" t="s">
        <v>29</v>
      </c>
      <c r="R17962" t="s">
        <v>19</v>
      </c>
    </row>
    <row r="17963" spans="1:18" x14ac:dyDescent="0.25">
      <c r="A17963">
        <v>894</v>
      </c>
      <c r="B17963" t="s">
        <v>1756</v>
      </c>
      <c r="C17963" t="s">
        <v>19</v>
      </c>
      <c r="D17963" t="s">
        <v>1782</v>
      </c>
      <c r="E17963" t="s">
        <v>36</v>
      </c>
      <c r="F17963">
        <v>2016</v>
      </c>
      <c r="G17963">
        <v>1</v>
      </c>
      <c r="H17963" t="s">
        <v>2577</v>
      </c>
      <c r="I17963" t="s">
        <v>19</v>
      </c>
      <c r="J17963" t="s">
        <v>31</v>
      </c>
      <c r="K17963" t="s">
        <v>193</v>
      </c>
      <c r="L17963" t="s">
        <v>19</v>
      </c>
      <c r="M17963" t="s">
        <v>19</v>
      </c>
      <c r="N17963" t="s">
        <v>19</v>
      </c>
      <c r="O17963" t="s">
        <v>28</v>
      </c>
      <c r="P17963" t="s">
        <v>19</v>
      </c>
      <c r="Q17963" t="s">
        <v>29</v>
      </c>
      <c r="R17963" t="s">
        <v>19</v>
      </c>
    </row>
    <row r="17964" spans="1:18" x14ac:dyDescent="0.25">
      <c r="A17964">
        <v>894</v>
      </c>
      <c r="B17964" t="s">
        <v>1756</v>
      </c>
      <c r="C17964" t="s">
        <v>19</v>
      </c>
      <c r="D17964" t="s">
        <v>1782</v>
      </c>
      <c r="E17964" t="s">
        <v>36</v>
      </c>
      <c r="F17964">
        <v>2016</v>
      </c>
      <c r="G17964">
        <v>63</v>
      </c>
      <c r="H17964" t="s">
        <v>3104</v>
      </c>
      <c r="I17964" t="s">
        <v>19</v>
      </c>
      <c r="J17964" t="s">
        <v>30</v>
      </c>
      <c r="K17964" t="s">
        <v>27</v>
      </c>
      <c r="L17964" t="s">
        <v>19</v>
      </c>
      <c r="M17964" t="s">
        <v>19</v>
      </c>
      <c r="N17964" t="s">
        <v>19</v>
      </c>
      <c r="O17964" t="s">
        <v>28</v>
      </c>
      <c r="P17964" t="s">
        <v>19</v>
      </c>
      <c r="Q17964" t="s">
        <v>29</v>
      </c>
      <c r="R17964" t="s">
        <v>19</v>
      </c>
    </row>
    <row r="17965" spans="1:18" x14ac:dyDescent="0.25">
      <c r="A17965">
        <v>894</v>
      </c>
      <c r="B17965" t="s">
        <v>1756</v>
      </c>
      <c r="C17965" t="s">
        <v>19</v>
      </c>
      <c r="D17965" t="s">
        <v>1782</v>
      </c>
      <c r="E17965" t="s">
        <v>36</v>
      </c>
      <c r="F17965">
        <v>2016</v>
      </c>
      <c r="G17965">
        <v>25</v>
      </c>
      <c r="H17965" t="s">
        <v>1774</v>
      </c>
      <c r="I17965" t="s">
        <v>19</v>
      </c>
      <c r="J17965" t="s">
        <v>37</v>
      </c>
      <c r="K17965" t="s">
        <v>27</v>
      </c>
      <c r="L17965" t="s">
        <v>19</v>
      </c>
      <c r="M17965" t="s">
        <v>19</v>
      </c>
      <c r="N17965" t="s">
        <v>19</v>
      </c>
      <c r="O17965" t="s">
        <v>28</v>
      </c>
      <c r="P17965" t="s">
        <v>19</v>
      </c>
      <c r="Q17965" t="s">
        <v>29</v>
      </c>
      <c r="R17965" t="s">
        <v>19</v>
      </c>
    </row>
    <row r="17966" spans="1:18" x14ac:dyDescent="0.25">
      <c r="A17966">
        <v>894</v>
      </c>
      <c r="B17966" t="s">
        <v>1756</v>
      </c>
      <c r="C17966" t="s">
        <v>19</v>
      </c>
      <c r="D17966" t="s">
        <v>1782</v>
      </c>
      <c r="E17966" t="s">
        <v>36</v>
      </c>
      <c r="F17966">
        <v>2016</v>
      </c>
      <c r="G17966">
        <v>314</v>
      </c>
      <c r="H17966" t="s">
        <v>1783</v>
      </c>
      <c r="I17966" t="s">
        <v>19</v>
      </c>
      <c r="J17966" t="s">
        <v>26</v>
      </c>
      <c r="K17966" t="s">
        <v>27</v>
      </c>
      <c r="L17966" t="s">
        <v>19</v>
      </c>
      <c r="M17966" t="s">
        <v>19</v>
      </c>
      <c r="N17966" t="s">
        <v>19</v>
      </c>
      <c r="O17966" t="s">
        <v>28</v>
      </c>
      <c r="P17966" t="s">
        <v>19</v>
      </c>
      <c r="Q17966" t="s">
        <v>29</v>
      </c>
      <c r="R17966" t="s">
        <v>19</v>
      </c>
    </row>
    <row r="17967" spans="1:18" x14ac:dyDescent="0.25">
      <c r="A17967">
        <v>894</v>
      </c>
      <c r="B17967" t="s">
        <v>1756</v>
      </c>
      <c r="C17967" t="s">
        <v>19</v>
      </c>
      <c r="D17967" t="s">
        <v>1782</v>
      </c>
      <c r="E17967" t="s">
        <v>36</v>
      </c>
      <c r="F17967">
        <v>2016</v>
      </c>
      <c r="G17967">
        <v>44</v>
      </c>
      <c r="H17967" t="s">
        <v>1784</v>
      </c>
      <c r="I17967" t="s">
        <v>19</v>
      </c>
      <c r="J17967" t="s">
        <v>32</v>
      </c>
      <c r="K17967" t="s">
        <v>33</v>
      </c>
      <c r="L17967" t="s">
        <v>19</v>
      </c>
      <c r="M17967" t="s">
        <v>19</v>
      </c>
      <c r="N17967" t="s">
        <v>19</v>
      </c>
      <c r="O17967" t="s">
        <v>28</v>
      </c>
      <c r="P17967" t="s">
        <v>19</v>
      </c>
      <c r="Q17967" t="s">
        <v>29</v>
      </c>
      <c r="R17967" t="s">
        <v>19</v>
      </c>
    </row>
    <row r="17968" spans="1:18" x14ac:dyDescent="0.25">
      <c r="A17968">
        <v>894</v>
      </c>
      <c r="B17968" t="s">
        <v>1756</v>
      </c>
      <c r="C17968" t="s">
        <v>19</v>
      </c>
      <c r="D17968" t="s">
        <v>1782</v>
      </c>
      <c r="E17968" t="s">
        <v>36</v>
      </c>
      <c r="F17968">
        <v>2016</v>
      </c>
      <c r="G17968">
        <v>265</v>
      </c>
      <c r="H17968" t="s">
        <v>2622</v>
      </c>
      <c r="I17968" t="s">
        <v>19</v>
      </c>
      <c r="J17968" t="s">
        <v>30</v>
      </c>
      <c r="K17968" t="s">
        <v>30</v>
      </c>
      <c r="L17968" t="s">
        <v>19</v>
      </c>
      <c r="M17968" t="s">
        <v>19</v>
      </c>
      <c r="N17968" t="s">
        <v>19</v>
      </c>
      <c r="O17968" t="s">
        <v>28</v>
      </c>
      <c r="P17968" t="s">
        <v>19</v>
      </c>
      <c r="Q17968" t="s">
        <v>29</v>
      </c>
      <c r="R17968" t="s">
        <v>19</v>
      </c>
    </row>
    <row r="17969" spans="1:18" x14ac:dyDescent="0.25">
      <c r="A17969">
        <v>894</v>
      </c>
      <c r="B17969" t="s">
        <v>1756</v>
      </c>
      <c r="C17969" t="s">
        <v>19</v>
      </c>
      <c r="D17969" t="s">
        <v>1782</v>
      </c>
      <c r="E17969" t="s">
        <v>36</v>
      </c>
      <c r="F17969">
        <v>2016</v>
      </c>
      <c r="G17969">
        <v>125</v>
      </c>
      <c r="H17969" t="s">
        <v>1786</v>
      </c>
      <c r="I17969" t="s">
        <v>19</v>
      </c>
      <c r="J17969" t="s">
        <v>31</v>
      </c>
      <c r="K17969" t="s">
        <v>27</v>
      </c>
      <c r="L17969" t="s">
        <v>19</v>
      </c>
      <c r="M17969" t="s">
        <v>19</v>
      </c>
      <c r="N17969" t="s">
        <v>19</v>
      </c>
      <c r="O17969" t="s">
        <v>28</v>
      </c>
      <c r="P17969" t="s">
        <v>19</v>
      </c>
      <c r="Q17969" t="s">
        <v>29</v>
      </c>
      <c r="R17969" t="s">
        <v>19</v>
      </c>
    </row>
    <row r="17970" spans="1:18" x14ac:dyDescent="0.25">
      <c r="A17970">
        <v>894</v>
      </c>
      <c r="B17970" t="s">
        <v>1756</v>
      </c>
      <c r="C17970" t="s">
        <v>19</v>
      </c>
      <c r="D17970" t="s">
        <v>1787</v>
      </c>
      <c r="E17970" t="s">
        <v>38</v>
      </c>
      <c r="F17970">
        <v>2016</v>
      </c>
      <c r="G17970">
        <v>264</v>
      </c>
      <c r="H17970" t="s">
        <v>5494</v>
      </c>
      <c r="I17970" t="s">
        <v>19</v>
      </c>
      <c r="J17970" t="s">
        <v>30</v>
      </c>
      <c r="K17970" t="s">
        <v>30</v>
      </c>
      <c r="L17970" t="s">
        <v>19</v>
      </c>
      <c r="M17970" t="s">
        <v>19</v>
      </c>
      <c r="N17970" t="s">
        <v>19</v>
      </c>
      <c r="O17970" t="s">
        <v>28</v>
      </c>
      <c r="P17970" t="s">
        <v>19</v>
      </c>
      <c r="Q17970" t="s">
        <v>29</v>
      </c>
      <c r="R17970" t="s">
        <v>19</v>
      </c>
    </row>
    <row r="17971" spans="1:18" x14ac:dyDescent="0.25">
      <c r="A17971">
        <v>894</v>
      </c>
      <c r="B17971" t="s">
        <v>1756</v>
      </c>
      <c r="C17971" t="s">
        <v>19</v>
      </c>
      <c r="D17971" t="s">
        <v>1787</v>
      </c>
      <c r="E17971" t="s">
        <v>38</v>
      </c>
      <c r="F17971">
        <v>2016</v>
      </c>
      <c r="G17971">
        <v>36</v>
      </c>
      <c r="H17971" t="s">
        <v>1788</v>
      </c>
      <c r="I17971" t="s">
        <v>19</v>
      </c>
      <c r="J17971" t="s">
        <v>26</v>
      </c>
      <c r="K17971" t="s">
        <v>27</v>
      </c>
      <c r="L17971" t="s">
        <v>19</v>
      </c>
      <c r="M17971" t="s">
        <v>19</v>
      </c>
      <c r="N17971" t="s">
        <v>19</v>
      </c>
      <c r="O17971" t="s">
        <v>28</v>
      </c>
      <c r="P17971" t="s">
        <v>19</v>
      </c>
      <c r="Q17971" t="s">
        <v>29</v>
      </c>
      <c r="R17971" t="s">
        <v>19</v>
      </c>
    </row>
    <row r="17972" spans="1:18" x14ac:dyDescent="0.25">
      <c r="A17972">
        <v>894</v>
      </c>
      <c r="B17972" t="s">
        <v>1756</v>
      </c>
      <c r="C17972" t="s">
        <v>19</v>
      </c>
      <c r="D17972" t="s">
        <v>1787</v>
      </c>
      <c r="E17972" t="s">
        <v>38</v>
      </c>
      <c r="F17972">
        <v>2016</v>
      </c>
      <c r="G17972">
        <v>45</v>
      </c>
      <c r="H17972" t="s">
        <v>3110</v>
      </c>
      <c r="I17972" t="s">
        <v>19</v>
      </c>
      <c r="J17972" t="s">
        <v>32</v>
      </c>
      <c r="K17972" t="s">
        <v>33</v>
      </c>
      <c r="L17972" t="s">
        <v>19</v>
      </c>
      <c r="M17972" t="s">
        <v>19</v>
      </c>
      <c r="N17972" t="s">
        <v>19</v>
      </c>
      <c r="O17972" t="s">
        <v>28</v>
      </c>
      <c r="P17972" t="s">
        <v>19</v>
      </c>
      <c r="Q17972" t="s">
        <v>29</v>
      </c>
      <c r="R17972" t="s">
        <v>19</v>
      </c>
    </row>
    <row r="17973" spans="1:18" x14ac:dyDescent="0.25">
      <c r="A17973">
        <v>894</v>
      </c>
      <c r="B17973" t="s">
        <v>1756</v>
      </c>
      <c r="C17973" t="s">
        <v>19</v>
      </c>
      <c r="D17973" t="s">
        <v>1787</v>
      </c>
      <c r="E17973" t="s">
        <v>38</v>
      </c>
      <c r="F17973">
        <v>2016</v>
      </c>
      <c r="G17973">
        <v>1</v>
      </c>
      <c r="H17973" t="s">
        <v>2577</v>
      </c>
      <c r="I17973" t="s">
        <v>19</v>
      </c>
      <c r="J17973" t="s">
        <v>31</v>
      </c>
      <c r="K17973" t="s">
        <v>193</v>
      </c>
      <c r="L17973" t="s">
        <v>19</v>
      </c>
      <c r="M17973" t="s">
        <v>19</v>
      </c>
      <c r="N17973" t="s">
        <v>19</v>
      </c>
      <c r="O17973" t="s">
        <v>28</v>
      </c>
      <c r="P17973" t="s">
        <v>19</v>
      </c>
      <c r="Q17973" t="s">
        <v>29</v>
      </c>
      <c r="R17973" t="s">
        <v>19</v>
      </c>
    </row>
    <row r="17974" spans="1:18" x14ac:dyDescent="0.25">
      <c r="A17974">
        <v>894</v>
      </c>
      <c r="B17974" t="s">
        <v>1756</v>
      </c>
      <c r="C17974" t="s">
        <v>19</v>
      </c>
      <c r="D17974" t="s">
        <v>1787</v>
      </c>
      <c r="E17974" t="s">
        <v>38</v>
      </c>
      <c r="F17974">
        <v>2016</v>
      </c>
      <c r="G17974">
        <v>217</v>
      </c>
      <c r="H17974" t="s">
        <v>1791</v>
      </c>
      <c r="I17974" t="s">
        <v>19</v>
      </c>
      <c r="J17974" t="s">
        <v>31</v>
      </c>
      <c r="K17974" t="s">
        <v>27</v>
      </c>
      <c r="L17974" t="s">
        <v>19</v>
      </c>
      <c r="M17974" t="s">
        <v>19</v>
      </c>
      <c r="N17974" t="s">
        <v>19</v>
      </c>
      <c r="O17974" t="s">
        <v>28</v>
      </c>
      <c r="P17974" t="s">
        <v>19</v>
      </c>
      <c r="Q17974" t="s">
        <v>29</v>
      </c>
      <c r="R17974" t="s">
        <v>19</v>
      </c>
    </row>
    <row r="17975" spans="1:18" x14ac:dyDescent="0.25">
      <c r="A17975">
        <v>894</v>
      </c>
      <c r="B17975" t="s">
        <v>1756</v>
      </c>
      <c r="C17975" t="s">
        <v>19</v>
      </c>
      <c r="D17975" t="s">
        <v>1787</v>
      </c>
      <c r="E17975" t="s">
        <v>38</v>
      </c>
      <c r="F17975">
        <v>2016</v>
      </c>
      <c r="G17975">
        <v>37</v>
      </c>
      <c r="H17975" t="s">
        <v>7292</v>
      </c>
      <c r="I17975" t="s">
        <v>19</v>
      </c>
      <c r="J17975" t="s">
        <v>30</v>
      </c>
      <c r="K17975" t="s">
        <v>27</v>
      </c>
      <c r="L17975" t="s">
        <v>19</v>
      </c>
      <c r="M17975" t="s">
        <v>19</v>
      </c>
      <c r="N17975" t="s">
        <v>19</v>
      </c>
      <c r="O17975" t="s">
        <v>28</v>
      </c>
      <c r="P17975" t="s">
        <v>19</v>
      </c>
      <c r="Q17975" t="s">
        <v>29</v>
      </c>
      <c r="R17975" t="s">
        <v>19</v>
      </c>
    </row>
    <row r="17976" spans="1:18" x14ac:dyDescent="0.25">
      <c r="A17976">
        <v>894</v>
      </c>
      <c r="B17976" t="s">
        <v>1756</v>
      </c>
      <c r="C17976" t="s">
        <v>19</v>
      </c>
      <c r="D17976" t="s">
        <v>1928</v>
      </c>
      <c r="E17976" t="s">
        <v>98</v>
      </c>
      <c r="F17976">
        <v>2016</v>
      </c>
      <c r="G17976">
        <v>8</v>
      </c>
      <c r="H17976" t="s">
        <v>1851</v>
      </c>
      <c r="I17976" t="s">
        <v>19</v>
      </c>
      <c r="J17976" t="s">
        <v>30</v>
      </c>
      <c r="K17976" t="s">
        <v>27</v>
      </c>
      <c r="L17976" t="s">
        <v>19</v>
      </c>
      <c r="M17976" t="s">
        <v>19</v>
      </c>
      <c r="N17976" t="s">
        <v>19</v>
      </c>
      <c r="O17976" t="s">
        <v>28</v>
      </c>
      <c r="P17976" t="s">
        <v>19</v>
      </c>
      <c r="Q17976" t="s">
        <v>29</v>
      </c>
      <c r="R17976" t="s">
        <v>19</v>
      </c>
    </row>
    <row r="17977" spans="1:18" x14ac:dyDescent="0.25">
      <c r="A17977">
        <v>894</v>
      </c>
      <c r="B17977" t="s">
        <v>1756</v>
      </c>
      <c r="C17977" t="s">
        <v>19</v>
      </c>
      <c r="D17977" t="s">
        <v>1928</v>
      </c>
      <c r="E17977" t="s">
        <v>98</v>
      </c>
      <c r="F17977">
        <v>2016</v>
      </c>
      <c r="G17977">
        <v>13</v>
      </c>
      <c r="H17977" t="s">
        <v>3065</v>
      </c>
      <c r="I17977" t="s">
        <v>19</v>
      </c>
      <c r="J17977" t="s">
        <v>30</v>
      </c>
      <c r="K17977" t="s">
        <v>30</v>
      </c>
      <c r="L17977" t="s">
        <v>19</v>
      </c>
      <c r="M17977" t="s">
        <v>19</v>
      </c>
      <c r="N17977" t="s">
        <v>19</v>
      </c>
      <c r="O17977" t="s">
        <v>28</v>
      </c>
      <c r="P17977" t="s">
        <v>19</v>
      </c>
      <c r="Q17977" t="s">
        <v>29</v>
      </c>
      <c r="R17977" t="s">
        <v>19</v>
      </c>
    </row>
    <row r="17978" spans="1:18" x14ac:dyDescent="0.25">
      <c r="A17978">
        <v>894</v>
      </c>
      <c r="B17978" t="s">
        <v>1756</v>
      </c>
      <c r="C17978" t="s">
        <v>19</v>
      </c>
      <c r="D17978" t="s">
        <v>1928</v>
      </c>
      <c r="E17978" t="s">
        <v>98</v>
      </c>
      <c r="F17978">
        <v>2016</v>
      </c>
      <c r="G17978">
        <v>1</v>
      </c>
      <c r="H17978" t="s">
        <v>2577</v>
      </c>
      <c r="I17978" t="s">
        <v>19</v>
      </c>
      <c r="J17978" t="s">
        <v>31</v>
      </c>
      <c r="K17978" t="s">
        <v>193</v>
      </c>
      <c r="L17978" t="s">
        <v>19</v>
      </c>
      <c r="M17978" t="s">
        <v>19</v>
      </c>
      <c r="N17978" t="s">
        <v>19</v>
      </c>
      <c r="O17978" t="s">
        <v>28</v>
      </c>
      <c r="P17978" t="s">
        <v>19</v>
      </c>
      <c r="Q17978" t="s">
        <v>29</v>
      </c>
      <c r="R17978" t="s">
        <v>19</v>
      </c>
    </row>
    <row r="17979" spans="1:18" x14ac:dyDescent="0.25">
      <c r="A17979">
        <v>894</v>
      </c>
      <c r="B17979" t="s">
        <v>1756</v>
      </c>
      <c r="C17979" t="s">
        <v>19</v>
      </c>
      <c r="D17979" t="s">
        <v>1928</v>
      </c>
      <c r="E17979" t="s">
        <v>98</v>
      </c>
      <c r="F17979">
        <v>2016</v>
      </c>
      <c r="G17979">
        <v>2</v>
      </c>
      <c r="H17979" t="s">
        <v>1499</v>
      </c>
      <c r="I17979" t="s">
        <v>19</v>
      </c>
      <c r="J17979" t="s">
        <v>32</v>
      </c>
      <c r="K17979" t="s">
        <v>33</v>
      </c>
      <c r="L17979" t="s">
        <v>19</v>
      </c>
      <c r="M17979" t="s">
        <v>19</v>
      </c>
      <c r="N17979" t="s">
        <v>19</v>
      </c>
      <c r="O17979" t="s">
        <v>28</v>
      </c>
      <c r="P17979" t="s">
        <v>19</v>
      </c>
      <c r="Q17979" t="s">
        <v>29</v>
      </c>
      <c r="R17979" t="s">
        <v>19</v>
      </c>
    </row>
    <row r="17980" spans="1:18" x14ac:dyDescent="0.25">
      <c r="A17980">
        <v>894</v>
      </c>
      <c r="B17980" t="s">
        <v>1756</v>
      </c>
      <c r="C17980" t="s">
        <v>19</v>
      </c>
      <c r="D17980" t="s">
        <v>1792</v>
      </c>
      <c r="E17980" t="s">
        <v>39</v>
      </c>
      <c r="F17980">
        <v>2016</v>
      </c>
      <c r="G17980">
        <v>25</v>
      </c>
      <c r="H17980" t="s">
        <v>1774</v>
      </c>
      <c r="I17980" t="s">
        <v>19</v>
      </c>
      <c r="J17980" t="s">
        <v>37</v>
      </c>
      <c r="K17980" t="s">
        <v>27</v>
      </c>
      <c r="L17980" t="s">
        <v>19</v>
      </c>
      <c r="M17980" t="s">
        <v>19</v>
      </c>
      <c r="N17980" t="s">
        <v>19</v>
      </c>
      <c r="O17980" t="s">
        <v>28</v>
      </c>
      <c r="P17980" t="s">
        <v>19</v>
      </c>
      <c r="Q17980" t="s">
        <v>29</v>
      </c>
      <c r="R17980" t="s">
        <v>19</v>
      </c>
    </row>
    <row r="17981" spans="1:18" x14ac:dyDescent="0.25">
      <c r="A17981">
        <v>894</v>
      </c>
      <c r="B17981" t="s">
        <v>1756</v>
      </c>
      <c r="C17981" t="s">
        <v>19</v>
      </c>
      <c r="D17981" t="s">
        <v>1792</v>
      </c>
      <c r="E17981" t="s">
        <v>39</v>
      </c>
      <c r="F17981">
        <v>2016</v>
      </c>
      <c r="G17981">
        <v>25</v>
      </c>
      <c r="H17981" t="s">
        <v>1774</v>
      </c>
      <c r="I17981" t="s">
        <v>19</v>
      </c>
      <c r="J17981" t="s">
        <v>31</v>
      </c>
      <c r="K17981" t="s">
        <v>27</v>
      </c>
      <c r="L17981" t="s">
        <v>19</v>
      </c>
      <c r="M17981" t="s">
        <v>19</v>
      </c>
      <c r="N17981" t="s">
        <v>19</v>
      </c>
      <c r="O17981" t="s">
        <v>28</v>
      </c>
      <c r="P17981" t="s">
        <v>19</v>
      </c>
      <c r="Q17981" t="s">
        <v>29</v>
      </c>
      <c r="R17981" t="s">
        <v>19</v>
      </c>
    </row>
    <row r="17982" spans="1:18" x14ac:dyDescent="0.25">
      <c r="A17982">
        <v>894</v>
      </c>
      <c r="B17982" t="s">
        <v>1756</v>
      </c>
      <c r="C17982" t="s">
        <v>19</v>
      </c>
      <c r="D17982" t="s">
        <v>1792</v>
      </c>
      <c r="E17982" t="s">
        <v>39</v>
      </c>
      <c r="F17982">
        <v>2016</v>
      </c>
      <c r="G17982">
        <v>262</v>
      </c>
      <c r="H17982" t="s">
        <v>4459</v>
      </c>
      <c r="I17982" t="s">
        <v>19</v>
      </c>
      <c r="J17982" t="s">
        <v>30</v>
      </c>
      <c r="K17982" t="s">
        <v>30</v>
      </c>
      <c r="L17982" t="s">
        <v>19</v>
      </c>
      <c r="M17982" t="s">
        <v>19</v>
      </c>
      <c r="N17982" t="s">
        <v>19</v>
      </c>
      <c r="O17982" t="s">
        <v>28</v>
      </c>
      <c r="P17982" t="s">
        <v>19</v>
      </c>
      <c r="Q17982" t="s">
        <v>29</v>
      </c>
      <c r="R17982" t="s">
        <v>19</v>
      </c>
    </row>
    <row r="17983" spans="1:18" x14ac:dyDescent="0.25">
      <c r="A17983">
        <v>894</v>
      </c>
      <c r="B17983" t="s">
        <v>1756</v>
      </c>
      <c r="C17983" t="s">
        <v>19</v>
      </c>
      <c r="D17983" t="s">
        <v>1792</v>
      </c>
      <c r="E17983" t="s">
        <v>39</v>
      </c>
      <c r="F17983">
        <v>2016</v>
      </c>
      <c r="G17983">
        <v>126</v>
      </c>
      <c r="H17983" t="s">
        <v>3276</v>
      </c>
      <c r="I17983" t="s">
        <v>19</v>
      </c>
      <c r="J17983" t="s">
        <v>30</v>
      </c>
      <c r="K17983" t="s">
        <v>27</v>
      </c>
      <c r="L17983" t="s">
        <v>19</v>
      </c>
      <c r="M17983" t="s">
        <v>19</v>
      </c>
      <c r="N17983" t="s">
        <v>19</v>
      </c>
      <c r="O17983" t="s">
        <v>28</v>
      </c>
      <c r="P17983" t="s">
        <v>19</v>
      </c>
      <c r="Q17983" t="s">
        <v>29</v>
      </c>
      <c r="R17983" t="s">
        <v>19</v>
      </c>
    </row>
    <row r="17984" spans="1:18" x14ac:dyDescent="0.25">
      <c r="A17984">
        <v>894</v>
      </c>
      <c r="B17984" t="s">
        <v>1756</v>
      </c>
      <c r="C17984" t="s">
        <v>19</v>
      </c>
      <c r="D17984" t="s">
        <v>1792</v>
      </c>
      <c r="E17984" t="s">
        <v>39</v>
      </c>
      <c r="F17984">
        <v>2016</v>
      </c>
      <c r="G17984">
        <v>2</v>
      </c>
      <c r="H17984" t="s">
        <v>1499</v>
      </c>
      <c r="I17984" t="s">
        <v>19</v>
      </c>
      <c r="J17984" t="s">
        <v>26</v>
      </c>
      <c r="K17984" t="s">
        <v>27</v>
      </c>
      <c r="L17984" t="s">
        <v>19</v>
      </c>
      <c r="M17984" t="s">
        <v>19</v>
      </c>
      <c r="N17984" t="s">
        <v>19</v>
      </c>
      <c r="O17984" t="s">
        <v>28</v>
      </c>
      <c r="P17984" t="s">
        <v>19</v>
      </c>
      <c r="Q17984" t="s">
        <v>29</v>
      </c>
      <c r="R17984" t="s">
        <v>19</v>
      </c>
    </row>
    <row r="17985" spans="1:18" x14ac:dyDescent="0.25">
      <c r="A17985">
        <v>894</v>
      </c>
      <c r="B17985" t="s">
        <v>1756</v>
      </c>
      <c r="C17985" t="s">
        <v>19</v>
      </c>
      <c r="D17985" t="s">
        <v>1792</v>
      </c>
      <c r="E17985" t="s">
        <v>39</v>
      </c>
      <c r="F17985">
        <v>2016</v>
      </c>
      <c r="G17985">
        <v>348</v>
      </c>
      <c r="H17985" t="s">
        <v>7978</v>
      </c>
      <c r="I17985" t="s">
        <v>19</v>
      </c>
      <c r="J17985" t="s">
        <v>32</v>
      </c>
      <c r="K17985" t="s">
        <v>33</v>
      </c>
      <c r="L17985" t="s">
        <v>19</v>
      </c>
      <c r="M17985" t="s">
        <v>19</v>
      </c>
      <c r="N17985" t="s">
        <v>19</v>
      </c>
      <c r="O17985" t="s">
        <v>28</v>
      </c>
      <c r="P17985" t="s">
        <v>19</v>
      </c>
      <c r="Q17985" t="s">
        <v>29</v>
      </c>
      <c r="R17985" t="s">
        <v>19</v>
      </c>
    </row>
    <row r="17986" spans="1:18" x14ac:dyDescent="0.25">
      <c r="A17986">
        <v>894</v>
      </c>
      <c r="B17986" t="s">
        <v>1756</v>
      </c>
      <c r="C17986" t="s">
        <v>19</v>
      </c>
      <c r="D17986" t="s">
        <v>1792</v>
      </c>
      <c r="E17986" t="s">
        <v>39</v>
      </c>
      <c r="F17986">
        <v>2016</v>
      </c>
      <c r="G17986">
        <v>1</v>
      </c>
      <c r="H17986" t="s">
        <v>2577</v>
      </c>
      <c r="I17986" t="s">
        <v>19</v>
      </c>
      <c r="J17986" t="s">
        <v>31</v>
      </c>
      <c r="K17986" t="s">
        <v>193</v>
      </c>
      <c r="L17986" t="s">
        <v>19</v>
      </c>
      <c r="M17986" t="s">
        <v>19</v>
      </c>
      <c r="N17986" t="s">
        <v>19</v>
      </c>
      <c r="O17986" t="s">
        <v>28</v>
      </c>
      <c r="P17986" t="s">
        <v>19</v>
      </c>
      <c r="Q17986" t="s">
        <v>29</v>
      </c>
      <c r="R17986" t="s">
        <v>19</v>
      </c>
    </row>
    <row r="17987" spans="1:18" x14ac:dyDescent="0.25">
      <c r="A17987">
        <v>894</v>
      </c>
      <c r="B17987" t="s">
        <v>1756</v>
      </c>
      <c r="C17987" t="s">
        <v>19</v>
      </c>
      <c r="D17987" t="s">
        <v>1782</v>
      </c>
      <c r="E17987" t="s">
        <v>36</v>
      </c>
      <c r="F17987">
        <v>2015</v>
      </c>
      <c r="G17987">
        <v>973</v>
      </c>
      <c r="H17987" t="s">
        <v>4362</v>
      </c>
      <c r="I17987" t="s">
        <v>7979</v>
      </c>
      <c r="J17987" t="s">
        <v>19</v>
      </c>
      <c r="K17987" t="s">
        <v>21</v>
      </c>
      <c r="L17987" t="s">
        <v>19</v>
      </c>
      <c r="M17987" t="s">
        <v>19</v>
      </c>
      <c r="N17987" t="s">
        <v>19</v>
      </c>
      <c r="O17987" t="s">
        <v>22</v>
      </c>
      <c r="P17987" t="s">
        <v>23</v>
      </c>
      <c r="Q17987" t="s">
        <v>19</v>
      </c>
      <c r="R17987" t="s">
        <v>19</v>
      </c>
    </row>
    <row r="17988" spans="1:18" x14ac:dyDescent="0.25">
      <c r="A17988">
        <v>894</v>
      </c>
      <c r="B17988" t="s">
        <v>1756</v>
      </c>
      <c r="C17988" t="s">
        <v>19</v>
      </c>
      <c r="D17988" t="s">
        <v>1787</v>
      </c>
      <c r="E17988" t="s">
        <v>38</v>
      </c>
      <c r="F17988">
        <v>2015</v>
      </c>
      <c r="G17988">
        <v>35</v>
      </c>
      <c r="H17988" t="s">
        <v>6498</v>
      </c>
      <c r="I17988" t="s">
        <v>7980</v>
      </c>
      <c r="J17988" t="s">
        <v>19</v>
      </c>
      <c r="K17988" t="s">
        <v>21</v>
      </c>
      <c r="L17988" t="s">
        <v>19</v>
      </c>
      <c r="M17988" t="s">
        <v>19</v>
      </c>
      <c r="N17988" t="s">
        <v>19</v>
      </c>
      <c r="O17988" t="s">
        <v>22</v>
      </c>
      <c r="P17988" t="s">
        <v>23</v>
      </c>
      <c r="Q17988" t="s">
        <v>19</v>
      </c>
      <c r="R17988" t="s">
        <v>19</v>
      </c>
    </row>
    <row r="17989" spans="1:18" x14ac:dyDescent="0.25">
      <c r="A17989">
        <v>894</v>
      </c>
      <c r="B17989" t="s">
        <v>1756</v>
      </c>
      <c r="C17989" t="s">
        <v>19</v>
      </c>
      <c r="D17989" t="s">
        <v>1771</v>
      </c>
      <c r="E17989" t="s">
        <v>25</v>
      </c>
      <c r="F17989">
        <v>2015</v>
      </c>
      <c r="G17989">
        <v>1</v>
      </c>
      <c r="H17989" t="s">
        <v>2577</v>
      </c>
      <c r="I17989" t="s">
        <v>19</v>
      </c>
      <c r="J17989" t="s">
        <v>31</v>
      </c>
      <c r="K17989" t="s">
        <v>193</v>
      </c>
      <c r="L17989" t="s">
        <v>19</v>
      </c>
      <c r="M17989" t="s">
        <v>19</v>
      </c>
      <c r="N17989" t="s">
        <v>19</v>
      </c>
      <c r="O17989" t="s">
        <v>28</v>
      </c>
      <c r="P17989" t="s">
        <v>19</v>
      </c>
      <c r="Q17989" t="s">
        <v>29</v>
      </c>
      <c r="R17989" t="s">
        <v>19</v>
      </c>
    </row>
    <row r="17990" spans="1:18" x14ac:dyDescent="0.25">
      <c r="A17990">
        <v>894</v>
      </c>
      <c r="B17990" t="s">
        <v>1756</v>
      </c>
      <c r="C17990" t="s">
        <v>19</v>
      </c>
      <c r="D17990" t="s">
        <v>1771</v>
      </c>
      <c r="E17990" t="s">
        <v>25</v>
      </c>
      <c r="F17990">
        <v>2015</v>
      </c>
      <c r="G17990">
        <v>13</v>
      </c>
      <c r="H17990" t="s">
        <v>3065</v>
      </c>
      <c r="I17990" t="s">
        <v>19</v>
      </c>
      <c r="J17990" t="s">
        <v>30</v>
      </c>
      <c r="K17990" t="s">
        <v>30</v>
      </c>
      <c r="L17990" t="s">
        <v>19</v>
      </c>
      <c r="M17990" t="s">
        <v>19</v>
      </c>
      <c r="N17990" t="s">
        <v>19</v>
      </c>
      <c r="O17990" t="s">
        <v>28</v>
      </c>
      <c r="P17990" t="s">
        <v>19</v>
      </c>
      <c r="Q17990" t="s">
        <v>29</v>
      </c>
      <c r="R17990" t="s">
        <v>19</v>
      </c>
    </row>
    <row r="17991" spans="1:18" x14ac:dyDescent="0.25">
      <c r="A17991">
        <v>894</v>
      </c>
      <c r="B17991" t="s">
        <v>1756</v>
      </c>
      <c r="C17991" t="s">
        <v>19</v>
      </c>
      <c r="D17991" t="s">
        <v>1771</v>
      </c>
      <c r="E17991" t="s">
        <v>25</v>
      </c>
      <c r="F17991">
        <v>2015</v>
      </c>
      <c r="G17991">
        <v>575</v>
      </c>
      <c r="H17991" t="s">
        <v>3204</v>
      </c>
      <c r="I17991" t="s">
        <v>19</v>
      </c>
      <c r="J17991" t="s">
        <v>30</v>
      </c>
      <c r="K17991" t="s">
        <v>27</v>
      </c>
      <c r="L17991" t="s">
        <v>19</v>
      </c>
      <c r="M17991" t="s">
        <v>19</v>
      </c>
      <c r="N17991" t="s">
        <v>19</v>
      </c>
      <c r="O17991" t="s">
        <v>28</v>
      </c>
      <c r="P17991" t="s">
        <v>19</v>
      </c>
      <c r="Q17991" t="s">
        <v>29</v>
      </c>
      <c r="R17991" t="s">
        <v>19</v>
      </c>
    </row>
    <row r="17992" spans="1:18" x14ac:dyDescent="0.25">
      <c r="A17992">
        <v>894</v>
      </c>
      <c r="B17992" t="s">
        <v>1756</v>
      </c>
      <c r="C17992" t="s">
        <v>19</v>
      </c>
      <c r="D17992" t="s">
        <v>1771</v>
      </c>
      <c r="E17992" t="s">
        <v>25</v>
      </c>
      <c r="F17992">
        <v>2015</v>
      </c>
      <c r="G17992">
        <v>2</v>
      </c>
      <c r="H17992" t="s">
        <v>1499</v>
      </c>
      <c r="I17992" t="s">
        <v>19</v>
      </c>
      <c r="J17992" t="s">
        <v>32</v>
      </c>
      <c r="K17992" t="s">
        <v>33</v>
      </c>
      <c r="L17992" t="s">
        <v>19</v>
      </c>
      <c r="M17992" t="s">
        <v>19</v>
      </c>
      <c r="N17992" t="s">
        <v>19</v>
      </c>
      <c r="O17992" t="s">
        <v>28</v>
      </c>
      <c r="P17992" t="s">
        <v>19</v>
      </c>
      <c r="Q17992" t="s">
        <v>29</v>
      </c>
      <c r="R17992" t="s">
        <v>19</v>
      </c>
    </row>
    <row r="17993" spans="1:18" x14ac:dyDescent="0.25">
      <c r="A17993">
        <v>894</v>
      </c>
      <c r="B17993" t="s">
        <v>1756</v>
      </c>
      <c r="C17993" t="s">
        <v>19</v>
      </c>
      <c r="D17993" t="s">
        <v>1776</v>
      </c>
      <c r="E17993" t="s">
        <v>34</v>
      </c>
      <c r="F17993">
        <v>2015</v>
      </c>
      <c r="G17993">
        <v>396</v>
      </c>
      <c r="H17993" t="s">
        <v>5928</v>
      </c>
      <c r="I17993" t="s">
        <v>19</v>
      </c>
      <c r="J17993" t="s">
        <v>35</v>
      </c>
      <c r="K17993" t="s">
        <v>27</v>
      </c>
      <c r="L17993" t="s">
        <v>19</v>
      </c>
      <c r="M17993" t="s">
        <v>19</v>
      </c>
      <c r="N17993" t="s">
        <v>19</v>
      </c>
      <c r="O17993" t="s">
        <v>28</v>
      </c>
      <c r="P17993" t="s">
        <v>19</v>
      </c>
      <c r="Q17993" t="s">
        <v>29</v>
      </c>
      <c r="R17993" t="s">
        <v>19</v>
      </c>
    </row>
    <row r="17994" spans="1:18" x14ac:dyDescent="0.25">
      <c r="A17994">
        <v>894</v>
      </c>
      <c r="B17994" t="s">
        <v>1756</v>
      </c>
      <c r="C17994" t="s">
        <v>19</v>
      </c>
      <c r="D17994" t="s">
        <v>1776</v>
      </c>
      <c r="E17994" t="s">
        <v>34</v>
      </c>
      <c r="F17994">
        <v>2015</v>
      </c>
      <c r="G17994">
        <v>238</v>
      </c>
      <c r="H17994" t="s">
        <v>1841</v>
      </c>
      <c r="I17994" t="s">
        <v>19</v>
      </c>
      <c r="J17994" t="s">
        <v>31</v>
      </c>
      <c r="K17994" t="s">
        <v>27</v>
      </c>
      <c r="L17994" t="s">
        <v>19</v>
      </c>
      <c r="M17994" t="s">
        <v>19</v>
      </c>
      <c r="N17994" t="s">
        <v>19</v>
      </c>
      <c r="O17994" t="s">
        <v>28</v>
      </c>
      <c r="P17994" t="s">
        <v>19</v>
      </c>
      <c r="Q17994" t="s">
        <v>29</v>
      </c>
      <c r="R17994" t="s">
        <v>19</v>
      </c>
    </row>
    <row r="17995" spans="1:18" x14ac:dyDescent="0.25">
      <c r="A17995">
        <v>894</v>
      </c>
      <c r="B17995" t="s">
        <v>1756</v>
      </c>
      <c r="C17995" t="s">
        <v>19</v>
      </c>
      <c r="D17995" t="s">
        <v>1776</v>
      </c>
      <c r="E17995" t="s">
        <v>34</v>
      </c>
      <c r="F17995">
        <v>2015</v>
      </c>
      <c r="G17995">
        <v>624</v>
      </c>
      <c r="H17995" t="s">
        <v>5924</v>
      </c>
      <c r="I17995" t="s">
        <v>19</v>
      </c>
      <c r="J17995" t="s">
        <v>32</v>
      </c>
      <c r="K17995" t="s">
        <v>33</v>
      </c>
      <c r="L17995" t="s">
        <v>19</v>
      </c>
      <c r="M17995" t="s">
        <v>19</v>
      </c>
      <c r="N17995" t="s">
        <v>19</v>
      </c>
      <c r="O17995" t="s">
        <v>28</v>
      </c>
      <c r="P17995" t="s">
        <v>19</v>
      </c>
      <c r="Q17995" t="s">
        <v>29</v>
      </c>
      <c r="R17995" t="s">
        <v>19</v>
      </c>
    </row>
    <row r="17996" spans="1:18" x14ac:dyDescent="0.25">
      <c r="A17996">
        <v>894</v>
      </c>
      <c r="B17996" t="s">
        <v>1756</v>
      </c>
      <c r="C17996" t="s">
        <v>19</v>
      </c>
      <c r="D17996" t="s">
        <v>1776</v>
      </c>
      <c r="E17996" t="s">
        <v>34</v>
      </c>
      <c r="F17996">
        <v>2015</v>
      </c>
      <c r="G17996">
        <v>158</v>
      </c>
      <c r="H17996" t="s">
        <v>7197</v>
      </c>
      <c r="I17996" t="s">
        <v>19</v>
      </c>
      <c r="J17996" t="s">
        <v>31</v>
      </c>
      <c r="K17996" t="s">
        <v>193</v>
      </c>
      <c r="L17996" t="s">
        <v>19</v>
      </c>
      <c r="M17996" t="s">
        <v>19</v>
      </c>
      <c r="N17996" t="s">
        <v>19</v>
      </c>
      <c r="O17996" t="s">
        <v>28</v>
      </c>
      <c r="P17996" t="s">
        <v>19</v>
      </c>
      <c r="Q17996" t="s">
        <v>29</v>
      </c>
      <c r="R17996" t="s">
        <v>19</v>
      </c>
    </row>
    <row r="17997" spans="1:18" x14ac:dyDescent="0.25">
      <c r="A17997">
        <v>894</v>
      </c>
      <c r="B17997" t="s">
        <v>1756</v>
      </c>
      <c r="C17997" t="s">
        <v>19</v>
      </c>
      <c r="D17997" t="s">
        <v>1776</v>
      </c>
      <c r="E17997" t="s">
        <v>34</v>
      </c>
      <c r="F17997">
        <v>2015</v>
      </c>
      <c r="G17997">
        <v>447</v>
      </c>
      <c r="H17997" t="s">
        <v>7301</v>
      </c>
      <c r="I17997" t="s">
        <v>19</v>
      </c>
      <c r="J17997" t="s">
        <v>30</v>
      </c>
      <c r="K17997" t="s">
        <v>27</v>
      </c>
      <c r="L17997" t="s">
        <v>19</v>
      </c>
      <c r="M17997" t="s">
        <v>19</v>
      </c>
      <c r="N17997" t="s">
        <v>19</v>
      </c>
      <c r="O17997" t="s">
        <v>28</v>
      </c>
      <c r="P17997" t="s">
        <v>19</v>
      </c>
      <c r="Q17997" t="s">
        <v>29</v>
      </c>
      <c r="R17997" t="s">
        <v>19</v>
      </c>
    </row>
    <row r="17998" spans="1:18" x14ac:dyDescent="0.25">
      <c r="A17998">
        <v>894</v>
      </c>
      <c r="B17998" t="s">
        <v>1756</v>
      </c>
      <c r="C17998" t="s">
        <v>19</v>
      </c>
      <c r="D17998" t="s">
        <v>1776</v>
      </c>
      <c r="E17998" t="s">
        <v>34</v>
      </c>
      <c r="F17998">
        <v>2015</v>
      </c>
      <c r="G17998">
        <v>139</v>
      </c>
      <c r="H17998" t="s">
        <v>3253</v>
      </c>
      <c r="I17998" t="s">
        <v>19</v>
      </c>
      <c r="J17998" t="s">
        <v>26</v>
      </c>
      <c r="K17998" t="s">
        <v>27</v>
      </c>
      <c r="L17998" t="s">
        <v>19</v>
      </c>
      <c r="M17998" t="s">
        <v>19</v>
      </c>
      <c r="N17998" t="s">
        <v>19</v>
      </c>
      <c r="O17998" t="s">
        <v>28</v>
      </c>
      <c r="P17998" t="s">
        <v>19</v>
      </c>
      <c r="Q17998" t="s">
        <v>29</v>
      </c>
      <c r="R17998" t="s">
        <v>19</v>
      </c>
    </row>
    <row r="17999" spans="1:18" x14ac:dyDescent="0.25">
      <c r="A17999">
        <v>894</v>
      </c>
      <c r="B17999" t="s">
        <v>1756</v>
      </c>
      <c r="C17999" t="s">
        <v>19</v>
      </c>
      <c r="D17999" t="s">
        <v>1776</v>
      </c>
      <c r="E17999" t="s">
        <v>34</v>
      </c>
      <c r="F17999">
        <v>2015</v>
      </c>
      <c r="G17999">
        <v>265</v>
      </c>
      <c r="H17999" t="s">
        <v>2622</v>
      </c>
      <c r="I17999" t="s">
        <v>19</v>
      </c>
      <c r="J17999" t="s">
        <v>30</v>
      </c>
      <c r="K17999" t="s">
        <v>30</v>
      </c>
      <c r="L17999" t="s">
        <v>19</v>
      </c>
      <c r="M17999" t="s">
        <v>19</v>
      </c>
      <c r="N17999" t="s">
        <v>19</v>
      </c>
      <c r="O17999" t="s">
        <v>28</v>
      </c>
      <c r="P17999" t="s">
        <v>19</v>
      </c>
      <c r="Q17999" t="s">
        <v>29</v>
      </c>
      <c r="R17999" t="s">
        <v>19</v>
      </c>
    </row>
    <row r="18000" spans="1:18" x14ac:dyDescent="0.25">
      <c r="A18000">
        <v>894</v>
      </c>
      <c r="B18000" t="s">
        <v>1756</v>
      </c>
      <c r="C18000" t="s">
        <v>19</v>
      </c>
      <c r="D18000" t="s">
        <v>1782</v>
      </c>
      <c r="E18000" t="s">
        <v>36</v>
      </c>
      <c r="F18000">
        <v>2015</v>
      </c>
      <c r="G18000">
        <v>1</v>
      </c>
      <c r="H18000" t="s">
        <v>2577</v>
      </c>
      <c r="I18000" t="s">
        <v>19</v>
      </c>
      <c r="J18000" t="s">
        <v>31</v>
      </c>
      <c r="K18000" t="s">
        <v>193</v>
      </c>
      <c r="L18000" t="s">
        <v>19</v>
      </c>
      <c r="M18000" t="s">
        <v>19</v>
      </c>
      <c r="N18000" t="s">
        <v>19</v>
      </c>
      <c r="O18000" t="s">
        <v>28</v>
      </c>
      <c r="P18000" t="s">
        <v>19</v>
      </c>
      <c r="Q18000" t="s">
        <v>29</v>
      </c>
      <c r="R18000" t="s">
        <v>19</v>
      </c>
    </row>
    <row r="18001" spans="1:18" x14ac:dyDescent="0.25">
      <c r="A18001">
        <v>894</v>
      </c>
      <c r="B18001" t="s">
        <v>1756</v>
      </c>
      <c r="C18001" t="s">
        <v>19</v>
      </c>
      <c r="D18001" t="s">
        <v>1782</v>
      </c>
      <c r="E18001" t="s">
        <v>36</v>
      </c>
      <c r="F18001">
        <v>2015</v>
      </c>
      <c r="G18001">
        <v>44</v>
      </c>
      <c r="H18001" t="s">
        <v>1784</v>
      </c>
      <c r="I18001" t="s">
        <v>19</v>
      </c>
      <c r="J18001" t="s">
        <v>32</v>
      </c>
      <c r="K18001" t="s">
        <v>33</v>
      </c>
      <c r="L18001" t="s">
        <v>19</v>
      </c>
      <c r="M18001" t="s">
        <v>19</v>
      </c>
      <c r="N18001" t="s">
        <v>19</v>
      </c>
      <c r="O18001" t="s">
        <v>28</v>
      </c>
      <c r="P18001" t="s">
        <v>19</v>
      </c>
      <c r="Q18001" t="s">
        <v>29</v>
      </c>
      <c r="R18001" t="s">
        <v>19</v>
      </c>
    </row>
    <row r="18002" spans="1:18" x14ac:dyDescent="0.25">
      <c r="A18002">
        <v>894</v>
      </c>
      <c r="B18002" t="s">
        <v>1756</v>
      </c>
      <c r="C18002" t="s">
        <v>19</v>
      </c>
      <c r="D18002" t="s">
        <v>1782</v>
      </c>
      <c r="E18002" t="s">
        <v>36</v>
      </c>
      <c r="F18002">
        <v>2015</v>
      </c>
      <c r="G18002">
        <v>6</v>
      </c>
      <c r="H18002" t="s">
        <v>4638</v>
      </c>
      <c r="I18002" t="s">
        <v>19</v>
      </c>
      <c r="J18002" t="s">
        <v>30</v>
      </c>
      <c r="K18002" t="s">
        <v>27</v>
      </c>
      <c r="L18002" t="s">
        <v>19</v>
      </c>
      <c r="M18002" t="s">
        <v>19</v>
      </c>
      <c r="N18002" t="s">
        <v>19</v>
      </c>
      <c r="O18002" t="s">
        <v>28</v>
      </c>
      <c r="P18002" t="s">
        <v>19</v>
      </c>
      <c r="Q18002" t="s">
        <v>29</v>
      </c>
      <c r="R18002" t="s">
        <v>19</v>
      </c>
    </row>
    <row r="18003" spans="1:18" x14ac:dyDescent="0.25">
      <c r="A18003">
        <v>894</v>
      </c>
      <c r="B18003" t="s">
        <v>1756</v>
      </c>
      <c r="C18003" t="s">
        <v>19</v>
      </c>
      <c r="D18003" t="s">
        <v>1782</v>
      </c>
      <c r="E18003" t="s">
        <v>36</v>
      </c>
      <c r="F18003">
        <v>2015</v>
      </c>
      <c r="G18003">
        <v>265</v>
      </c>
      <c r="H18003" t="s">
        <v>2622</v>
      </c>
      <c r="I18003" t="s">
        <v>19</v>
      </c>
      <c r="J18003" t="s">
        <v>30</v>
      </c>
      <c r="K18003" t="s">
        <v>30</v>
      </c>
      <c r="L18003" t="s">
        <v>19</v>
      </c>
      <c r="M18003" t="s">
        <v>19</v>
      </c>
      <c r="N18003" t="s">
        <v>19</v>
      </c>
      <c r="O18003" t="s">
        <v>28</v>
      </c>
      <c r="P18003" t="s">
        <v>19</v>
      </c>
      <c r="Q18003" t="s">
        <v>29</v>
      </c>
      <c r="R18003" t="s">
        <v>19</v>
      </c>
    </row>
    <row r="18004" spans="1:18" x14ac:dyDescent="0.25">
      <c r="A18004">
        <v>894</v>
      </c>
      <c r="B18004" t="s">
        <v>1756</v>
      </c>
      <c r="C18004" t="s">
        <v>19</v>
      </c>
      <c r="D18004" t="s">
        <v>1782</v>
      </c>
      <c r="E18004" t="s">
        <v>36</v>
      </c>
      <c r="F18004">
        <v>2015</v>
      </c>
      <c r="G18004">
        <v>314</v>
      </c>
      <c r="H18004" t="s">
        <v>1783</v>
      </c>
      <c r="I18004" t="s">
        <v>19</v>
      </c>
      <c r="J18004" t="s">
        <v>26</v>
      </c>
      <c r="K18004" t="s">
        <v>27</v>
      </c>
      <c r="L18004" t="s">
        <v>19</v>
      </c>
      <c r="M18004" t="s">
        <v>19</v>
      </c>
      <c r="N18004" t="s">
        <v>19</v>
      </c>
      <c r="O18004" t="s">
        <v>28</v>
      </c>
      <c r="P18004" t="s">
        <v>19</v>
      </c>
      <c r="Q18004" t="s">
        <v>29</v>
      </c>
      <c r="R18004" t="s">
        <v>19</v>
      </c>
    </row>
    <row r="18005" spans="1:18" x14ac:dyDescent="0.25">
      <c r="A18005">
        <v>894</v>
      </c>
      <c r="B18005" t="s">
        <v>1756</v>
      </c>
      <c r="C18005" t="s">
        <v>19</v>
      </c>
      <c r="D18005" t="s">
        <v>1782</v>
      </c>
      <c r="E18005" t="s">
        <v>36</v>
      </c>
      <c r="F18005">
        <v>2015</v>
      </c>
      <c r="G18005">
        <v>125</v>
      </c>
      <c r="H18005" t="s">
        <v>1786</v>
      </c>
      <c r="I18005" t="s">
        <v>19</v>
      </c>
      <c r="J18005" t="s">
        <v>31</v>
      </c>
      <c r="K18005" t="s">
        <v>27</v>
      </c>
      <c r="L18005" t="s">
        <v>19</v>
      </c>
      <c r="M18005" t="s">
        <v>19</v>
      </c>
      <c r="N18005" t="s">
        <v>19</v>
      </c>
      <c r="O18005" t="s">
        <v>28</v>
      </c>
      <c r="P18005" t="s">
        <v>19</v>
      </c>
      <c r="Q18005" t="s">
        <v>29</v>
      </c>
      <c r="R18005" t="s">
        <v>19</v>
      </c>
    </row>
    <row r="18006" spans="1:18" x14ac:dyDescent="0.25">
      <c r="A18006">
        <v>894</v>
      </c>
      <c r="B18006" t="s">
        <v>1756</v>
      </c>
      <c r="C18006" t="s">
        <v>19</v>
      </c>
      <c r="D18006" t="s">
        <v>1782</v>
      </c>
      <c r="E18006" t="s">
        <v>36</v>
      </c>
      <c r="F18006">
        <v>2015</v>
      </c>
      <c r="G18006">
        <v>25</v>
      </c>
      <c r="H18006" t="s">
        <v>1774</v>
      </c>
      <c r="I18006" t="s">
        <v>19</v>
      </c>
      <c r="J18006" t="s">
        <v>37</v>
      </c>
      <c r="K18006" t="s">
        <v>27</v>
      </c>
      <c r="L18006" t="s">
        <v>19</v>
      </c>
      <c r="M18006" t="s">
        <v>19</v>
      </c>
      <c r="N18006" t="s">
        <v>19</v>
      </c>
      <c r="O18006" t="s">
        <v>28</v>
      </c>
      <c r="P18006" t="s">
        <v>19</v>
      </c>
      <c r="Q18006" t="s">
        <v>29</v>
      </c>
      <c r="R18006" t="s">
        <v>19</v>
      </c>
    </row>
    <row r="18007" spans="1:18" x14ac:dyDescent="0.25">
      <c r="A18007">
        <v>894</v>
      </c>
      <c r="B18007" t="s">
        <v>1756</v>
      </c>
      <c r="C18007" t="s">
        <v>19</v>
      </c>
      <c r="D18007" t="s">
        <v>1787</v>
      </c>
      <c r="E18007" t="s">
        <v>38</v>
      </c>
      <c r="F18007">
        <v>2015</v>
      </c>
      <c r="G18007">
        <v>1</v>
      </c>
      <c r="H18007" t="s">
        <v>2577</v>
      </c>
      <c r="I18007" t="s">
        <v>19</v>
      </c>
      <c r="J18007" t="s">
        <v>31</v>
      </c>
      <c r="K18007" t="s">
        <v>193</v>
      </c>
      <c r="L18007" t="s">
        <v>19</v>
      </c>
      <c r="M18007" t="s">
        <v>19</v>
      </c>
      <c r="N18007" t="s">
        <v>19</v>
      </c>
      <c r="O18007" t="s">
        <v>28</v>
      </c>
      <c r="P18007" t="s">
        <v>19</v>
      </c>
      <c r="Q18007" t="s">
        <v>29</v>
      </c>
      <c r="R18007" t="s">
        <v>19</v>
      </c>
    </row>
    <row r="18008" spans="1:18" x14ac:dyDescent="0.25">
      <c r="A18008">
        <v>894</v>
      </c>
      <c r="B18008" t="s">
        <v>1756</v>
      </c>
      <c r="C18008" t="s">
        <v>19</v>
      </c>
      <c r="D18008" t="s">
        <v>1787</v>
      </c>
      <c r="E18008" t="s">
        <v>38</v>
      </c>
      <c r="F18008">
        <v>2015</v>
      </c>
      <c r="G18008">
        <v>445</v>
      </c>
      <c r="H18008" t="s">
        <v>7121</v>
      </c>
      <c r="I18008" t="s">
        <v>19</v>
      </c>
      <c r="J18008" t="s">
        <v>32</v>
      </c>
      <c r="K18008" t="s">
        <v>33</v>
      </c>
      <c r="L18008" t="s">
        <v>19</v>
      </c>
      <c r="M18008" t="s">
        <v>19</v>
      </c>
      <c r="N18008" t="s">
        <v>19</v>
      </c>
      <c r="O18008" t="s">
        <v>28</v>
      </c>
      <c r="P18008" t="s">
        <v>19</v>
      </c>
      <c r="Q18008" t="s">
        <v>29</v>
      </c>
      <c r="R18008" t="s">
        <v>19</v>
      </c>
    </row>
    <row r="18009" spans="1:18" x14ac:dyDescent="0.25">
      <c r="A18009">
        <v>894</v>
      </c>
      <c r="B18009" t="s">
        <v>1756</v>
      </c>
      <c r="C18009" t="s">
        <v>19</v>
      </c>
      <c r="D18009" t="s">
        <v>1787</v>
      </c>
      <c r="E18009" t="s">
        <v>38</v>
      </c>
      <c r="F18009">
        <v>2015</v>
      </c>
      <c r="G18009">
        <v>382</v>
      </c>
      <c r="H18009" t="s">
        <v>3243</v>
      </c>
      <c r="I18009" t="s">
        <v>19</v>
      </c>
      <c r="J18009" t="s">
        <v>30</v>
      </c>
      <c r="K18009" t="s">
        <v>27</v>
      </c>
      <c r="L18009" t="s">
        <v>19</v>
      </c>
      <c r="M18009" t="s">
        <v>19</v>
      </c>
      <c r="N18009" t="s">
        <v>19</v>
      </c>
      <c r="O18009" t="s">
        <v>28</v>
      </c>
      <c r="P18009" t="s">
        <v>19</v>
      </c>
      <c r="Q18009" t="s">
        <v>29</v>
      </c>
      <c r="R18009" t="s">
        <v>19</v>
      </c>
    </row>
    <row r="18010" spans="1:18" x14ac:dyDescent="0.25">
      <c r="A18010">
        <v>894</v>
      </c>
      <c r="B18010" t="s">
        <v>1756</v>
      </c>
      <c r="C18010" t="s">
        <v>19</v>
      </c>
      <c r="D18010" t="s">
        <v>1787</v>
      </c>
      <c r="E18010" t="s">
        <v>38</v>
      </c>
      <c r="F18010">
        <v>2015</v>
      </c>
      <c r="G18010">
        <v>238</v>
      </c>
      <c r="H18010" t="s">
        <v>1841</v>
      </c>
      <c r="I18010" t="s">
        <v>19</v>
      </c>
      <c r="J18010" t="s">
        <v>30</v>
      </c>
      <c r="K18010" t="s">
        <v>30</v>
      </c>
      <c r="L18010" t="s">
        <v>19</v>
      </c>
      <c r="M18010" t="s">
        <v>19</v>
      </c>
      <c r="N18010" t="s">
        <v>19</v>
      </c>
      <c r="O18010" t="s">
        <v>28</v>
      </c>
      <c r="P18010" t="s">
        <v>19</v>
      </c>
      <c r="Q18010" t="s">
        <v>29</v>
      </c>
      <c r="R18010" t="s">
        <v>19</v>
      </c>
    </row>
    <row r="18011" spans="1:18" x14ac:dyDescent="0.25">
      <c r="A18011">
        <v>894</v>
      </c>
      <c r="B18011" t="s">
        <v>1756</v>
      </c>
      <c r="C18011" t="s">
        <v>19</v>
      </c>
      <c r="D18011" t="s">
        <v>1787</v>
      </c>
      <c r="E18011" t="s">
        <v>38</v>
      </c>
      <c r="F18011">
        <v>2015</v>
      </c>
      <c r="G18011">
        <v>217</v>
      </c>
      <c r="H18011" t="s">
        <v>1791</v>
      </c>
      <c r="I18011" t="s">
        <v>19</v>
      </c>
      <c r="J18011" t="s">
        <v>31</v>
      </c>
      <c r="K18011" t="s">
        <v>27</v>
      </c>
      <c r="L18011" t="s">
        <v>19</v>
      </c>
      <c r="M18011" t="s">
        <v>19</v>
      </c>
      <c r="N18011" t="s">
        <v>19</v>
      </c>
      <c r="O18011" t="s">
        <v>28</v>
      </c>
      <c r="P18011" t="s">
        <v>19</v>
      </c>
      <c r="Q18011" t="s">
        <v>29</v>
      </c>
      <c r="R18011" t="s">
        <v>19</v>
      </c>
    </row>
    <row r="18012" spans="1:18" x14ac:dyDescent="0.25">
      <c r="A18012">
        <v>894</v>
      </c>
      <c r="B18012" t="s">
        <v>1756</v>
      </c>
      <c r="C18012" t="s">
        <v>19</v>
      </c>
      <c r="D18012" t="s">
        <v>1787</v>
      </c>
      <c r="E18012" t="s">
        <v>38</v>
      </c>
      <c r="F18012">
        <v>2015</v>
      </c>
      <c r="G18012">
        <v>36</v>
      </c>
      <c r="H18012" t="s">
        <v>1788</v>
      </c>
      <c r="I18012" t="s">
        <v>19</v>
      </c>
      <c r="J18012" t="s">
        <v>26</v>
      </c>
      <c r="K18012" t="s">
        <v>27</v>
      </c>
      <c r="L18012" t="s">
        <v>19</v>
      </c>
      <c r="M18012" t="s">
        <v>19</v>
      </c>
      <c r="N18012" t="s">
        <v>19</v>
      </c>
      <c r="O18012" t="s">
        <v>28</v>
      </c>
      <c r="P18012" t="s">
        <v>19</v>
      </c>
      <c r="Q18012" t="s">
        <v>29</v>
      </c>
      <c r="R18012" t="s">
        <v>19</v>
      </c>
    </row>
    <row r="18013" spans="1:18" x14ac:dyDescent="0.25">
      <c r="A18013">
        <v>894</v>
      </c>
      <c r="B18013" t="s">
        <v>1756</v>
      </c>
      <c r="C18013" t="s">
        <v>19</v>
      </c>
      <c r="D18013" t="s">
        <v>1928</v>
      </c>
      <c r="E18013" t="s">
        <v>98</v>
      </c>
      <c r="F18013">
        <v>2015</v>
      </c>
      <c r="G18013">
        <v>8</v>
      </c>
      <c r="H18013" t="s">
        <v>1851</v>
      </c>
      <c r="I18013" t="s">
        <v>19</v>
      </c>
      <c r="J18013" t="s">
        <v>30</v>
      </c>
      <c r="K18013" t="s">
        <v>27</v>
      </c>
      <c r="L18013" t="s">
        <v>19</v>
      </c>
      <c r="M18013" t="s">
        <v>19</v>
      </c>
      <c r="N18013" t="s">
        <v>19</v>
      </c>
      <c r="O18013" t="s">
        <v>28</v>
      </c>
      <c r="P18013" t="s">
        <v>19</v>
      </c>
      <c r="Q18013" t="s">
        <v>29</v>
      </c>
      <c r="R18013" t="s">
        <v>19</v>
      </c>
    </row>
    <row r="18014" spans="1:18" x14ac:dyDescent="0.25">
      <c r="A18014">
        <v>894</v>
      </c>
      <c r="B18014" t="s">
        <v>1756</v>
      </c>
      <c r="C18014" t="s">
        <v>19</v>
      </c>
      <c r="D18014" t="s">
        <v>1928</v>
      </c>
      <c r="E18014" t="s">
        <v>98</v>
      </c>
      <c r="F18014">
        <v>2015</v>
      </c>
      <c r="G18014">
        <v>1</v>
      </c>
      <c r="H18014" t="s">
        <v>2577</v>
      </c>
      <c r="I18014" t="s">
        <v>19</v>
      </c>
      <c r="J18014" t="s">
        <v>31</v>
      </c>
      <c r="K18014" t="s">
        <v>193</v>
      </c>
      <c r="L18014" t="s">
        <v>19</v>
      </c>
      <c r="M18014" t="s">
        <v>19</v>
      </c>
      <c r="N18014" t="s">
        <v>19</v>
      </c>
      <c r="O18014" t="s">
        <v>28</v>
      </c>
      <c r="P18014" t="s">
        <v>19</v>
      </c>
      <c r="Q18014" t="s">
        <v>29</v>
      </c>
      <c r="R18014" t="s">
        <v>19</v>
      </c>
    </row>
    <row r="18015" spans="1:18" x14ac:dyDescent="0.25">
      <c r="A18015">
        <v>894</v>
      </c>
      <c r="B18015" t="s">
        <v>1756</v>
      </c>
      <c r="C18015" t="s">
        <v>19</v>
      </c>
      <c r="D18015" t="s">
        <v>1928</v>
      </c>
      <c r="E18015" t="s">
        <v>98</v>
      </c>
      <c r="F18015">
        <v>2015</v>
      </c>
      <c r="G18015">
        <v>13</v>
      </c>
      <c r="H18015" t="s">
        <v>3065</v>
      </c>
      <c r="I18015" t="s">
        <v>19</v>
      </c>
      <c r="J18015" t="s">
        <v>30</v>
      </c>
      <c r="K18015" t="s">
        <v>30</v>
      </c>
      <c r="L18015" t="s">
        <v>19</v>
      </c>
      <c r="M18015" t="s">
        <v>19</v>
      </c>
      <c r="N18015" t="s">
        <v>19</v>
      </c>
      <c r="O18015" t="s">
        <v>28</v>
      </c>
      <c r="P18015" t="s">
        <v>19</v>
      </c>
      <c r="Q18015" t="s">
        <v>29</v>
      </c>
      <c r="R18015" t="s">
        <v>19</v>
      </c>
    </row>
    <row r="18016" spans="1:18" x14ac:dyDescent="0.25">
      <c r="A18016">
        <v>894</v>
      </c>
      <c r="B18016" t="s">
        <v>1756</v>
      </c>
      <c r="C18016" t="s">
        <v>19</v>
      </c>
      <c r="D18016" t="s">
        <v>1928</v>
      </c>
      <c r="E18016" t="s">
        <v>98</v>
      </c>
      <c r="F18016">
        <v>2015</v>
      </c>
      <c r="G18016">
        <v>2</v>
      </c>
      <c r="H18016" t="s">
        <v>1499</v>
      </c>
      <c r="I18016" t="s">
        <v>19</v>
      </c>
      <c r="J18016" t="s">
        <v>32</v>
      </c>
      <c r="K18016" t="s">
        <v>33</v>
      </c>
      <c r="L18016" t="s">
        <v>19</v>
      </c>
      <c r="M18016" t="s">
        <v>19</v>
      </c>
      <c r="N18016" t="s">
        <v>19</v>
      </c>
      <c r="O18016" t="s">
        <v>28</v>
      </c>
      <c r="P18016" t="s">
        <v>19</v>
      </c>
      <c r="Q18016" t="s">
        <v>29</v>
      </c>
      <c r="R18016" t="s">
        <v>19</v>
      </c>
    </row>
    <row r="18017" spans="1:18" x14ac:dyDescent="0.25">
      <c r="A18017">
        <v>894</v>
      </c>
      <c r="B18017" t="s">
        <v>1756</v>
      </c>
      <c r="C18017" t="s">
        <v>19</v>
      </c>
      <c r="D18017" t="s">
        <v>1792</v>
      </c>
      <c r="E18017" t="s">
        <v>39</v>
      </c>
      <c r="F18017">
        <v>2015</v>
      </c>
      <c r="G18017">
        <v>129</v>
      </c>
      <c r="H18017" t="s">
        <v>3266</v>
      </c>
      <c r="I18017" t="s">
        <v>19</v>
      </c>
      <c r="J18017" t="s">
        <v>30</v>
      </c>
      <c r="K18017" t="s">
        <v>27</v>
      </c>
      <c r="L18017" t="s">
        <v>19</v>
      </c>
      <c r="M18017" t="s">
        <v>19</v>
      </c>
      <c r="N18017" t="s">
        <v>19</v>
      </c>
      <c r="O18017" t="s">
        <v>28</v>
      </c>
      <c r="P18017" t="s">
        <v>19</v>
      </c>
      <c r="Q18017" t="s">
        <v>29</v>
      </c>
      <c r="R18017" t="s">
        <v>19</v>
      </c>
    </row>
    <row r="18018" spans="1:18" x14ac:dyDescent="0.25">
      <c r="A18018">
        <v>894</v>
      </c>
      <c r="B18018" t="s">
        <v>1756</v>
      </c>
      <c r="C18018" t="s">
        <v>19</v>
      </c>
      <c r="D18018" t="s">
        <v>1792</v>
      </c>
      <c r="E18018" t="s">
        <v>39</v>
      </c>
      <c r="F18018">
        <v>2015</v>
      </c>
      <c r="G18018">
        <v>25</v>
      </c>
      <c r="H18018" t="s">
        <v>1774</v>
      </c>
      <c r="I18018" t="s">
        <v>19</v>
      </c>
      <c r="J18018" t="s">
        <v>37</v>
      </c>
      <c r="K18018" t="s">
        <v>27</v>
      </c>
      <c r="L18018" t="s">
        <v>19</v>
      </c>
      <c r="M18018" t="s">
        <v>19</v>
      </c>
      <c r="N18018" t="s">
        <v>19</v>
      </c>
      <c r="O18018" t="s">
        <v>28</v>
      </c>
      <c r="P18018" t="s">
        <v>19</v>
      </c>
      <c r="Q18018" t="s">
        <v>29</v>
      </c>
      <c r="R18018" t="s">
        <v>19</v>
      </c>
    </row>
    <row r="18019" spans="1:18" x14ac:dyDescent="0.25">
      <c r="A18019">
        <v>894</v>
      </c>
      <c r="B18019" t="s">
        <v>1756</v>
      </c>
      <c r="C18019" t="s">
        <v>19</v>
      </c>
      <c r="D18019" t="s">
        <v>1792</v>
      </c>
      <c r="E18019" t="s">
        <v>39</v>
      </c>
      <c r="F18019">
        <v>2015</v>
      </c>
      <c r="G18019">
        <v>26</v>
      </c>
      <c r="H18019" t="s">
        <v>3125</v>
      </c>
      <c r="I18019" t="s">
        <v>19</v>
      </c>
      <c r="J18019" t="s">
        <v>30</v>
      </c>
      <c r="K18019" t="s">
        <v>30</v>
      </c>
      <c r="L18019" t="s">
        <v>19</v>
      </c>
      <c r="M18019" t="s">
        <v>19</v>
      </c>
      <c r="N18019" t="s">
        <v>19</v>
      </c>
      <c r="O18019" t="s">
        <v>28</v>
      </c>
      <c r="P18019" t="s">
        <v>19</v>
      </c>
      <c r="Q18019" t="s">
        <v>29</v>
      </c>
      <c r="R18019" t="s">
        <v>19</v>
      </c>
    </row>
    <row r="18020" spans="1:18" x14ac:dyDescent="0.25">
      <c r="A18020">
        <v>894</v>
      </c>
      <c r="B18020" t="s">
        <v>1756</v>
      </c>
      <c r="C18020" t="s">
        <v>19</v>
      </c>
      <c r="D18020" t="s">
        <v>1792</v>
      </c>
      <c r="E18020" t="s">
        <v>39</v>
      </c>
      <c r="F18020">
        <v>2015</v>
      </c>
      <c r="G18020">
        <v>2</v>
      </c>
      <c r="H18020" t="s">
        <v>1499</v>
      </c>
      <c r="I18020" t="s">
        <v>19</v>
      </c>
      <c r="J18020" t="s">
        <v>26</v>
      </c>
      <c r="K18020" t="s">
        <v>27</v>
      </c>
      <c r="L18020" t="s">
        <v>19</v>
      </c>
      <c r="M18020" t="s">
        <v>19</v>
      </c>
      <c r="N18020" t="s">
        <v>19</v>
      </c>
      <c r="O18020" t="s">
        <v>28</v>
      </c>
      <c r="P18020" t="s">
        <v>19</v>
      </c>
      <c r="Q18020" t="s">
        <v>29</v>
      </c>
      <c r="R18020" t="s">
        <v>19</v>
      </c>
    </row>
    <row r="18021" spans="1:18" x14ac:dyDescent="0.25">
      <c r="A18021">
        <v>894</v>
      </c>
      <c r="B18021" t="s">
        <v>1756</v>
      </c>
      <c r="C18021" t="s">
        <v>19</v>
      </c>
      <c r="D18021" t="s">
        <v>1792</v>
      </c>
      <c r="E18021" t="s">
        <v>39</v>
      </c>
      <c r="F18021">
        <v>2015</v>
      </c>
      <c r="G18021">
        <v>1</v>
      </c>
      <c r="H18021" t="s">
        <v>2577</v>
      </c>
      <c r="I18021" t="s">
        <v>19</v>
      </c>
      <c r="J18021" t="s">
        <v>31</v>
      </c>
      <c r="K18021" t="s">
        <v>193</v>
      </c>
      <c r="L18021" t="s">
        <v>19</v>
      </c>
      <c r="M18021" t="s">
        <v>19</v>
      </c>
      <c r="N18021" t="s">
        <v>19</v>
      </c>
      <c r="O18021" t="s">
        <v>28</v>
      </c>
      <c r="P18021" t="s">
        <v>19</v>
      </c>
      <c r="Q18021" t="s">
        <v>29</v>
      </c>
      <c r="R18021" t="s">
        <v>19</v>
      </c>
    </row>
    <row r="18022" spans="1:18" x14ac:dyDescent="0.25">
      <c r="A18022">
        <v>894</v>
      </c>
      <c r="B18022" t="s">
        <v>1756</v>
      </c>
      <c r="C18022" t="s">
        <v>19</v>
      </c>
      <c r="D18022" t="s">
        <v>1792</v>
      </c>
      <c r="E18022" t="s">
        <v>39</v>
      </c>
      <c r="F18022">
        <v>2015</v>
      </c>
      <c r="G18022">
        <v>348</v>
      </c>
      <c r="H18022" t="s">
        <v>7978</v>
      </c>
      <c r="I18022" t="s">
        <v>19</v>
      </c>
      <c r="J18022" t="s">
        <v>32</v>
      </c>
      <c r="K18022" t="s">
        <v>33</v>
      </c>
      <c r="L18022" t="s">
        <v>19</v>
      </c>
      <c r="M18022" t="s">
        <v>19</v>
      </c>
      <c r="N18022" t="s">
        <v>19</v>
      </c>
      <c r="O18022" t="s">
        <v>28</v>
      </c>
      <c r="P18022" t="s">
        <v>19</v>
      </c>
      <c r="Q18022" t="s">
        <v>29</v>
      </c>
      <c r="R18022" t="s">
        <v>19</v>
      </c>
    </row>
    <row r="18023" spans="1:18" x14ac:dyDescent="0.25">
      <c r="A18023">
        <v>894</v>
      </c>
      <c r="B18023" t="s">
        <v>1756</v>
      </c>
      <c r="C18023" t="s">
        <v>19</v>
      </c>
      <c r="D18023" t="s">
        <v>1792</v>
      </c>
      <c r="E18023" t="s">
        <v>39</v>
      </c>
      <c r="F18023">
        <v>2015</v>
      </c>
      <c r="G18023">
        <v>25</v>
      </c>
      <c r="H18023" t="s">
        <v>1774</v>
      </c>
      <c r="I18023" t="s">
        <v>19</v>
      </c>
      <c r="J18023" t="s">
        <v>31</v>
      </c>
      <c r="K18023" t="s">
        <v>27</v>
      </c>
      <c r="L18023" t="s">
        <v>19</v>
      </c>
      <c r="M18023" t="s">
        <v>19</v>
      </c>
      <c r="N18023" t="s">
        <v>19</v>
      </c>
      <c r="O18023" t="s">
        <v>28</v>
      </c>
      <c r="P18023" t="s">
        <v>19</v>
      </c>
      <c r="Q18023" t="s">
        <v>29</v>
      </c>
      <c r="R18023" t="s">
        <v>19</v>
      </c>
    </row>
    <row r="18024" spans="1:18" x14ac:dyDescent="0.25">
      <c r="A18024">
        <v>894</v>
      </c>
      <c r="B18024" t="s">
        <v>1756</v>
      </c>
      <c r="C18024" t="s">
        <v>19</v>
      </c>
      <c r="D18024" t="s">
        <v>1771</v>
      </c>
      <c r="E18024" t="s">
        <v>25</v>
      </c>
      <c r="F18024">
        <v>2014</v>
      </c>
      <c r="G18024">
        <v>575</v>
      </c>
      <c r="H18024" t="s">
        <v>3204</v>
      </c>
      <c r="I18024" t="s">
        <v>19</v>
      </c>
      <c r="J18024" t="s">
        <v>30</v>
      </c>
      <c r="K18024" t="s">
        <v>27</v>
      </c>
      <c r="L18024" t="s">
        <v>19</v>
      </c>
      <c r="M18024" t="s">
        <v>19</v>
      </c>
      <c r="N18024" t="s">
        <v>19</v>
      </c>
      <c r="O18024" t="s">
        <v>28</v>
      </c>
      <c r="P18024" t="s">
        <v>19</v>
      </c>
      <c r="Q18024" t="s">
        <v>29</v>
      </c>
      <c r="R18024" t="s">
        <v>19</v>
      </c>
    </row>
    <row r="18025" spans="1:18" x14ac:dyDescent="0.25">
      <c r="A18025">
        <v>894</v>
      </c>
      <c r="B18025" t="s">
        <v>1756</v>
      </c>
      <c r="C18025" t="s">
        <v>19</v>
      </c>
      <c r="D18025" t="s">
        <v>1771</v>
      </c>
      <c r="E18025" t="s">
        <v>25</v>
      </c>
      <c r="F18025">
        <v>2014</v>
      </c>
      <c r="G18025">
        <v>13</v>
      </c>
      <c r="H18025" t="s">
        <v>3065</v>
      </c>
      <c r="I18025" t="s">
        <v>19</v>
      </c>
      <c r="J18025" t="s">
        <v>30</v>
      </c>
      <c r="K18025" t="s">
        <v>30</v>
      </c>
      <c r="L18025" t="s">
        <v>19</v>
      </c>
      <c r="M18025" t="s">
        <v>19</v>
      </c>
      <c r="N18025" t="s">
        <v>19</v>
      </c>
      <c r="O18025" t="s">
        <v>28</v>
      </c>
      <c r="P18025" t="s">
        <v>19</v>
      </c>
      <c r="Q18025" t="s">
        <v>29</v>
      </c>
      <c r="R18025" t="s">
        <v>19</v>
      </c>
    </row>
    <row r="18026" spans="1:18" x14ac:dyDescent="0.25">
      <c r="A18026">
        <v>894</v>
      </c>
      <c r="B18026" t="s">
        <v>1756</v>
      </c>
      <c r="C18026" t="s">
        <v>19</v>
      </c>
      <c r="D18026" t="s">
        <v>1771</v>
      </c>
      <c r="E18026" t="s">
        <v>25</v>
      </c>
      <c r="F18026">
        <v>2014</v>
      </c>
      <c r="G18026">
        <v>1</v>
      </c>
      <c r="H18026" t="s">
        <v>2577</v>
      </c>
      <c r="I18026" t="s">
        <v>19</v>
      </c>
      <c r="J18026" t="s">
        <v>31</v>
      </c>
      <c r="K18026" t="s">
        <v>193</v>
      </c>
      <c r="L18026" t="s">
        <v>19</v>
      </c>
      <c r="M18026" t="s">
        <v>19</v>
      </c>
      <c r="N18026" t="s">
        <v>19</v>
      </c>
      <c r="O18026" t="s">
        <v>28</v>
      </c>
      <c r="P18026" t="s">
        <v>19</v>
      </c>
      <c r="Q18026" t="s">
        <v>29</v>
      </c>
      <c r="R18026" t="s">
        <v>19</v>
      </c>
    </row>
    <row r="18027" spans="1:18" x14ac:dyDescent="0.25">
      <c r="A18027">
        <v>894</v>
      </c>
      <c r="B18027" t="s">
        <v>1756</v>
      </c>
      <c r="C18027" t="s">
        <v>19</v>
      </c>
      <c r="D18027" t="s">
        <v>1771</v>
      </c>
      <c r="E18027" t="s">
        <v>25</v>
      </c>
      <c r="F18027">
        <v>2014</v>
      </c>
      <c r="G18027">
        <v>2</v>
      </c>
      <c r="H18027" t="s">
        <v>1499</v>
      </c>
      <c r="I18027" t="s">
        <v>19</v>
      </c>
      <c r="J18027" t="s">
        <v>32</v>
      </c>
      <c r="K18027" t="s">
        <v>33</v>
      </c>
      <c r="L18027" t="s">
        <v>19</v>
      </c>
      <c r="M18027" t="s">
        <v>19</v>
      </c>
      <c r="N18027" t="s">
        <v>19</v>
      </c>
      <c r="O18027" t="s">
        <v>28</v>
      </c>
      <c r="P18027" t="s">
        <v>19</v>
      </c>
      <c r="Q18027" t="s">
        <v>29</v>
      </c>
      <c r="R18027" t="s">
        <v>19</v>
      </c>
    </row>
    <row r="18028" spans="1:18" x14ac:dyDescent="0.25">
      <c r="A18028">
        <v>894</v>
      </c>
      <c r="B18028" t="s">
        <v>1756</v>
      </c>
      <c r="C18028" t="s">
        <v>19</v>
      </c>
      <c r="D18028" t="s">
        <v>1776</v>
      </c>
      <c r="E18028" t="s">
        <v>34</v>
      </c>
      <c r="F18028">
        <v>2014</v>
      </c>
      <c r="G18028">
        <v>265</v>
      </c>
      <c r="H18028" t="s">
        <v>2622</v>
      </c>
      <c r="I18028" t="s">
        <v>19</v>
      </c>
      <c r="J18028" t="s">
        <v>30</v>
      </c>
      <c r="K18028" t="s">
        <v>30</v>
      </c>
      <c r="L18028" t="s">
        <v>19</v>
      </c>
      <c r="M18028" t="s">
        <v>19</v>
      </c>
      <c r="N18028" t="s">
        <v>19</v>
      </c>
      <c r="O18028" t="s">
        <v>28</v>
      </c>
      <c r="P18028" t="s">
        <v>19</v>
      </c>
      <c r="Q18028" t="s">
        <v>29</v>
      </c>
      <c r="R18028" t="s">
        <v>19</v>
      </c>
    </row>
    <row r="18029" spans="1:18" x14ac:dyDescent="0.25">
      <c r="A18029">
        <v>894</v>
      </c>
      <c r="B18029" t="s">
        <v>1756</v>
      </c>
      <c r="C18029" t="s">
        <v>19</v>
      </c>
      <c r="D18029" t="s">
        <v>1776</v>
      </c>
      <c r="E18029" t="s">
        <v>34</v>
      </c>
      <c r="F18029">
        <v>2014</v>
      </c>
      <c r="G18029">
        <v>238</v>
      </c>
      <c r="H18029" t="s">
        <v>1841</v>
      </c>
      <c r="I18029" t="s">
        <v>19</v>
      </c>
      <c r="J18029" t="s">
        <v>31</v>
      </c>
      <c r="K18029" t="s">
        <v>27</v>
      </c>
      <c r="L18029" t="s">
        <v>19</v>
      </c>
      <c r="M18029" t="s">
        <v>19</v>
      </c>
      <c r="N18029" t="s">
        <v>19</v>
      </c>
      <c r="O18029" t="s">
        <v>28</v>
      </c>
      <c r="P18029" t="s">
        <v>19</v>
      </c>
      <c r="Q18029" t="s">
        <v>29</v>
      </c>
      <c r="R18029" t="s">
        <v>19</v>
      </c>
    </row>
    <row r="18030" spans="1:18" x14ac:dyDescent="0.25">
      <c r="A18030">
        <v>894</v>
      </c>
      <c r="B18030" t="s">
        <v>1756</v>
      </c>
      <c r="C18030" t="s">
        <v>19</v>
      </c>
      <c r="D18030" t="s">
        <v>1776</v>
      </c>
      <c r="E18030" t="s">
        <v>34</v>
      </c>
      <c r="F18030">
        <v>2014</v>
      </c>
      <c r="G18030">
        <v>451</v>
      </c>
      <c r="H18030" t="s">
        <v>3259</v>
      </c>
      <c r="I18030" t="s">
        <v>19</v>
      </c>
      <c r="J18030" t="s">
        <v>30</v>
      </c>
      <c r="K18030" t="s">
        <v>27</v>
      </c>
      <c r="L18030" t="s">
        <v>19</v>
      </c>
      <c r="M18030" t="s">
        <v>19</v>
      </c>
      <c r="N18030" t="s">
        <v>19</v>
      </c>
      <c r="O18030" t="s">
        <v>28</v>
      </c>
      <c r="P18030" t="s">
        <v>19</v>
      </c>
      <c r="Q18030" t="s">
        <v>29</v>
      </c>
      <c r="R18030" t="s">
        <v>19</v>
      </c>
    </row>
    <row r="18031" spans="1:18" x14ac:dyDescent="0.25">
      <c r="A18031">
        <v>894</v>
      </c>
      <c r="B18031" t="s">
        <v>1756</v>
      </c>
      <c r="C18031" t="s">
        <v>19</v>
      </c>
      <c r="D18031" t="s">
        <v>1776</v>
      </c>
      <c r="E18031" t="s">
        <v>34</v>
      </c>
      <c r="F18031">
        <v>2014</v>
      </c>
      <c r="G18031">
        <v>623</v>
      </c>
      <c r="H18031" t="s">
        <v>5927</v>
      </c>
      <c r="I18031" t="s">
        <v>19</v>
      </c>
      <c r="J18031" t="s">
        <v>32</v>
      </c>
      <c r="K18031" t="s">
        <v>33</v>
      </c>
      <c r="L18031" t="s">
        <v>19</v>
      </c>
      <c r="M18031" t="s">
        <v>19</v>
      </c>
      <c r="N18031" t="s">
        <v>19</v>
      </c>
      <c r="O18031" t="s">
        <v>28</v>
      </c>
      <c r="P18031" t="s">
        <v>19</v>
      </c>
      <c r="Q18031" t="s">
        <v>29</v>
      </c>
      <c r="R18031" t="s">
        <v>19</v>
      </c>
    </row>
    <row r="18032" spans="1:18" x14ac:dyDescent="0.25">
      <c r="A18032">
        <v>894</v>
      </c>
      <c r="B18032" t="s">
        <v>1756</v>
      </c>
      <c r="C18032" t="s">
        <v>19</v>
      </c>
      <c r="D18032" t="s">
        <v>1776</v>
      </c>
      <c r="E18032" t="s">
        <v>34</v>
      </c>
      <c r="F18032">
        <v>2014</v>
      </c>
      <c r="G18032">
        <v>139</v>
      </c>
      <c r="H18032" t="s">
        <v>3253</v>
      </c>
      <c r="I18032" t="s">
        <v>19</v>
      </c>
      <c r="J18032" t="s">
        <v>26</v>
      </c>
      <c r="K18032" t="s">
        <v>27</v>
      </c>
      <c r="L18032" t="s">
        <v>19</v>
      </c>
      <c r="M18032" t="s">
        <v>19</v>
      </c>
      <c r="N18032" t="s">
        <v>19</v>
      </c>
      <c r="O18032" t="s">
        <v>28</v>
      </c>
      <c r="P18032" t="s">
        <v>19</v>
      </c>
      <c r="Q18032" t="s">
        <v>29</v>
      </c>
      <c r="R18032" t="s">
        <v>19</v>
      </c>
    </row>
    <row r="18033" spans="1:18" x14ac:dyDescent="0.25">
      <c r="A18033">
        <v>894</v>
      </c>
      <c r="B18033" t="s">
        <v>1756</v>
      </c>
      <c r="C18033" t="s">
        <v>19</v>
      </c>
      <c r="D18033" t="s">
        <v>1776</v>
      </c>
      <c r="E18033" t="s">
        <v>34</v>
      </c>
      <c r="F18033">
        <v>2014</v>
      </c>
      <c r="G18033">
        <v>396</v>
      </c>
      <c r="H18033" t="s">
        <v>5928</v>
      </c>
      <c r="I18033" t="s">
        <v>19</v>
      </c>
      <c r="J18033" t="s">
        <v>35</v>
      </c>
      <c r="K18033" t="s">
        <v>27</v>
      </c>
      <c r="L18033" t="s">
        <v>19</v>
      </c>
      <c r="M18033" t="s">
        <v>19</v>
      </c>
      <c r="N18033" t="s">
        <v>19</v>
      </c>
      <c r="O18033" t="s">
        <v>28</v>
      </c>
      <c r="P18033" t="s">
        <v>19</v>
      </c>
      <c r="Q18033" t="s">
        <v>29</v>
      </c>
      <c r="R18033" t="s">
        <v>19</v>
      </c>
    </row>
    <row r="18034" spans="1:18" x14ac:dyDescent="0.25">
      <c r="A18034">
        <v>894</v>
      </c>
      <c r="B18034" t="s">
        <v>1756</v>
      </c>
      <c r="C18034" t="s">
        <v>19</v>
      </c>
      <c r="D18034" t="s">
        <v>1776</v>
      </c>
      <c r="E18034" t="s">
        <v>34</v>
      </c>
      <c r="F18034">
        <v>2014</v>
      </c>
      <c r="G18034">
        <v>157</v>
      </c>
      <c r="H18034" t="s">
        <v>4595</v>
      </c>
      <c r="I18034" t="s">
        <v>19</v>
      </c>
      <c r="J18034" t="s">
        <v>31</v>
      </c>
      <c r="K18034" t="s">
        <v>193</v>
      </c>
      <c r="L18034" t="s">
        <v>19</v>
      </c>
      <c r="M18034" t="s">
        <v>19</v>
      </c>
      <c r="N18034" t="s">
        <v>19</v>
      </c>
      <c r="O18034" t="s">
        <v>28</v>
      </c>
      <c r="P18034" t="s">
        <v>19</v>
      </c>
      <c r="Q18034" t="s">
        <v>29</v>
      </c>
      <c r="R18034" t="s">
        <v>19</v>
      </c>
    </row>
    <row r="18035" spans="1:18" x14ac:dyDescent="0.25">
      <c r="A18035">
        <v>894</v>
      </c>
      <c r="B18035" t="s">
        <v>1756</v>
      </c>
      <c r="C18035" t="s">
        <v>19</v>
      </c>
      <c r="D18035" t="s">
        <v>1782</v>
      </c>
      <c r="E18035" t="s">
        <v>36</v>
      </c>
      <c r="F18035">
        <v>2014</v>
      </c>
      <c r="G18035">
        <v>44</v>
      </c>
      <c r="H18035" t="s">
        <v>1784</v>
      </c>
      <c r="I18035" t="s">
        <v>19</v>
      </c>
      <c r="J18035" t="s">
        <v>32</v>
      </c>
      <c r="K18035" t="s">
        <v>33</v>
      </c>
      <c r="L18035" t="s">
        <v>19</v>
      </c>
      <c r="M18035" t="s">
        <v>19</v>
      </c>
      <c r="N18035" t="s">
        <v>19</v>
      </c>
      <c r="O18035" t="s">
        <v>28</v>
      </c>
      <c r="P18035" t="s">
        <v>19</v>
      </c>
      <c r="Q18035" t="s">
        <v>29</v>
      </c>
      <c r="R18035" t="s">
        <v>19</v>
      </c>
    </row>
    <row r="18036" spans="1:18" x14ac:dyDescent="0.25">
      <c r="A18036">
        <v>894</v>
      </c>
      <c r="B18036" t="s">
        <v>1756</v>
      </c>
      <c r="C18036" t="s">
        <v>19</v>
      </c>
      <c r="D18036" t="s">
        <v>1782</v>
      </c>
      <c r="E18036" t="s">
        <v>36</v>
      </c>
      <c r="F18036">
        <v>2014</v>
      </c>
      <c r="G18036">
        <v>1</v>
      </c>
      <c r="H18036" t="s">
        <v>2577</v>
      </c>
      <c r="I18036" t="s">
        <v>19</v>
      </c>
      <c r="J18036" t="s">
        <v>31</v>
      </c>
      <c r="K18036" t="s">
        <v>193</v>
      </c>
      <c r="L18036" t="s">
        <v>19</v>
      </c>
      <c r="M18036" t="s">
        <v>19</v>
      </c>
      <c r="N18036" t="s">
        <v>19</v>
      </c>
      <c r="O18036" t="s">
        <v>28</v>
      </c>
      <c r="P18036" t="s">
        <v>19</v>
      </c>
      <c r="Q18036" t="s">
        <v>29</v>
      </c>
      <c r="R18036" t="s">
        <v>19</v>
      </c>
    </row>
    <row r="18037" spans="1:18" x14ac:dyDescent="0.25">
      <c r="A18037">
        <v>894</v>
      </c>
      <c r="B18037" t="s">
        <v>1756</v>
      </c>
      <c r="C18037" t="s">
        <v>19</v>
      </c>
      <c r="D18037" t="s">
        <v>1782</v>
      </c>
      <c r="E18037" t="s">
        <v>36</v>
      </c>
      <c r="F18037">
        <v>2014</v>
      </c>
      <c r="G18037">
        <v>25</v>
      </c>
      <c r="H18037" t="s">
        <v>1774</v>
      </c>
      <c r="I18037" t="s">
        <v>19</v>
      </c>
      <c r="J18037" t="s">
        <v>37</v>
      </c>
      <c r="K18037" t="s">
        <v>27</v>
      </c>
      <c r="L18037" t="s">
        <v>19</v>
      </c>
      <c r="M18037" t="s">
        <v>19</v>
      </c>
      <c r="N18037" t="s">
        <v>19</v>
      </c>
      <c r="O18037" t="s">
        <v>28</v>
      </c>
      <c r="P18037" t="s">
        <v>19</v>
      </c>
      <c r="Q18037" t="s">
        <v>29</v>
      </c>
      <c r="R18037" t="s">
        <v>19</v>
      </c>
    </row>
    <row r="18038" spans="1:18" x14ac:dyDescent="0.25">
      <c r="A18038">
        <v>894</v>
      </c>
      <c r="B18038" t="s">
        <v>1756</v>
      </c>
      <c r="C18038" t="s">
        <v>19</v>
      </c>
      <c r="D18038" t="s">
        <v>1782</v>
      </c>
      <c r="E18038" t="s">
        <v>36</v>
      </c>
      <c r="F18038">
        <v>2014</v>
      </c>
      <c r="G18038">
        <v>83</v>
      </c>
      <c r="H18038" t="s">
        <v>4445</v>
      </c>
      <c r="I18038" t="s">
        <v>19</v>
      </c>
      <c r="J18038" t="s">
        <v>30</v>
      </c>
      <c r="K18038" t="s">
        <v>27</v>
      </c>
      <c r="L18038" t="s">
        <v>19</v>
      </c>
      <c r="M18038" t="s">
        <v>19</v>
      </c>
      <c r="N18038" t="s">
        <v>19</v>
      </c>
      <c r="O18038" t="s">
        <v>28</v>
      </c>
      <c r="P18038" t="s">
        <v>19</v>
      </c>
      <c r="Q18038" t="s">
        <v>29</v>
      </c>
      <c r="R18038" t="s">
        <v>19</v>
      </c>
    </row>
    <row r="18039" spans="1:18" x14ac:dyDescent="0.25">
      <c r="A18039">
        <v>894</v>
      </c>
      <c r="B18039" t="s">
        <v>1756</v>
      </c>
      <c r="C18039" t="s">
        <v>19</v>
      </c>
      <c r="D18039" t="s">
        <v>1782</v>
      </c>
      <c r="E18039" t="s">
        <v>36</v>
      </c>
      <c r="F18039">
        <v>2014</v>
      </c>
      <c r="G18039">
        <v>314</v>
      </c>
      <c r="H18039" t="s">
        <v>1783</v>
      </c>
      <c r="I18039" t="s">
        <v>19</v>
      </c>
      <c r="J18039" t="s">
        <v>26</v>
      </c>
      <c r="K18039" t="s">
        <v>27</v>
      </c>
      <c r="L18039" t="s">
        <v>19</v>
      </c>
      <c r="M18039" t="s">
        <v>19</v>
      </c>
      <c r="N18039" t="s">
        <v>19</v>
      </c>
      <c r="O18039" t="s">
        <v>28</v>
      </c>
      <c r="P18039" t="s">
        <v>19</v>
      </c>
      <c r="Q18039" t="s">
        <v>29</v>
      </c>
      <c r="R18039" t="s">
        <v>19</v>
      </c>
    </row>
    <row r="18040" spans="1:18" x14ac:dyDescent="0.25">
      <c r="A18040">
        <v>894</v>
      </c>
      <c r="B18040" t="s">
        <v>1756</v>
      </c>
      <c r="C18040" t="s">
        <v>19</v>
      </c>
      <c r="D18040" t="s">
        <v>1782</v>
      </c>
      <c r="E18040" t="s">
        <v>36</v>
      </c>
      <c r="F18040">
        <v>2014</v>
      </c>
      <c r="G18040">
        <v>125</v>
      </c>
      <c r="H18040" t="s">
        <v>1786</v>
      </c>
      <c r="I18040" t="s">
        <v>19</v>
      </c>
      <c r="J18040" t="s">
        <v>31</v>
      </c>
      <c r="K18040" t="s">
        <v>27</v>
      </c>
      <c r="L18040" t="s">
        <v>19</v>
      </c>
      <c r="M18040" t="s">
        <v>19</v>
      </c>
      <c r="N18040" t="s">
        <v>19</v>
      </c>
      <c r="O18040" t="s">
        <v>28</v>
      </c>
      <c r="P18040" t="s">
        <v>19</v>
      </c>
      <c r="Q18040" t="s">
        <v>29</v>
      </c>
      <c r="R18040" t="s">
        <v>19</v>
      </c>
    </row>
    <row r="18041" spans="1:18" x14ac:dyDescent="0.25">
      <c r="A18041">
        <v>894</v>
      </c>
      <c r="B18041" t="s">
        <v>1756</v>
      </c>
      <c r="C18041" t="s">
        <v>19</v>
      </c>
      <c r="D18041" t="s">
        <v>1782</v>
      </c>
      <c r="E18041" t="s">
        <v>36</v>
      </c>
      <c r="F18041">
        <v>2014</v>
      </c>
      <c r="G18041">
        <v>265</v>
      </c>
      <c r="H18041" t="s">
        <v>2622</v>
      </c>
      <c r="I18041" t="s">
        <v>19</v>
      </c>
      <c r="J18041" t="s">
        <v>30</v>
      </c>
      <c r="K18041" t="s">
        <v>30</v>
      </c>
      <c r="L18041" t="s">
        <v>19</v>
      </c>
      <c r="M18041" t="s">
        <v>19</v>
      </c>
      <c r="N18041" t="s">
        <v>19</v>
      </c>
      <c r="O18041" t="s">
        <v>28</v>
      </c>
      <c r="P18041" t="s">
        <v>19</v>
      </c>
      <c r="Q18041" t="s">
        <v>29</v>
      </c>
      <c r="R18041" t="s">
        <v>19</v>
      </c>
    </row>
    <row r="18042" spans="1:18" x14ac:dyDescent="0.25">
      <c r="A18042">
        <v>894</v>
      </c>
      <c r="B18042" t="s">
        <v>1756</v>
      </c>
      <c r="C18042" t="s">
        <v>19</v>
      </c>
      <c r="D18042" t="s">
        <v>1787</v>
      </c>
      <c r="E18042" t="s">
        <v>38</v>
      </c>
      <c r="F18042">
        <v>2014</v>
      </c>
      <c r="G18042">
        <v>254</v>
      </c>
      <c r="H18042" t="s">
        <v>5331</v>
      </c>
      <c r="I18042" t="s">
        <v>19</v>
      </c>
      <c r="J18042" t="s">
        <v>30</v>
      </c>
      <c r="K18042" t="s">
        <v>30</v>
      </c>
      <c r="L18042" t="s">
        <v>19</v>
      </c>
      <c r="M18042" t="s">
        <v>19</v>
      </c>
      <c r="N18042" t="s">
        <v>19</v>
      </c>
      <c r="O18042" t="s">
        <v>28</v>
      </c>
      <c r="P18042" t="s">
        <v>19</v>
      </c>
      <c r="Q18042" t="s">
        <v>29</v>
      </c>
      <c r="R18042" t="s">
        <v>19</v>
      </c>
    </row>
    <row r="18043" spans="1:18" x14ac:dyDescent="0.25">
      <c r="A18043">
        <v>894</v>
      </c>
      <c r="B18043" t="s">
        <v>1756</v>
      </c>
      <c r="C18043" t="s">
        <v>19</v>
      </c>
      <c r="D18043" t="s">
        <v>1787</v>
      </c>
      <c r="E18043" t="s">
        <v>38</v>
      </c>
      <c r="F18043">
        <v>2014</v>
      </c>
      <c r="G18043">
        <v>452</v>
      </c>
      <c r="H18043" t="s">
        <v>2797</v>
      </c>
      <c r="I18043" t="s">
        <v>19</v>
      </c>
      <c r="J18043" t="s">
        <v>32</v>
      </c>
      <c r="K18043" t="s">
        <v>33</v>
      </c>
      <c r="L18043" t="s">
        <v>19</v>
      </c>
      <c r="M18043" t="s">
        <v>19</v>
      </c>
      <c r="N18043" t="s">
        <v>19</v>
      </c>
      <c r="O18043" t="s">
        <v>28</v>
      </c>
      <c r="P18043" t="s">
        <v>19</v>
      </c>
      <c r="Q18043" t="s">
        <v>29</v>
      </c>
      <c r="R18043" t="s">
        <v>19</v>
      </c>
    </row>
    <row r="18044" spans="1:18" x14ac:dyDescent="0.25">
      <c r="A18044">
        <v>894</v>
      </c>
      <c r="B18044" t="s">
        <v>1756</v>
      </c>
      <c r="C18044" t="s">
        <v>19</v>
      </c>
      <c r="D18044" t="s">
        <v>1787</v>
      </c>
      <c r="E18044" t="s">
        <v>38</v>
      </c>
      <c r="F18044">
        <v>2014</v>
      </c>
      <c r="G18044">
        <v>1</v>
      </c>
      <c r="H18044" t="s">
        <v>2577</v>
      </c>
      <c r="I18044" t="s">
        <v>19</v>
      </c>
      <c r="J18044" t="s">
        <v>31</v>
      </c>
      <c r="K18044" t="s">
        <v>193</v>
      </c>
      <c r="L18044" t="s">
        <v>19</v>
      </c>
      <c r="M18044" t="s">
        <v>19</v>
      </c>
      <c r="N18044" t="s">
        <v>19</v>
      </c>
      <c r="O18044" t="s">
        <v>28</v>
      </c>
      <c r="P18044" t="s">
        <v>19</v>
      </c>
      <c r="Q18044" t="s">
        <v>29</v>
      </c>
      <c r="R18044" t="s">
        <v>19</v>
      </c>
    </row>
    <row r="18045" spans="1:18" x14ac:dyDescent="0.25">
      <c r="A18045">
        <v>894</v>
      </c>
      <c r="B18045" t="s">
        <v>1756</v>
      </c>
      <c r="C18045" t="s">
        <v>19</v>
      </c>
      <c r="D18045" t="s">
        <v>1787</v>
      </c>
      <c r="E18045" t="s">
        <v>38</v>
      </c>
      <c r="F18045">
        <v>2014</v>
      </c>
      <c r="G18045">
        <v>383</v>
      </c>
      <c r="H18045" t="s">
        <v>3240</v>
      </c>
      <c r="I18045" t="s">
        <v>19</v>
      </c>
      <c r="J18045" t="s">
        <v>30</v>
      </c>
      <c r="K18045" t="s">
        <v>27</v>
      </c>
      <c r="L18045" t="s">
        <v>19</v>
      </c>
      <c r="M18045" t="s">
        <v>19</v>
      </c>
      <c r="N18045" t="s">
        <v>19</v>
      </c>
      <c r="O18045" t="s">
        <v>28</v>
      </c>
      <c r="P18045" t="s">
        <v>19</v>
      </c>
      <c r="Q18045" t="s">
        <v>29</v>
      </c>
      <c r="R18045" t="s">
        <v>19</v>
      </c>
    </row>
    <row r="18046" spans="1:18" x14ac:dyDescent="0.25">
      <c r="A18046">
        <v>894</v>
      </c>
      <c r="B18046" t="s">
        <v>1756</v>
      </c>
      <c r="C18046" t="s">
        <v>19</v>
      </c>
      <c r="D18046" t="s">
        <v>1787</v>
      </c>
      <c r="E18046" t="s">
        <v>38</v>
      </c>
      <c r="F18046">
        <v>2014</v>
      </c>
      <c r="G18046">
        <v>36</v>
      </c>
      <c r="H18046" t="s">
        <v>1788</v>
      </c>
      <c r="I18046" t="s">
        <v>19</v>
      </c>
      <c r="J18046" t="s">
        <v>26</v>
      </c>
      <c r="K18046" t="s">
        <v>27</v>
      </c>
      <c r="L18046" t="s">
        <v>19</v>
      </c>
      <c r="M18046" t="s">
        <v>19</v>
      </c>
      <c r="N18046" t="s">
        <v>19</v>
      </c>
      <c r="O18046" t="s">
        <v>28</v>
      </c>
      <c r="P18046" t="s">
        <v>19</v>
      </c>
      <c r="Q18046" t="s">
        <v>29</v>
      </c>
      <c r="R18046" t="s">
        <v>19</v>
      </c>
    </row>
    <row r="18047" spans="1:18" x14ac:dyDescent="0.25">
      <c r="A18047">
        <v>894</v>
      </c>
      <c r="B18047" t="s">
        <v>1756</v>
      </c>
      <c r="C18047" t="s">
        <v>19</v>
      </c>
      <c r="D18047" t="s">
        <v>1787</v>
      </c>
      <c r="E18047" t="s">
        <v>38</v>
      </c>
      <c r="F18047">
        <v>2014</v>
      </c>
      <c r="G18047">
        <v>217</v>
      </c>
      <c r="H18047" t="s">
        <v>1791</v>
      </c>
      <c r="I18047" t="s">
        <v>19</v>
      </c>
      <c r="J18047" t="s">
        <v>31</v>
      </c>
      <c r="K18047" t="s">
        <v>27</v>
      </c>
      <c r="L18047" t="s">
        <v>19</v>
      </c>
      <c r="M18047" t="s">
        <v>19</v>
      </c>
      <c r="N18047" t="s">
        <v>19</v>
      </c>
      <c r="O18047" t="s">
        <v>28</v>
      </c>
      <c r="P18047" t="s">
        <v>19</v>
      </c>
      <c r="Q18047" t="s">
        <v>29</v>
      </c>
      <c r="R18047" t="s">
        <v>19</v>
      </c>
    </row>
    <row r="18048" spans="1:18" x14ac:dyDescent="0.25">
      <c r="A18048">
        <v>894</v>
      </c>
      <c r="B18048" t="s">
        <v>1756</v>
      </c>
      <c r="C18048" t="s">
        <v>19</v>
      </c>
      <c r="D18048" t="s">
        <v>1928</v>
      </c>
      <c r="E18048" t="s">
        <v>98</v>
      </c>
      <c r="F18048">
        <v>2014</v>
      </c>
      <c r="G18048">
        <v>13</v>
      </c>
      <c r="H18048" t="s">
        <v>3065</v>
      </c>
      <c r="I18048" t="s">
        <v>19</v>
      </c>
      <c r="J18048" t="s">
        <v>30</v>
      </c>
      <c r="K18048" t="s">
        <v>30</v>
      </c>
      <c r="L18048" t="s">
        <v>19</v>
      </c>
      <c r="M18048" t="s">
        <v>19</v>
      </c>
      <c r="N18048" t="s">
        <v>19</v>
      </c>
      <c r="O18048" t="s">
        <v>28</v>
      </c>
      <c r="P18048" t="s">
        <v>19</v>
      </c>
      <c r="Q18048" t="s">
        <v>29</v>
      </c>
      <c r="R18048" t="s">
        <v>19</v>
      </c>
    </row>
    <row r="18049" spans="1:18" x14ac:dyDescent="0.25">
      <c r="A18049">
        <v>894</v>
      </c>
      <c r="B18049" t="s">
        <v>1756</v>
      </c>
      <c r="C18049" t="s">
        <v>19</v>
      </c>
      <c r="D18049" t="s">
        <v>1928</v>
      </c>
      <c r="E18049" t="s">
        <v>98</v>
      </c>
      <c r="F18049">
        <v>2014</v>
      </c>
      <c r="G18049">
        <v>2</v>
      </c>
      <c r="H18049" t="s">
        <v>1499</v>
      </c>
      <c r="I18049" t="s">
        <v>19</v>
      </c>
      <c r="J18049" t="s">
        <v>32</v>
      </c>
      <c r="K18049" t="s">
        <v>33</v>
      </c>
      <c r="L18049" t="s">
        <v>19</v>
      </c>
      <c r="M18049" t="s">
        <v>19</v>
      </c>
      <c r="N18049" t="s">
        <v>19</v>
      </c>
      <c r="O18049" t="s">
        <v>28</v>
      </c>
      <c r="P18049" t="s">
        <v>19</v>
      </c>
      <c r="Q18049" t="s">
        <v>29</v>
      </c>
      <c r="R18049" t="s">
        <v>19</v>
      </c>
    </row>
    <row r="18050" spans="1:18" x14ac:dyDescent="0.25">
      <c r="A18050">
        <v>894</v>
      </c>
      <c r="B18050" t="s">
        <v>1756</v>
      </c>
      <c r="C18050" t="s">
        <v>19</v>
      </c>
      <c r="D18050" t="s">
        <v>1928</v>
      </c>
      <c r="E18050" t="s">
        <v>98</v>
      </c>
      <c r="F18050">
        <v>2014</v>
      </c>
      <c r="G18050">
        <v>1</v>
      </c>
      <c r="H18050" t="s">
        <v>2577</v>
      </c>
      <c r="I18050" t="s">
        <v>19</v>
      </c>
      <c r="J18050" t="s">
        <v>31</v>
      </c>
      <c r="K18050" t="s">
        <v>193</v>
      </c>
      <c r="L18050" t="s">
        <v>19</v>
      </c>
      <c r="M18050" t="s">
        <v>19</v>
      </c>
      <c r="N18050" t="s">
        <v>19</v>
      </c>
      <c r="O18050" t="s">
        <v>28</v>
      </c>
      <c r="P18050" t="s">
        <v>19</v>
      </c>
      <c r="Q18050" t="s">
        <v>29</v>
      </c>
      <c r="R18050" t="s">
        <v>19</v>
      </c>
    </row>
    <row r="18051" spans="1:18" x14ac:dyDescent="0.25">
      <c r="A18051">
        <v>894</v>
      </c>
      <c r="B18051" t="s">
        <v>1756</v>
      </c>
      <c r="C18051" t="s">
        <v>19</v>
      </c>
      <c r="D18051" t="s">
        <v>1792</v>
      </c>
      <c r="E18051" t="s">
        <v>39</v>
      </c>
      <c r="F18051">
        <v>2014</v>
      </c>
      <c r="G18051">
        <v>25</v>
      </c>
      <c r="H18051" t="s">
        <v>1774</v>
      </c>
      <c r="I18051" t="s">
        <v>19</v>
      </c>
      <c r="J18051" t="s">
        <v>37</v>
      </c>
      <c r="K18051" t="s">
        <v>27</v>
      </c>
      <c r="L18051" t="s">
        <v>19</v>
      </c>
      <c r="M18051" t="s">
        <v>19</v>
      </c>
      <c r="N18051" t="s">
        <v>19</v>
      </c>
      <c r="O18051" t="s">
        <v>28</v>
      </c>
      <c r="P18051" t="s">
        <v>19</v>
      </c>
      <c r="Q18051" t="s">
        <v>29</v>
      </c>
      <c r="R18051" t="s">
        <v>19</v>
      </c>
    </row>
    <row r="18052" spans="1:18" x14ac:dyDescent="0.25">
      <c r="A18052">
        <v>894</v>
      </c>
      <c r="B18052" t="s">
        <v>1756</v>
      </c>
      <c r="C18052" t="s">
        <v>19</v>
      </c>
      <c r="D18052" t="s">
        <v>1792</v>
      </c>
      <c r="E18052" t="s">
        <v>39</v>
      </c>
      <c r="F18052">
        <v>2014</v>
      </c>
      <c r="G18052">
        <v>1</v>
      </c>
      <c r="H18052" t="s">
        <v>2577</v>
      </c>
      <c r="I18052" t="s">
        <v>19</v>
      </c>
      <c r="J18052" t="s">
        <v>31</v>
      </c>
      <c r="K18052" t="s">
        <v>193</v>
      </c>
      <c r="L18052" t="s">
        <v>19</v>
      </c>
      <c r="M18052" t="s">
        <v>19</v>
      </c>
      <c r="N18052" t="s">
        <v>19</v>
      </c>
      <c r="O18052" t="s">
        <v>28</v>
      </c>
      <c r="P18052" t="s">
        <v>19</v>
      </c>
      <c r="Q18052" t="s">
        <v>29</v>
      </c>
      <c r="R18052" t="s">
        <v>19</v>
      </c>
    </row>
    <row r="18053" spans="1:18" x14ac:dyDescent="0.25">
      <c r="A18053">
        <v>894</v>
      </c>
      <c r="B18053" t="s">
        <v>1756</v>
      </c>
      <c r="C18053" t="s">
        <v>19</v>
      </c>
      <c r="D18053" t="s">
        <v>1792</v>
      </c>
      <c r="E18053" t="s">
        <v>39</v>
      </c>
      <c r="F18053">
        <v>2014</v>
      </c>
      <c r="G18053">
        <v>2</v>
      </c>
      <c r="H18053" t="s">
        <v>1499</v>
      </c>
      <c r="I18053" t="s">
        <v>19</v>
      </c>
      <c r="J18053" t="s">
        <v>26</v>
      </c>
      <c r="K18053" t="s">
        <v>27</v>
      </c>
      <c r="L18053" t="s">
        <v>19</v>
      </c>
      <c r="M18053" t="s">
        <v>19</v>
      </c>
      <c r="N18053" t="s">
        <v>19</v>
      </c>
      <c r="O18053" t="s">
        <v>28</v>
      </c>
      <c r="P18053" t="s">
        <v>19</v>
      </c>
      <c r="Q18053" t="s">
        <v>29</v>
      </c>
      <c r="R18053" t="s">
        <v>19</v>
      </c>
    </row>
    <row r="18054" spans="1:18" x14ac:dyDescent="0.25">
      <c r="A18054">
        <v>894</v>
      </c>
      <c r="B18054" t="s">
        <v>1756</v>
      </c>
      <c r="C18054" t="s">
        <v>19</v>
      </c>
      <c r="D18054" t="s">
        <v>1792</v>
      </c>
      <c r="E18054" t="s">
        <v>39</v>
      </c>
      <c r="F18054">
        <v>2014</v>
      </c>
      <c r="G18054">
        <v>25</v>
      </c>
      <c r="H18054" t="s">
        <v>1774</v>
      </c>
      <c r="I18054" t="s">
        <v>19</v>
      </c>
      <c r="J18054" t="s">
        <v>31</v>
      </c>
      <c r="K18054" t="s">
        <v>27</v>
      </c>
      <c r="L18054" t="s">
        <v>19</v>
      </c>
      <c r="M18054" t="s">
        <v>19</v>
      </c>
      <c r="N18054" t="s">
        <v>19</v>
      </c>
      <c r="O18054" t="s">
        <v>28</v>
      </c>
      <c r="P18054" t="s">
        <v>19</v>
      </c>
      <c r="Q18054" t="s">
        <v>29</v>
      </c>
      <c r="R18054" t="s">
        <v>19</v>
      </c>
    </row>
    <row r="18055" spans="1:18" x14ac:dyDescent="0.25">
      <c r="A18055">
        <v>894</v>
      </c>
      <c r="B18055" t="s">
        <v>1756</v>
      </c>
      <c r="C18055" t="s">
        <v>19</v>
      </c>
      <c r="D18055" t="s">
        <v>1792</v>
      </c>
      <c r="E18055" t="s">
        <v>39</v>
      </c>
      <c r="F18055">
        <v>2014</v>
      </c>
      <c r="G18055">
        <v>128</v>
      </c>
      <c r="H18055" t="s">
        <v>4617</v>
      </c>
      <c r="I18055" t="s">
        <v>19</v>
      </c>
      <c r="J18055" t="s">
        <v>30</v>
      </c>
      <c r="K18055" t="s">
        <v>27</v>
      </c>
      <c r="L18055" t="s">
        <v>19</v>
      </c>
      <c r="M18055" t="s">
        <v>19</v>
      </c>
      <c r="N18055" t="s">
        <v>19</v>
      </c>
      <c r="O18055" t="s">
        <v>28</v>
      </c>
      <c r="P18055" t="s">
        <v>19</v>
      </c>
      <c r="Q18055" t="s">
        <v>29</v>
      </c>
      <c r="R18055" t="s">
        <v>19</v>
      </c>
    </row>
    <row r="18056" spans="1:18" x14ac:dyDescent="0.25">
      <c r="A18056">
        <v>894</v>
      </c>
      <c r="B18056" t="s">
        <v>1756</v>
      </c>
      <c r="C18056" t="s">
        <v>19</v>
      </c>
      <c r="D18056" t="s">
        <v>1792</v>
      </c>
      <c r="E18056" t="s">
        <v>39</v>
      </c>
      <c r="F18056">
        <v>2014</v>
      </c>
      <c r="G18056">
        <v>343</v>
      </c>
      <c r="H18056" t="s">
        <v>3213</v>
      </c>
      <c r="I18056" t="s">
        <v>19</v>
      </c>
      <c r="J18056" t="s">
        <v>32</v>
      </c>
      <c r="K18056" t="s">
        <v>33</v>
      </c>
      <c r="L18056" t="s">
        <v>19</v>
      </c>
      <c r="M18056" t="s">
        <v>19</v>
      </c>
      <c r="N18056" t="s">
        <v>19</v>
      </c>
      <c r="O18056" t="s">
        <v>28</v>
      </c>
      <c r="P18056" t="s">
        <v>19</v>
      </c>
      <c r="Q18056" t="s">
        <v>29</v>
      </c>
      <c r="R18056" t="s">
        <v>19</v>
      </c>
    </row>
    <row r="18057" spans="1:18" x14ac:dyDescent="0.25">
      <c r="A18057">
        <v>894</v>
      </c>
      <c r="B18057" t="s">
        <v>1756</v>
      </c>
      <c r="C18057" t="s">
        <v>19</v>
      </c>
      <c r="D18057" t="s">
        <v>1792</v>
      </c>
      <c r="E18057" t="s">
        <v>39</v>
      </c>
      <c r="F18057">
        <v>2014</v>
      </c>
      <c r="G18057">
        <v>252</v>
      </c>
      <c r="H18057" t="s">
        <v>5492</v>
      </c>
      <c r="I18057" t="s">
        <v>19</v>
      </c>
      <c r="J18057" t="s">
        <v>30</v>
      </c>
      <c r="K18057" t="s">
        <v>30</v>
      </c>
      <c r="L18057" t="s">
        <v>19</v>
      </c>
      <c r="M18057" t="s">
        <v>19</v>
      </c>
      <c r="N18057" t="s">
        <v>19</v>
      </c>
      <c r="O18057" t="s">
        <v>28</v>
      </c>
      <c r="P18057" t="s">
        <v>19</v>
      </c>
      <c r="Q18057" t="s">
        <v>29</v>
      </c>
      <c r="R18057" t="s">
        <v>19</v>
      </c>
    </row>
    <row r="18058" spans="1:18" x14ac:dyDescent="0.25">
      <c r="A18058">
        <v>894</v>
      </c>
      <c r="B18058" t="s">
        <v>1756</v>
      </c>
      <c r="C18058" t="s">
        <v>19</v>
      </c>
      <c r="D18058" t="s">
        <v>1771</v>
      </c>
      <c r="E18058" t="s">
        <v>25</v>
      </c>
      <c r="F18058">
        <v>2013</v>
      </c>
      <c r="G18058">
        <v>575</v>
      </c>
      <c r="H18058" t="s">
        <v>3204</v>
      </c>
      <c r="I18058" t="s">
        <v>19</v>
      </c>
      <c r="J18058" t="s">
        <v>30</v>
      </c>
      <c r="K18058" t="s">
        <v>27</v>
      </c>
      <c r="L18058" t="s">
        <v>19</v>
      </c>
      <c r="M18058" t="s">
        <v>19</v>
      </c>
      <c r="N18058" t="s">
        <v>19</v>
      </c>
      <c r="O18058" t="s">
        <v>28</v>
      </c>
      <c r="P18058" t="s">
        <v>19</v>
      </c>
      <c r="Q18058" t="s">
        <v>29</v>
      </c>
      <c r="R18058" t="s">
        <v>19</v>
      </c>
    </row>
    <row r="18059" spans="1:18" x14ac:dyDescent="0.25">
      <c r="A18059">
        <v>894</v>
      </c>
      <c r="B18059" t="s">
        <v>1756</v>
      </c>
      <c r="C18059" t="s">
        <v>19</v>
      </c>
      <c r="D18059" t="s">
        <v>1771</v>
      </c>
      <c r="E18059" t="s">
        <v>25</v>
      </c>
      <c r="F18059">
        <v>2013</v>
      </c>
      <c r="G18059">
        <v>2</v>
      </c>
      <c r="H18059" t="s">
        <v>1499</v>
      </c>
      <c r="I18059" t="s">
        <v>19</v>
      </c>
      <c r="J18059" t="s">
        <v>32</v>
      </c>
      <c r="K18059" t="s">
        <v>33</v>
      </c>
      <c r="L18059" t="s">
        <v>19</v>
      </c>
      <c r="M18059" t="s">
        <v>19</v>
      </c>
      <c r="N18059" t="s">
        <v>19</v>
      </c>
      <c r="O18059" t="s">
        <v>28</v>
      </c>
      <c r="P18059" t="s">
        <v>19</v>
      </c>
      <c r="Q18059" t="s">
        <v>29</v>
      </c>
      <c r="R18059" t="s">
        <v>19</v>
      </c>
    </row>
    <row r="18060" spans="1:18" x14ac:dyDescent="0.25">
      <c r="A18060">
        <v>894</v>
      </c>
      <c r="B18060" t="s">
        <v>1756</v>
      </c>
      <c r="C18060" t="s">
        <v>19</v>
      </c>
      <c r="D18060" t="s">
        <v>1771</v>
      </c>
      <c r="E18060" t="s">
        <v>25</v>
      </c>
      <c r="F18060">
        <v>2013</v>
      </c>
      <c r="G18060">
        <v>13</v>
      </c>
      <c r="H18060" t="s">
        <v>3065</v>
      </c>
      <c r="I18060" t="s">
        <v>19</v>
      </c>
      <c r="J18060" t="s">
        <v>30</v>
      </c>
      <c r="K18060" t="s">
        <v>30</v>
      </c>
      <c r="L18060" t="s">
        <v>19</v>
      </c>
      <c r="M18060" t="s">
        <v>19</v>
      </c>
      <c r="N18060" t="s">
        <v>19</v>
      </c>
      <c r="O18060" t="s">
        <v>28</v>
      </c>
      <c r="P18060" t="s">
        <v>19</v>
      </c>
      <c r="Q18060" t="s">
        <v>29</v>
      </c>
      <c r="R18060" t="s">
        <v>19</v>
      </c>
    </row>
    <row r="18061" spans="1:18" x14ac:dyDescent="0.25">
      <c r="A18061">
        <v>894</v>
      </c>
      <c r="B18061" t="s">
        <v>1756</v>
      </c>
      <c r="C18061" t="s">
        <v>19</v>
      </c>
      <c r="D18061" t="s">
        <v>1771</v>
      </c>
      <c r="E18061" t="s">
        <v>25</v>
      </c>
      <c r="F18061">
        <v>2013</v>
      </c>
      <c r="G18061">
        <v>1</v>
      </c>
      <c r="H18061" t="s">
        <v>2577</v>
      </c>
      <c r="I18061" t="s">
        <v>19</v>
      </c>
      <c r="J18061" t="s">
        <v>31</v>
      </c>
      <c r="K18061" t="s">
        <v>193</v>
      </c>
      <c r="L18061" t="s">
        <v>19</v>
      </c>
      <c r="M18061" t="s">
        <v>19</v>
      </c>
      <c r="N18061" t="s">
        <v>19</v>
      </c>
      <c r="O18061" t="s">
        <v>28</v>
      </c>
      <c r="P18061" t="s">
        <v>19</v>
      </c>
      <c r="Q18061" t="s">
        <v>29</v>
      </c>
      <c r="R18061" t="s">
        <v>19</v>
      </c>
    </row>
    <row r="18062" spans="1:18" x14ac:dyDescent="0.25">
      <c r="A18062">
        <v>894</v>
      </c>
      <c r="B18062" t="s">
        <v>1756</v>
      </c>
      <c r="C18062" t="s">
        <v>19</v>
      </c>
      <c r="D18062" t="s">
        <v>1776</v>
      </c>
      <c r="E18062" t="s">
        <v>34</v>
      </c>
      <c r="F18062">
        <v>2013</v>
      </c>
      <c r="G18062">
        <v>451</v>
      </c>
      <c r="H18062" t="s">
        <v>3259</v>
      </c>
      <c r="I18062" t="s">
        <v>19</v>
      </c>
      <c r="J18062" t="s">
        <v>30</v>
      </c>
      <c r="K18062" t="s">
        <v>27</v>
      </c>
      <c r="L18062" t="s">
        <v>19</v>
      </c>
      <c r="M18062" t="s">
        <v>19</v>
      </c>
      <c r="N18062" t="s">
        <v>19</v>
      </c>
      <c r="O18062" t="s">
        <v>28</v>
      </c>
      <c r="P18062" t="s">
        <v>19</v>
      </c>
      <c r="Q18062" t="s">
        <v>29</v>
      </c>
      <c r="R18062" t="s">
        <v>19</v>
      </c>
    </row>
    <row r="18063" spans="1:18" x14ac:dyDescent="0.25">
      <c r="A18063">
        <v>894</v>
      </c>
      <c r="B18063" t="s">
        <v>1756</v>
      </c>
      <c r="C18063" t="s">
        <v>19</v>
      </c>
      <c r="D18063" t="s">
        <v>1776</v>
      </c>
      <c r="E18063" t="s">
        <v>34</v>
      </c>
      <c r="F18063">
        <v>2013</v>
      </c>
      <c r="G18063">
        <v>627</v>
      </c>
      <c r="H18063" t="s">
        <v>5512</v>
      </c>
      <c r="I18063" t="s">
        <v>19</v>
      </c>
      <c r="J18063" t="s">
        <v>32</v>
      </c>
      <c r="K18063" t="s">
        <v>33</v>
      </c>
      <c r="L18063" t="s">
        <v>19</v>
      </c>
      <c r="M18063" t="s">
        <v>19</v>
      </c>
      <c r="N18063" t="s">
        <v>19</v>
      </c>
      <c r="O18063" t="s">
        <v>28</v>
      </c>
      <c r="P18063" t="s">
        <v>19</v>
      </c>
      <c r="Q18063" t="s">
        <v>29</v>
      </c>
      <c r="R18063" t="s">
        <v>19</v>
      </c>
    </row>
    <row r="18064" spans="1:18" x14ac:dyDescent="0.25">
      <c r="A18064">
        <v>894</v>
      </c>
      <c r="B18064" t="s">
        <v>1756</v>
      </c>
      <c r="C18064" t="s">
        <v>19</v>
      </c>
      <c r="D18064" t="s">
        <v>1776</v>
      </c>
      <c r="E18064" t="s">
        <v>34</v>
      </c>
      <c r="F18064">
        <v>2013</v>
      </c>
      <c r="G18064">
        <v>138</v>
      </c>
      <c r="H18064" t="s">
        <v>5511</v>
      </c>
      <c r="I18064" t="s">
        <v>19</v>
      </c>
      <c r="J18064" t="s">
        <v>26</v>
      </c>
      <c r="K18064" t="s">
        <v>27</v>
      </c>
      <c r="L18064" t="s">
        <v>19</v>
      </c>
      <c r="M18064" t="s">
        <v>19</v>
      </c>
      <c r="N18064" t="s">
        <v>19</v>
      </c>
      <c r="O18064" t="s">
        <v>28</v>
      </c>
      <c r="P18064" t="s">
        <v>19</v>
      </c>
      <c r="Q18064" t="s">
        <v>29</v>
      </c>
      <c r="R18064" t="s">
        <v>19</v>
      </c>
    </row>
    <row r="18065" spans="1:18" x14ac:dyDescent="0.25">
      <c r="A18065">
        <v>894</v>
      </c>
      <c r="B18065" t="s">
        <v>1756</v>
      </c>
      <c r="C18065" t="s">
        <v>19</v>
      </c>
      <c r="D18065" t="s">
        <v>1776</v>
      </c>
      <c r="E18065" t="s">
        <v>34</v>
      </c>
      <c r="F18065">
        <v>2013</v>
      </c>
      <c r="G18065">
        <v>238</v>
      </c>
      <c r="H18065" t="s">
        <v>1841</v>
      </c>
      <c r="I18065" t="s">
        <v>19</v>
      </c>
      <c r="J18065" t="s">
        <v>31</v>
      </c>
      <c r="K18065" t="s">
        <v>27</v>
      </c>
      <c r="L18065" t="s">
        <v>19</v>
      </c>
      <c r="M18065" t="s">
        <v>19</v>
      </c>
      <c r="N18065" t="s">
        <v>19</v>
      </c>
      <c r="O18065" t="s">
        <v>28</v>
      </c>
      <c r="P18065" t="s">
        <v>19</v>
      </c>
      <c r="Q18065" t="s">
        <v>29</v>
      </c>
      <c r="R18065" t="s">
        <v>19</v>
      </c>
    </row>
    <row r="18066" spans="1:18" x14ac:dyDescent="0.25">
      <c r="A18066">
        <v>894</v>
      </c>
      <c r="B18066" t="s">
        <v>1756</v>
      </c>
      <c r="C18066" t="s">
        <v>19</v>
      </c>
      <c r="D18066" t="s">
        <v>1776</v>
      </c>
      <c r="E18066" t="s">
        <v>34</v>
      </c>
      <c r="F18066">
        <v>2013</v>
      </c>
      <c r="G18066">
        <v>159</v>
      </c>
      <c r="H18066" t="s">
        <v>7034</v>
      </c>
      <c r="I18066" t="s">
        <v>19</v>
      </c>
      <c r="J18066" t="s">
        <v>31</v>
      </c>
      <c r="K18066" t="s">
        <v>193</v>
      </c>
      <c r="L18066" t="s">
        <v>19</v>
      </c>
      <c r="M18066" t="s">
        <v>19</v>
      </c>
      <c r="N18066" t="s">
        <v>19</v>
      </c>
      <c r="O18066" t="s">
        <v>28</v>
      </c>
      <c r="P18066" t="s">
        <v>19</v>
      </c>
      <c r="Q18066" t="s">
        <v>29</v>
      </c>
      <c r="R18066" t="s">
        <v>19</v>
      </c>
    </row>
    <row r="18067" spans="1:18" x14ac:dyDescent="0.25">
      <c r="A18067">
        <v>894</v>
      </c>
      <c r="B18067" t="s">
        <v>1756</v>
      </c>
      <c r="C18067" t="s">
        <v>19</v>
      </c>
      <c r="D18067" t="s">
        <v>1776</v>
      </c>
      <c r="E18067" t="s">
        <v>34</v>
      </c>
      <c r="F18067">
        <v>2013</v>
      </c>
      <c r="G18067">
        <v>397</v>
      </c>
      <c r="H18067" t="s">
        <v>5496</v>
      </c>
      <c r="I18067" t="s">
        <v>19</v>
      </c>
      <c r="J18067" t="s">
        <v>35</v>
      </c>
      <c r="K18067" t="s">
        <v>27</v>
      </c>
      <c r="L18067" t="s">
        <v>19</v>
      </c>
      <c r="M18067" t="s">
        <v>19</v>
      </c>
      <c r="N18067" t="s">
        <v>19</v>
      </c>
      <c r="O18067" t="s">
        <v>28</v>
      </c>
      <c r="P18067" t="s">
        <v>19</v>
      </c>
      <c r="Q18067" t="s">
        <v>29</v>
      </c>
      <c r="R18067" t="s">
        <v>19</v>
      </c>
    </row>
    <row r="18068" spans="1:18" x14ac:dyDescent="0.25">
      <c r="A18068">
        <v>894</v>
      </c>
      <c r="B18068" t="s">
        <v>1756</v>
      </c>
      <c r="C18068" t="s">
        <v>19</v>
      </c>
      <c r="D18068" t="s">
        <v>1776</v>
      </c>
      <c r="E18068" t="s">
        <v>34</v>
      </c>
      <c r="F18068">
        <v>2013</v>
      </c>
      <c r="G18068">
        <v>265</v>
      </c>
      <c r="H18068" t="s">
        <v>2622</v>
      </c>
      <c r="I18068" t="s">
        <v>19</v>
      </c>
      <c r="J18068" t="s">
        <v>30</v>
      </c>
      <c r="K18068" t="s">
        <v>30</v>
      </c>
      <c r="L18068" t="s">
        <v>19</v>
      </c>
      <c r="M18068" t="s">
        <v>19</v>
      </c>
      <c r="N18068" t="s">
        <v>19</v>
      </c>
      <c r="O18068" t="s">
        <v>28</v>
      </c>
      <c r="P18068" t="s">
        <v>19</v>
      </c>
      <c r="Q18068" t="s">
        <v>29</v>
      </c>
      <c r="R18068" t="s">
        <v>19</v>
      </c>
    </row>
    <row r="18069" spans="1:18" x14ac:dyDescent="0.25">
      <c r="A18069">
        <v>894</v>
      </c>
      <c r="B18069" t="s">
        <v>1756</v>
      </c>
      <c r="C18069" t="s">
        <v>19</v>
      </c>
      <c r="D18069" t="s">
        <v>1782</v>
      </c>
      <c r="E18069" t="s">
        <v>36</v>
      </c>
      <c r="F18069">
        <v>2013</v>
      </c>
      <c r="G18069">
        <v>25</v>
      </c>
      <c r="H18069" t="s">
        <v>1774</v>
      </c>
      <c r="I18069" t="s">
        <v>19</v>
      </c>
      <c r="J18069" t="s">
        <v>37</v>
      </c>
      <c r="K18069" t="s">
        <v>27</v>
      </c>
      <c r="L18069" t="s">
        <v>19</v>
      </c>
      <c r="M18069" t="s">
        <v>19</v>
      </c>
      <c r="N18069" t="s">
        <v>19</v>
      </c>
      <c r="O18069" t="s">
        <v>28</v>
      </c>
      <c r="P18069" t="s">
        <v>19</v>
      </c>
      <c r="Q18069" t="s">
        <v>29</v>
      </c>
      <c r="R18069" t="s">
        <v>19</v>
      </c>
    </row>
    <row r="18070" spans="1:18" x14ac:dyDescent="0.25">
      <c r="A18070">
        <v>894</v>
      </c>
      <c r="B18070" t="s">
        <v>1756</v>
      </c>
      <c r="C18070" t="s">
        <v>19</v>
      </c>
      <c r="D18070" t="s">
        <v>1782</v>
      </c>
      <c r="E18070" t="s">
        <v>36</v>
      </c>
      <c r="F18070">
        <v>2013</v>
      </c>
      <c r="G18070">
        <v>44</v>
      </c>
      <c r="H18070" t="s">
        <v>1784</v>
      </c>
      <c r="I18070" t="s">
        <v>19</v>
      </c>
      <c r="J18070" t="s">
        <v>32</v>
      </c>
      <c r="K18070" t="s">
        <v>33</v>
      </c>
      <c r="L18070" t="s">
        <v>19</v>
      </c>
      <c r="M18070" t="s">
        <v>19</v>
      </c>
      <c r="N18070" t="s">
        <v>19</v>
      </c>
      <c r="O18070" t="s">
        <v>28</v>
      </c>
      <c r="P18070" t="s">
        <v>19</v>
      </c>
      <c r="Q18070" t="s">
        <v>29</v>
      </c>
      <c r="R18070" t="s">
        <v>19</v>
      </c>
    </row>
    <row r="18071" spans="1:18" x14ac:dyDescent="0.25">
      <c r="A18071">
        <v>894</v>
      </c>
      <c r="B18071" t="s">
        <v>1756</v>
      </c>
      <c r="C18071" t="s">
        <v>19</v>
      </c>
      <c r="D18071" t="s">
        <v>1782</v>
      </c>
      <c r="E18071" t="s">
        <v>36</v>
      </c>
      <c r="F18071">
        <v>2013</v>
      </c>
      <c r="G18071">
        <v>7</v>
      </c>
      <c r="H18071" t="s">
        <v>2546</v>
      </c>
      <c r="I18071" t="s">
        <v>19</v>
      </c>
      <c r="J18071" t="s">
        <v>30</v>
      </c>
      <c r="K18071" t="s">
        <v>27</v>
      </c>
      <c r="L18071" t="s">
        <v>19</v>
      </c>
      <c r="M18071" t="s">
        <v>19</v>
      </c>
      <c r="N18071" t="s">
        <v>19</v>
      </c>
      <c r="O18071" t="s">
        <v>28</v>
      </c>
      <c r="P18071" t="s">
        <v>19</v>
      </c>
      <c r="Q18071" t="s">
        <v>29</v>
      </c>
      <c r="R18071" t="s">
        <v>19</v>
      </c>
    </row>
    <row r="18072" spans="1:18" x14ac:dyDescent="0.25">
      <c r="A18072">
        <v>894</v>
      </c>
      <c r="B18072" t="s">
        <v>1756</v>
      </c>
      <c r="C18072" t="s">
        <v>19</v>
      </c>
      <c r="D18072" t="s">
        <v>1782</v>
      </c>
      <c r="E18072" t="s">
        <v>36</v>
      </c>
      <c r="F18072">
        <v>2013</v>
      </c>
      <c r="G18072">
        <v>314</v>
      </c>
      <c r="H18072" t="s">
        <v>1783</v>
      </c>
      <c r="I18072" t="s">
        <v>19</v>
      </c>
      <c r="J18072" t="s">
        <v>26</v>
      </c>
      <c r="K18072" t="s">
        <v>27</v>
      </c>
      <c r="L18072" t="s">
        <v>19</v>
      </c>
      <c r="M18072" t="s">
        <v>19</v>
      </c>
      <c r="N18072" t="s">
        <v>19</v>
      </c>
      <c r="O18072" t="s">
        <v>28</v>
      </c>
      <c r="P18072" t="s">
        <v>19</v>
      </c>
      <c r="Q18072" t="s">
        <v>29</v>
      </c>
      <c r="R18072" t="s">
        <v>19</v>
      </c>
    </row>
    <row r="18073" spans="1:18" x14ac:dyDescent="0.25">
      <c r="A18073">
        <v>894</v>
      </c>
      <c r="B18073" t="s">
        <v>1756</v>
      </c>
      <c r="C18073" t="s">
        <v>19</v>
      </c>
      <c r="D18073" t="s">
        <v>1782</v>
      </c>
      <c r="E18073" t="s">
        <v>36</v>
      </c>
      <c r="F18073">
        <v>2013</v>
      </c>
      <c r="G18073">
        <v>125</v>
      </c>
      <c r="H18073" t="s">
        <v>1786</v>
      </c>
      <c r="I18073" t="s">
        <v>19</v>
      </c>
      <c r="J18073" t="s">
        <v>31</v>
      </c>
      <c r="K18073" t="s">
        <v>27</v>
      </c>
      <c r="L18073" t="s">
        <v>19</v>
      </c>
      <c r="M18073" t="s">
        <v>19</v>
      </c>
      <c r="N18073" t="s">
        <v>19</v>
      </c>
      <c r="O18073" t="s">
        <v>28</v>
      </c>
      <c r="P18073" t="s">
        <v>19</v>
      </c>
      <c r="Q18073" t="s">
        <v>29</v>
      </c>
      <c r="R18073" t="s">
        <v>19</v>
      </c>
    </row>
    <row r="18074" spans="1:18" x14ac:dyDescent="0.25">
      <c r="A18074">
        <v>894</v>
      </c>
      <c r="B18074" t="s">
        <v>1756</v>
      </c>
      <c r="C18074" t="s">
        <v>19</v>
      </c>
      <c r="D18074" t="s">
        <v>1782</v>
      </c>
      <c r="E18074" t="s">
        <v>36</v>
      </c>
      <c r="F18074">
        <v>2013</v>
      </c>
      <c r="G18074">
        <v>1</v>
      </c>
      <c r="H18074" t="s">
        <v>2577</v>
      </c>
      <c r="I18074" t="s">
        <v>19</v>
      </c>
      <c r="J18074" t="s">
        <v>31</v>
      </c>
      <c r="K18074" t="s">
        <v>193</v>
      </c>
      <c r="L18074" t="s">
        <v>19</v>
      </c>
      <c r="M18074" t="s">
        <v>19</v>
      </c>
      <c r="N18074" t="s">
        <v>19</v>
      </c>
      <c r="O18074" t="s">
        <v>28</v>
      </c>
      <c r="P18074" t="s">
        <v>19</v>
      </c>
      <c r="Q18074" t="s">
        <v>29</v>
      </c>
      <c r="R18074" t="s">
        <v>19</v>
      </c>
    </row>
    <row r="18075" spans="1:18" x14ac:dyDescent="0.25">
      <c r="A18075">
        <v>894</v>
      </c>
      <c r="B18075" t="s">
        <v>1756</v>
      </c>
      <c r="C18075" t="s">
        <v>19</v>
      </c>
      <c r="D18075" t="s">
        <v>1782</v>
      </c>
      <c r="E18075" t="s">
        <v>36</v>
      </c>
      <c r="F18075">
        <v>2013</v>
      </c>
      <c r="G18075">
        <v>265</v>
      </c>
      <c r="H18075" t="s">
        <v>2622</v>
      </c>
      <c r="I18075" t="s">
        <v>19</v>
      </c>
      <c r="J18075" t="s">
        <v>30</v>
      </c>
      <c r="K18075" t="s">
        <v>30</v>
      </c>
      <c r="L18075" t="s">
        <v>19</v>
      </c>
      <c r="M18075" t="s">
        <v>19</v>
      </c>
      <c r="N18075" t="s">
        <v>19</v>
      </c>
      <c r="O18075" t="s">
        <v>28</v>
      </c>
      <c r="P18075" t="s">
        <v>19</v>
      </c>
      <c r="Q18075" t="s">
        <v>29</v>
      </c>
      <c r="R18075" t="s">
        <v>19</v>
      </c>
    </row>
    <row r="18076" spans="1:18" x14ac:dyDescent="0.25">
      <c r="A18076">
        <v>894</v>
      </c>
      <c r="B18076" t="s">
        <v>1756</v>
      </c>
      <c r="C18076" t="s">
        <v>19</v>
      </c>
      <c r="D18076" t="s">
        <v>1787</v>
      </c>
      <c r="E18076" t="s">
        <v>38</v>
      </c>
      <c r="F18076">
        <v>2013</v>
      </c>
      <c r="G18076">
        <v>1</v>
      </c>
      <c r="H18076" t="s">
        <v>2577</v>
      </c>
      <c r="I18076" t="s">
        <v>19</v>
      </c>
      <c r="J18076" t="s">
        <v>31</v>
      </c>
      <c r="K18076" t="s">
        <v>193</v>
      </c>
      <c r="L18076" t="s">
        <v>19</v>
      </c>
      <c r="M18076" t="s">
        <v>19</v>
      </c>
      <c r="N18076" t="s">
        <v>19</v>
      </c>
      <c r="O18076" t="s">
        <v>28</v>
      </c>
      <c r="P18076" t="s">
        <v>19</v>
      </c>
      <c r="Q18076" t="s">
        <v>29</v>
      </c>
      <c r="R18076" t="s">
        <v>19</v>
      </c>
    </row>
    <row r="18077" spans="1:18" x14ac:dyDescent="0.25">
      <c r="A18077">
        <v>894</v>
      </c>
      <c r="B18077" t="s">
        <v>1756</v>
      </c>
      <c r="C18077" t="s">
        <v>19</v>
      </c>
      <c r="D18077" t="s">
        <v>1787</v>
      </c>
      <c r="E18077" t="s">
        <v>38</v>
      </c>
      <c r="F18077">
        <v>2013</v>
      </c>
      <c r="G18077">
        <v>383</v>
      </c>
      <c r="H18077" t="s">
        <v>3240</v>
      </c>
      <c r="I18077" t="s">
        <v>19</v>
      </c>
      <c r="J18077" t="s">
        <v>30</v>
      </c>
      <c r="K18077" t="s">
        <v>27</v>
      </c>
      <c r="L18077" t="s">
        <v>19</v>
      </c>
      <c r="M18077" t="s">
        <v>19</v>
      </c>
      <c r="N18077" t="s">
        <v>19</v>
      </c>
      <c r="O18077" t="s">
        <v>28</v>
      </c>
      <c r="P18077" t="s">
        <v>19</v>
      </c>
      <c r="Q18077" t="s">
        <v>29</v>
      </c>
      <c r="R18077" t="s">
        <v>19</v>
      </c>
    </row>
    <row r="18078" spans="1:18" x14ac:dyDescent="0.25">
      <c r="A18078">
        <v>894</v>
      </c>
      <c r="B18078" t="s">
        <v>1756</v>
      </c>
      <c r="C18078" t="s">
        <v>19</v>
      </c>
      <c r="D18078" t="s">
        <v>1787</v>
      </c>
      <c r="E18078" t="s">
        <v>38</v>
      </c>
      <c r="F18078">
        <v>2013</v>
      </c>
      <c r="G18078">
        <v>441</v>
      </c>
      <c r="H18078" t="s">
        <v>5513</v>
      </c>
      <c r="I18078" t="s">
        <v>19</v>
      </c>
      <c r="J18078" t="s">
        <v>32</v>
      </c>
      <c r="K18078" t="s">
        <v>33</v>
      </c>
      <c r="L18078" t="s">
        <v>19</v>
      </c>
      <c r="M18078" t="s">
        <v>19</v>
      </c>
      <c r="N18078" t="s">
        <v>19</v>
      </c>
      <c r="O18078" t="s">
        <v>28</v>
      </c>
      <c r="P18078" t="s">
        <v>19</v>
      </c>
      <c r="Q18078" t="s">
        <v>29</v>
      </c>
      <c r="R18078" t="s">
        <v>19</v>
      </c>
    </row>
    <row r="18079" spans="1:18" x14ac:dyDescent="0.25">
      <c r="A18079">
        <v>894</v>
      </c>
      <c r="B18079" t="s">
        <v>1756</v>
      </c>
      <c r="C18079" t="s">
        <v>19</v>
      </c>
      <c r="D18079" t="s">
        <v>1787</v>
      </c>
      <c r="E18079" t="s">
        <v>38</v>
      </c>
      <c r="F18079">
        <v>2013</v>
      </c>
      <c r="G18079">
        <v>36</v>
      </c>
      <c r="H18079" t="s">
        <v>1788</v>
      </c>
      <c r="I18079" t="s">
        <v>19</v>
      </c>
      <c r="J18079" t="s">
        <v>26</v>
      </c>
      <c r="K18079" t="s">
        <v>27</v>
      </c>
      <c r="L18079" t="s">
        <v>19</v>
      </c>
      <c r="M18079" t="s">
        <v>19</v>
      </c>
      <c r="N18079" t="s">
        <v>19</v>
      </c>
      <c r="O18079" t="s">
        <v>28</v>
      </c>
      <c r="P18079" t="s">
        <v>19</v>
      </c>
      <c r="Q18079" t="s">
        <v>29</v>
      </c>
      <c r="R18079" t="s">
        <v>19</v>
      </c>
    </row>
    <row r="18080" spans="1:18" x14ac:dyDescent="0.25">
      <c r="A18080">
        <v>894</v>
      </c>
      <c r="B18080" t="s">
        <v>1756</v>
      </c>
      <c r="C18080" t="s">
        <v>19</v>
      </c>
      <c r="D18080" t="s">
        <v>1787</v>
      </c>
      <c r="E18080" t="s">
        <v>38</v>
      </c>
      <c r="F18080">
        <v>2013</v>
      </c>
      <c r="G18080">
        <v>217</v>
      </c>
      <c r="H18080" t="s">
        <v>1791</v>
      </c>
      <c r="I18080" t="s">
        <v>19</v>
      </c>
      <c r="J18080" t="s">
        <v>31</v>
      </c>
      <c r="K18080" t="s">
        <v>27</v>
      </c>
      <c r="L18080" t="s">
        <v>19</v>
      </c>
      <c r="M18080" t="s">
        <v>19</v>
      </c>
      <c r="N18080" t="s">
        <v>19</v>
      </c>
      <c r="O18080" t="s">
        <v>28</v>
      </c>
      <c r="P18080" t="s">
        <v>19</v>
      </c>
      <c r="Q18080" t="s">
        <v>29</v>
      </c>
      <c r="R18080" t="s">
        <v>19</v>
      </c>
    </row>
    <row r="18081" spans="1:18" x14ac:dyDescent="0.25">
      <c r="A18081">
        <v>894</v>
      </c>
      <c r="B18081" t="s">
        <v>1756</v>
      </c>
      <c r="C18081" t="s">
        <v>19</v>
      </c>
      <c r="D18081" t="s">
        <v>1787</v>
      </c>
      <c r="E18081" t="s">
        <v>38</v>
      </c>
      <c r="F18081">
        <v>2013</v>
      </c>
      <c r="G18081">
        <v>242</v>
      </c>
      <c r="H18081" t="s">
        <v>3136</v>
      </c>
      <c r="I18081" t="s">
        <v>19</v>
      </c>
      <c r="J18081" t="s">
        <v>30</v>
      </c>
      <c r="K18081" t="s">
        <v>30</v>
      </c>
      <c r="L18081" t="s">
        <v>19</v>
      </c>
      <c r="M18081" t="s">
        <v>19</v>
      </c>
      <c r="N18081" t="s">
        <v>19</v>
      </c>
      <c r="O18081" t="s">
        <v>28</v>
      </c>
      <c r="P18081" t="s">
        <v>19</v>
      </c>
      <c r="Q18081" t="s">
        <v>29</v>
      </c>
      <c r="R18081" t="s">
        <v>19</v>
      </c>
    </row>
    <row r="18082" spans="1:18" x14ac:dyDescent="0.25">
      <c r="A18082">
        <v>894</v>
      </c>
      <c r="B18082" t="s">
        <v>1756</v>
      </c>
      <c r="C18082" t="s">
        <v>19</v>
      </c>
      <c r="D18082" t="s">
        <v>1928</v>
      </c>
      <c r="E18082" t="s">
        <v>98</v>
      </c>
      <c r="F18082">
        <v>2013</v>
      </c>
      <c r="G18082">
        <v>13</v>
      </c>
      <c r="H18082" t="s">
        <v>3065</v>
      </c>
      <c r="I18082" t="s">
        <v>19</v>
      </c>
      <c r="J18082" t="s">
        <v>30</v>
      </c>
      <c r="K18082" t="s">
        <v>30</v>
      </c>
      <c r="L18082" t="s">
        <v>19</v>
      </c>
      <c r="M18082" t="s">
        <v>19</v>
      </c>
      <c r="N18082" t="s">
        <v>19</v>
      </c>
      <c r="O18082" t="s">
        <v>28</v>
      </c>
      <c r="P18082" t="s">
        <v>19</v>
      </c>
      <c r="Q18082" t="s">
        <v>29</v>
      </c>
      <c r="R18082" t="s">
        <v>19</v>
      </c>
    </row>
    <row r="18083" spans="1:18" x14ac:dyDescent="0.25">
      <c r="A18083">
        <v>894</v>
      </c>
      <c r="B18083" t="s">
        <v>1756</v>
      </c>
      <c r="C18083" t="s">
        <v>19</v>
      </c>
      <c r="D18083" t="s">
        <v>1928</v>
      </c>
      <c r="E18083" t="s">
        <v>98</v>
      </c>
      <c r="F18083">
        <v>2013</v>
      </c>
      <c r="G18083">
        <v>2</v>
      </c>
      <c r="H18083" t="s">
        <v>1499</v>
      </c>
      <c r="I18083" t="s">
        <v>19</v>
      </c>
      <c r="J18083" t="s">
        <v>32</v>
      </c>
      <c r="K18083" t="s">
        <v>33</v>
      </c>
      <c r="L18083" t="s">
        <v>19</v>
      </c>
      <c r="M18083" t="s">
        <v>19</v>
      </c>
      <c r="N18083" t="s">
        <v>19</v>
      </c>
      <c r="O18083" t="s">
        <v>28</v>
      </c>
      <c r="P18083" t="s">
        <v>19</v>
      </c>
      <c r="Q18083" t="s">
        <v>29</v>
      </c>
      <c r="R18083" t="s">
        <v>19</v>
      </c>
    </row>
    <row r="18084" spans="1:18" x14ac:dyDescent="0.25">
      <c r="A18084">
        <v>894</v>
      </c>
      <c r="B18084" t="s">
        <v>1756</v>
      </c>
      <c r="C18084" t="s">
        <v>19</v>
      </c>
      <c r="D18084" t="s">
        <v>1928</v>
      </c>
      <c r="E18084" t="s">
        <v>98</v>
      </c>
      <c r="F18084">
        <v>2013</v>
      </c>
      <c r="G18084">
        <v>1</v>
      </c>
      <c r="H18084" t="s">
        <v>2577</v>
      </c>
      <c r="I18084" t="s">
        <v>19</v>
      </c>
      <c r="J18084" t="s">
        <v>31</v>
      </c>
      <c r="K18084" t="s">
        <v>193</v>
      </c>
      <c r="L18084" t="s">
        <v>19</v>
      </c>
      <c r="M18084" t="s">
        <v>19</v>
      </c>
      <c r="N18084" t="s">
        <v>19</v>
      </c>
      <c r="O18084" t="s">
        <v>28</v>
      </c>
      <c r="P18084" t="s">
        <v>19</v>
      </c>
      <c r="Q18084" t="s">
        <v>29</v>
      </c>
      <c r="R18084" t="s">
        <v>19</v>
      </c>
    </row>
    <row r="18085" spans="1:18" x14ac:dyDescent="0.25">
      <c r="A18085">
        <v>894</v>
      </c>
      <c r="B18085" t="s">
        <v>1756</v>
      </c>
      <c r="C18085" t="s">
        <v>19</v>
      </c>
      <c r="D18085" t="s">
        <v>1792</v>
      </c>
      <c r="E18085" t="s">
        <v>39</v>
      </c>
      <c r="F18085">
        <v>2013</v>
      </c>
      <c r="G18085">
        <v>25</v>
      </c>
      <c r="H18085" t="s">
        <v>1774</v>
      </c>
      <c r="I18085" t="s">
        <v>19</v>
      </c>
      <c r="J18085" t="s">
        <v>31</v>
      </c>
      <c r="K18085" t="s">
        <v>27</v>
      </c>
      <c r="L18085" t="s">
        <v>19</v>
      </c>
      <c r="M18085" t="s">
        <v>19</v>
      </c>
      <c r="N18085" t="s">
        <v>19</v>
      </c>
      <c r="O18085" t="s">
        <v>28</v>
      </c>
      <c r="P18085" t="s">
        <v>19</v>
      </c>
      <c r="Q18085" t="s">
        <v>29</v>
      </c>
      <c r="R18085" t="s">
        <v>19</v>
      </c>
    </row>
    <row r="18086" spans="1:18" x14ac:dyDescent="0.25">
      <c r="A18086">
        <v>894</v>
      </c>
      <c r="B18086" t="s">
        <v>1756</v>
      </c>
      <c r="C18086" t="s">
        <v>19</v>
      </c>
      <c r="D18086" t="s">
        <v>1792</v>
      </c>
      <c r="E18086" t="s">
        <v>39</v>
      </c>
      <c r="F18086">
        <v>2013</v>
      </c>
      <c r="G18086">
        <v>25</v>
      </c>
      <c r="H18086" t="s">
        <v>1774</v>
      </c>
      <c r="I18086" t="s">
        <v>19</v>
      </c>
      <c r="J18086" t="s">
        <v>37</v>
      </c>
      <c r="K18086" t="s">
        <v>27</v>
      </c>
      <c r="L18086" t="s">
        <v>19</v>
      </c>
      <c r="M18086" t="s">
        <v>19</v>
      </c>
      <c r="N18086" t="s">
        <v>19</v>
      </c>
      <c r="O18086" t="s">
        <v>28</v>
      </c>
      <c r="P18086" t="s">
        <v>19</v>
      </c>
      <c r="Q18086" t="s">
        <v>29</v>
      </c>
      <c r="R18086" t="s">
        <v>19</v>
      </c>
    </row>
    <row r="18087" spans="1:18" x14ac:dyDescent="0.25">
      <c r="A18087">
        <v>894</v>
      </c>
      <c r="B18087" t="s">
        <v>1756</v>
      </c>
      <c r="C18087" t="s">
        <v>19</v>
      </c>
      <c r="D18087" t="s">
        <v>1792</v>
      </c>
      <c r="E18087" t="s">
        <v>39</v>
      </c>
      <c r="F18087">
        <v>2013</v>
      </c>
      <c r="G18087">
        <v>249</v>
      </c>
      <c r="H18087" t="s">
        <v>5514</v>
      </c>
      <c r="I18087" t="s">
        <v>19</v>
      </c>
      <c r="J18087" t="s">
        <v>30</v>
      </c>
      <c r="K18087" t="s">
        <v>30</v>
      </c>
      <c r="L18087" t="s">
        <v>19</v>
      </c>
      <c r="M18087" t="s">
        <v>19</v>
      </c>
      <c r="N18087" t="s">
        <v>19</v>
      </c>
      <c r="O18087" t="s">
        <v>28</v>
      </c>
      <c r="P18087" t="s">
        <v>19</v>
      </c>
      <c r="Q18087" t="s">
        <v>29</v>
      </c>
      <c r="R18087" t="s">
        <v>19</v>
      </c>
    </row>
    <row r="18088" spans="1:18" x14ac:dyDescent="0.25">
      <c r="A18088">
        <v>894</v>
      </c>
      <c r="B18088" t="s">
        <v>1756</v>
      </c>
      <c r="C18088" t="s">
        <v>19</v>
      </c>
      <c r="D18088" t="s">
        <v>1792</v>
      </c>
      <c r="E18088" t="s">
        <v>39</v>
      </c>
      <c r="F18088">
        <v>2013</v>
      </c>
      <c r="G18088">
        <v>2</v>
      </c>
      <c r="H18088" t="s">
        <v>1499</v>
      </c>
      <c r="I18088" t="s">
        <v>19</v>
      </c>
      <c r="J18088" t="s">
        <v>26</v>
      </c>
      <c r="K18088" t="s">
        <v>27</v>
      </c>
      <c r="L18088" t="s">
        <v>19</v>
      </c>
      <c r="M18088" t="s">
        <v>19</v>
      </c>
      <c r="N18088" t="s">
        <v>19</v>
      </c>
      <c r="O18088" t="s">
        <v>28</v>
      </c>
      <c r="P18088" t="s">
        <v>19</v>
      </c>
      <c r="Q18088" t="s">
        <v>29</v>
      </c>
      <c r="R18088" t="s">
        <v>19</v>
      </c>
    </row>
    <row r="18089" spans="1:18" x14ac:dyDescent="0.25">
      <c r="A18089">
        <v>894</v>
      </c>
      <c r="B18089" t="s">
        <v>1756</v>
      </c>
      <c r="C18089" t="s">
        <v>19</v>
      </c>
      <c r="D18089" t="s">
        <v>1792</v>
      </c>
      <c r="E18089" t="s">
        <v>39</v>
      </c>
      <c r="F18089">
        <v>2013</v>
      </c>
      <c r="G18089">
        <v>1</v>
      </c>
      <c r="H18089" t="s">
        <v>2577</v>
      </c>
      <c r="I18089" t="s">
        <v>19</v>
      </c>
      <c r="J18089" t="s">
        <v>31</v>
      </c>
      <c r="K18089" t="s">
        <v>193</v>
      </c>
      <c r="L18089" t="s">
        <v>19</v>
      </c>
      <c r="M18089" t="s">
        <v>19</v>
      </c>
      <c r="N18089" t="s">
        <v>19</v>
      </c>
      <c r="O18089" t="s">
        <v>28</v>
      </c>
      <c r="P18089" t="s">
        <v>19</v>
      </c>
      <c r="Q18089" t="s">
        <v>29</v>
      </c>
      <c r="R18089" t="s">
        <v>19</v>
      </c>
    </row>
    <row r="18090" spans="1:18" x14ac:dyDescent="0.25">
      <c r="A18090">
        <v>894</v>
      </c>
      <c r="B18090" t="s">
        <v>1756</v>
      </c>
      <c r="C18090" t="s">
        <v>19</v>
      </c>
      <c r="D18090" t="s">
        <v>1792</v>
      </c>
      <c r="E18090" t="s">
        <v>39</v>
      </c>
      <c r="F18090">
        <v>2013</v>
      </c>
      <c r="G18090">
        <v>128</v>
      </c>
      <c r="H18090" t="s">
        <v>4617</v>
      </c>
      <c r="I18090" t="s">
        <v>19</v>
      </c>
      <c r="J18090" t="s">
        <v>30</v>
      </c>
      <c r="K18090" t="s">
        <v>27</v>
      </c>
      <c r="L18090" t="s">
        <v>19</v>
      </c>
      <c r="M18090" t="s">
        <v>19</v>
      </c>
      <c r="N18090" t="s">
        <v>19</v>
      </c>
      <c r="O18090" t="s">
        <v>28</v>
      </c>
      <c r="P18090" t="s">
        <v>19</v>
      </c>
      <c r="Q18090" t="s">
        <v>29</v>
      </c>
      <c r="R18090" t="s">
        <v>19</v>
      </c>
    </row>
    <row r="18091" spans="1:18" x14ac:dyDescent="0.25">
      <c r="A18091">
        <v>894</v>
      </c>
      <c r="B18091" t="s">
        <v>1756</v>
      </c>
      <c r="C18091" t="s">
        <v>19</v>
      </c>
      <c r="D18091" t="s">
        <v>1792</v>
      </c>
      <c r="E18091" t="s">
        <v>39</v>
      </c>
      <c r="F18091">
        <v>2013</v>
      </c>
      <c r="G18091">
        <v>341</v>
      </c>
      <c r="H18091" t="s">
        <v>7048</v>
      </c>
      <c r="I18091" t="s">
        <v>19</v>
      </c>
      <c r="J18091" t="s">
        <v>32</v>
      </c>
      <c r="K18091" t="s">
        <v>33</v>
      </c>
      <c r="L18091" t="s">
        <v>19</v>
      </c>
      <c r="M18091" t="s">
        <v>19</v>
      </c>
      <c r="N18091" t="s">
        <v>19</v>
      </c>
      <c r="O18091" t="s">
        <v>28</v>
      </c>
      <c r="P18091" t="s">
        <v>19</v>
      </c>
      <c r="Q18091" t="s">
        <v>29</v>
      </c>
      <c r="R18091" t="s">
        <v>19</v>
      </c>
    </row>
    <row r="18092" spans="1:18" x14ac:dyDescent="0.25">
      <c r="A18092">
        <v>894</v>
      </c>
      <c r="B18092" t="s">
        <v>1756</v>
      </c>
      <c r="C18092" t="s">
        <v>19</v>
      </c>
      <c r="D18092" t="s">
        <v>1776</v>
      </c>
      <c r="E18092" t="s">
        <v>34</v>
      </c>
      <c r="F18092">
        <v>2013</v>
      </c>
      <c r="G18092">
        <v>17</v>
      </c>
      <c r="H18092" t="s">
        <v>3627</v>
      </c>
      <c r="I18092" t="s">
        <v>19</v>
      </c>
      <c r="J18092" t="s">
        <v>30</v>
      </c>
      <c r="K18092" t="s">
        <v>30</v>
      </c>
      <c r="L18092" t="s">
        <v>19</v>
      </c>
      <c r="M18092" t="s">
        <v>19</v>
      </c>
      <c r="N18092" t="s">
        <v>19</v>
      </c>
      <c r="O18092" t="s">
        <v>41</v>
      </c>
      <c r="P18092" t="s">
        <v>42</v>
      </c>
      <c r="Q18092" t="s">
        <v>19</v>
      </c>
      <c r="R18092" t="s">
        <v>129</v>
      </c>
    </row>
    <row r="18093" spans="1:18" x14ac:dyDescent="0.25">
      <c r="A18093">
        <v>894</v>
      </c>
      <c r="B18093" t="s">
        <v>1756</v>
      </c>
      <c r="C18093" t="s">
        <v>19</v>
      </c>
      <c r="D18093" t="s">
        <v>1771</v>
      </c>
      <c r="E18093" t="s">
        <v>25</v>
      </c>
      <c r="F18093">
        <v>2012</v>
      </c>
      <c r="G18093">
        <v>1</v>
      </c>
      <c r="H18093" t="s">
        <v>2577</v>
      </c>
      <c r="I18093" t="s">
        <v>19</v>
      </c>
      <c r="J18093" t="s">
        <v>31</v>
      </c>
      <c r="K18093" t="s">
        <v>193</v>
      </c>
      <c r="L18093" t="s">
        <v>19</v>
      </c>
      <c r="M18093" t="s">
        <v>19</v>
      </c>
      <c r="N18093" t="s">
        <v>19</v>
      </c>
      <c r="O18093" t="s">
        <v>28</v>
      </c>
      <c r="P18093" t="s">
        <v>19</v>
      </c>
      <c r="Q18093" t="s">
        <v>29</v>
      </c>
      <c r="R18093" t="s">
        <v>19</v>
      </c>
    </row>
    <row r="18094" spans="1:18" x14ac:dyDescent="0.25">
      <c r="A18094">
        <v>894</v>
      </c>
      <c r="B18094" t="s">
        <v>1756</v>
      </c>
      <c r="C18094" t="s">
        <v>19</v>
      </c>
      <c r="D18094" t="s">
        <v>1771</v>
      </c>
      <c r="E18094" t="s">
        <v>25</v>
      </c>
      <c r="F18094">
        <v>2012</v>
      </c>
      <c r="G18094">
        <v>575</v>
      </c>
      <c r="H18094" t="s">
        <v>3204</v>
      </c>
      <c r="I18094" t="s">
        <v>19</v>
      </c>
      <c r="J18094" t="s">
        <v>30</v>
      </c>
      <c r="K18094" t="s">
        <v>27</v>
      </c>
      <c r="L18094" t="s">
        <v>19</v>
      </c>
      <c r="M18094" t="s">
        <v>19</v>
      </c>
      <c r="N18094" t="s">
        <v>19</v>
      </c>
      <c r="O18094" t="s">
        <v>28</v>
      </c>
      <c r="P18094" t="s">
        <v>19</v>
      </c>
      <c r="Q18094" t="s">
        <v>29</v>
      </c>
      <c r="R18094" t="s">
        <v>19</v>
      </c>
    </row>
    <row r="18095" spans="1:18" x14ac:dyDescent="0.25">
      <c r="A18095">
        <v>894</v>
      </c>
      <c r="B18095" t="s">
        <v>1756</v>
      </c>
      <c r="C18095" t="s">
        <v>19</v>
      </c>
      <c r="D18095" t="s">
        <v>1771</v>
      </c>
      <c r="E18095" t="s">
        <v>25</v>
      </c>
      <c r="F18095">
        <v>2012</v>
      </c>
      <c r="G18095">
        <v>2</v>
      </c>
      <c r="H18095" t="s">
        <v>1499</v>
      </c>
      <c r="I18095" t="s">
        <v>19</v>
      </c>
      <c r="J18095" t="s">
        <v>32</v>
      </c>
      <c r="K18095" t="s">
        <v>33</v>
      </c>
      <c r="L18095" t="s">
        <v>19</v>
      </c>
      <c r="M18095" t="s">
        <v>19</v>
      </c>
      <c r="N18095" t="s">
        <v>19</v>
      </c>
      <c r="O18095" t="s">
        <v>28</v>
      </c>
      <c r="P18095" t="s">
        <v>19</v>
      </c>
      <c r="Q18095" t="s">
        <v>29</v>
      </c>
      <c r="R18095" t="s">
        <v>19</v>
      </c>
    </row>
    <row r="18096" spans="1:18" x14ac:dyDescent="0.25">
      <c r="A18096">
        <v>894</v>
      </c>
      <c r="B18096" t="s">
        <v>1756</v>
      </c>
      <c r="C18096" t="s">
        <v>19</v>
      </c>
      <c r="D18096" t="s">
        <v>1771</v>
      </c>
      <c r="E18096" t="s">
        <v>25</v>
      </c>
      <c r="F18096">
        <v>2012</v>
      </c>
      <c r="G18096">
        <v>13</v>
      </c>
      <c r="H18096" t="s">
        <v>3065</v>
      </c>
      <c r="I18096" t="s">
        <v>19</v>
      </c>
      <c r="J18096" t="s">
        <v>30</v>
      </c>
      <c r="K18096" t="s">
        <v>30</v>
      </c>
      <c r="L18096" t="s">
        <v>19</v>
      </c>
      <c r="M18096" t="s">
        <v>19</v>
      </c>
      <c r="N18096" t="s">
        <v>19</v>
      </c>
      <c r="O18096" t="s">
        <v>28</v>
      </c>
      <c r="P18096" t="s">
        <v>19</v>
      </c>
      <c r="Q18096" t="s">
        <v>29</v>
      </c>
      <c r="R18096" t="s">
        <v>19</v>
      </c>
    </row>
    <row r="18097" spans="1:18" x14ac:dyDescent="0.25">
      <c r="A18097">
        <v>894</v>
      </c>
      <c r="B18097" t="s">
        <v>1756</v>
      </c>
      <c r="C18097" t="s">
        <v>19</v>
      </c>
      <c r="D18097" t="s">
        <v>1776</v>
      </c>
      <c r="E18097" t="s">
        <v>34</v>
      </c>
      <c r="F18097">
        <v>2012</v>
      </c>
      <c r="G18097">
        <v>629</v>
      </c>
      <c r="H18097" t="s">
        <v>5497</v>
      </c>
      <c r="I18097" t="s">
        <v>19</v>
      </c>
      <c r="J18097" t="s">
        <v>32</v>
      </c>
      <c r="K18097" t="s">
        <v>33</v>
      </c>
      <c r="L18097" t="s">
        <v>19</v>
      </c>
      <c r="M18097" t="s">
        <v>19</v>
      </c>
      <c r="N18097" t="s">
        <v>19</v>
      </c>
      <c r="O18097" t="s">
        <v>28</v>
      </c>
      <c r="P18097" t="s">
        <v>19</v>
      </c>
      <c r="Q18097" t="s">
        <v>29</v>
      </c>
      <c r="R18097" t="s">
        <v>19</v>
      </c>
    </row>
    <row r="18098" spans="1:18" x14ac:dyDescent="0.25">
      <c r="A18098">
        <v>894</v>
      </c>
      <c r="B18098" t="s">
        <v>1756</v>
      </c>
      <c r="C18098" t="s">
        <v>19</v>
      </c>
      <c r="D18098" t="s">
        <v>1776</v>
      </c>
      <c r="E18098" t="s">
        <v>34</v>
      </c>
      <c r="F18098">
        <v>2012</v>
      </c>
      <c r="G18098">
        <v>137</v>
      </c>
      <c r="H18098" t="s">
        <v>4606</v>
      </c>
      <c r="I18098" t="s">
        <v>19</v>
      </c>
      <c r="J18098" t="s">
        <v>26</v>
      </c>
      <c r="K18098" t="s">
        <v>27</v>
      </c>
      <c r="L18098" t="s">
        <v>19</v>
      </c>
      <c r="M18098" t="s">
        <v>19</v>
      </c>
      <c r="N18098" t="s">
        <v>19</v>
      </c>
      <c r="O18098" t="s">
        <v>28</v>
      </c>
      <c r="P18098" t="s">
        <v>19</v>
      </c>
      <c r="Q18098" t="s">
        <v>29</v>
      </c>
      <c r="R18098" t="s">
        <v>19</v>
      </c>
    </row>
    <row r="18099" spans="1:18" x14ac:dyDescent="0.25">
      <c r="A18099">
        <v>894</v>
      </c>
      <c r="B18099" t="s">
        <v>1756</v>
      </c>
      <c r="C18099" t="s">
        <v>19</v>
      </c>
      <c r="D18099" t="s">
        <v>1776</v>
      </c>
      <c r="E18099" t="s">
        <v>34</v>
      </c>
      <c r="F18099">
        <v>2012</v>
      </c>
      <c r="G18099">
        <v>239</v>
      </c>
      <c r="H18099" t="s">
        <v>4607</v>
      </c>
      <c r="I18099" t="s">
        <v>19</v>
      </c>
      <c r="J18099" t="s">
        <v>31</v>
      </c>
      <c r="K18099" t="s">
        <v>27</v>
      </c>
      <c r="L18099" t="s">
        <v>19</v>
      </c>
      <c r="M18099" t="s">
        <v>19</v>
      </c>
      <c r="N18099" t="s">
        <v>19</v>
      </c>
      <c r="O18099" t="s">
        <v>28</v>
      </c>
      <c r="P18099" t="s">
        <v>19</v>
      </c>
      <c r="Q18099" t="s">
        <v>29</v>
      </c>
      <c r="R18099" t="s">
        <v>19</v>
      </c>
    </row>
    <row r="18100" spans="1:18" x14ac:dyDescent="0.25">
      <c r="A18100">
        <v>894</v>
      </c>
      <c r="B18100" t="s">
        <v>1756</v>
      </c>
      <c r="C18100" t="s">
        <v>19</v>
      </c>
      <c r="D18100" t="s">
        <v>1776</v>
      </c>
      <c r="E18100" t="s">
        <v>34</v>
      </c>
      <c r="F18100">
        <v>2012</v>
      </c>
      <c r="G18100">
        <v>16</v>
      </c>
      <c r="H18100" t="s">
        <v>2765</v>
      </c>
      <c r="I18100" t="s">
        <v>19</v>
      </c>
      <c r="J18100" t="s">
        <v>31</v>
      </c>
      <c r="K18100" t="s">
        <v>193</v>
      </c>
      <c r="L18100" t="s">
        <v>19</v>
      </c>
      <c r="M18100" t="s">
        <v>19</v>
      </c>
      <c r="N18100" t="s">
        <v>19</v>
      </c>
      <c r="O18100" t="s">
        <v>28</v>
      </c>
      <c r="P18100" t="s">
        <v>19</v>
      </c>
      <c r="Q18100" t="s">
        <v>29</v>
      </c>
      <c r="R18100" t="s">
        <v>19</v>
      </c>
    </row>
    <row r="18101" spans="1:18" x14ac:dyDescent="0.25">
      <c r="A18101">
        <v>894</v>
      </c>
      <c r="B18101" t="s">
        <v>1756</v>
      </c>
      <c r="C18101" t="s">
        <v>19</v>
      </c>
      <c r="D18101" t="s">
        <v>1776</v>
      </c>
      <c r="E18101" t="s">
        <v>34</v>
      </c>
      <c r="F18101">
        <v>2012</v>
      </c>
      <c r="G18101">
        <v>265</v>
      </c>
      <c r="H18101" t="s">
        <v>2622</v>
      </c>
      <c r="I18101" t="s">
        <v>19</v>
      </c>
      <c r="J18101" t="s">
        <v>30</v>
      </c>
      <c r="K18101" t="s">
        <v>30</v>
      </c>
      <c r="L18101" t="s">
        <v>19</v>
      </c>
      <c r="M18101" t="s">
        <v>19</v>
      </c>
      <c r="N18101" t="s">
        <v>19</v>
      </c>
      <c r="O18101" t="s">
        <v>28</v>
      </c>
      <c r="P18101" t="s">
        <v>19</v>
      </c>
      <c r="Q18101" t="s">
        <v>29</v>
      </c>
      <c r="R18101" t="s">
        <v>19</v>
      </c>
    </row>
    <row r="18102" spans="1:18" x14ac:dyDescent="0.25">
      <c r="A18102">
        <v>894</v>
      </c>
      <c r="B18102" t="s">
        <v>1756</v>
      </c>
      <c r="C18102" t="s">
        <v>19</v>
      </c>
      <c r="D18102" t="s">
        <v>1776</v>
      </c>
      <c r="E18102" t="s">
        <v>34</v>
      </c>
      <c r="F18102">
        <v>2012</v>
      </c>
      <c r="G18102">
        <v>451</v>
      </c>
      <c r="H18102" t="s">
        <v>3259</v>
      </c>
      <c r="I18102" t="s">
        <v>19</v>
      </c>
      <c r="J18102" t="s">
        <v>30</v>
      </c>
      <c r="K18102" t="s">
        <v>27</v>
      </c>
      <c r="L18102" t="s">
        <v>19</v>
      </c>
      <c r="M18102" t="s">
        <v>19</v>
      </c>
      <c r="N18102" t="s">
        <v>19</v>
      </c>
      <c r="O18102" t="s">
        <v>28</v>
      </c>
      <c r="P18102" t="s">
        <v>19</v>
      </c>
      <c r="Q18102" t="s">
        <v>29</v>
      </c>
      <c r="R18102" t="s">
        <v>19</v>
      </c>
    </row>
    <row r="18103" spans="1:18" x14ac:dyDescent="0.25">
      <c r="A18103">
        <v>894</v>
      </c>
      <c r="B18103" t="s">
        <v>1756</v>
      </c>
      <c r="C18103" t="s">
        <v>19</v>
      </c>
      <c r="D18103" t="s">
        <v>1776</v>
      </c>
      <c r="E18103" t="s">
        <v>34</v>
      </c>
      <c r="F18103">
        <v>2012</v>
      </c>
      <c r="G18103">
        <v>397</v>
      </c>
      <c r="H18103" t="s">
        <v>5496</v>
      </c>
      <c r="I18103" t="s">
        <v>19</v>
      </c>
      <c r="J18103" t="s">
        <v>35</v>
      </c>
      <c r="K18103" t="s">
        <v>27</v>
      </c>
      <c r="L18103" t="s">
        <v>19</v>
      </c>
      <c r="M18103" t="s">
        <v>19</v>
      </c>
      <c r="N18103" t="s">
        <v>19</v>
      </c>
      <c r="O18103" t="s">
        <v>28</v>
      </c>
      <c r="P18103" t="s">
        <v>19</v>
      </c>
      <c r="Q18103" t="s">
        <v>29</v>
      </c>
      <c r="R18103" t="s">
        <v>19</v>
      </c>
    </row>
    <row r="18104" spans="1:18" x14ac:dyDescent="0.25">
      <c r="A18104">
        <v>894</v>
      </c>
      <c r="B18104" t="s">
        <v>1756</v>
      </c>
      <c r="C18104" t="s">
        <v>19</v>
      </c>
      <c r="D18104" t="s">
        <v>1782</v>
      </c>
      <c r="E18104" t="s">
        <v>36</v>
      </c>
      <c r="F18104">
        <v>2012</v>
      </c>
      <c r="G18104">
        <v>1</v>
      </c>
      <c r="H18104" t="s">
        <v>2577</v>
      </c>
      <c r="I18104" t="s">
        <v>19</v>
      </c>
      <c r="J18104" t="s">
        <v>31</v>
      </c>
      <c r="K18104" t="s">
        <v>193</v>
      </c>
      <c r="L18104" t="s">
        <v>19</v>
      </c>
      <c r="M18104" t="s">
        <v>19</v>
      </c>
      <c r="N18104" t="s">
        <v>19</v>
      </c>
      <c r="O18104" t="s">
        <v>28</v>
      </c>
      <c r="P18104" t="s">
        <v>19</v>
      </c>
      <c r="Q18104" t="s">
        <v>29</v>
      </c>
      <c r="R18104" t="s">
        <v>19</v>
      </c>
    </row>
    <row r="18105" spans="1:18" x14ac:dyDescent="0.25">
      <c r="A18105">
        <v>894</v>
      </c>
      <c r="B18105" t="s">
        <v>1756</v>
      </c>
      <c r="C18105" t="s">
        <v>19</v>
      </c>
      <c r="D18105" t="s">
        <v>1782</v>
      </c>
      <c r="E18105" t="s">
        <v>36</v>
      </c>
      <c r="F18105">
        <v>2012</v>
      </c>
      <c r="G18105">
        <v>265</v>
      </c>
      <c r="H18105" t="s">
        <v>2622</v>
      </c>
      <c r="I18105" t="s">
        <v>19</v>
      </c>
      <c r="J18105" t="s">
        <v>30</v>
      </c>
      <c r="K18105" t="s">
        <v>30</v>
      </c>
      <c r="L18105" t="s">
        <v>19</v>
      </c>
      <c r="M18105" t="s">
        <v>19</v>
      </c>
      <c r="N18105" t="s">
        <v>19</v>
      </c>
      <c r="O18105" t="s">
        <v>28</v>
      </c>
      <c r="P18105" t="s">
        <v>19</v>
      </c>
      <c r="Q18105" t="s">
        <v>29</v>
      </c>
      <c r="R18105" t="s">
        <v>19</v>
      </c>
    </row>
    <row r="18106" spans="1:18" x14ac:dyDescent="0.25">
      <c r="A18106">
        <v>894</v>
      </c>
      <c r="B18106" t="s">
        <v>1756</v>
      </c>
      <c r="C18106" t="s">
        <v>19</v>
      </c>
      <c r="D18106" t="s">
        <v>1782</v>
      </c>
      <c r="E18106" t="s">
        <v>36</v>
      </c>
      <c r="F18106">
        <v>2012</v>
      </c>
      <c r="G18106">
        <v>25</v>
      </c>
      <c r="H18106" t="s">
        <v>1774</v>
      </c>
      <c r="I18106" t="s">
        <v>19</v>
      </c>
      <c r="J18106" t="s">
        <v>37</v>
      </c>
      <c r="K18106" t="s">
        <v>27</v>
      </c>
      <c r="L18106" t="s">
        <v>19</v>
      </c>
      <c r="M18106" t="s">
        <v>19</v>
      </c>
      <c r="N18106" t="s">
        <v>19</v>
      </c>
      <c r="O18106" t="s">
        <v>28</v>
      </c>
      <c r="P18106" t="s">
        <v>19</v>
      </c>
      <c r="Q18106" t="s">
        <v>29</v>
      </c>
      <c r="R18106" t="s">
        <v>19</v>
      </c>
    </row>
    <row r="18107" spans="1:18" x14ac:dyDescent="0.25">
      <c r="A18107">
        <v>894</v>
      </c>
      <c r="B18107" t="s">
        <v>1756</v>
      </c>
      <c r="C18107" t="s">
        <v>19</v>
      </c>
      <c r="D18107" t="s">
        <v>1782</v>
      </c>
      <c r="E18107" t="s">
        <v>36</v>
      </c>
      <c r="F18107">
        <v>2012</v>
      </c>
      <c r="G18107">
        <v>44</v>
      </c>
      <c r="H18107" t="s">
        <v>1784</v>
      </c>
      <c r="I18107" t="s">
        <v>19</v>
      </c>
      <c r="J18107" t="s">
        <v>32</v>
      </c>
      <c r="K18107" t="s">
        <v>33</v>
      </c>
      <c r="L18107" t="s">
        <v>19</v>
      </c>
      <c r="M18107" t="s">
        <v>19</v>
      </c>
      <c r="N18107" t="s">
        <v>19</v>
      </c>
      <c r="O18107" t="s">
        <v>28</v>
      </c>
      <c r="P18107" t="s">
        <v>19</v>
      </c>
      <c r="Q18107" t="s">
        <v>29</v>
      </c>
      <c r="R18107" t="s">
        <v>19</v>
      </c>
    </row>
    <row r="18108" spans="1:18" x14ac:dyDescent="0.25">
      <c r="A18108">
        <v>894</v>
      </c>
      <c r="B18108" t="s">
        <v>1756</v>
      </c>
      <c r="C18108" t="s">
        <v>19</v>
      </c>
      <c r="D18108" t="s">
        <v>1782</v>
      </c>
      <c r="E18108" t="s">
        <v>36</v>
      </c>
      <c r="F18108">
        <v>2012</v>
      </c>
      <c r="G18108">
        <v>75</v>
      </c>
      <c r="H18108" t="s">
        <v>1857</v>
      </c>
      <c r="I18108" t="s">
        <v>19</v>
      </c>
      <c r="J18108" t="s">
        <v>30</v>
      </c>
      <c r="K18108" t="s">
        <v>27</v>
      </c>
      <c r="L18108" t="s">
        <v>19</v>
      </c>
      <c r="M18108" t="s">
        <v>19</v>
      </c>
      <c r="N18108" t="s">
        <v>19</v>
      </c>
      <c r="O18108" t="s">
        <v>28</v>
      </c>
      <c r="P18108" t="s">
        <v>19</v>
      </c>
      <c r="Q18108" t="s">
        <v>29</v>
      </c>
      <c r="R18108" t="s">
        <v>19</v>
      </c>
    </row>
    <row r="18109" spans="1:18" x14ac:dyDescent="0.25">
      <c r="A18109">
        <v>894</v>
      </c>
      <c r="B18109" t="s">
        <v>1756</v>
      </c>
      <c r="C18109" t="s">
        <v>19</v>
      </c>
      <c r="D18109" t="s">
        <v>1782</v>
      </c>
      <c r="E18109" t="s">
        <v>36</v>
      </c>
      <c r="F18109">
        <v>2012</v>
      </c>
      <c r="G18109">
        <v>125</v>
      </c>
      <c r="H18109" t="s">
        <v>1786</v>
      </c>
      <c r="I18109" t="s">
        <v>19</v>
      </c>
      <c r="J18109" t="s">
        <v>31</v>
      </c>
      <c r="K18109" t="s">
        <v>27</v>
      </c>
      <c r="L18109" t="s">
        <v>19</v>
      </c>
      <c r="M18109" t="s">
        <v>19</v>
      </c>
      <c r="N18109" t="s">
        <v>19</v>
      </c>
      <c r="O18109" t="s">
        <v>28</v>
      </c>
      <c r="P18109" t="s">
        <v>19</v>
      </c>
      <c r="Q18109" t="s">
        <v>29</v>
      </c>
      <c r="R18109" t="s">
        <v>19</v>
      </c>
    </row>
    <row r="18110" spans="1:18" x14ac:dyDescent="0.25">
      <c r="A18110">
        <v>894</v>
      </c>
      <c r="B18110" t="s">
        <v>1756</v>
      </c>
      <c r="C18110" t="s">
        <v>19</v>
      </c>
      <c r="D18110" t="s">
        <v>1782</v>
      </c>
      <c r="E18110" t="s">
        <v>36</v>
      </c>
      <c r="F18110">
        <v>2012</v>
      </c>
      <c r="G18110">
        <v>314</v>
      </c>
      <c r="H18110" t="s">
        <v>1783</v>
      </c>
      <c r="I18110" t="s">
        <v>19</v>
      </c>
      <c r="J18110" t="s">
        <v>26</v>
      </c>
      <c r="K18110" t="s">
        <v>27</v>
      </c>
      <c r="L18110" t="s">
        <v>19</v>
      </c>
      <c r="M18110" t="s">
        <v>19</v>
      </c>
      <c r="N18110" t="s">
        <v>19</v>
      </c>
      <c r="O18110" t="s">
        <v>28</v>
      </c>
      <c r="P18110" t="s">
        <v>19</v>
      </c>
      <c r="Q18110" t="s">
        <v>29</v>
      </c>
      <c r="R18110" t="s">
        <v>19</v>
      </c>
    </row>
    <row r="18111" spans="1:18" x14ac:dyDescent="0.25">
      <c r="A18111">
        <v>894</v>
      </c>
      <c r="B18111" t="s">
        <v>1756</v>
      </c>
      <c r="C18111" t="s">
        <v>19</v>
      </c>
      <c r="D18111" t="s">
        <v>1787</v>
      </c>
      <c r="E18111" t="s">
        <v>38</v>
      </c>
      <c r="F18111">
        <v>2012</v>
      </c>
      <c r="G18111">
        <v>217</v>
      </c>
      <c r="H18111" t="s">
        <v>1791</v>
      </c>
      <c r="I18111" t="s">
        <v>19</v>
      </c>
      <c r="J18111" t="s">
        <v>31</v>
      </c>
      <c r="K18111" t="s">
        <v>27</v>
      </c>
      <c r="L18111" t="s">
        <v>19</v>
      </c>
      <c r="M18111" t="s">
        <v>19</v>
      </c>
      <c r="N18111" t="s">
        <v>19</v>
      </c>
      <c r="O18111" t="s">
        <v>28</v>
      </c>
      <c r="P18111" t="s">
        <v>19</v>
      </c>
      <c r="Q18111" t="s">
        <v>29</v>
      </c>
      <c r="R18111" t="s">
        <v>19</v>
      </c>
    </row>
    <row r="18112" spans="1:18" x14ac:dyDescent="0.25">
      <c r="A18112">
        <v>894</v>
      </c>
      <c r="B18112" t="s">
        <v>1756</v>
      </c>
      <c r="C18112" t="s">
        <v>19</v>
      </c>
      <c r="D18112" t="s">
        <v>1787</v>
      </c>
      <c r="E18112" t="s">
        <v>38</v>
      </c>
      <c r="F18112">
        <v>2012</v>
      </c>
      <c r="G18112">
        <v>229</v>
      </c>
      <c r="H18112" t="s">
        <v>4620</v>
      </c>
      <c r="I18112" t="s">
        <v>19</v>
      </c>
      <c r="J18112" t="s">
        <v>30</v>
      </c>
      <c r="K18112" t="s">
        <v>30</v>
      </c>
      <c r="L18112" t="s">
        <v>19</v>
      </c>
      <c r="M18112" t="s">
        <v>19</v>
      </c>
      <c r="N18112" t="s">
        <v>19</v>
      </c>
      <c r="O18112" t="s">
        <v>28</v>
      </c>
      <c r="P18112" t="s">
        <v>19</v>
      </c>
      <c r="Q18112" t="s">
        <v>29</v>
      </c>
      <c r="R18112" t="s">
        <v>19</v>
      </c>
    </row>
    <row r="18113" spans="1:18" x14ac:dyDescent="0.25">
      <c r="A18113">
        <v>894</v>
      </c>
      <c r="B18113" t="s">
        <v>1756</v>
      </c>
      <c r="C18113" t="s">
        <v>19</v>
      </c>
      <c r="D18113" t="s">
        <v>1787</v>
      </c>
      <c r="E18113" t="s">
        <v>38</v>
      </c>
      <c r="F18113">
        <v>2012</v>
      </c>
      <c r="G18113">
        <v>439</v>
      </c>
      <c r="H18113" t="s">
        <v>7125</v>
      </c>
      <c r="I18113" t="s">
        <v>19</v>
      </c>
      <c r="J18113" t="s">
        <v>32</v>
      </c>
      <c r="K18113" t="s">
        <v>33</v>
      </c>
      <c r="L18113" t="s">
        <v>19</v>
      </c>
      <c r="M18113" t="s">
        <v>19</v>
      </c>
      <c r="N18113" t="s">
        <v>19</v>
      </c>
      <c r="O18113" t="s">
        <v>28</v>
      </c>
      <c r="P18113" t="s">
        <v>19</v>
      </c>
      <c r="Q18113" t="s">
        <v>29</v>
      </c>
      <c r="R18113" t="s">
        <v>19</v>
      </c>
    </row>
    <row r="18114" spans="1:18" x14ac:dyDescent="0.25">
      <c r="A18114">
        <v>894</v>
      </c>
      <c r="B18114" t="s">
        <v>1756</v>
      </c>
      <c r="C18114" t="s">
        <v>19</v>
      </c>
      <c r="D18114" t="s">
        <v>1787</v>
      </c>
      <c r="E18114" t="s">
        <v>38</v>
      </c>
      <c r="F18114">
        <v>2012</v>
      </c>
      <c r="G18114">
        <v>1</v>
      </c>
      <c r="H18114" t="s">
        <v>2577</v>
      </c>
      <c r="I18114" t="s">
        <v>19</v>
      </c>
      <c r="J18114" t="s">
        <v>31</v>
      </c>
      <c r="K18114" t="s">
        <v>193</v>
      </c>
      <c r="L18114" t="s">
        <v>19</v>
      </c>
      <c r="M18114" t="s">
        <v>19</v>
      </c>
      <c r="N18114" t="s">
        <v>19</v>
      </c>
      <c r="O18114" t="s">
        <v>28</v>
      </c>
      <c r="P18114" t="s">
        <v>19</v>
      </c>
      <c r="Q18114" t="s">
        <v>29</v>
      </c>
      <c r="R18114" t="s">
        <v>19</v>
      </c>
    </row>
    <row r="18115" spans="1:18" x14ac:dyDescent="0.25">
      <c r="A18115">
        <v>894</v>
      </c>
      <c r="B18115" t="s">
        <v>1756</v>
      </c>
      <c r="C18115" t="s">
        <v>19</v>
      </c>
      <c r="D18115" t="s">
        <v>1787</v>
      </c>
      <c r="E18115" t="s">
        <v>38</v>
      </c>
      <c r="F18115">
        <v>2012</v>
      </c>
      <c r="G18115">
        <v>376</v>
      </c>
      <c r="H18115" t="s">
        <v>7981</v>
      </c>
      <c r="I18115" t="s">
        <v>19</v>
      </c>
      <c r="J18115" t="s">
        <v>30</v>
      </c>
      <c r="K18115" t="s">
        <v>27</v>
      </c>
      <c r="L18115" t="s">
        <v>19</v>
      </c>
      <c r="M18115" t="s">
        <v>19</v>
      </c>
      <c r="N18115" t="s">
        <v>19</v>
      </c>
      <c r="O18115" t="s">
        <v>28</v>
      </c>
      <c r="P18115" t="s">
        <v>19</v>
      </c>
      <c r="Q18115" t="s">
        <v>29</v>
      </c>
      <c r="R18115" t="s">
        <v>19</v>
      </c>
    </row>
    <row r="18116" spans="1:18" x14ac:dyDescent="0.25">
      <c r="A18116">
        <v>894</v>
      </c>
      <c r="B18116" t="s">
        <v>1756</v>
      </c>
      <c r="C18116" t="s">
        <v>19</v>
      </c>
      <c r="D18116" t="s">
        <v>1787</v>
      </c>
      <c r="E18116" t="s">
        <v>38</v>
      </c>
      <c r="F18116">
        <v>2012</v>
      </c>
      <c r="G18116">
        <v>36</v>
      </c>
      <c r="H18116" t="s">
        <v>1788</v>
      </c>
      <c r="I18116" t="s">
        <v>19</v>
      </c>
      <c r="J18116" t="s">
        <v>26</v>
      </c>
      <c r="K18116" t="s">
        <v>27</v>
      </c>
      <c r="L18116" t="s">
        <v>19</v>
      </c>
      <c r="M18116" t="s">
        <v>19</v>
      </c>
      <c r="N18116" t="s">
        <v>19</v>
      </c>
      <c r="O18116" t="s">
        <v>28</v>
      </c>
      <c r="P18116" t="s">
        <v>19</v>
      </c>
      <c r="Q18116" t="s">
        <v>29</v>
      </c>
      <c r="R18116" t="s">
        <v>19</v>
      </c>
    </row>
    <row r="18117" spans="1:18" x14ac:dyDescent="0.25">
      <c r="A18117">
        <v>894</v>
      </c>
      <c r="B18117" t="s">
        <v>1756</v>
      </c>
      <c r="C18117" t="s">
        <v>19</v>
      </c>
      <c r="D18117" t="s">
        <v>1928</v>
      </c>
      <c r="E18117" t="s">
        <v>98</v>
      </c>
      <c r="F18117">
        <v>2012</v>
      </c>
      <c r="G18117">
        <v>1</v>
      </c>
      <c r="H18117" t="s">
        <v>2577</v>
      </c>
      <c r="I18117" t="s">
        <v>19</v>
      </c>
      <c r="J18117" t="s">
        <v>31</v>
      </c>
      <c r="K18117" t="s">
        <v>193</v>
      </c>
      <c r="L18117" t="s">
        <v>19</v>
      </c>
      <c r="M18117" t="s">
        <v>19</v>
      </c>
      <c r="N18117" t="s">
        <v>19</v>
      </c>
      <c r="O18117" t="s">
        <v>28</v>
      </c>
      <c r="P18117" t="s">
        <v>19</v>
      </c>
      <c r="Q18117" t="s">
        <v>29</v>
      </c>
      <c r="R18117" t="s">
        <v>19</v>
      </c>
    </row>
    <row r="18118" spans="1:18" x14ac:dyDescent="0.25">
      <c r="A18118">
        <v>894</v>
      </c>
      <c r="B18118" t="s">
        <v>1756</v>
      </c>
      <c r="C18118" t="s">
        <v>19</v>
      </c>
      <c r="D18118" t="s">
        <v>1928</v>
      </c>
      <c r="E18118" t="s">
        <v>98</v>
      </c>
      <c r="F18118">
        <v>2012</v>
      </c>
      <c r="G18118">
        <v>13</v>
      </c>
      <c r="H18118" t="s">
        <v>3065</v>
      </c>
      <c r="I18118" t="s">
        <v>19</v>
      </c>
      <c r="J18118" t="s">
        <v>30</v>
      </c>
      <c r="K18118" t="s">
        <v>30</v>
      </c>
      <c r="L18118" t="s">
        <v>19</v>
      </c>
      <c r="M18118" t="s">
        <v>19</v>
      </c>
      <c r="N18118" t="s">
        <v>19</v>
      </c>
      <c r="O18118" t="s">
        <v>28</v>
      </c>
      <c r="P18118" t="s">
        <v>19</v>
      </c>
      <c r="Q18118" t="s">
        <v>29</v>
      </c>
      <c r="R18118" t="s">
        <v>19</v>
      </c>
    </row>
    <row r="18119" spans="1:18" x14ac:dyDescent="0.25">
      <c r="A18119">
        <v>894</v>
      </c>
      <c r="B18119" t="s">
        <v>1756</v>
      </c>
      <c r="C18119" t="s">
        <v>19</v>
      </c>
      <c r="D18119" t="s">
        <v>1928</v>
      </c>
      <c r="E18119" t="s">
        <v>98</v>
      </c>
      <c r="F18119">
        <v>2012</v>
      </c>
      <c r="G18119">
        <v>2</v>
      </c>
      <c r="H18119" t="s">
        <v>1499</v>
      </c>
      <c r="I18119" t="s">
        <v>19</v>
      </c>
      <c r="J18119" t="s">
        <v>32</v>
      </c>
      <c r="K18119" t="s">
        <v>33</v>
      </c>
      <c r="L18119" t="s">
        <v>19</v>
      </c>
      <c r="M18119" t="s">
        <v>19</v>
      </c>
      <c r="N18119" t="s">
        <v>19</v>
      </c>
      <c r="O18119" t="s">
        <v>28</v>
      </c>
      <c r="P18119" t="s">
        <v>19</v>
      </c>
      <c r="Q18119" t="s">
        <v>29</v>
      </c>
      <c r="R18119" t="s">
        <v>19</v>
      </c>
    </row>
    <row r="18120" spans="1:18" x14ac:dyDescent="0.25">
      <c r="A18120">
        <v>894</v>
      </c>
      <c r="B18120" t="s">
        <v>1756</v>
      </c>
      <c r="C18120" t="s">
        <v>19</v>
      </c>
      <c r="D18120" t="s">
        <v>1792</v>
      </c>
      <c r="E18120" t="s">
        <v>39</v>
      </c>
      <c r="F18120">
        <v>2012</v>
      </c>
      <c r="G18120">
        <v>2</v>
      </c>
      <c r="H18120" t="s">
        <v>1499</v>
      </c>
      <c r="I18120" t="s">
        <v>19</v>
      </c>
      <c r="J18120" t="s">
        <v>26</v>
      </c>
      <c r="K18120" t="s">
        <v>27</v>
      </c>
      <c r="L18120" t="s">
        <v>19</v>
      </c>
      <c r="M18120" t="s">
        <v>19</v>
      </c>
      <c r="N18120" t="s">
        <v>19</v>
      </c>
      <c r="O18120" t="s">
        <v>28</v>
      </c>
      <c r="P18120" t="s">
        <v>19</v>
      </c>
      <c r="Q18120" t="s">
        <v>29</v>
      </c>
      <c r="R18120" t="s">
        <v>19</v>
      </c>
    </row>
    <row r="18121" spans="1:18" x14ac:dyDescent="0.25">
      <c r="A18121">
        <v>894</v>
      </c>
      <c r="B18121" t="s">
        <v>1756</v>
      </c>
      <c r="C18121" t="s">
        <v>19</v>
      </c>
      <c r="D18121" t="s">
        <v>1792</v>
      </c>
      <c r="E18121" t="s">
        <v>39</v>
      </c>
      <c r="F18121">
        <v>2012</v>
      </c>
      <c r="G18121">
        <v>25</v>
      </c>
      <c r="H18121" t="s">
        <v>1774</v>
      </c>
      <c r="I18121" t="s">
        <v>19</v>
      </c>
      <c r="J18121" t="s">
        <v>37</v>
      </c>
      <c r="K18121" t="s">
        <v>27</v>
      </c>
      <c r="L18121" t="s">
        <v>19</v>
      </c>
      <c r="M18121" t="s">
        <v>19</v>
      </c>
      <c r="N18121" t="s">
        <v>19</v>
      </c>
      <c r="O18121" t="s">
        <v>28</v>
      </c>
      <c r="P18121" t="s">
        <v>19</v>
      </c>
      <c r="Q18121" t="s">
        <v>29</v>
      </c>
      <c r="R18121" t="s">
        <v>19</v>
      </c>
    </row>
    <row r="18122" spans="1:18" x14ac:dyDescent="0.25">
      <c r="A18122">
        <v>894</v>
      </c>
      <c r="B18122" t="s">
        <v>1756</v>
      </c>
      <c r="C18122" t="s">
        <v>19</v>
      </c>
      <c r="D18122" t="s">
        <v>1792</v>
      </c>
      <c r="E18122" t="s">
        <v>39</v>
      </c>
      <c r="F18122">
        <v>2012</v>
      </c>
      <c r="G18122">
        <v>1</v>
      </c>
      <c r="H18122" t="s">
        <v>2577</v>
      </c>
      <c r="I18122" t="s">
        <v>19</v>
      </c>
      <c r="J18122" t="s">
        <v>31</v>
      </c>
      <c r="K18122" t="s">
        <v>193</v>
      </c>
      <c r="L18122" t="s">
        <v>19</v>
      </c>
      <c r="M18122" t="s">
        <v>19</v>
      </c>
      <c r="N18122" t="s">
        <v>19</v>
      </c>
      <c r="O18122" t="s">
        <v>28</v>
      </c>
      <c r="P18122" t="s">
        <v>19</v>
      </c>
      <c r="Q18122" t="s">
        <v>29</v>
      </c>
      <c r="R18122" t="s">
        <v>19</v>
      </c>
    </row>
    <row r="18123" spans="1:18" x14ac:dyDescent="0.25">
      <c r="A18123">
        <v>894</v>
      </c>
      <c r="B18123" t="s">
        <v>1756</v>
      </c>
      <c r="C18123" t="s">
        <v>19</v>
      </c>
      <c r="D18123" t="s">
        <v>1792</v>
      </c>
      <c r="E18123" t="s">
        <v>39</v>
      </c>
      <c r="F18123">
        <v>2012</v>
      </c>
      <c r="G18123">
        <v>25</v>
      </c>
      <c r="H18123" t="s">
        <v>1774</v>
      </c>
      <c r="I18123" t="s">
        <v>19</v>
      </c>
      <c r="J18123" t="s">
        <v>31</v>
      </c>
      <c r="K18123" t="s">
        <v>27</v>
      </c>
      <c r="L18123" t="s">
        <v>19</v>
      </c>
      <c r="M18123" t="s">
        <v>19</v>
      </c>
      <c r="N18123" t="s">
        <v>19</v>
      </c>
      <c r="O18123" t="s">
        <v>28</v>
      </c>
      <c r="P18123" t="s">
        <v>19</v>
      </c>
      <c r="Q18123" t="s">
        <v>29</v>
      </c>
      <c r="R18123" t="s">
        <v>19</v>
      </c>
    </row>
    <row r="18124" spans="1:18" x14ac:dyDescent="0.25">
      <c r="A18124">
        <v>894</v>
      </c>
      <c r="B18124" t="s">
        <v>1756</v>
      </c>
      <c r="C18124" t="s">
        <v>19</v>
      </c>
      <c r="D18124" t="s">
        <v>1792</v>
      </c>
      <c r="E18124" t="s">
        <v>39</v>
      </c>
      <c r="F18124">
        <v>2012</v>
      </c>
      <c r="G18124">
        <v>261</v>
      </c>
      <c r="H18124" t="s">
        <v>5498</v>
      </c>
      <c r="I18124" t="s">
        <v>19</v>
      </c>
      <c r="J18124" t="s">
        <v>30</v>
      </c>
      <c r="K18124" t="s">
        <v>30</v>
      </c>
      <c r="L18124" t="s">
        <v>19</v>
      </c>
      <c r="M18124" t="s">
        <v>19</v>
      </c>
      <c r="N18124" t="s">
        <v>19</v>
      </c>
      <c r="O18124" t="s">
        <v>28</v>
      </c>
      <c r="P18124" t="s">
        <v>19</v>
      </c>
      <c r="Q18124" t="s">
        <v>29</v>
      </c>
      <c r="R18124" t="s">
        <v>19</v>
      </c>
    </row>
    <row r="18125" spans="1:18" x14ac:dyDescent="0.25">
      <c r="A18125">
        <v>894</v>
      </c>
      <c r="B18125" t="s">
        <v>1756</v>
      </c>
      <c r="C18125" t="s">
        <v>19</v>
      </c>
      <c r="D18125" t="s">
        <v>1792</v>
      </c>
      <c r="E18125" t="s">
        <v>39</v>
      </c>
      <c r="F18125">
        <v>2012</v>
      </c>
      <c r="G18125">
        <v>129</v>
      </c>
      <c r="H18125" t="s">
        <v>3266</v>
      </c>
      <c r="I18125" t="s">
        <v>19</v>
      </c>
      <c r="J18125" t="s">
        <v>30</v>
      </c>
      <c r="K18125" t="s">
        <v>27</v>
      </c>
      <c r="L18125" t="s">
        <v>19</v>
      </c>
      <c r="M18125" t="s">
        <v>19</v>
      </c>
      <c r="N18125" t="s">
        <v>19</v>
      </c>
      <c r="O18125" t="s">
        <v>28</v>
      </c>
      <c r="P18125" t="s">
        <v>19</v>
      </c>
      <c r="Q18125" t="s">
        <v>29</v>
      </c>
      <c r="R18125" t="s">
        <v>19</v>
      </c>
    </row>
    <row r="18126" spans="1:18" x14ac:dyDescent="0.25">
      <c r="A18126">
        <v>894</v>
      </c>
      <c r="B18126" t="s">
        <v>1756</v>
      </c>
      <c r="C18126" t="s">
        <v>19</v>
      </c>
      <c r="D18126" t="s">
        <v>1792</v>
      </c>
      <c r="E18126" t="s">
        <v>39</v>
      </c>
      <c r="F18126">
        <v>2012</v>
      </c>
      <c r="G18126">
        <v>349</v>
      </c>
      <c r="H18126" t="s">
        <v>7228</v>
      </c>
      <c r="I18126" t="s">
        <v>19</v>
      </c>
      <c r="J18126" t="s">
        <v>32</v>
      </c>
      <c r="K18126" t="s">
        <v>33</v>
      </c>
      <c r="L18126" t="s">
        <v>19</v>
      </c>
      <c r="M18126" t="s">
        <v>19</v>
      </c>
      <c r="N18126" t="s">
        <v>19</v>
      </c>
      <c r="O18126" t="s">
        <v>28</v>
      </c>
      <c r="P18126" t="s">
        <v>19</v>
      </c>
      <c r="Q18126" t="s">
        <v>29</v>
      </c>
      <c r="R18126" t="s">
        <v>19</v>
      </c>
    </row>
    <row r="18127" spans="1:18" x14ac:dyDescent="0.25">
      <c r="A18127">
        <v>894</v>
      </c>
      <c r="B18127" t="s">
        <v>1756</v>
      </c>
      <c r="C18127" t="s">
        <v>19</v>
      </c>
      <c r="D18127" t="s">
        <v>1771</v>
      </c>
      <c r="E18127" t="s">
        <v>25</v>
      </c>
      <c r="F18127">
        <v>2011</v>
      </c>
      <c r="G18127">
        <v>13</v>
      </c>
      <c r="H18127" t="s">
        <v>3065</v>
      </c>
      <c r="I18127" t="s">
        <v>19</v>
      </c>
      <c r="J18127" t="s">
        <v>30</v>
      </c>
      <c r="K18127" t="s">
        <v>30</v>
      </c>
      <c r="L18127" t="s">
        <v>19</v>
      </c>
      <c r="M18127" t="s">
        <v>19</v>
      </c>
      <c r="N18127" t="s">
        <v>19</v>
      </c>
      <c r="O18127" t="s">
        <v>28</v>
      </c>
      <c r="P18127" t="s">
        <v>19</v>
      </c>
      <c r="Q18127" t="s">
        <v>29</v>
      </c>
      <c r="R18127" t="s">
        <v>19</v>
      </c>
    </row>
    <row r="18128" spans="1:18" x14ac:dyDescent="0.25">
      <c r="A18128">
        <v>894</v>
      </c>
      <c r="B18128" t="s">
        <v>1756</v>
      </c>
      <c r="C18128" t="s">
        <v>19</v>
      </c>
      <c r="D18128" t="s">
        <v>1771</v>
      </c>
      <c r="E18128" t="s">
        <v>25</v>
      </c>
      <c r="F18128">
        <v>2011</v>
      </c>
      <c r="G18128">
        <v>575</v>
      </c>
      <c r="H18128" t="s">
        <v>3204</v>
      </c>
      <c r="I18128" t="s">
        <v>19</v>
      </c>
      <c r="J18128" t="s">
        <v>30</v>
      </c>
      <c r="K18128" t="s">
        <v>27</v>
      </c>
      <c r="L18128" t="s">
        <v>19</v>
      </c>
      <c r="M18128" t="s">
        <v>19</v>
      </c>
      <c r="N18128" t="s">
        <v>19</v>
      </c>
      <c r="O18128" t="s">
        <v>28</v>
      </c>
      <c r="P18128" t="s">
        <v>19</v>
      </c>
      <c r="Q18128" t="s">
        <v>29</v>
      </c>
      <c r="R18128" t="s">
        <v>19</v>
      </c>
    </row>
    <row r="18129" spans="1:18" x14ac:dyDescent="0.25">
      <c r="A18129">
        <v>894</v>
      </c>
      <c r="B18129" t="s">
        <v>1756</v>
      </c>
      <c r="C18129" t="s">
        <v>19</v>
      </c>
      <c r="D18129" t="s">
        <v>1771</v>
      </c>
      <c r="E18129" t="s">
        <v>25</v>
      </c>
      <c r="F18129">
        <v>2011</v>
      </c>
      <c r="G18129">
        <v>2</v>
      </c>
      <c r="H18129" t="s">
        <v>1499</v>
      </c>
      <c r="I18129" t="s">
        <v>19</v>
      </c>
      <c r="J18129" t="s">
        <v>32</v>
      </c>
      <c r="K18129" t="s">
        <v>33</v>
      </c>
      <c r="L18129" t="s">
        <v>19</v>
      </c>
      <c r="M18129" t="s">
        <v>19</v>
      </c>
      <c r="N18129" t="s">
        <v>19</v>
      </c>
      <c r="O18129" t="s">
        <v>28</v>
      </c>
      <c r="P18129" t="s">
        <v>19</v>
      </c>
      <c r="Q18129" t="s">
        <v>29</v>
      </c>
      <c r="R18129" t="s">
        <v>19</v>
      </c>
    </row>
    <row r="18130" spans="1:18" x14ac:dyDescent="0.25">
      <c r="A18130">
        <v>894</v>
      </c>
      <c r="B18130" t="s">
        <v>1756</v>
      </c>
      <c r="C18130" t="s">
        <v>19</v>
      </c>
      <c r="D18130" t="s">
        <v>1771</v>
      </c>
      <c r="E18130" t="s">
        <v>25</v>
      </c>
      <c r="F18130">
        <v>2011</v>
      </c>
      <c r="G18130">
        <v>1</v>
      </c>
      <c r="H18130" t="s">
        <v>2577</v>
      </c>
      <c r="I18130" t="s">
        <v>19</v>
      </c>
      <c r="J18130" t="s">
        <v>31</v>
      </c>
      <c r="K18130" t="s">
        <v>193</v>
      </c>
      <c r="L18130" t="s">
        <v>19</v>
      </c>
      <c r="M18130" t="s">
        <v>19</v>
      </c>
      <c r="N18130" t="s">
        <v>19</v>
      </c>
      <c r="O18130" t="s">
        <v>28</v>
      </c>
      <c r="P18130" t="s">
        <v>19</v>
      </c>
      <c r="Q18130" t="s">
        <v>29</v>
      </c>
      <c r="R18130" t="s">
        <v>19</v>
      </c>
    </row>
    <row r="18131" spans="1:18" x14ac:dyDescent="0.25">
      <c r="A18131">
        <v>894</v>
      </c>
      <c r="B18131" t="s">
        <v>1756</v>
      </c>
      <c r="C18131" t="s">
        <v>19</v>
      </c>
      <c r="D18131" t="s">
        <v>1776</v>
      </c>
      <c r="E18131" t="s">
        <v>34</v>
      </c>
      <c r="F18131">
        <v>2011</v>
      </c>
      <c r="G18131">
        <v>396</v>
      </c>
      <c r="H18131" t="s">
        <v>5928</v>
      </c>
      <c r="I18131" t="s">
        <v>19</v>
      </c>
      <c r="J18131" t="s">
        <v>35</v>
      </c>
      <c r="K18131" t="s">
        <v>27</v>
      </c>
      <c r="L18131" t="s">
        <v>19</v>
      </c>
      <c r="M18131" t="s">
        <v>19</v>
      </c>
      <c r="N18131" t="s">
        <v>19</v>
      </c>
      <c r="O18131" t="s">
        <v>28</v>
      </c>
      <c r="P18131" t="s">
        <v>19</v>
      </c>
      <c r="Q18131" t="s">
        <v>29</v>
      </c>
      <c r="R18131" t="s">
        <v>19</v>
      </c>
    </row>
    <row r="18132" spans="1:18" x14ac:dyDescent="0.25">
      <c r="A18132">
        <v>894</v>
      </c>
      <c r="B18132" t="s">
        <v>1756</v>
      </c>
      <c r="C18132" t="s">
        <v>19</v>
      </c>
      <c r="D18132" t="s">
        <v>1776</v>
      </c>
      <c r="E18132" t="s">
        <v>34</v>
      </c>
      <c r="F18132">
        <v>2011</v>
      </c>
      <c r="G18132">
        <v>139</v>
      </c>
      <c r="H18132" t="s">
        <v>3253</v>
      </c>
      <c r="I18132" t="s">
        <v>19</v>
      </c>
      <c r="J18132" t="s">
        <v>26</v>
      </c>
      <c r="K18132" t="s">
        <v>27</v>
      </c>
      <c r="L18132" t="s">
        <v>19</v>
      </c>
      <c r="M18132" t="s">
        <v>19</v>
      </c>
      <c r="N18132" t="s">
        <v>19</v>
      </c>
      <c r="O18132" t="s">
        <v>28</v>
      </c>
      <c r="P18132" t="s">
        <v>19</v>
      </c>
      <c r="Q18132" t="s">
        <v>29</v>
      </c>
      <c r="R18132" t="s">
        <v>19</v>
      </c>
    </row>
    <row r="18133" spans="1:18" x14ac:dyDescent="0.25">
      <c r="A18133">
        <v>894</v>
      </c>
      <c r="B18133" t="s">
        <v>1756</v>
      </c>
      <c r="C18133" t="s">
        <v>19</v>
      </c>
      <c r="D18133" t="s">
        <v>1776</v>
      </c>
      <c r="E18133" t="s">
        <v>34</v>
      </c>
      <c r="F18133">
        <v>2011</v>
      </c>
      <c r="G18133">
        <v>265</v>
      </c>
      <c r="H18133" t="s">
        <v>2622</v>
      </c>
      <c r="I18133" t="s">
        <v>19</v>
      </c>
      <c r="J18133" t="s">
        <v>30</v>
      </c>
      <c r="K18133" t="s">
        <v>30</v>
      </c>
      <c r="L18133" t="s">
        <v>19</v>
      </c>
      <c r="M18133" t="s">
        <v>19</v>
      </c>
      <c r="N18133" t="s">
        <v>19</v>
      </c>
      <c r="O18133" t="s">
        <v>28</v>
      </c>
      <c r="P18133" t="s">
        <v>19</v>
      </c>
      <c r="Q18133" t="s">
        <v>29</v>
      </c>
      <c r="R18133" t="s">
        <v>19</v>
      </c>
    </row>
    <row r="18134" spans="1:18" x14ac:dyDescent="0.25">
      <c r="A18134">
        <v>894</v>
      </c>
      <c r="B18134" t="s">
        <v>1756</v>
      </c>
      <c r="C18134" t="s">
        <v>19</v>
      </c>
      <c r="D18134" t="s">
        <v>1776</v>
      </c>
      <c r="E18134" t="s">
        <v>34</v>
      </c>
      <c r="F18134">
        <v>2011</v>
      </c>
      <c r="G18134">
        <v>157</v>
      </c>
      <c r="H18134" t="s">
        <v>4595</v>
      </c>
      <c r="I18134" t="s">
        <v>19</v>
      </c>
      <c r="J18134" t="s">
        <v>31</v>
      </c>
      <c r="K18134" t="s">
        <v>193</v>
      </c>
      <c r="L18134" t="s">
        <v>19</v>
      </c>
      <c r="M18134" t="s">
        <v>19</v>
      </c>
      <c r="N18134" t="s">
        <v>19</v>
      </c>
      <c r="O18134" t="s">
        <v>28</v>
      </c>
      <c r="P18134" t="s">
        <v>19</v>
      </c>
      <c r="Q18134" t="s">
        <v>29</v>
      </c>
      <c r="R18134" t="s">
        <v>19</v>
      </c>
    </row>
    <row r="18135" spans="1:18" x14ac:dyDescent="0.25">
      <c r="A18135">
        <v>894</v>
      </c>
      <c r="B18135" t="s">
        <v>1756</v>
      </c>
      <c r="C18135" t="s">
        <v>19</v>
      </c>
      <c r="D18135" t="s">
        <v>1776</v>
      </c>
      <c r="E18135" t="s">
        <v>34</v>
      </c>
      <c r="F18135">
        <v>2011</v>
      </c>
      <c r="G18135">
        <v>237</v>
      </c>
      <c r="H18135" t="s">
        <v>3060</v>
      </c>
      <c r="I18135" t="s">
        <v>19</v>
      </c>
      <c r="J18135" t="s">
        <v>31</v>
      </c>
      <c r="K18135" t="s">
        <v>27</v>
      </c>
      <c r="L18135" t="s">
        <v>19</v>
      </c>
      <c r="M18135" t="s">
        <v>19</v>
      </c>
      <c r="N18135" t="s">
        <v>19</v>
      </c>
      <c r="O18135" t="s">
        <v>28</v>
      </c>
      <c r="P18135" t="s">
        <v>19</v>
      </c>
      <c r="Q18135" t="s">
        <v>29</v>
      </c>
      <c r="R18135" t="s">
        <v>19</v>
      </c>
    </row>
    <row r="18136" spans="1:18" x14ac:dyDescent="0.25">
      <c r="A18136">
        <v>894</v>
      </c>
      <c r="B18136" t="s">
        <v>1756</v>
      </c>
      <c r="C18136" t="s">
        <v>19</v>
      </c>
      <c r="D18136" t="s">
        <v>1776</v>
      </c>
      <c r="E18136" t="s">
        <v>34</v>
      </c>
      <c r="F18136">
        <v>2011</v>
      </c>
      <c r="G18136">
        <v>622</v>
      </c>
      <c r="H18136" t="s">
        <v>7240</v>
      </c>
      <c r="I18136" t="s">
        <v>19</v>
      </c>
      <c r="J18136" t="s">
        <v>32</v>
      </c>
      <c r="K18136" t="s">
        <v>33</v>
      </c>
      <c r="L18136" t="s">
        <v>19</v>
      </c>
      <c r="M18136" t="s">
        <v>19</v>
      </c>
      <c r="N18136" t="s">
        <v>19</v>
      </c>
      <c r="O18136" t="s">
        <v>28</v>
      </c>
      <c r="P18136" t="s">
        <v>19</v>
      </c>
      <c r="Q18136" t="s">
        <v>29</v>
      </c>
      <c r="R18136" t="s">
        <v>19</v>
      </c>
    </row>
    <row r="18137" spans="1:18" x14ac:dyDescent="0.25">
      <c r="A18137">
        <v>894</v>
      </c>
      <c r="B18137" t="s">
        <v>1756</v>
      </c>
      <c r="C18137" t="s">
        <v>19</v>
      </c>
      <c r="D18137" t="s">
        <v>1776</v>
      </c>
      <c r="E18137" t="s">
        <v>34</v>
      </c>
      <c r="F18137">
        <v>2011</v>
      </c>
      <c r="G18137">
        <v>448</v>
      </c>
      <c r="H18137" t="s">
        <v>3275</v>
      </c>
      <c r="I18137" t="s">
        <v>19</v>
      </c>
      <c r="J18137" t="s">
        <v>30</v>
      </c>
      <c r="K18137" t="s">
        <v>27</v>
      </c>
      <c r="L18137" t="s">
        <v>19</v>
      </c>
      <c r="M18137" t="s">
        <v>19</v>
      </c>
      <c r="N18137" t="s">
        <v>19</v>
      </c>
      <c r="O18137" t="s">
        <v>28</v>
      </c>
      <c r="P18137" t="s">
        <v>19</v>
      </c>
      <c r="Q18137" t="s">
        <v>29</v>
      </c>
      <c r="R18137" t="s">
        <v>19</v>
      </c>
    </row>
    <row r="18138" spans="1:18" x14ac:dyDescent="0.25">
      <c r="A18138">
        <v>894</v>
      </c>
      <c r="B18138" t="s">
        <v>1756</v>
      </c>
      <c r="C18138" t="s">
        <v>19</v>
      </c>
      <c r="D18138" t="s">
        <v>1782</v>
      </c>
      <c r="E18138" t="s">
        <v>36</v>
      </c>
      <c r="F18138">
        <v>2011</v>
      </c>
      <c r="G18138">
        <v>125</v>
      </c>
      <c r="H18138" t="s">
        <v>1786</v>
      </c>
      <c r="I18138" t="s">
        <v>19</v>
      </c>
      <c r="J18138" t="s">
        <v>31</v>
      </c>
      <c r="K18138" t="s">
        <v>27</v>
      </c>
      <c r="L18138" t="s">
        <v>19</v>
      </c>
      <c r="M18138" t="s">
        <v>19</v>
      </c>
      <c r="N18138" t="s">
        <v>19</v>
      </c>
      <c r="O18138" t="s">
        <v>28</v>
      </c>
      <c r="P18138" t="s">
        <v>19</v>
      </c>
      <c r="Q18138" t="s">
        <v>29</v>
      </c>
      <c r="R18138" t="s">
        <v>19</v>
      </c>
    </row>
    <row r="18139" spans="1:18" x14ac:dyDescent="0.25">
      <c r="A18139">
        <v>894</v>
      </c>
      <c r="B18139" t="s">
        <v>1756</v>
      </c>
      <c r="C18139" t="s">
        <v>19</v>
      </c>
      <c r="D18139" t="s">
        <v>1782</v>
      </c>
      <c r="E18139" t="s">
        <v>36</v>
      </c>
      <c r="F18139">
        <v>2011</v>
      </c>
      <c r="G18139">
        <v>1</v>
      </c>
      <c r="H18139" t="s">
        <v>2577</v>
      </c>
      <c r="I18139" t="s">
        <v>19</v>
      </c>
      <c r="J18139" t="s">
        <v>31</v>
      </c>
      <c r="K18139" t="s">
        <v>193</v>
      </c>
      <c r="L18139" t="s">
        <v>19</v>
      </c>
      <c r="M18139" t="s">
        <v>19</v>
      </c>
      <c r="N18139" t="s">
        <v>19</v>
      </c>
      <c r="O18139" t="s">
        <v>28</v>
      </c>
      <c r="P18139" t="s">
        <v>19</v>
      </c>
      <c r="Q18139" t="s">
        <v>29</v>
      </c>
      <c r="R18139" t="s">
        <v>19</v>
      </c>
    </row>
    <row r="18140" spans="1:18" x14ac:dyDescent="0.25">
      <c r="A18140">
        <v>894</v>
      </c>
      <c r="B18140" t="s">
        <v>1756</v>
      </c>
      <c r="C18140" t="s">
        <v>19</v>
      </c>
      <c r="D18140" t="s">
        <v>1782</v>
      </c>
      <c r="E18140" t="s">
        <v>36</v>
      </c>
      <c r="F18140">
        <v>2011</v>
      </c>
      <c r="G18140">
        <v>25</v>
      </c>
      <c r="H18140" t="s">
        <v>1774</v>
      </c>
      <c r="I18140" t="s">
        <v>19</v>
      </c>
      <c r="J18140" t="s">
        <v>37</v>
      </c>
      <c r="K18140" t="s">
        <v>27</v>
      </c>
      <c r="L18140" t="s">
        <v>19</v>
      </c>
      <c r="M18140" t="s">
        <v>19</v>
      </c>
      <c r="N18140" t="s">
        <v>19</v>
      </c>
      <c r="O18140" t="s">
        <v>28</v>
      </c>
      <c r="P18140" t="s">
        <v>19</v>
      </c>
      <c r="Q18140" t="s">
        <v>29</v>
      </c>
      <c r="R18140" t="s">
        <v>19</v>
      </c>
    </row>
    <row r="18141" spans="1:18" x14ac:dyDescent="0.25">
      <c r="A18141">
        <v>894</v>
      </c>
      <c r="B18141" t="s">
        <v>1756</v>
      </c>
      <c r="C18141" t="s">
        <v>19</v>
      </c>
      <c r="D18141" t="s">
        <v>1782</v>
      </c>
      <c r="E18141" t="s">
        <v>36</v>
      </c>
      <c r="F18141">
        <v>2011</v>
      </c>
      <c r="G18141">
        <v>44</v>
      </c>
      <c r="H18141" t="s">
        <v>1784</v>
      </c>
      <c r="I18141" t="s">
        <v>19</v>
      </c>
      <c r="J18141" t="s">
        <v>32</v>
      </c>
      <c r="K18141" t="s">
        <v>33</v>
      </c>
      <c r="L18141" t="s">
        <v>19</v>
      </c>
      <c r="M18141" t="s">
        <v>19</v>
      </c>
      <c r="N18141" t="s">
        <v>19</v>
      </c>
      <c r="O18141" t="s">
        <v>28</v>
      </c>
      <c r="P18141" t="s">
        <v>19</v>
      </c>
      <c r="Q18141" t="s">
        <v>29</v>
      </c>
      <c r="R18141" t="s">
        <v>19</v>
      </c>
    </row>
    <row r="18142" spans="1:18" x14ac:dyDescent="0.25">
      <c r="A18142">
        <v>894</v>
      </c>
      <c r="B18142" t="s">
        <v>1756</v>
      </c>
      <c r="C18142" t="s">
        <v>19</v>
      </c>
      <c r="D18142" t="s">
        <v>1782</v>
      </c>
      <c r="E18142" t="s">
        <v>36</v>
      </c>
      <c r="F18142">
        <v>2011</v>
      </c>
      <c r="G18142">
        <v>68</v>
      </c>
      <c r="H18142" t="s">
        <v>1868</v>
      </c>
      <c r="I18142" t="s">
        <v>19</v>
      </c>
      <c r="J18142" t="s">
        <v>30</v>
      </c>
      <c r="K18142" t="s">
        <v>27</v>
      </c>
      <c r="L18142" t="s">
        <v>19</v>
      </c>
      <c r="M18142" t="s">
        <v>19</v>
      </c>
      <c r="N18142" t="s">
        <v>19</v>
      </c>
      <c r="O18142" t="s">
        <v>28</v>
      </c>
      <c r="P18142" t="s">
        <v>19</v>
      </c>
      <c r="Q18142" t="s">
        <v>29</v>
      </c>
      <c r="R18142" t="s">
        <v>19</v>
      </c>
    </row>
    <row r="18143" spans="1:18" x14ac:dyDescent="0.25">
      <c r="A18143">
        <v>894</v>
      </c>
      <c r="B18143" t="s">
        <v>1756</v>
      </c>
      <c r="C18143" t="s">
        <v>19</v>
      </c>
      <c r="D18143" t="s">
        <v>1782</v>
      </c>
      <c r="E18143" t="s">
        <v>36</v>
      </c>
      <c r="F18143">
        <v>2011</v>
      </c>
      <c r="G18143">
        <v>314</v>
      </c>
      <c r="H18143" t="s">
        <v>1783</v>
      </c>
      <c r="I18143" t="s">
        <v>19</v>
      </c>
      <c r="J18143" t="s">
        <v>26</v>
      </c>
      <c r="K18143" t="s">
        <v>27</v>
      </c>
      <c r="L18143" t="s">
        <v>19</v>
      </c>
      <c r="M18143" t="s">
        <v>19</v>
      </c>
      <c r="N18143" t="s">
        <v>19</v>
      </c>
      <c r="O18143" t="s">
        <v>28</v>
      </c>
      <c r="P18143" t="s">
        <v>19</v>
      </c>
      <c r="Q18143" t="s">
        <v>29</v>
      </c>
      <c r="R18143" t="s">
        <v>19</v>
      </c>
    </row>
    <row r="18144" spans="1:18" x14ac:dyDescent="0.25">
      <c r="A18144">
        <v>894</v>
      </c>
      <c r="B18144" t="s">
        <v>1756</v>
      </c>
      <c r="C18144" t="s">
        <v>19</v>
      </c>
      <c r="D18144" t="s">
        <v>1782</v>
      </c>
      <c r="E18144" t="s">
        <v>36</v>
      </c>
      <c r="F18144">
        <v>2011</v>
      </c>
      <c r="G18144">
        <v>265</v>
      </c>
      <c r="H18144" t="s">
        <v>2622</v>
      </c>
      <c r="I18144" t="s">
        <v>19</v>
      </c>
      <c r="J18144" t="s">
        <v>30</v>
      </c>
      <c r="K18144" t="s">
        <v>30</v>
      </c>
      <c r="L18144" t="s">
        <v>19</v>
      </c>
      <c r="M18144" t="s">
        <v>19</v>
      </c>
      <c r="N18144" t="s">
        <v>19</v>
      </c>
      <c r="O18144" t="s">
        <v>28</v>
      </c>
      <c r="P18144" t="s">
        <v>19</v>
      </c>
      <c r="Q18144" t="s">
        <v>29</v>
      </c>
      <c r="R18144" t="s">
        <v>19</v>
      </c>
    </row>
    <row r="18145" spans="1:18" x14ac:dyDescent="0.25">
      <c r="A18145">
        <v>894</v>
      </c>
      <c r="B18145" t="s">
        <v>1756</v>
      </c>
      <c r="C18145" t="s">
        <v>19</v>
      </c>
      <c r="D18145" t="s">
        <v>1787</v>
      </c>
      <c r="E18145" t="s">
        <v>38</v>
      </c>
      <c r="F18145">
        <v>2011</v>
      </c>
      <c r="G18145">
        <v>446</v>
      </c>
      <c r="H18145" t="s">
        <v>3237</v>
      </c>
      <c r="I18145" t="s">
        <v>19</v>
      </c>
      <c r="J18145" t="s">
        <v>32</v>
      </c>
      <c r="K18145" t="s">
        <v>33</v>
      </c>
      <c r="L18145" t="s">
        <v>19</v>
      </c>
      <c r="M18145" t="s">
        <v>19</v>
      </c>
      <c r="N18145" t="s">
        <v>19</v>
      </c>
      <c r="O18145" t="s">
        <v>28</v>
      </c>
      <c r="P18145" t="s">
        <v>19</v>
      </c>
      <c r="Q18145" t="s">
        <v>29</v>
      </c>
      <c r="R18145" t="s">
        <v>19</v>
      </c>
    </row>
    <row r="18146" spans="1:18" x14ac:dyDescent="0.25">
      <c r="A18146">
        <v>894</v>
      </c>
      <c r="B18146" t="s">
        <v>1756</v>
      </c>
      <c r="C18146" t="s">
        <v>19</v>
      </c>
      <c r="D18146" t="s">
        <v>1787</v>
      </c>
      <c r="E18146" t="s">
        <v>38</v>
      </c>
      <c r="F18146">
        <v>2011</v>
      </c>
      <c r="G18146">
        <v>1</v>
      </c>
      <c r="H18146" t="s">
        <v>2577</v>
      </c>
      <c r="I18146" t="s">
        <v>19</v>
      </c>
      <c r="J18146" t="s">
        <v>31</v>
      </c>
      <c r="K18146" t="s">
        <v>193</v>
      </c>
      <c r="L18146" t="s">
        <v>19</v>
      </c>
      <c r="M18146" t="s">
        <v>19</v>
      </c>
      <c r="N18146" t="s">
        <v>19</v>
      </c>
      <c r="O18146" t="s">
        <v>28</v>
      </c>
      <c r="P18146" t="s">
        <v>19</v>
      </c>
      <c r="Q18146" t="s">
        <v>29</v>
      </c>
      <c r="R18146" t="s">
        <v>19</v>
      </c>
    </row>
    <row r="18147" spans="1:18" x14ac:dyDescent="0.25">
      <c r="A18147">
        <v>894</v>
      </c>
      <c r="B18147" t="s">
        <v>1756</v>
      </c>
      <c r="C18147" t="s">
        <v>19</v>
      </c>
      <c r="D18147" t="s">
        <v>1787</v>
      </c>
      <c r="E18147" t="s">
        <v>38</v>
      </c>
      <c r="F18147">
        <v>2011</v>
      </c>
      <c r="G18147">
        <v>217</v>
      </c>
      <c r="H18147" t="s">
        <v>1791</v>
      </c>
      <c r="I18147" t="s">
        <v>19</v>
      </c>
      <c r="J18147" t="s">
        <v>31</v>
      </c>
      <c r="K18147" t="s">
        <v>27</v>
      </c>
      <c r="L18147" t="s">
        <v>19</v>
      </c>
      <c r="M18147" t="s">
        <v>19</v>
      </c>
      <c r="N18147" t="s">
        <v>19</v>
      </c>
      <c r="O18147" t="s">
        <v>28</v>
      </c>
      <c r="P18147" t="s">
        <v>19</v>
      </c>
      <c r="Q18147" t="s">
        <v>29</v>
      </c>
      <c r="R18147" t="s">
        <v>19</v>
      </c>
    </row>
    <row r="18148" spans="1:18" x14ac:dyDescent="0.25">
      <c r="A18148">
        <v>894</v>
      </c>
      <c r="B18148" t="s">
        <v>1756</v>
      </c>
      <c r="C18148" t="s">
        <v>19</v>
      </c>
      <c r="D18148" t="s">
        <v>1787</v>
      </c>
      <c r="E18148" t="s">
        <v>38</v>
      </c>
      <c r="F18148">
        <v>2011</v>
      </c>
      <c r="G18148">
        <v>235</v>
      </c>
      <c r="H18148" t="s">
        <v>4458</v>
      </c>
      <c r="I18148" t="s">
        <v>19</v>
      </c>
      <c r="J18148" t="s">
        <v>30</v>
      </c>
      <c r="K18148" t="s">
        <v>30</v>
      </c>
      <c r="L18148" t="s">
        <v>19</v>
      </c>
      <c r="M18148" t="s">
        <v>19</v>
      </c>
      <c r="N18148" t="s">
        <v>19</v>
      </c>
      <c r="O18148" t="s">
        <v>28</v>
      </c>
      <c r="P18148" t="s">
        <v>19</v>
      </c>
      <c r="Q18148" t="s">
        <v>29</v>
      </c>
      <c r="R18148" t="s">
        <v>19</v>
      </c>
    </row>
    <row r="18149" spans="1:18" x14ac:dyDescent="0.25">
      <c r="A18149">
        <v>894</v>
      </c>
      <c r="B18149" t="s">
        <v>1756</v>
      </c>
      <c r="C18149" t="s">
        <v>19</v>
      </c>
      <c r="D18149" t="s">
        <v>1787</v>
      </c>
      <c r="E18149" t="s">
        <v>38</v>
      </c>
      <c r="F18149">
        <v>2011</v>
      </c>
      <c r="G18149">
        <v>384</v>
      </c>
      <c r="H18149" t="s">
        <v>3231</v>
      </c>
      <c r="I18149" t="s">
        <v>19</v>
      </c>
      <c r="J18149" t="s">
        <v>30</v>
      </c>
      <c r="K18149" t="s">
        <v>27</v>
      </c>
      <c r="L18149" t="s">
        <v>19</v>
      </c>
      <c r="M18149" t="s">
        <v>19</v>
      </c>
      <c r="N18149" t="s">
        <v>19</v>
      </c>
      <c r="O18149" t="s">
        <v>28</v>
      </c>
      <c r="P18149" t="s">
        <v>19</v>
      </c>
      <c r="Q18149" t="s">
        <v>29</v>
      </c>
      <c r="R18149" t="s">
        <v>19</v>
      </c>
    </row>
    <row r="18150" spans="1:18" x14ac:dyDescent="0.25">
      <c r="A18150">
        <v>894</v>
      </c>
      <c r="B18150" t="s">
        <v>1756</v>
      </c>
      <c r="C18150" t="s">
        <v>19</v>
      </c>
      <c r="D18150" t="s">
        <v>1787</v>
      </c>
      <c r="E18150" t="s">
        <v>38</v>
      </c>
      <c r="F18150">
        <v>2011</v>
      </c>
      <c r="G18150">
        <v>36</v>
      </c>
      <c r="H18150" t="s">
        <v>1788</v>
      </c>
      <c r="I18150" t="s">
        <v>19</v>
      </c>
      <c r="J18150" t="s">
        <v>26</v>
      </c>
      <c r="K18150" t="s">
        <v>27</v>
      </c>
      <c r="L18150" t="s">
        <v>19</v>
      </c>
      <c r="M18150" t="s">
        <v>19</v>
      </c>
      <c r="N18150" t="s">
        <v>19</v>
      </c>
      <c r="O18150" t="s">
        <v>28</v>
      </c>
      <c r="P18150" t="s">
        <v>19</v>
      </c>
      <c r="Q18150" t="s">
        <v>29</v>
      </c>
      <c r="R18150" t="s">
        <v>19</v>
      </c>
    </row>
    <row r="18151" spans="1:18" x14ac:dyDescent="0.25">
      <c r="A18151">
        <v>894</v>
      </c>
      <c r="B18151" t="s">
        <v>1756</v>
      </c>
      <c r="C18151" t="s">
        <v>19</v>
      </c>
      <c r="D18151" t="s">
        <v>1928</v>
      </c>
      <c r="E18151" t="s">
        <v>98</v>
      </c>
      <c r="F18151">
        <v>2011</v>
      </c>
      <c r="G18151">
        <v>13</v>
      </c>
      <c r="H18151" t="s">
        <v>3065</v>
      </c>
      <c r="I18151" t="s">
        <v>19</v>
      </c>
      <c r="J18151" t="s">
        <v>30</v>
      </c>
      <c r="K18151" t="s">
        <v>30</v>
      </c>
      <c r="L18151" t="s">
        <v>19</v>
      </c>
      <c r="M18151" t="s">
        <v>19</v>
      </c>
      <c r="N18151" t="s">
        <v>19</v>
      </c>
      <c r="O18151" t="s">
        <v>28</v>
      </c>
      <c r="P18151" t="s">
        <v>19</v>
      </c>
      <c r="Q18151" t="s">
        <v>29</v>
      </c>
      <c r="R18151" t="s">
        <v>19</v>
      </c>
    </row>
    <row r="18152" spans="1:18" x14ac:dyDescent="0.25">
      <c r="A18152">
        <v>894</v>
      </c>
      <c r="B18152" t="s">
        <v>1756</v>
      </c>
      <c r="C18152" t="s">
        <v>19</v>
      </c>
      <c r="D18152" t="s">
        <v>1928</v>
      </c>
      <c r="E18152" t="s">
        <v>98</v>
      </c>
      <c r="F18152">
        <v>2011</v>
      </c>
      <c r="G18152">
        <v>2</v>
      </c>
      <c r="H18152" t="s">
        <v>1499</v>
      </c>
      <c r="I18152" t="s">
        <v>19</v>
      </c>
      <c r="J18152" t="s">
        <v>32</v>
      </c>
      <c r="K18152" t="s">
        <v>33</v>
      </c>
      <c r="L18152" t="s">
        <v>19</v>
      </c>
      <c r="M18152" t="s">
        <v>19</v>
      </c>
      <c r="N18152" t="s">
        <v>19</v>
      </c>
      <c r="O18152" t="s">
        <v>28</v>
      </c>
      <c r="P18152" t="s">
        <v>19</v>
      </c>
      <c r="Q18152" t="s">
        <v>29</v>
      </c>
      <c r="R18152" t="s">
        <v>19</v>
      </c>
    </row>
    <row r="18153" spans="1:18" x14ac:dyDescent="0.25">
      <c r="A18153">
        <v>894</v>
      </c>
      <c r="B18153" t="s">
        <v>1756</v>
      </c>
      <c r="C18153" t="s">
        <v>19</v>
      </c>
      <c r="D18153" t="s">
        <v>1928</v>
      </c>
      <c r="E18153" t="s">
        <v>98</v>
      </c>
      <c r="F18153">
        <v>2011</v>
      </c>
      <c r="G18153">
        <v>1</v>
      </c>
      <c r="H18153" t="s">
        <v>2577</v>
      </c>
      <c r="I18153" t="s">
        <v>19</v>
      </c>
      <c r="J18153" t="s">
        <v>31</v>
      </c>
      <c r="K18153" t="s">
        <v>193</v>
      </c>
      <c r="L18153" t="s">
        <v>19</v>
      </c>
      <c r="M18153" t="s">
        <v>19</v>
      </c>
      <c r="N18153" t="s">
        <v>19</v>
      </c>
      <c r="O18153" t="s">
        <v>28</v>
      </c>
      <c r="P18153" t="s">
        <v>19</v>
      </c>
      <c r="Q18153" t="s">
        <v>29</v>
      </c>
      <c r="R18153" t="s">
        <v>19</v>
      </c>
    </row>
    <row r="18154" spans="1:18" x14ac:dyDescent="0.25">
      <c r="A18154">
        <v>894</v>
      </c>
      <c r="B18154" t="s">
        <v>1756</v>
      </c>
      <c r="C18154" t="s">
        <v>19</v>
      </c>
      <c r="D18154" t="s">
        <v>1792</v>
      </c>
      <c r="E18154" t="s">
        <v>39</v>
      </c>
      <c r="F18154">
        <v>2011</v>
      </c>
      <c r="G18154">
        <v>25</v>
      </c>
      <c r="H18154" t="s">
        <v>1774</v>
      </c>
      <c r="I18154" t="s">
        <v>19</v>
      </c>
      <c r="J18154" t="s">
        <v>31</v>
      </c>
      <c r="K18154" t="s">
        <v>27</v>
      </c>
      <c r="L18154" t="s">
        <v>19</v>
      </c>
      <c r="M18154" t="s">
        <v>19</v>
      </c>
      <c r="N18154" t="s">
        <v>19</v>
      </c>
      <c r="O18154" t="s">
        <v>28</v>
      </c>
      <c r="P18154" t="s">
        <v>19</v>
      </c>
      <c r="Q18154" t="s">
        <v>29</v>
      </c>
      <c r="R18154" t="s">
        <v>19</v>
      </c>
    </row>
    <row r="18155" spans="1:18" x14ac:dyDescent="0.25">
      <c r="A18155">
        <v>894</v>
      </c>
      <c r="B18155" t="s">
        <v>1756</v>
      </c>
      <c r="C18155" t="s">
        <v>19</v>
      </c>
      <c r="D18155" t="s">
        <v>1792</v>
      </c>
      <c r="E18155" t="s">
        <v>39</v>
      </c>
      <c r="F18155">
        <v>2011</v>
      </c>
      <c r="G18155">
        <v>348</v>
      </c>
      <c r="H18155" t="s">
        <v>7978</v>
      </c>
      <c r="I18155" t="s">
        <v>19</v>
      </c>
      <c r="J18155" t="s">
        <v>32</v>
      </c>
      <c r="K18155" t="s">
        <v>33</v>
      </c>
      <c r="L18155" t="s">
        <v>19</v>
      </c>
      <c r="M18155" t="s">
        <v>19</v>
      </c>
      <c r="N18155" t="s">
        <v>19</v>
      </c>
      <c r="O18155" t="s">
        <v>28</v>
      </c>
      <c r="P18155" t="s">
        <v>19</v>
      </c>
      <c r="Q18155" t="s">
        <v>29</v>
      </c>
      <c r="R18155" t="s">
        <v>19</v>
      </c>
    </row>
    <row r="18156" spans="1:18" x14ac:dyDescent="0.25">
      <c r="A18156">
        <v>894</v>
      </c>
      <c r="B18156" t="s">
        <v>1756</v>
      </c>
      <c r="C18156" t="s">
        <v>19</v>
      </c>
      <c r="D18156" t="s">
        <v>1792</v>
      </c>
      <c r="E18156" t="s">
        <v>39</v>
      </c>
      <c r="F18156">
        <v>2011</v>
      </c>
      <c r="G18156">
        <v>25</v>
      </c>
      <c r="H18156" t="s">
        <v>1774</v>
      </c>
      <c r="I18156" t="s">
        <v>19</v>
      </c>
      <c r="J18156" t="s">
        <v>37</v>
      </c>
      <c r="K18156" t="s">
        <v>27</v>
      </c>
      <c r="L18156" t="s">
        <v>19</v>
      </c>
      <c r="M18156" t="s">
        <v>19</v>
      </c>
      <c r="N18156" t="s">
        <v>19</v>
      </c>
      <c r="O18156" t="s">
        <v>28</v>
      </c>
      <c r="P18156" t="s">
        <v>19</v>
      </c>
      <c r="Q18156" t="s">
        <v>29</v>
      </c>
      <c r="R18156" t="s">
        <v>19</v>
      </c>
    </row>
    <row r="18157" spans="1:18" x14ac:dyDescent="0.25">
      <c r="A18157">
        <v>894</v>
      </c>
      <c r="B18157" t="s">
        <v>1756</v>
      </c>
      <c r="C18157" t="s">
        <v>19</v>
      </c>
      <c r="D18157" t="s">
        <v>1792</v>
      </c>
      <c r="E18157" t="s">
        <v>39</v>
      </c>
      <c r="F18157">
        <v>2011</v>
      </c>
      <c r="G18157">
        <v>1</v>
      </c>
      <c r="H18157" t="s">
        <v>2577</v>
      </c>
      <c r="I18157" t="s">
        <v>19</v>
      </c>
      <c r="J18157" t="s">
        <v>31</v>
      </c>
      <c r="K18157" t="s">
        <v>193</v>
      </c>
      <c r="L18157" t="s">
        <v>19</v>
      </c>
      <c r="M18157" t="s">
        <v>19</v>
      </c>
      <c r="N18157" t="s">
        <v>19</v>
      </c>
      <c r="O18157" t="s">
        <v>28</v>
      </c>
      <c r="P18157" t="s">
        <v>19</v>
      </c>
      <c r="Q18157" t="s">
        <v>29</v>
      </c>
      <c r="R18157" t="s">
        <v>19</v>
      </c>
    </row>
    <row r="18158" spans="1:18" x14ac:dyDescent="0.25">
      <c r="A18158">
        <v>894</v>
      </c>
      <c r="B18158" t="s">
        <v>1756</v>
      </c>
      <c r="C18158" t="s">
        <v>19</v>
      </c>
      <c r="D18158" t="s">
        <v>1792</v>
      </c>
      <c r="E18158" t="s">
        <v>39</v>
      </c>
      <c r="F18158">
        <v>2011</v>
      </c>
      <c r="G18158">
        <v>2</v>
      </c>
      <c r="H18158" t="s">
        <v>1499</v>
      </c>
      <c r="I18158" t="s">
        <v>19</v>
      </c>
      <c r="J18158" t="s">
        <v>26</v>
      </c>
      <c r="K18158" t="s">
        <v>27</v>
      </c>
      <c r="L18158" t="s">
        <v>19</v>
      </c>
      <c r="M18158" t="s">
        <v>19</v>
      </c>
      <c r="N18158" t="s">
        <v>19</v>
      </c>
      <c r="O18158" t="s">
        <v>28</v>
      </c>
      <c r="P18158" t="s">
        <v>19</v>
      </c>
      <c r="Q18158" t="s">
        <v>29</v>
      </c>
      <c r="R18158" t="s">
        <v>19</v>
      </c>
    </row>
    <row r="18159" spans="1:18" x14ac:dyDescent="0.25">
      <c r="A18159">
        <v>894</v>
      </c>
      <c r="B18159" t="s">
        <v>1756</v>
      </c>
      <c r="C18159" t="s">
        <v>19</v>
      </c>
      <c r="D18159" t="s">
        <v>1792</v>
      </c>
      <c r="E18159" t="s">
        <v>39</v>
      </c>
      <c r="F18159">
        <v>2011</v>
      </c>
      <c r="G18159">
        <v>262</v>
      </c>
      <c r="H18159" t="s">
        <v>4459</v>
      </c>
      <c r="I18159" t="s">
        <v>19</v>
      </c>
      <c r="J18159" t="s">
        <v>30</v>
      </c>
      <c r="K18159" t="s">
        <v>30</v>
      </c>
      <c r="L18159" t="s">
        <v>19</v>
      </c>
      <c r="M18159" t="s">
        <v>19</v>
      </c>
      <c r="N18159" t="s">
        <v>19</v>
      </c>
      <c r="O18159" t="s">
        <v>28</v>
      </c>
      <c r="P18159" t="s">
        <v>19</v>
      </c>
      <c r="Q18159" t="s">
        <v>29</v>
      </c>
      <c r="R18159" t="s">
        <v>19</v>
      </c>
    </row>
    <row r="18160" spans="1:18" x14ac:dyDescent="0.25">
      <c r="A18160">
        <v>894</v>
      </c>
      <c r="B18160" t="s">
        <v>1756</v>
      </c>
      <c r="C18160" t="s">
        <v>19</v>
      </c>
      <c r="D18160" t="s">
        <v>1792</v>
      </c>
      <c r="E18160" t="s">
        <v>39</v>
      </c>
      <c r="F18160">
        <v>2011</v>
      </c>
      <c r="G18160">
        <v>128</v>
      </c>
      <c r="H18160" t="s">
        <v>4617</v>
      </c>
      <c r="I18160" t="s">
        <v>19</v>
      </c>
      <c r="J18160" t="s">
        <v>30</v>
      </c>
      <c r="K18160" t="s">
        <v>27</v>
      </c>
      <c r="L18160" t="s">
        <v>19</v>
      </c>
      <c r="M18160" t="s">
        <v>19</v>
      </c>
      <c r="N18160" t="s">
        <v>19</v>
      </c>
      <c r="O18160" t="s">
        <v>28</v>
      </c>
      <c r="P18160" t="s">
        <v>19</v>
      </c>
      <c r="Q18160" t="s">
        <v>29</v>
      </c>
      <c r="R18160" t="s">
        <v>19</v>
      </c>
    </row>
    <row r="18161" spans="1:18" x14ac:dyDescent="0.25">
      <c r="A18161">
        <v>894</v>
      </c>
      <c r="B18161" t="s">
        <v>1756</v>
      </c>
      <c r="C18161" t="s">
        <v>19</v>
      </c>
      <c r="D18161" t="s">
        <v>1771</v>
      </c>
      <c r="E18161" t="s">
        <v>25</v>
      </c>
      <c r="F18161">
        <v>2010</v>
      </c>
      <c r="G18161">
        <v>1</v>
      </c>
      <c r="H18161" t="s">
        <v>2577</v>
      </c>
      <c r="I18161" t="s">
        <v>19</v>
      </c>
      <c r="J18161" t="s">
        <v>31</v>
      </c>
      <c r="K18161" t="s">
        <v>193</v>
      </c>
      <c r="L18161" t="s">
        <v>19</v>
      </c>
      <c r="M18161" t="s">
        <v>19</v>
      </c>
      <c r="N18161" t="s">
        <v>19</v>
      </c>
      <c r="O18161" t="s">
        <v>28</v>
      </c>
      <c r="P18161" t="s">
        <v>19</v>
      </c>
      <c r="Q18161" t="s">
        <v>29</v>
      </c>
      <c r="R18161" t="s">
        <v>19</v>
      </c>
    </row>
    <row r="18162" spans="1:18" x14ac:dyDescent="0.25">
      <c r="A18162">
        <v>894</v>
      </c>
      <c r="B18162" t="s">
        <v>1756</v>
      </c>
      <c r="C18162" t="s">
        <v>19</v>
      </c>
      <c r="D18162" t="s">
        <v>1771</v>
      </c>
      <c r="E18162" t="s">
        <v>25</v>
      </c>
      <c r="F18162">
        <v>2010</v>
      </c>
      <c r="G18162">
        <v>13</v>
      </c>
      <c r="H18162" t="s">
        <v>3065</v>
      </c>
      <c r="I18162" t="s">
        <v>19</v>
      </c>
      <c r="J18162" t="s">
        <v>30</v>
      </c>
      <c r="K18162" t="s">
        <v>30</v>
      </c>
      <c r="L18162" t="s">
        <v>19</v>
      </c>
      <c r="M18162" t="s">
        <v>19</v>
      </c>
      <c r="N18162" t="s">
        <v>19</v>
      </c>
      <c r="O18162" t="s">
        <v>28</v>
      </c>
      <c r="P18162" t="s">
        <v>19</v>
      </c>
      <c r="Q18162" t="s">
        <v>29</v>
      </c>
      <c r="R18162" t="s">
        <v>19</v>
      </c>
    </row>
    <row r="18163" spans="1:18" x14ac:dyDescent="0.25">
      <c r="A18163">
        <v>894</v>
      </c>
      <c r="B18163" t="s">
        <v>1756</v>
      </c>
      <c r="C18163" t="s">
        <v>19</v>
      </c>
      <c r="D18163" t="s">
        <v>1771</v>
      </c>
      <c r="E18163" t="s">
        <v>25</v>
      </c>
      <c r="F18163">
        <v>2010</v>
      </c>
      <c r="G18163">
        <v>2</v>
      </c>
      <c r="H18163" t="s">
        <v>1499</v>
      </c>
      <c r="I18163" t="s">
        <v>19</v>
      </c>
      <c r="J18163" t="s">
        <v>32</v>
      </c>
      <c r="K18163" t="s">
        <v>33</v>
      </c>
      <c r="L18163" t="s">
        <v>19</v>
      </c>
      <c r="M18163" t="s">
        <v>19</v>
      </c>
      <c r="N18163" t="s">
        <v>19</v>
      </c>
      <c r="O18163" t="s">
        <v>28</v>
      </c>
      <c r="P18163" t="s">
        <v>19</v>
      </c>
      <c r="Q18163" t="s">
        <v>29</v>
      </c>
      <c r="R18163" t="s">
        <v>19</v>
      </c>
    </row>
    <row r="18164" spans="1:18" x14ac:dyDescent="0.25">
      <c r="A18164">
        <v>894</v>
      </c>
      <c r="B18164" t="s">
        <v>1756</v>
      </c>
      <c r="C18164" t="s">
        <v>19</v>
      </c>
      <c r="D18164" t="s">
        <v>1771</v>
      </c>
      <c r="E18164" t="s">
        <v>25</v>
      </c>
      <c r="F18164">
        <v>2010</v>
      </c>
      <c r="G18164">
        <v>575</v>
      </c>
      <c r="H18164" t="s">
        <v>3204</v>
      </c>
      <c r="I18164" t="s">
        <v>19</v>
      </c>
      <c r="J18164" t="s">
        <v>30</v>
      </c>
      <c r="K18164" t="s">
        <v>27</v>
      </c>
      <c r="L18164" t="s">
        <v>19</v>
      </c>
      <c r="M18164" t="s">
        <v>19</v>
      </c>
      <c r="N18164" t="s">
        <v>19</v>
      </c>
      <c r="O18164" t="s">
        <v>28</v>
      </c>
      <c r="P18164" t="s">
        <v>19</v>
      </c>
      <c r="Q18164" t="s">
        <v>29</v>
      </c>
      <c r="R18164" t="s">
        <v>19</v>
      </c>
    </row>
    <row r="18165" spans="1:18" x14ac:dyDescent="0.25">
      <c r="A18165">
        <v>894</v>
      </c>
      <c r="B18165" t="s">
        <v>1756</v>
      </c>
      <c r="C18165" t="s">
        <v>19</v>
      </c>
      <c r="D18165" t="s">
        <v>1776</v>
      </c>
      <c r="E18165" t="s">
        <v>34</v>
      </c>
      <c r="F18165">
        <v>2010</v>
      </c>
      <c r="G18165">
        <v>236</v>
      </c>
      <c r="H18165" t="s">
        <v>1781</v>
      </c>
      <c r="I18165" t="s">
        <v>19</v>
      </c>
      <c r="J18165" t="s">
        <v>31</v>
      </c>
      <c r="K18165" t="s">
        <v>27</v>
      </c>
      <c r="L18165" t="s">
        <v>19</v>
      </c>
      <c r="M18165" t="s">
        <v>19</v>
      </c>
      <c r="N18165" t="s">
        <v>19</v>
      </c>
      <c r="O18165" t="s">
        <v>28</v>
      </c>
      <c r="P18165" t="s">
        <v>19</v>
      </c>
      <c r="Q18165" t="s">
        <v>29</v>
      </c>
      <c r="R18165" t="s">
        <v>19</v>
      </c>
    </row>
    <row r="18166" spans="1:18" x14ac:dyDescent="0.25">
      <c r="A18166">
        <v>894</v>
      </c>
      <c r="B18166" t="s">
        <v>1756</v>
      </c>
      <c r="C18166" t="s">
        <v>19</v>
      </c>
      <c r="D18166" t="s">
        <v>1776</v>
      </c>
      <c r="E18166" t="s">
        <v>34</v>
      </c>
      <c r="F18166">
        <v>2010</v>
      </c>
      <c r="G18166">
        <v>452</v>
      </c>
      <c r="H18166" t="s">
        <v>2797</v>
      </c>
      <c r="I18166" t="s">
        <v>19</v>
      </c>
      <c r="J18166" t="s">
        <v>30</v>
      </c>
      <c r="K18166" t="s">
        <v>27</v>
      </c>
      <c r="L18166" t="s">
        <v>19</v>
      </c>
      <c r="M18166" t="s">
        <v>19</v>
      </c>
      <c r="N18166" t="s">
        <v>19</v>
      </c>
      <c r="O18166" t="s">
        <v>28</v>
      </c>
      <c r="P18166" t="s">
        <v>19</v>
      </c>
      <c r="Q18166" t="s">
        <v>29</v>
      </c>
      <c r="R18166" t="s">
        <v>19</v>
      </c>
    </row>
    <row r="18167" spans="1:18" x14ac:dyDescent="0.25">
      <c r="A18167">
        <v>894</v>
      </c>
      <c r="B18167" t="s">
        <v>1756</v>
      </c>
      <c r="C18167" t="s">
        <v>19</v>
      </c>
      <c r="D18167" t="s">
        <v>1776</v>
      </c>
      <c r="E18167" t="s">
        <v>34</v>
      </c>
      <c r="F18167">
        <v>2010</v>
      </c>
      <c r="G18167">
        <v>143</v>
      </c>
      <c r="H18167" t="s">
        <v>4409</v>
      </c>
      <c r="I18167" t="s">
        <v>19</v>
      </c>
      <c r="J18167" t="s">
        <v>26</v>
      </c>
      <c r="K18167" t="s">
        <v>27</v>
      </c>
      <c r="L18167" t="s">
        <v>19</v>
      </c>
      <c r="M18167" t="s">
        <v>19</v>
      </c>
      <c r="N18167" t="s">
        <v>19</v>
      </c>
      <c r="O18167" t="s">
        <v>28</v>
      </c>
      <c r="P18167" t="s">
        <v>19</v>
      </c>
      <c r="Q18167" t="s">
        <v>29</v>
      </c>
      <c r="R18167" t="s">
        <v>19</v>
      </c>
    </row>
    <row r="18168" spans="1:18" x14ac:dyDescent="0.25">
      <c r="A18168">
        <v>894</v>
      </c>
      <c r="B18168" t="s">
        <v>1756</v>
      </c>
      <c r="C18168" t="s">
        <v>19</v>
      </c>
      <c r="D18168" t="s">
        <v>1776</v>
      </c>
      <c r="E18168" t="s">
        <v>34</v>
      </c>
      <c r="F18168">
        <v>2010</v>
      </c>
      <c r="G18168">
        <v>613</v>
      </c>
      <c r="H18168" t="s">
        <v>7982</v>
      </c>
      <c r="I18168" t="s">
        <v>19</v>
      </c>
      <c r="J18168" t="s">
        <v>32</v>
      </c>
      <c r="K18168" t="s">
        <v>33</v>
      </c>
      <c r="L18168" t="s">
        <v>19</v>
      </c>
      <c r="M18168" t="s">
        <v>19</v>
      </c>
      <c r="N18168" t="s">
        <v>19</v>
      </c>
      <c r="O18168" t="s">
        <v>28</v>
      </c>
      <c r="P18168" t="s">
        <v>19</v>
      </c>
      <c r="Q18168" t="s">
        <v>29</v>
      </c>
      <c r="R18168" t="s">
        <v>19</v>
      </c>
    </row>
    <row r="18169" spans="1:18" x14ac:dyDescent="0.25">
      <c r="A18169">
        <v>894</v>
      </c>
      <c r="B18169" t="s">
        <v>1756</v>
      </c>
      <c r="C18169" t="s">
        <v>19</v>
      </c>
      <c r="D18169" t="s">
        <v>1776</v>
      </c>
      <c r="E18169" t="s">
        <v>34</v>
      </c>
      <c r="F18169">
        <v>2010</v>
      </c>
      <c r="G18169">
        <v>151</v>
      </c>
      <c r="H18169" t="s">
        <v>6110</v>
      </c>
      <c r="I18169" t="s">
        <v>19</v>
      </c>
      <c r="J18169" t="s">
        <v>31</v>
      </c>
      <c r="K18169" t="s">
        <v>193</v>
      </c>
      <c r="L18169" t="s">
        <v>19</v>
      </c>
      <c r="M18169" t="s">
        <v>19</v>
      </c>
      <c r="N18169" t="s">
        <v>19</v>
      </c>
      <c r="O18169" t="s">
        <v>28</v>
      </c>
      <c r="P18169" t="s">
        <v>19</v>
      </c>
      <c r="Q18169" t="s">
        <v>29</v>
      </c>
      <c r="R18169" t="s">
        <v>19</v>
      </c>
    </row>
    <row r="18170" spans="1:18" x14ac:dyDescent="0.25">
      <c r="A18170">
        <v>894</v>
      </c>
      <c r="B18170" t="s">
        <v>1756</v>
      </c>
      <c r="C18170" t="s">
        <v>19</v>
      </c>
      <c r="D18170" t="s">
        <v>1776</v>
      </c>
      <c r="E18170" t="s">
        <v>34</v>
      </c>
      <c r="F18170">
        <v>2010</v>
      </c>
      <c r="G18170">
        <v>394</v>
      </c>
      <c r="H18170" t="s">
        <v>4490</v>
      </c>
      <c r="I18170" t="s">
        <v>19</v>
      </c>
      <c r="J18170" t="s">
        <v>35</v>
      </c>
      <c r="K18170" t="s">
        <v>27</v>
      </c>
      <c r="L18170" t="s">
        <v>19</v>
      </c>
      <c r="M18170" t="s">
        <v>19</v>
      </c>
      <c r="N18170" t="s">
        <v>19</v>
      </c>
      <c r="O18170" t="s">
        <v>28</v>
      </c>
      <c r="P18170" t="s">
        <v>19</v>
      </c>
      <c r="Q18170" t="s">
        <v>29</v>
      </c>
      <c r="R18170" t="s">
        <v>19</v>
      </c>
    </row>
    <row r="18171" spans="1:18" x14ac:dyDescent="0.25">
      <c r="A18171">
        <v>894</v>
      </c>
      <c r="B18171" t="s">
        <v>1756</v>
      </c>
      <c r="C18171" t="s">
        <v>19</v>
      </c>
      <c r="D18171" t="s">
        <v>1776</v>
      </c>
      <c r="E18171" t="s">
        <v>34</v>
      </c>
      <c r="F18171">
        <v>2010</v>
      </c>
      <c r="G18171">
        <v>265</v>
      </c>
      <c r="H18171" t="s">
        <v>2622</v>
      </c>
      <c r="I18171" t="s">
        <v>19</v>
      </c>
      <c r="J18171" t="s">
        <v>30</v>
      </c>
      <c r="K18171" t="s">
        <v>30</v>
      </c>
      <c r="L18171" t="s">
        <v>19</v>
      </c>
      <c r="M18171" t="s">
        <v>19</v>
      </c>
      <c r="N18171" t="s">
        <v>19</v>
      </c>
      <c r="O18171" t="s">
        <v>28</v>
      </c>
      <c r="P18171" t="s">
        <v>19</v>
      </c>
      <c r="Q18171" t="s">
        <v>29</v>
      </c>
      <c r="R18171" t="s">
        <v>19</v>
      </c>
    </row>
    <row r="18172" spans="1:18" x14ac:dyDescent="0.25">
      <c r="A18172">
        <v>894</v>
      </c>
      <c r="B18172" t="s">
        <v>1756</v>
      </c>
      <c r="C18172" t="s">
        <v>19</v>
      </c>
      <c r="D18172" t="s">
        <v>1782</v>
      </c>
      <c r="E18172" t="s">
        <v>36</v>
      </c>
      <c r="F18172">
        <v>2010</v>
      </c>
      <c r="G18172">
        <v>125</v>
      </c>
      <c r="H18172" t="s">
        <v>1786</v>
      </c>
      <c r="I18172" t="s">
        <v>19</v>
      </c>
      <c r="J18172" t="s">
        <v>31</v>
      </c>
      <c r="K18172" t="s">
        <v>27</v>
      </c>
      <c r="L18172" t="s">
        <v>19</v>
      </c>
      <c r="M18172" t="s">
        <v>19</v>
      </c>
      <c r="N18172" t="s">
        <v>19</v>
      </c>
      <c r="O18172" t="s">
        <v>28</v>
      </c>
      <c r="P18172" t="s">
        <v>19</v>
      </c>
      <c r="Q18172" t="s">
        <v>29</v>
      </c>
      <c r="R18172" t="s">
        <v>19</v>
      </c>
    </row>
    <row r="18173" spans="1:18" x14ac:dyDescent="0.25">
      <c r="A18173">
        <v>894</v>
      </c>
      <c r="B18173" t="s">
        <v>1756</v>
      </c>
      <c r="C18173" t="s">
        <v>19</v>
      </c>
      <c r="D18173" t="s">
        <v>1782</v>
      </c>
      <c r="E18173" t="s">
        <v>36</v>
      </c>
      <c r="F18173">
        <v>2010</v>
      </c>
      <c r="G18173">
        <v>314</v>
      </c>
      <c r="H18173" t="s">
        <v>1783</v>
      </c>
      <c r="I18173" t="s">
        <v>19</v>
      </c>
      <c r="J18173" t="s">
        <v>26</v>
      </c>
      <c r="K18173" t="s">
        <v>27</v>
      </c>
      <c r="L18173" t="s">
        <v>19</v>
      </c>
      <c r="M18173" t="s">
        <v>19</v>
      </c>
      <c r="N18173" t="s">
        <v>19</v>
      </c>
      <c r="O18173" t="s">
        <v>28</v>
      </c>
      <c r="P18173" t="s">
        <v>19</v>
      </c>
      <c r="Q18173" t="s">
        <v>29</v>
      </c>
      <c r="R18173" t="s">
        <v>19</v>
      </c>
    </row>
    <row r="18174" spans="1:18" x14ac:dyDescent="0.25">
      <c r="A18174">
        <v>894</v>
      </c>
      <c r="B18174" t="s">
        <v>1756</v>
      </c>
      <c r="C18174" t="s">
        <v>19</v>
      </c>
      <c r="D18174" t="s">
        <v>1782</v>
      </c>
      <c r="E18174" t="s">
        <v>36</v>
      </c>
      <c r="F18174">
        <v>2010</v>
      </c>
      <c r="G18174">
        <v>1</v>
      </c>
      <c r="H18174" t="s">
        <v>2577</v>
      </c>
      <c r="I18174" t="s">
        <v>19</v>
      </c>
      <c r="J18174" t="s">
        <v>31</v>
      </c>
      <c r="K18174" t="s">
        <v>193</v>
      </c>
      <c r="L18174" t="s">
        <v>19</v>
      </c>
      <c r="M18174" t="s">
        <v>19</v>
      </c>
      <c r="N18174" t="s">
        <v>19</v>
      </c>
      <c r="O18174" t="s">
        <v>28</v>
      </c>
      <c r="P18174" t="s">
        <v>19</v>
      </c>
      <c r="Q18174" t="s">
        <v>29</v>
      </c>
      <c r="R18174" t="s">
        <v>19</v>
      </c>
    </row>
    <row r="18175" spans="1:18" x14ac:dyDescent="0.25">
      <c r="A18175">
        <v>894</v>
      </c>
      <c r="B18175" t="s">
        <v>1756</v>
      </c>
      <c r="C18175" t="s">
        <v>19</v>
      </c>
      <c r="D18175" t="s">
        <v>1782</v>
      </c>
      <c r="E18175" t="s">
        <v>36</v>
      </c>
      <c r="F18175">
        <v>2010</v>
      </c>
      <c r="G18175">
        <v>74</v>
      </c>
      <c r="H18175" t="s">
        <v>1860</v>
      </c>
      <c r="I18175" t="s">
        <v>19</v>
      </c>
      <c r="J18175" t="s">
        <v>30</v>
      </c>
      <c r="K18175" t="s">
        <v>27</v>
      </c>
      <c r="L18175" t="s">
        <v>19</v>
      </c>
      <c r="M18175" t="s">
        <v>19</v>
      </c>
      <c r="N18175" t="s">
        <v>19</v>
      </c>
      <c r="O18175" t="s">
        <v>28</v>
      </c>
      <c r="P18175" t="s">
        <v>19</v>
      </c>
      <c r="Q18175" t="s">
        <v>29</v>
      </c>
      <c r="R18175" t="s">
        <v>19</v>
      </c>
    </row>
    <row r="18176" spans="1:18" x14ac:dyDescent="0.25">
      <c r="A18176">
        <v>894</v>
      </c>
      <c r="B18176" t="s">
        <v>1756</v>
      </c>
      <c r="C18176" t="s">
        <v>19</v>
      </c>
      <c r="D18176" t="s">
        <v>1782</v>
      </c>
      <c r="E18176" t="s">
        <v>36</v>
      </c>
      <c r="F18176">
        <v>2010</v>
      </c>
      <c r="G18176">
        <v>44</v>
      </c>
      <c r="H18176" t="s">
        <v>1784</v>
      </c>
      <c r="I18176" t="s">
        <v>19</v>
      </c>
      <c r="J18176" t="s">
        <v>32</v>
      </c>
      <c r="K18176" t="s">
        <v>33</v>
      </c>
      <c r="L18176" t="s">
        <v>19</v>
      </c>
      <c r="M18176" t="s">
        <v>19</v>
      </c>
      <c r="N18176" t="s">
        <v>19</v>
      </c>
      <c r="O18176" t="s">
        <v>28</v>
      </c>
      <c r="P18176" t="s">
        <v>19</v>
      </c>
      <c r="Q18176" t="s">
        <v>29</v>
      </c>
      <c r="R18176" t="s">
        <v>19</v>
      </c>
    </row>
    <row r="18177" spans="1:18" x14ac:dyDescent="0.25">
      <c r="A18177">
        <v>894</v>
      </c>
      <c r="B18177" t="s">
        <v>1756</v>
      </c>
      <c r="C18177" t="s">
        <v>19</v>
      </c>
      <c r="D18177" t="s">
        <v>1782</v>
      </c>
      <c r="E18177" t="s">
        <v>36</v>
      </c>
      <c r="F18177">
        <v>2010</v>
      </c>
      <c r="G18177">
        <v>25</v>
      </c>
      <c r="H18177" t="s">
        <v>1774</v>
      </c>
      <c r="I18177" t="s">
        <v>19</v>
      </c>
      <c r="J18177" t="s">
        <v>37</v>
      </c>
      <c r="K18177" t="s">
        <v>27</v>
      </c>
      <c r="L18177" t="s">
        <v>19</v>
      </c>
      <c r="M18177" t="s">
        <v>19</v>
      </c>
      <c r="N18177" t="s">
        <v>19</v>
      </c>
      <c r="O18177" t="s">
        <v>28</v>
      </c>
      <c r="P18177" t="s">
        <v>19</v>
      </c>
      <c r="Q18177" t="s">
        <v>29</v>
      </c>
      <c r="R18177" t="s">
        <v>19</v>
      </c>
    </row>
    <row r="18178" spans="1:18" x14ac:dyDescent="0.25">
      <c r="A18178">
        <v>894</v>
      </c>
      <c r="B18178" t="s">
        <v>1756</v>
      </c>
      <c r="C18178" t="s">
        <v>19</v>
      </c>
      <c r="D18178" t="s">
        <v>1782</v>
      </c>
      <c r="E18178" t="s">
        <v>36</v>
      </c>
      <c r="F18178">
        <v>2010</v>
      </c>
      <c r="G18178">
        <v>265</v>
      </c>
      <c r="H18178" t="s">
        <v>2622</v>
      </c>
      <c r="I18178" t="s">
        <v>19</v>
      </c>
      <c r="J18178" t="s">
        <v>30</v>
      </c>
      <c r="K18178" t="s">
        <v>30</v>
      </c>
      <c r="L18178" t="s">
        <v>19</v>
      </c>
      <c r="M18178" t="s">
        <v>19</v>
      </c>
      <c r="N18178" t="s">
        <v>19</v>
      </c>
      <c r="O18178" t="s">
        <v>28</v>
      </c>
      <c r="P18178" t="s">
        <v>19</v>
      </c>
      <c r="Q18178" t="s">
        <v>29</v>
      </c>
      <c r="R18178" t="s">
        <v>19</v>
      </c>
    </row>
    <row r="18179" spans="1:18" x14ac:dyDescent="0.25">
      <c r="A18179">
        <v>894</v>
      </c>
      <c r="B18179" t="s">
        <v>1756</v>
      </c>
      <c r="C18179" t="s">
        <v>19</v>
      </c>
      <c r="D18179" t="s">
        <v>1787</v>
      </c>
      <c r="E18179" t="s">
        <v>38</v>
      </c>
      <c r="F18179">
        <v>2010</v>
      </c>
      <c r="G18179">
        <v>377</v>
      </c>
      <c r="H18179" t="s">
        <v>6029</v>
      </c>
      <c r="I18179" t="s">
        <v>19</v>
      </c>
      <c r="J18179" t="s">
        <v>30</v>
      </c>
      <c r="K18179" t="s">
        <v>27</v>
      </c>
      <c r="L18179" t="s">
        <v>19</v>
      </c>
      <c r="M18179" t="s">
        <v>19</v>
      </c>
      <c r="N18179" t="s">
        <v>19</v>
      </c>
      <c r="O18179" t="s">
        <v>28</v>
      </c>
      <c r="P18179" t="s">
        <v>19</v>
      </c>
      <c r="Q18179" t="s">
        <v>29</v>
      </c>
      <c r="R18179" t="s">
        <v>19</v>
      </c>
    </row>
    <row r="18180" spans="1:18" x14ac:dyDescent="0.25">
      <c r="A18180">
        <v>894</v>
      </c>
      <c r="B18180" t="s">
        <v>1756</v>
      </c>
      <c r="C18180" t="s">
        <v>19</v>
      </c>
      <c r="D18180" t="s">
        <v>1787</v>
      </c>
      <c r="E18180" t="s">
        <v>38</v>
      </c>
      <c r="F18180">
        <v>2010</v>
      </c>
      <c r="G18180">
        <v>438</v>
      </c>
      <c r="H18180" t="s">
        <v>7103</v>
      </c>
      <c r="I18180" t="s">
        <v>19</v>
      </c>
      <c r="J18180" t="s">
        <v>32</v>
      </c>
      <c r="K18180" t="s">
        <v>33</v>
      </c>
      <c r="L18180" t="s">
        <v>19</v>
      </c>
      <c r="M18180" t="s">
        <v>19</v>
      </c>
      <c r="N18180" t="s">
        <v>19</v>
      </c>
      <c r="O18180" t="s">
        <v>28</v>
      </c>
      <c r="P18180" t="s">
        <v>19</v>
      </c>
      <c r="Q18180" t="s">
        <v>29</v>
      </c>
      <c r="R18180" t="s">
        <v>19</v>
      </c>
    </row>
    <row r="18181" spans="1:18" x14ac:dyDescent="0.25">
      <c r="A18181">
        <v>894</v>
      </c>
      <c r="B18181" t="s">
        <v>1756</v>
      </c>
      <c r="C18181" t="s">
        <v>19</v>
      </c>
      <c r="D18181" t="s">
        <v>1787</v>
      </c>
      <c r="E18181" t="s">
        <v>38</v>
      </c>
      <c r="F18181">
        <v>2010</v>
      </c>
      <c r="G18181">
        <v>1</v>
      </c>
      <c r="H18181" t="s">
        <v>2577</v>
      </c>
      <c r="I18181" t="s">
        <v>19</v>
      </c>
      <c r="J18181" t="s">
        <v>31</v>
      </c>
      <c r="K18181" t="s">
        <v>193</v>
      </c>
      <c r="L18181" t="s">
        <v>19</v>
      </c>
      <c r="M18181" t="s">
        <v>19</v>
      </c>
      <c r="N18181" t="s">
        <v>19</v>
      </c>
      <c r="O18181" t="s">
        <v>28</v>
      </c>
      <c r="P18181" t="s">
        <v>19</v>
      </c>
      <c r="Q18181" t="s">
        <v>29</v>
      </c>
      <c r="R18181" t="s">
        <v>19</v>
      </c>
    </row>
    <row r="18182" spans="1:18" x14ac:dyDescent="0.25">
      <c r="A18182">
        <v>894</v>
      </c>
      <c r="B18182" t="s">
        <v>1756</v>
      </c>
      <c r="C18182" t="s">
        <v>19</v>
      </c>
      <c r="D18182" t="s">
        <v>1787</v>
      </c>
      <c r="E18182" t="s">
        <v>38</v>
      </c>
      <c r="F18182">
        <v>2010</v>
      </c>
      <c r="G18182">
        <v>217</v>
      </c>
      <c r="H18182" t="s">
        <v>1791</v>
      </c>
      <c r="I18182" t="s">
        <v>19</v>
      </c>
      <c r="J18182" t="s">
        <v>31</v>
      </c>
      <c r="K18182" t="s">
        <v>27</v>
      </c>
      <c r="L18182" t="s">
        <v>19</v>
      </c>
      <c r="M18182" t="s">
        <v>19</v>
      </c>
      <c r="N18182" t="s">
        <v>19</v>
      </c>
      <c r="O18182" t="s">
        <v>28</v>
      </c>
      <c r="P18182" t="s">
        <v>19</v>
      </c>
      <c r="Q18182" t="s">
        <v>29</v>
      </c>
      <c r="R18182" t="s">
        <v>19</v>
      </c>
    </row>
    <row r="18183" spans="1:18" x14ac:dyDescent="0.25">
      <c r="A18183">
        <v>894</v>
      </c>
      <c r="B18183" t="s">
        <v>1756</v>
      </c>
      <c r="C18183" t="s">
        <v>19</v>
      </c>
      <c r="D18183" t="s">
        <v>1787</v>
      </c>
      <c r="E18183" t="s">
        <v>38</v>
      </c>
      <c r="F18183">
        <v>2010</v>
      </c>
      <c r="G18183">
        <v>22</v>
      </c>
      <c r="H18183" t="s">
        <v>4598</v>
      </c>
      <c r="I18183" t="s">
        <v>19</v>
      </c>
      <c r="J18183" t="s">
        <v>30</v>
      </c>
      <c r="K18183" t="s">
        <v>30</v>
      </c>
      <c r="L18183" t="s">
        <v>19</v>
      </c>
      <c r="M18183" t="s">
        <v>19</v>
      </c>
      <c r="N18183" t="s">
        <v>19</v>
      </c>
      <c r="O18183" t="s">
        <v>28</v>
      </c>
      <c r="P18183" t="s">
        <v>19</v>
      </c>
      <c r="Q18183" t="s">
        <v>29</v>
      </c>
      <c r="R18183" t="s">
        <v>19</v>
      </c>
    </row>
    <row r="18184" spans="1:18" x14ac:dyDescent="0.25">
      <c r="A18184">
        <v>894</v>
      </c>
      <c r="B18184" t="s">
        <v>1756</v>
      </c>
      <c r="C18184" t="s">
        <v>19</v>
      </c>
      <c r="D18184" t="s">
        <v>1787</v>
      </c>
      <c r="E18184" t="s">
        <v>38</v>
      </c>
      <c r="F18184">
        <v>2010</v>
      </c>
      <c r="G18184">
        <v>36</v>
      </c>
      <c r="H18184" t="s">
        <v>1788</v>
      </c>
      <c r="I18184" t="s">
        <v>19</v>
      </c>
      <c r="J18184" t="s">
        <v>26</v>
      </c>
      <c r="K18184" t="s">
        <v>27</v>
      </c>
      <c r="L18184" t="s">
        <v>19</v>
      </c>
      <c r="M18184" t="s">
        <v>19</v>
      </c>
      <c r="N18184" t="s">
        <v>19</v>
      </c>
      <c r="O18184" t="s">
        <v>28</v>
      </c>
      <c r="P18184" t="s">
        <v>19</v>
      </c>
      <c r="Q18184" t="s">
        <v>29</v>
      </c>
      <c r="R18184" t="s">
        <v>19</v>
      </c>
    </row>
    <row r="18185" spans="1:18" x14ac:dyDescent="0.25">
      <c r="A18185">
        <v>894</v>
      </c>
      <c r="B18185" t="s">
        <v>1756</v>
      </c>
      <c r="C18185" t="s">
        <v>19</v>
      </c>
      <c r="D18185" t="s">
        <v>1928</v>
      </c>
      <c r="E18185" t="s">
        <v>98</v>
      </c>
      <c r="F18185">
        <v>2010</v>
      </c>
      <c r="G18185">
        <v>13</v>
      </c>
      <c r="H18185" t="s">
        <v>3065</v>
      </c>
      <c r="I18185" t="s">
        <v>19</v>
      </c>
      <c r="J18185" t="s">
        <v>30</v>
      </c>
      <c r="K18185" t="s">
        <v>30</v>
      </c>
      <c r="L18185" t="s">
        <v>19</v>
      </c>
      <c r="M18185" t="s">
        <v>19</v>
      </c>
      <c r="N18185" t="s">
        <v>19</v>
      </c>
      <c r="O18185" t="s">
        <v>28</v>
      </c>
      <c r="P18185" t="s">
        <v>19</v>
      </c>
      <c r="Q18185" t="s">
        <v>29</v>
      </c>
      <c r="R18185" t="s">
        <v>19</v>
      </c>
    </row>
    <row r="18186" spans="1:18" x14ac:dyDescent="0.25">
      <c r="A18186">
        <v>894</v>
      </c>
      <c r="B18186" t="s">
        <v>1756</v>
      </c>
      <c r="C18186" t="s">
        <v>19</v>
      </c>
      <c r="D18186" t="s">
        <v>1928</v>
      </c>
      <c r="E18186" t="s">
        <v>98</v>
      </c>
      <c r="F18186">
        <v>2010</v>
      </c>
      <c r="G18186">
        <v>2</v>
      </c>
      <c r="H18186" t="s">
        <v>1499</v>
      </c>
      <c r="I18186" t="s">
        <v>19</v>
      </c>
      <c r="J18186" t="s">
        <v>32</v>
      </c>
      <c r="K18186" t="s">
        <v>33</v>
      </c>
      <c r="L18186" t="s">
        <v>19</v>
      </c>
      <c r="M18186" t="s">
        <v>19</v>
      </c>
      <c r="N18186" t="s">
        <v>19</v>
      </c>
      <c r="O18186" t="s">
        <v>28</v>
      </c>
      <c r="P18186" t="s">
        <v>19</v>
      </c>
      <c r="Q18186" t="s">
        <v>29</v>
      </c>
      <c r="R18186" t="s">
        <v>19</v>
      </c>
    </row>
    <row r="18187" spans="1:18" x14ac:dyDescent="0.25">
      <c r="A18187">
        <v>894</v>
      </c>
      <c r="B18187" t="s">
        <v>1756</v>
      </c>
      <c r="C18187" t="s">
        <v>19</v>
      </c>
      <c r="D18187" t="s">
        <v>1928</v>
      </c>
      <c r="E18187" t="s">
        <v>98</v>
      </c>
      <c r="F18187">
        <v>2010</v>
      </c>
      <c r="G18187">
        <v>1</v>
      </c>
      <c r="H18187" t="s">
        <v>2577</v>
      </c>
      <c r="I18187" t="s">
        <v>19</v>
      </c>
      <c r="J18187" t="s">
        <v>31</v>
      </c>
      <c r="K18187" t="s">
        <v>193</v>
      </c>
      <c r="L18187" t="s">
        <v>19</v>
      </c>
      <c r="M18187" t="s">
        <v>19</v>
      </c>
      <c r="N18187" t="s">
        <v>19</v>
      </c>
      <c r="O18187" t="s">
        <v>28</v>
      </c>
      <c r="P18187" t="s">
        <v>19</v>
      </c>
      <c r="Q18187" t="s">
        <v>29</v>
      </c>
      <c r="R18187" t="s">
        <v>19</v>
      </c>
    </row>
    <row r="18188" spans="1:18" x14ac:dyDescent="0.25">
      <c r="A18188">
        <v>894</v>
      </c>
      <c r="B18188" t="s">
        <v>1756</v>
      </c>
      <c r="C18188" t="s">
        <v>19</v>
      </c>
      <c r="D18188" t="s">
        <v>1792</v>
      </c>
      <c r="E18188" t="s">
        <v>39</v>
      </c>
      <c r="F18188">
        <v>2010</v>
      </c>
      <c r="G18188">
        <v>26</v>
      </c>
      <c r="H18188" t="s">
        <v>3125</v>
      </c>
      <c r="I18188" t="s">
        <v>19</v>
      </c>
      <c r="J18188" t="s">
        <v>30</v>
      </c>
      <c r="K18188" t="s">
        <v>30</v>
      </c>
      <c r="L18188" t="s">
        <v>19</v>
      </c>
      <c r="M18188" t="s">
        <v>19</v>
      </c>
      <c r="N18188" t="s">
        <v>19</v>
      </c>
      <c r="O18188" t="s">
        <v>28</v>
      </c>
      <c r="P18188" t="s">
        <v>19</v>
      </c>
      <c r="Q18188" t="s">
        <v>29</v>
      </c>
      <c r="R18188" t="s">
        <v>19</v>
      </c>
    </row>
    <row r="18189" spans="1:18" x14ac:dyDescent="0.25">
      <c r="A18189">
        <v>894</v>
      </c>
      <c r="B18189" t="s">
        <v>1756</v>
      </c>
      <c r="C18189" t="s">
        <v>19</v>
      </c>
      <c r="D18189" t="s">
        <v>1792</v>
      </c>
      <c r="E18189" t="s">
        <v>39</v>
      </c>
      <c r="F18189">
        <v>2010</v>
      </c>
      <c r="G18189">
        <v>128</v>
      </c>
      <c r="H18189" t="s">
        <v>4617</v>
      </c>
      <c r="I18189" t="s">
        <v>19</v>
      </c>
      <c r="J18189" t="s">
        <v>30</v>
      </c>
      <c r="K18189" t="s">
        <v>27</v>
      </c>
      <c r="L18189" t="s">
        <v>19</v>
      </c>
      <c r="M18189" t="s">
        <v>19</v>
      </c>
      <c r="N18189" t="s">
        <v>19</v>
      </c>
      <c r="O18189" t="s">
        <v>28</v>
      </c>
      <c r="P18189" t="s">
        <v>19</v>
      </c>
      <c r="Q18189" t="s">
        <v>29</v>
      </c>
      <c r="R18189" t="s">
        <v>19</v>
      </c>
    </row>
    <row r="18190" spans="1:18" x14ac:dyDescent="0.25">
      <c r="A18190">
        <v>894</v>
      </c>
      <c r="B18190" t="s">
        <v>1756</v>
      </c>
      <c r="C18190" t="s">
        <v>19</v>
      </c>
      <c r="D18190" t="s">
        <v>1792</v>
      </c>
      <c r="E18190" t="s">
        <v>39</v>
      </c>
      <c r="F18190">
        <v>2010</v>
      </c>
      <c r="G18190">
        <v>345</v>
      </c>
      <c r="H18190" t="s">
        <v>3230</v>
      </c>
      <c r="I18190" t="s">
        <v>19</v>
      </c>
      <c r="J18190" t="s">
        <v>32</v>
      </c>
      <c r="K18190" t="s">
        <v>33</v>
      </c>
      <c r="L18190" t="s">
        <v>19</v>
      </c>
      <c r="M18190" t="s">
        <v>19</v>
      </c>
      <c r="N18190" t="s">
        <v>19</v>
      </c>
      <c r="O18190" t="s">
        <v>28</v>
      </c>
      <c r="P18190" t="s">
        <v>19</v>
      </c>
      <c r="Q18190" t="s">
        <v>29</v>
      </c>
      <c r="R18190" t="s">
        <v>19</v>
      </c>
    </row>
    <row r="18191" spans="1:18" x14ac:dyDescent="0.25">
      <c r="A18191">
        <v>894</v>
      </c>
      <c r="B18191" t="s">
        <v>1756</v>
      </c>
      <c r="C18191" t="s">
        <v>19</v>
      </c>
      <c r="D18191" t="s">
        <v>1792</v>
      </c>
      <c r="E18191" t="s">
        <v>39</v>
      </c>
      <c r="F18191">
        <v>2010</v>
      </c>
      <c r="G18191">
        <v>1</v>
      </c>
      <c r="H18191" t="s">
        <v>2577</v>
      </c>
      <c r="I18191" t="s">
        <v>19</v>
      </c>
      <c r="J18191" t="s">
        <v>31</v>
      </c>
      <c r="K18191" t="s">
        <v>193</v>
      </c>
      <c r="L18191" t="s">
        <v>19</v>
      </c>
      <c r="M18191" t="s">
        <v>19</v>
      </c>
      <c r="N18191" t="s">
        <v>19</v>
      </c>
      <c r="O18191" t="s">
        <v>28</v>
      </c>
      <c r="P18191" t="s">
        <v>19</v>
      </c>
      <c r="Q18191" t="s">
        <v>29</v>
      </c>
      <c r="R18191" t="s">
        <v>19</v>
      </c>
    </row>
    <row r="18192" spans="1:18" x14ac:dyDescent="0.25">
      <c r="A18192">
        <v>894</v>
      </c>
      <c r="B18192" t="s">
        <v>1756</v>
      </c>
      <c r="C18192" t="s">
        <v>19</v>
      </c>
      <c r="D18192" t="s">
        <v>1792</v>
      </c>
      <c r="E18192" t="s">
        <v>39</v>
      </c>
      <c r="F18192">
        <v>2010</v>
      </c>
      <c r="G18192">
        <v>25</v>
      </c>
      <c r="H18192" t="s">
        <v>1774</v>
      </c>
      <c r="I18192" t="s">
        <v>19</v>
      </c>
      <c r="J18192" t="s">
        <v>37</v>
      </c>
      <c r="K18192" t="s">
        <v>27</v>
      </c>
      <c r="L18192" t="s">
        <v>19</v>
      </c>
      <c r="M18192" t="s">
        <v>19</v>
      </c>
      <c r="N18192" t="s">
        <v>19</v>
      </c>
      <c r="O18192" t="s">
        <v>28</v>
      </c>
      <c r="P18192" t="s">
        <v>19</v>
      </c>
      <c r="Q18192" t="s">
        <v>29</v>
      </c>
      <c r="R18192" t="s">
        <v>19</v>
      </c>
    </row>
    <row r="18193" spans="1:18" x14ac:dyDescent="0.25">
      <c r="A18193">
        <v>894</v>
      </c>
      <c r="B18193" t="s">
        <v>1756</v>
      </c>
      <c r="C18193" t="s">
        <v>19</v>
      </c>
      <c r="D18193" t="s">
        <v>1792</v>
      </c>
      <c r="E18193" t="s">
        <v>39</v>
      </c>
      <c r="F18193">
        <v>2010</v>
      </c>
      <c r="G18193">
        <v>25</v>
      </c>
      <c r="H18193" t="s">
        <v>1774</v>
      </c>
      <c r="I18193" t="s">
        <v>19</v>
      </c>
      <c r="J18193" t="s">
        <v>31</v>
      </c>
      <c r="K18193" t="s">
        <v>27</v>
      </c>
      <c r="L18193" t="s">
        <v>19</v>
      </c>
      <c r="M18193" t="s">
        <v>19</v>
      </c>
      <c r="N18193" t="s">
        <v>19</v>
      </c>
      <c r="O18193" t="s">
        <v>28</v>
      </c>
      <c r="P18193" t="s">
        <v>19</v>
      </c>
      <c r="Q18193" t="s">
        <v>29</v>
      </c>
      <c r="R18193" t="s">
        <v>19</v>
      </c>
    </row>
    <row r="18194" spans="1:18" x14ac:dyDescent="0.25">
      <c r="A18194">
        <v>894</v>
      </c>
      <c r="B18194" t="s">
        <v>1756</v>
      </c>
      <c r="C18194" t="s">
        <v>19</v>
      </c>
      <c r="D18194" t="s">
        <v>1792</v>
      </c>
      <c r="E18194" t="s">
        <v>39</v>
      </c>
      <c r="F18194">
        <v>2010</v>
      </c>
      <c r="G18194">
        <v>2</v>
      </c>
      <c r="H18194" t="s">
        <v>1499</v>
      </c>
      <c r="I18194" t="s">
        <v>19</v>
      </c>
      <c r="J18194" t="s">
        <v>26</v>
      </c>
      <c r="K18194" t="s">
        <v>27</v>
      </c>
      <c r="L18194" t="s">
        <v>19</v>
      </c>
      <c r="M18194" t="s">
        <v>19</v>
      </c>
      <c r="N18194" t="s">
        <v>19</v>
      </c>
      <c r="O18194" t="s">
        <v>28</v>
      </c>
      <c r="P18194" t="s">
        <v>19</v>
      </c>
      <c r="Q18194" t="s">
        <v>29</v>
      </c>
      <c r="R18194" t="s">
        <v>19</v>
      </c>
    </row>
    <row r="18195" spans="1:18" x14ac:dyDescent="0.25">
      <c r="A18195">
        <v>894</v>
      </c>
      <c r="B18195" t="s">
        <v>1756</v>
      </c>
      <c r="C18195" t="s">
        <v>19</v>
      </c>
      <c r="D18195" t="s">
        <v>1771</v>
      </c>
      <c r="E18195" t="s">
        <v>25</v>
      </c>
      <c r="F18195">
        <v>2009</v>
      </c>
      <c r="G18195">
        <v>13</v>
      </c>
      <c r="H18195" t="s">
        <v>3065</v>
      </c>
      <c r="I18195" t="s">
        <v>19</v>
      </c>
      <c r="J18195" t="s">
        <v>30</v>
      </c>
      <c r="K18195" t="s">
        <v>30</v>
      </c>
      <c r="L18195" t="s">
        <v>19</v>
      </c>
      <c r="M18195" t="s">
        <v>19</v>
      </c>
      <c r="N18195" t="s">
        <v>19</v>
      </c>
      <c r="O18195" t="s">
        <v>28</v>
      </c>
      <c r="P18195" t="s">
        <v>19</v>
      </c>
      <c r="Q18195" t="s">
        <v>29</v>
      </c>
      <c r="R18195" t="s">
        <v>19</v>
      </c>
    </row>
    <row r="18196" spans="1:18" x14ac:dyDescent="0.25">
      <c r="A18196">
        <v>894</v>
      </c>
      <c r="B18196" t="s">
        <v>1756</v>
      </c>
      <c r="C18196" t="s">
        <v>19</v>
      </c>
      <c r="D18196" t="s">
        <v>1771</v>
      </c>
      <c r="E18196" t="s">
        <v>25</v>
      </c>
      <c r="F18196">
        <v>2009</v>
      </c>
      <c r="G18196">
        <v>1</v>
      </c>
      <c r="H18196" t="s">
        <v>2577</v>
      </c>
      <c r="I18196" t="s">
        <v>19</v>
      </c>
      <c r="J18196" t="s">
        <v>31</v>
      </c>
      <c r="K18196" t="s">
        <v>193</v>
      </c>
      <c r="L18196" t="s">
        <v>19</v>
      </c>
      <c r="M18196" t="s">
        <v>19</v>
      </c>
      <c r="N18196" t="s">
        <v>19</v>
      </c>
      <c r="O18196" t="s">
        <v>28</v>
      </c>
      <c r="P18196" t="s">
        <v>19</v>
      </c>
      <c r="Q18196" t="s">
        <v>29</v>
      </c>
      <c r="R18196" t="s">
        <v>19</v>
      </c>
    </row>
    <row r="18197" spans="1:18" x14ac:dyDescent="0.25">
      <c r="A18197">
        <v>894</v>
      </c>
      <c r="B18197" t="s">
        <v>1756</v>
      </c>
      <c r="C18197" t="s">
        <v>19</v>
      </c>
      <c r="D18197" t="s">
        <v>1771</v>
      </c>
      <c r="E18197" t="s">
        <v>25</v>
      </c>
      <c r="F18197">
        <v>2009</v>
      </c>
      <c r="G18197">
        <v>2</v>
      </c>
      <c r="H18197" t="s">
        <v>1499</v>
      </c>
      <c r="I18197" t="s">
        <v>19</v>
      </c>
      <c r="J18197" t="s">
        <v>32</v>
      </c>
      <c r="K18197" t="s">
        <v>33</v>
      </c>
      <c r="L18197" t="s">
        <v>19</v>
      </c>
      <c r="M18197" t="s">
        <v>19</v>
      </c>
      <c r="N18197" t="s">
        <v>19</v>
      </c>
      <c r="O18197" t="s">
        <v>28</v>
      </c>
      <c r="P18197" t="s">
        <v>19</v>
      </c>
      <c r="Q18197" t="s">
        <v>29</v>
      </c>
      <c r="R18197" t="s">
        <v>19</v>
      </c>
    </row>
    <row r="18198" spans="1:18" x14ac:dyDescent="0.25">
      <c r="A18198">
        <v>894</v>
      </c>
      <c r="B18198" t="s">
        <v>1756</v>
      </c>
      <c r="C18198" t="s">
        <v>19</v>
      </c>
      <c r="D18198" t="s">
        <v>1771</v>
      </c>
      <c r="E18198" t="s">
        <v>25</v>
      </c>
      <c r="F18198">
        <v>2009</v>
      </c>
      <c r="G18198">
        <v>575</v>
      </c>
      <c r="H18198" t="s">
        <v>3204</v>
      </c>
      <c r="I18198" t="s">
        <v>19</v>
      </c>
      <c r="J18198" t="s">
        <v>30</v>
      </c>
      <c r="K18198" t="s">
        <v>27</v>
      </c>
      <c r="L18198" t="s">
        <v>19</v>
      </c>
      <c r="M18198" t="s">
        <v>19</v>
      </c>
      <c r="N18198" t="s">
        <v>19</v>
      </c>
      <c r="O18198" t="s">
        <v>28</v>
      </c>
      <c r="P18198" t="s">
        <v>19</v>
      </c>
      <c r="Q18198" t="s">
        <v>29</v>
      </c>
      <c r="R18198" t="s">
        <v>19</v>
      </c>
    </row>
    <row r="18199" spans="1:18" x14ac:dyDescent="0.25">
      <c r="A18199">
        <v>894</v>
      </c>
      <c r="B18199" t="s">
        <v>1756</v>
      </c>
      <c r="C18199" t="s">
        <v>19</v>
      </c>
      <c r="D18199" t="s">
        <v>1776</v>
      </c>
      <c r="E18199" t="s">
        <v>34</v>
      </c>
      <c r="F18199">
        <v>2009</v>
      </c>
      <c r="G18199">
        <v>61</v>
      </c>
      <c r="H18199" t="s">
        <v>5785</v>
      </c>
      <c r="I18199" t="s">
        <v>19</v>
      </c>
      <c r="J18199" t="s">
        <v>32</v>
      </c>
      <c r="K18199" t="s">
        <v>33</v>
      </c>
      <c r="L18199" t="s">
        <v>19</v>
      </c>
      <c r="M18199" t="s">
        <v>19</v>
      </c>
      <c r="N18199" t="s">
        <v>19</v>
      </c>
      <c r="O18199" t="s">
        <v>28</v>
      </c>
      <c r="P18199" t="s">
        <v>19</v>
      </c>
      <c r="Q18199" t="s">
        <v>29</v>
      </c>
      <c r="R18199" t="s">
        <v>19</v>
      </c>
    </row>
    <row r="18200" spans="1:18" x14ac:dyDescent="0.25">
      <c r="A18200">
        <v>894</v>
      </c>
      <c r="B18200" t="s">
        <v>1756</v>
      </c>
      <c r="C18200" t="s">
        <v>19</v>
      </c>
      <c r="D18200" t="s">
        <v>1776</v>
      </c>
      <c r="E18200" t="s">
        <v>34</v>
      </c>
      <c r="F18200">
        <v>2009</v>
      </c>
      <c r="G18200">
        <v>45</v>
      </c>
      <c r="H18200" t="s">
        <v>3110</v>
      </c>
      <c r="I18200" t="s">
        <v>19</v>
      </c>
      <c r="J18200" t="s">
        <v>30</v>
      </c>
      <c r="K18200" t="s">
        <v>27</v>
      </c>
      <c r="L18200" t="s">
        <v>19</v>
      </c>
      <c r="M18200" t="s">
        <v>19</v>
      </c>
      <c r="N18200" t="s">
        <v>19</v>
      </c>
      <c r="O18200" t="s">
        <v>28</v>
      </c>
      <c r="P18200" t="s">
        <v>19</v>
      </c>
      <c r="Q18200" t="s">
        <v>29</v>
      </c>
      <c r="R18200" t="s">
        <v>19</v>
      </c>
    </row>
    <row r="18201" spans="1:18" x14ac:dyDescent="0.25">
      <c r="A18201">
        <v>894</v>
      </c>
      <c r="B18201" t="s">
        <v>1756</v>
      </c>
      <c r="C18201" t="s">
        <v>19</v>
      </c>
      <c r="D18201" t="s">
        <v>1776</v>
      </c>
      <c r="E18201" t="s">
        <v>34</v>
      </c>
      <c r="F18201">
        <v>2009</v>
      </c>
      <c r="G18201">
        <v>265</v>
      </c>
      <c r="H18201" t="s">
        <v>2622</v>
      </c>
      <c r="I18201" t="s">
        <v>19</v>
      </c>
      <c r="J18201" t="s">
        <v>30</v>
      </c>
      <c r="K18201" t="s">
        <v>30</v>
      </c>
      <c r="L18201" t="s">
        <v>19</v>
      </c>
      <c r="M18201" t="s">
        <v>19</v>
      </c>
      <c r="N18201" t="s">
        <v>19</v>
      </c>
      <c r="O18201" t="s">
        <v>28</v>
      </c>
      <c r="P18201" t="s">
        <v>19</v>
      </c>
      <c r="Q18201" t="s">
        <v>29</v>
      </c>
      <c r="R18201" t="s">
        <v>19</v>
      </c>
    </row>
    <row r="18202" spans="1:18" x14ac:dyDescent="0.25">
      <c r="A18202">
        <v>894</v>
      </c>
      <c r="B18202" t="s">
        <v>1756</v>
      </c>
      <c r="C18202" t="s">
        <v>19</v>
      </c>
      <c r="D18202" t="s">
        <v>1776</v>
      </c>
      <c r="E18202" t="s">
        <v>34</v>
      </c>
      <c r="F18202">
        <v>2009</v>
      </c>
      <c r="G18202">
        <v>235</v>
      </c>
      <c r="H18202" t="s">
        <v>4458</v>
      </c>
      <c r="I18202" t="s">
        <v>19</v>
      </c>
      <c r="J18202" t="s">
        <v>31</v>
      </c>
      <c r="K18202" t="s">
        <v>27</v>
      </c>
      <c r="L18202" t="s">
        <v>19</v>
      </c>
      <c r="M18202" t="s">
        <v>19</v>
      </c>
      <c r="N18202" t="s">
        <v>19</v>
      </c>
      <c r="O18202" t="s">
        <v>28</v>
      </c>
      <c r="P18202" t="s">
        <v>19</v>
      </c>
      <c r="Q18202" t="s">
        <v>29</v>
      </c>
      <c r="R18202" t="s">
        <v>19</v>
      </c>
    </row>
    <row r="18203" spans="1:18" x14ac:dyDescent="0.25">
      <c r="A18203">
        <v>894</v>
      </c>
      <c r="B18203" t="s">
        <v>1756</v>
      </c>
      <c r="C18203" t="s">
        <v>19</v>
      </c>
      <c r="D18203" t="s">
        <v>1776</v>
      </c>
      <c r="E18203" t="s">
        <v>34</v>
      </c>
      <c r="F18203">
        <v>2009</v>
      </c>
      <c r="G18203">
        <v>394</v>
      </c>
      <c r="H18203" t="s">
        <v>4490</v>
      </c>
      <c r="I18203" t="s">
        <v>19</v>
      </c>
      <c r="J18203" t="s">
        <v>35</v>
      </c>
      <c r="K18203" t="s">
        <v>27</v>
      </c>
      <c r="L18203" t="s">
        <v>19</v>
      </c>
      <c r="M18203" t="s">
        <v>19</v>
      </c>
      <c r="N18203" t="s">
        <v>19</v>
      </c>
      <c r="O18203" t="s">
        <v>28</v>
      </c>
      <c r="P18203" t="s">
        <v>19</v>
      </c>
      <c r="Q18203" t="s">
        <v>29</v>
      </c>
      <c r="R18203" t="s">
        <v>19</v>
      </c>
    </row>
    <row r="18204" spans="1:18" x14ac:dyDescent="0.25">
      <c r="A18204">
        <v>894</v>
      </c>
      <c r="B18204" t="s">
        <v>1756</v>
      </c>
      <c r="C18204" t="s">
        <v>19</v>
      </c>
      <c r="D18204" t="s">
        <v>1776</v>
      </c>
      <c r="E18204" t="s">
        <v>34</v>
      </c>
      <c r="F18204">
        <v>2009</v>
      </c>
      <c r="G18204">
        <v>148</v>
      </c>
      <c r="H18204" t="s">
        <v>7201</v>
      </c>
      <c r="I18204" t="s">
        <v>19</v>
      </c>
      <c r="J18204" t="s">
        <v>31</v>
      </c>
      <c r="K18204" t="s">
        <v>193</v>
      </c>
      <c r="L18204" t="s">
        <v>19</v>
      </c>
      <c r="M18204" t="s">
        <v>19</v>
      </c>
      <c r="N18204" t="s">
        <v>19</v>
      </c>
      <c r="O18204" t="s">
        <v>28</v>
      </c>
      <c r="P18204" t="s">
        <v>19</v>
      </c>
      <c r="Q18204" t="s">
        <v>29</v>
      </c>
      <c r="R18204" t="s">
        <v>19</v>
      </c>
    </row>
    <row r="18205" spans="1:18" x14ac:dyDescent="0.25">
      <c r="A18205">
        <v>894</v>
      </c>
      <c r="B18205" t="s">
        <v>1756</v>
      </c>
      <c r="C18205" t="s">
        <v>19</v>
      </c>
      <c r="D18205" t="s">
        <v>1776</v>
      </c>
      <c r="E18205" t="s">
        <v>34</v>
      </c>
      <c r="F18205">
        <v>2009</v>
      </c>
      <c r="G18205">
        <v>144</v>
      </c>
      <c r="H18205" t="s">
        <v>4426</v>
      </c>
      <c r="I18205" t="s">
        <v>19</v>
      </c>
      <c r="J18205" t="s">
        <v>26</v>
      </c>
      <c r="K18205" t="s">
        <v>27</v>
      </c>
      <c r="L18205" t="s">
        <v>19</v>
      </c>
      <c r="M18205" t="s">
        <v>19</v>
      </c>
      <c r="N18205" t="s">
        <v>19</v>
      </c>
      <c r="O18205" t="s">
        <v>28</v>
      </c>
      <c r="P18205" t="s">
        <v>19</v>
      </c>
      <c r="Q18205" t="s">
        <v>29</v>
      </c>
      <c r="R18205" t="s">
        <v>19</v>
      </c>
    </row>
    <row r="18206" spans="1:18" x14ac:dyDescent="0.25">
      <c r="A18206">
        <v>894</v>
      </c>
      <c r="B18206" t="s">
        <v>1756</v>
      </c>
      <c r="C18206" t="s">
        <v>19</v>
      </c>
      <c r="D18206" t="s">
        <v>1782</v>
      </c>
      <c r="E18206" t="s">
        <v>36</v>
      </c>
      <c r="F18206">
        <v>2009</v>
      </c>
      <c r="G18206">
        <v>125</v>
      </c>
      <c r="H18206" t="s">
        <v>1786</v>
      </c>
      <c r="I18206" t="s">
        <v>19</v>
      </c>
      <c r="J18206" t="s">
        <v>31</v>
      </c>
      <c r="K18206" t="s">
        <v>27</v>
      </c>
      <c r="L18206" t="s">
        <v>19</v>
      </c>
      <c r="M18206" t="s">
        <v>19</v>
      </c>
      <c r="N18206" t="s">
        <v>19</v>
      </c>
      <c r="O18206" t="s">
        <v>28</v>
      </c>
      <c r="P18206" t="s">
        <v>19</v>
      </c>
      <c r="Q18206" t="s">
        <v>29</v>
      </c>
      <c r="R18206" t="s">
        <v>19</v>
      </c>
    </row>
    <row r="18207" spans="1:18" x14ac:dyDescent="0.25">
      <c r="A18207">
        <v>894</v>
      </c>
      <c r="B18207" t="s">
        <v>1756</v>
      </c>
      <c r="C18207" t="s">
        <v>19</v>
      </c>
      <c r="D18207" t="s">
        <v>1782</v>
      </c>
      <c r="E18207" t="s">
        <v>36</v>
      </c>
      <c r="F18207">
        <v>2009</v>
      </c>
      <c r="G18207">
        <v>25</v>
      </c>
      <c r="H18207" t="s">
        <v>1774</v>
      </c>
      <c r="I18207" t="s">
        <v>19</v>
      </c>
      <c r="J18207" t="s">
        <v>37</v>
      </c>
      <c r="K18207" t="s">
        <v>27</v>
      </c>
      <c r="L18207" t="s">
        <v>19</v>
      </c>
      <c r="M18207" t="s">
        <v>19</v>
      </c>
      <c r="N18207" t="s">
        <v>19</v>
      </c>
      <c r="O18207" t="s">
        <v>28</v>
      </c>
      <c r="P18207" t="s">
        <v>19</v>
      </c>
      <c r="Q18207" t="s">
        <v>29</v>
      </c>
      <c r="R18207" t="s">
        <v>19</v>
      </c>
    </row>
    <row r="18208" spans="1:18" x14ac:dyDescent="0.25">
      <c r="A18208">
        <v>894</v>
      </c>
      <c r="B18208" t="s">
        <v>1756</v>
      </c>
      <c r="C18208" t="s">
        <v>19</v>
      </c>
      <c r="D18208" t="s">
        <v>1782</v>
      </c>
      <c r="E18208" t="s">
        <v>36</v>
      </c>
      <c r="F18208">
        <v>2009</v>
      </c>
      <c r="G18208">
        <v>63</v>
      </c>
      <c r="H18208" t="s">
        <v>3104</v>
      </c>
      <c r="I18208" t="s">
        <v>19</v>
      </c>
      <c r="J18208" t="s">
        <v>30</v>
      </c>
      <c r="K18208" t="s">
        <v>27</v>
      </c>
      <c r="L18208" t="s">
        <v>19</v>
      </c>
      <c r="M18208" t="s">
        <v>19</v>
      </c>
      <c r="N18208" t="s">
        <v>19</v>
      </c>
      <c r="O18208" t="s">
        <v>28</v>
      </c>
      <c r="P18208" t="s">
        <v>19</v>
      </c>
      <c r="Q18208" t="s">
        <v>29</v>
      </c>
      <c r="R18208" t="s">
        <v>19</v>
      </c>
    </row>
    <row r="18209" spans="1:18" x14ac:dyDescent="0.25">
      <c r="A18209">
        <v>894</v>
      </c>
      <c r="B18209" t="s">
        <v>1756</v>
      </c>
      <c r="C18209" t="s">
        <v>19</v>
      </c>
      <c r="D18209" t="s">
        <v>1782</v>
      </c>
      <c r="E18209" t="s">
        <v>36</v>
      </c>
      <c r="F18209">
        <v>2009</v>
      </c>
      <c r="G18209">
        <v>265</v>
      </c>
      <c r="H18209" t="s">
        <v>2622</v>
      </c>
      <c r="I18209" t="s">
        <v>19</v>
      </c>
      <c r="J18209" t="s">
        <v>30</v>
      </c>
      <c r="K18209" t="s">
        <v>30</v>
      </c>
      <c r="L18209" t="s">
        <v>19</v>
      </c>
      <c r="M18209" t="s">
        <v>19</v>
      </c>
      <c r="N18209" t="s">
        <v>19</v>
      </c>
      <c r="O18209" t="s">
        <v>28</v>
      </c>
      <c r="P18209" t="s">
        <v>19</v>
      </c>
      <c r="Q18209" t="s">
        <v>29</v>
      </c>
      <c r="R18209" t="s">
        <v>19</v>
      </c>
    </row>
    <row r="18210" spans="1:18" x14ac:dyDescent="0.25">
      <c r="A18210">
        <v>894</v>
      </c>
      <c r="B18210" t="s">
        <v>1756</v>
      </c>
      <c r="C18210" t="s">
        <v>19</v>
      </c>
      <c r="D18210" t="s">
        <v>1782</v>
      </c>
      <c r="E18210" t="s">
        <v>36</v>
      </c>
      <c r="F18210">
        <v>2009</v>
      </c>
      <c r="G18210">
        <v>44</v>
      </c>
      <c r="H18210" t="s">
        <v>1784</v>
      </c>
      <c r="I18210" t="s">
        <v>19</v>
      </c>
      <c r="J18210" t="s">
        <v>32</v>
      </c>
      <c r="K18210" t="s">
        <v>33</v>
      </c>
      <c r="L18210" t="s">
        <v>19</v>
      </c>
      <c r="M18210" t="s">
        <v>19</v>
      </c>
      <c r="N18210" t="s">
        <v>19</v>
      </c>
      <c r="O18210" t="s">
        <v>28</v>
      </c>
      <c r="P18210" t="s">
        <v>19</v>
      </c>
      <c r="Q18210" t="s">
        <v>29</v>
      </c>
      <c r="R18210" t="s">
        <v>19</v>
      </c>
    </row>
    <row r="18211" spans="1:18" x14ac:dyDescent="0.25">
      <c r="A18211">
        <v>894</v>
      </c>
      <c r="B18211" t="s">
        <v>1756</v>
      </c>
      <c r="C18211" t="s">
        <v>19</v>
      </c>
      <c r="D18211" t="s">
        <v>1782</v>
      </c>
      <c r="E18211" t="s">
        <v>36</v>
      </c>
      <c r="F18211">
        <v>2009</v>
      </c>
      <c r="G18211">
        <v>1</v>
      </c>
      <c r="H18211" t="s">
        <v>2577</v>
      </c>
      <c r="I18211" t="s">
        <v>19</v>
      </c>
      <c r="J18211" t="s">
        <v>31</v>
      </c>
      <c r="K18211" t="s">
        <v>193</v>
      </c>
      <c r="L18211" t="s">
        <v>19</v>
      </c>
      <c r="M18211" t="s">
        <v>19</v>
      </c>
      <c r="N18211" t="s">
        <v>19</v>
      </c>
      <c r="O18211" t="s">
        <v>28</v>
      </c>
      <c r="P18211" t="s">
        <v>19</v>
      </c>
      <c r="Q18211" t="s">
        <v>29</v>
      </c>
      <c r="R18211" t="s">
        <v>19</v>
      </c>
    </row>
    <row r="18212" spans="1:18" x14ac:dyDescent="0.25">
      <c r="A18212">
        <v>894</v>
      </c>
      <c r="B18212" t="s">
        <v>1756</v>
      </c>
      <c r="C18212" t="s">
        <v>19</v>
      </c>
      <c r="D18212" t="s">
        <v>1782</v>
      </c>
      <c r="E18212" t="s">
        <v>36</v>
      </c>
      <c r="F18212">
        <v>2009</v>
      </c>
      <c r="G18212">
        <v>314</v>
      </c>
      <c r="H18212" t="s">
        <v>1783</v>
      </c>
      <c r="I18212" t="s">
        <v>19</v>
      </c>
      <c r="J18212" t="s">
        <v>26</v>
      </c>
      <c r="K18212" t="s">
        <v>27</v>
      </c>
      <c r="L18212" t="s">
        <v>19</v>
      </c>
      <c r="M18212" t="s">
        <v>19</v>
      </c>
      <c r="N18212" t="s">
        <v>19</v>
      </c>
      <c r="O18212" t="s">
        <v>28</v>
      </c>
      <c r="P18212" t="s">
        <v>19</v>
      </c>
      <c r="Q18212" t="s">
        <v>29</v>
      </c>
      <c r="R18212" t="s">
        <v>19</v>
      </c>
    </row>
    <row r="18213" spans="1:18" x14ac:dyDescent="0.25">
      <c r="A18213">
        <v>894</v>
      </c>
      <c r="B18213" t="s">
        <v>1756</v>
      </c>
      <c r="C18213" t="s">
        <v>19</v>
      </c>
      <c r="D18213" t="s">
        <v>1787</v>
      </c>
      <c r="E18213" t="s">
        <v>38</v>
      </c>
      <c r="F18213">
        <v>2009</v>
      </c>
      <c r="G18213">
        <v>45</v>
      </c>
      <c r="H18213" t="s">
        <v>3110</v>
      </c>
      <c r="I18213" t="s">
        <v>19</v>
      </c>
      <c r="J18213" t="s">
        <v>32</v>
      </c>
      <c r="K18213" t="s">
        <v>33</v>
      </c>
      <c r="L18213" t="s">
        <v>19</v>
      </c>
      <c r="M18213" t="s">
        <v>19</v>
      </c>
      <c r="N18213" t="s">
        <v>19</v>
      </c>
      <c r="O18213" t="s">
        <v>28</v>
      </c>
      <c r="P18213" t="s">
        <v>19</v>
      </c>
      <c r="Q18213" t="s">
        <v>29</v>
      </c>
      <c r="R18213" t="s">
        <v>19</v>
      </c>
    </row>
    <row r="18214" spans="1:18" x14ac:dyDescent="0.25">
      <c r="A18214">
        <v>894</v>
      </c>
      <c r="B18214" t="s">
        <v>1756</v>
      </c>
      <c r="C18214" t="s">
        <v>19</v>
      </c>
      <c r="D18214" t="s">
        <v>1787</v>
      </c>
      <c r="E18214" t="s">
        <v>38</v>
      </c>
      <c r="F18214">
        <v>2009</v>
      </c>
      <c r="G18214">
        <v>1</v>
      </c>
      <c r="H18214" t="s">
        <v>2577</v>
      </c>
      <c r="I18214" t="s">
        <v>19</v>
      </c>
      <c r="J18214" t="s">
        <v>31</v>
      </c>
      <c r="K18214" t="s">
        <v>193</v>
      </c>
      <c r="L18214" t="s">
        <v>19</v>
      </c>
      <c r="M18214" t="s">
        <v>19</v>
      </c>
      <c r="N18214" t="s">
        <v>19</v>
      </c>
      <c r="O18214" t="s">
        <v>28</v>
      </c>
      <c r="P18214" t="s">
        <v>19</v>
      </c>
      <c r="Q18214" t="s">
        <v>29</v>
      </c>
      <c r="R18214" t="s">
        <v>19</v>
      </c>
    </row>
    <row r="18215" spans="1:18" x14ac:dyDescent="0.25">
      <c r="A18215">
        <v>894</v>
      </c>
      <c r="B18215" t="s">
        <v>1756</v>
      </c>
      <c r="C18215" t="s">
        <v>19</v>
      </c>
      <c r="D18215" t="s">
        <v>1787</v>
      </c>
      <c r="E18215" t="s">
        <v>38</v>
      </c>
      <c r="F18215">
        <v>2009</v>
      </c>
      <c r="G18215">
        <v>36</v>
      </c>
      <c r="H18215" t="s">
        <v>1788</v>
      </c>
      <c r="I18215" t="s">
        <v>19</v>
      </c>
      <c r="J18215" t="s">
        <v>26</v>
      </c>
      <c r="K18215" t="s">
        <v>27</v>
      </c>
      <c r="L18215" t="s">
        <v>19</v>
      </c>
      <c r="M18215" t="s">
        <v>19</v>
      </c>
      <c r="N18215" t="s">
        <v>19</v>
      </c>
      <c r="O18215" t="s">
        <v>28</v>
      </c>
      <c r="P18215" t="s">
        <v>19</v>
      </c>
      <c r="Q18215" t="s">
        <v>29</v>
      </c>
      <c r="R18215" t="s">
        <v>19</v>
      </c>
    </row>
    <row r="18216" spans="1:18" x14ac:dyDescent="0.25">
      <c r="A18216">
        <v>894</v>
      </c>
      <c r="B18216" t="s">
        <v>1756</v>
      </c>
      <c r="C18216" t="s">
        <v>19</v>
      </c>
      <c r="D18216" t="s">
        <v>1787</v>
      </c>
      <c r="E18216" t="s">
        <v>38</v>
      </c>
      <c r="F18216">
        <v>2009</v>
      </c>
      <c r="G18216">
        <v>377</v>
      </c>
      <c r="H18216" t="s">
        <v>6029</v>
      </c>
      <c r="I18216" t="s">
        <v>19</v>
      </c>
      <c r="J18216" t="s">
        <v>30</v>
      </c>
      <c r="K18216" t="s">
        <v>27</v>
      </c>
      <c r="L18216" t="s">
        <v>19</v>
      </c>
      <c r="M18216" t="s">
        <v>19</v>
      </c>
      <c r="N18216" t="s">
        <v>19</v>
      </c>
      <c r="O18216" t="s">
        <v>28</v>
      </c>
      <c r="P18216" t="s">
        <v>19</v>
      </c>
      <c r="Q18216" t="s">
        <v>29</v>
      </c>
      <c r="R18216" t="s">
        <v>19</v>
      </c>
    </row>
    <row r="18217" spans="1:18" x14ac:dyDescent="0.25">
      <c r="A18217">
        <v>894</v>
      </c>
      <c r="B18217" t="s">
        <v>1756</v>
      </c>
      <c r="C18217" t="s">
        <v>19</v>
      </c>
      <c r="D18217" t="s">
        <v>1787</v>
      </c>
      <c r="E18217" t="s">
        <v>38</v>
      </c>
      <c r="F18217">
        <v>2009</v>
      </c>
      <c r="G18217">
        <v>256</v>
      </c>
      <c r="H18217" t="s">
        <v>7053</v>
      </c>
      <c r="I18217" t="s">
        <v>19</v>
      </c>
      <c r="J18217" t="s">
        <v>30</v>
      </c>
      <c r="K18217" t="s">
        <v>30</v>
      </c>
      <c r="L18217" t="s">
        <v>19</v>
      </c>
      <c r="M18217" t="s">
        <v>19</v>
      </c>
      <c r="N18217" t="s">
        <v>19</v>
      </c>
      <c r="O18217" t="s">
        <v>28</v>
      </c>
      <c r="P18217" t="s">
        <v>19</v>
      </c>
      <c r="Q18217" t="s">
        <v>29</v>
      </c>
      <c r="R18217" t="s">
        <v>19</v>
      </c>
    </row>
    <row r="18218" spans="1:18" x14ac:dyDescent="0.25">
      <c r="A18218">
        <v>894</v>
      </c>
      <c r="B18218" t="s">
        <v>1756</v>
      </c>
      <c r="C18218" t="s">
        <v>19</v>
      </c>
      <c r="D18218" t="s">
        <v>1787</v>
      </c>
      <c r="E18218" t="s">
        <v>38</v>
      </c>
      <c r="F18218">
        <v>2009</v>
      </c>
      <c r="G18218">
        <v>217</v>
      </c>
      <c r="H18218" t="s">
        <v>1791</v>
      </c>
      <c r="I18218" t="s">
        <v>19</v>
      </c>
      <c r="J18218" t="s">
        <v>31</v>
      </c>
      <c r="K18218" t="s">
        <v>27</v>
      </c>
      <c r="L18218" t="s">
        <v>19</v>
      </c>
      <c r="M18218" t="s">
        <v>19</v>
      </c>
      <c r="N18218" t="s">
        <v>19</v>
      </c>
      <c r="O18218" t="s">
        <v>28</v>
      </c>
      <c r="P18218" t="s">
        <v>19</v>
      </c>
      <c r="Q18218" t="s">
        <v>29</v>
      </c>
      <c r="R18218" t="s">
        <v>19</v>
      </c>
    </row>
    <row r="18219" spans="1:18" x14ac:dyDescent="0.25">
      <c r="A18219">
        <v>894</v>
      </c>
      <c r="B18219" t="s">
        <v>1756</v>
      </c>
      <c r="C18219" t="s">
        <v>19</v>
      </c>
      <c r="D18219" t="s">
        <v>1928</v>
      </c>
      <c r="E18219" t="s">
        <v>98</v>
      </c>
      <c r="F18219">
        <v>2009</v>
      </c>
      <c r="G18219">
        <v>1</v>
      </c>
      <c r="H18219" t="s">
        <v>2577</v>
      </c>
      <c r="I18219" t="s">
        <v>19</v>
      </c>
      <c r="J18219" t="s">
        <v>31</v>
      </c>
      <c r="K18219" t="s">
        <v>193</v>
      </c>
      <c r="L18219" t="s">
        <v>19</v>
      </c>
      <c r="M18219" t="s">
        <v>19</v>
      </c>
      <c r="N18219" t="s">
        <v>19</v>
      </c>
      <c r="O18219" t="s">
        <v>28</v>
      </c>
      <c r="P18219" t="s">
        <v>19</v>
      </c>
      <c r="Q18219" t="s">
        <v>29</v>
      </c>
      <c r="R18219" t="s">
        <v>19</v>
      </c>
    </row>
    <row r="18220" spans="1:18" x14ac:dyDescent="0.25">
      <c r="A18220">
        <v>894</v>
      </c>
      <c r="B18220" t="s">
        <v>1756</v>
      </c>
      <c r="C18220" t="s">
        <v>19</v>
      </c>
      <c r="D18220" t="s">
        <v>1928</v>
      </c>
      <c r="E18220" t="s">
        <v>98</v>
      </c>
      <c r="F18220">
        <v>2009</v>
      </c>
      <c r="G18220">
        <v>2</v>
      </c>
      <c r="H18220" t="s">
        <v>1499</v>
      </c>
      <c r="I18220" t="s">
        <v>19</v>
      </c>
      <c r="J18220" t="s">
        <v>32</v>
      </c>
      <c r="K18220" t="s">
        <v>33</v>
      </c>
      <c r="L18220" t="s">
        <v>19</v>
      </c>
      <c r="M18220" t="s">
        <v>19</v>
      </c>
      <c r="N18220" t="s">
        <v>19</v>
      </c>
      <c r="O18220" t="s">
        <v>28</v>
      </c>
      <c r="P18220" t="s">
        <v>19</v>
      </c>
      <c r="Q18220" t="s">
        <v>29</v>
      </c>
      <c r="R18220" t="s">
        <v>19</v>
      </c>
    </row>
    <row r="18221" spans="1:18" x14ac:dyDescent="0.25">
      <c r="A18221">
        <v>894</v>
      </c>
      <c r="B18221" t="s">
        <v>1756</v>
      </c>
      <c r="C18221" t="s">
        <v>19</v>
      </c>
      <c r="D18221" t="s">
        <v>1928</v>
      </c>
      <c r="E18221" t="s">
        <v>98</v>
      </c>
      <c r="F18221">
        <v>2009</v>
      </c>
      <c r="G18221">
        <v>13</v>
      </c>
      <c r="H18221" t="s">
        <v>3065</v>
      </c>
      <c r="I18221" t="s">
        <v>19</v>
      </c>
      <c r="J18221" t="s">
        <v>30</v>
      </c>
      <c r="K18221" t="s">
        <v>30</v>
      </c>
      <c r="L18221" t="s">
        <v>19</v>
      </c>
      <c r="M18221" t="s">
        <v>19</v>
      </c>
      <c r="N18221" t="s">
        <v>19</v>
      </c>
      <c r="O18221" t="s">
        <v>28</v>
      </c>
      <c r="P18221" t="s">
        <v>19</v>
      </c>
      <c r="Q18221" t="s">
        <v>29</v>
      </c>
      <c r="R18221" t="s">
        <v>19</v>
      </c>
    </row>
    <row r="18222" spans="1:18" x14ac:dyDescent="0.25">
      <c r="A18222">
        <v>894</v>
      </c>
      <c r="B18222" t="s">
        <v>1756</v>
      </c>
      <c r="C18222" t="s">
        <v>19</v>
      </c>
      <c r="D18222" t="s">
        <v>1792</v>
      </c>
      <c r="E18222" t="s">
        <v>39</v>
      </c>
      <c r="F18222">
        <v>2009</v>
      </c>
      <c r="G18222">
        <v>25</v>
      </c>
      <c r="H18222" t="s">
        <v>1774</v>
      </c>
      <c r="I18222" t="s">
        <v>19</v>
      </c>
      <c r="J18222" t="s">
        <v>37</v>
      </c>
      <c r="K18222" t="s">
        <v>27</v>
      </c>
      <c r="L18222" t="s">
        <v>19</v>
      </c>
      <c r="M18222" t="s">
        <v>19</v>
      </c>
      <c r="N18222" t="s">
        <v>19</v>
      </c>
      <c r="O18222" t="s">
        <v>28</v>
      </c>
      <c r="P18222" t="s">
        <v>19</v>
      </c>
      <c r="Q18222" t="s">
        <v>29</v>
      </c>
      <c r="R18222" t="s">
        <v>19</v>
      </c>
    </row>
    <row r="18223" spans="1:18" x14ac:dyDescent="0.25">
      <c r="A18223">
        <v>894</v>
      </c>
      <c r="B18223" t="s">
        <v>1756</v>
      </c>
      <c r="C18223" t="s">
        <v>19</v>
      </c>
      <c r="D18223" t="s">
        <v>1792</v>
      </c>
      <c r="E18223" t="s">
        <v>39</v>
      </c>
      <c r="F18223">
        <v>2009</v>
      </c>
      <c r="G18223">
        <v>25</v>
      </c>
      <c r="H18223" t="s">
        <v>1774</v>
      </c>
      <c r="I18223" t="s">
        <v>19</v>
      </c>
      <c r="J18223" t="s">
        <v>31</v>
      </c>
      <c r="K18223" t="s">
        <v>27</v>
      </c>
      <c r="L18223" t="s">
        <v>19</v>
      </c>
      <c r="M18223" t="s">
        <v>19</v>
      </c>
      <c r="N18223" t="s">
        <v>19</v>
      </c>
      <c r="O18223" t="s">
        <v>28</v>
      </c>
      <c r="P18223" t="s">
        <v>19</v>
      </c>
      <c r="Q18223" t="s">
        <v>29</v>
      </c>
      <c r="R18223" t="s">
        <v>19</v>
      </c>
    </row>
    <row r="18224" spans="1:18" x14ac:dyDescent="0.25">
      <c r="A18224">
        <v>894</v>
      </c>
      <c r="B18224" t="s">
        <v>1756</v>
      </c>
      <c r="C18224" t="s">
        <v>19</v>
      </c>
      <c r="D18224" t="s">
        <v>1792</v>
      </c>
      <c r="E18224" t="s">
        <v>39</v>
      </c>
      <c r="F18224">
        <v>2009</v>
      </c>
      <c r="G18224">
        <v>2</v>
      </c>
      <c r="H18224" t="s">
        <v>1499</v>
      </c>
      <c r="I18224" t="s">
        <v>19</v>
      </c>
      <c r="J18224" t="s">
        <v>26</v>
      </c>
      <c r="K18224" t="s">
        <v>27</v>
      </c>
      <c r="L18224" t="s">
        <v>19</v>
      </c>
      <c r="M18224" t="s">
        <v>19</v>
      </c>
      <c r="N18224" t="s">
        <v>19</v>
      </c>
      <c r="O18224" t="s">
        <v>28</v>
      </c>
      <c r="P18224" t="s">
        <v>19</v>
      </c>
      <c r="Q18224" t="s">
        <v>29</v>
      </c>
      <c r="R18224" t="s">
        <v>19</v>
      </c>
    </row>
    <row r="18225" spans="1:18" x14ac:dyDescent="0.25">
      <c r="A18225">
        <v>894</v>
      </c>
      <c r="B18225" t="s">
        <v>1756</v>
      </c>
      <c r="C18225" t="s">
        <v>19</v>
      </c>
      <c r="D18225" t="s">
        <v>1792</v>
      </c>
      <c r="E18225" t="s">
        <v>39</v>
      </c>
      <c r="F18225">
        <v>2009</v>
      </c>
      <c r="G18225">
        <v>262</v>
      </c>
      <c r="H18225" t="s">
        <v>4459</v>
      </c>
      <c r="I18225" t="s">
        <v>19</v>
      </c>
      <c r="J18225" t="s">
        <v>30</v>
      </c>
      <c r="K18225" t="s">
        <v>30</v>
      </c>
      <c r="L18225" t="s">
        <v>19</v>
      </c>
      <c r="M18225" t="s">
        <v>19</v>
      </c>
      <c r="N18225" t="s">
        <v>19</v>
      </c>
      <c r="O18225" t="s">
        <v>28</v>
      </c>
      <c r="P18225" t="s">
        <v>19</v>
      </c>
      <c r="Q18225" t="s">
        <v>29</v>
      </c>
      <c r="R18225" t="s">
        <v>19</v>
      </c>
    </row>
    <row r="18226" spans="1:18" x14ac:dyDescent="0.25">
      <c r="A18226">
        <v>894</v>
      </c>
      <c r="B18226" t="s">
        <v>1756</v>
      </c>
      <c r="C18226" t="s">
        <v>19</v>
      </c>
      <c r="D18226" t="s">
        <v>1792</v>
      </c>
      <c r="E18226" t="s">
        <v>39</v>
      </c>
      <c r="F18226">
        <v>2009</v>
      </c>
      <c r="G18226">
        <v>349</v>
      </c>
      <c r="H18226" t="s">
        <v>7228</v>
      </c>
      <c r="I18226" t="s">
        <v>19</v>
      </c>
      <c r="J18226" t="s">
        <v>32</v>
      </c>
      <c r="K18226" t="s">
        <v>33</v>
      </c>
      <c r="L18226" t="s">
        <v>19</v>
      </c>
      <c r="M18226" t="s">
        <v>19</v>
      </c>
      <c r="N18226" t="s">
        <v>19</v>
      </c>
      <c r="O18226" t="s">
        <v>28</v>
      </c>
      <c r="P18226" t="s">
        <v>19</v>
      </c>
      <c r="Q18226" t="s">
        <v>29</v>
      </c>
      <c r="R18226" t="s">
        <v>19</v>
      </c>
    </row>
    <row r="18227" spans="1:18" x14ac:dyDescent="0.25">
      <c r="A18227">
        <v>894</v>
      </c>
      <c r="B18227" t="s">
        <v>1756</v>
      </c>
      <c r="C18227" t="s">
        <v>19</v>
      </c>
      <c r="D18227" t="s">
        <v>1792</v>
      </c>
      <c r="E18227" t="s">
        <v>39</v>
      </c>
      <c r="F18227">
        <v>2009</v>
      </c>
      <c r="G18227">
        <v>1</v>
      </c>
      <c r="H18227" t="s">
        <v>2577</v>
      </c>
      <c r="I18227" t="s">
        <v>19</v>
      </c>
      <c r="J18227" t="s">
        <v>31</v>
      </c>
      <c r="K18227" t="s">
        <v>193</v>
      </c>
      <c r="L18227" t="s">
        <v>19</v>
      </c>
      <c r="M18227" t="s">
        <v>19</v>
      </c>
      <c r="N18227" t="s">
        <v>19</v>
      </c>
      <c r="O18227" t="s">
        <v>28</v>
      </c>
      <c r="P18227" t="s">
        <v>19</v>
      </c>
      <c r="Q18227" t="s">
        <v>29</v>
      </c>
      <c r="R18227" t="s">
        <v>19</v>
      </c>
    </row>
    <row r="18228" spans="1:18" x14ac:dyDescent="0.25">
      <c r="A18228">
        <v>894</v>
      </c>
      <c r="B18228" t="s">
        <v>1756</v>
      </c>
      <c r="C18228" t="s">
        <v>19</v>
      </c>
      <c r="D18228" t="s">
        <v>1792</v>
      </c>
      <c r="E18228" t="s">
        <v>39</v>
      </c>
      <c r="F18228">
        <v>2009</v>
      </c>
      <c r="G18228">
        <v>129</v>
      </c>
      <c r="H18228" t="s">
        <v>3266</v>
      </c>
      <c r="I18228" t="s">
        <v>19</v>
      </c>
      <c r="J18228" t="s">
        <v>30</v>
      </c>
      <c r="K18228" t="s">
        <v>27</v>
      </c>
      <c r="L18228" t="s">
        <v>19</v>
      </c>
      <c r="M18228" t="s">
        <v>19</v>
      </c>
      <c r="N18228" t="s">
        <v>19</v>
      </c>
      <c r="O18228" t="s">
        <v>28</v>
      </c>
      <c r="P18228" t="s">
        <v>19</v>
      </c>
      <c r="Q18228" t="s">
        <v>29</v>
      </c>
      <c r="R18228" t="s">
        <v>19</v>
      </c>
    </row>
    <row r="18229" spans="1:18" x14ac:dyDescent="0.25">
      <c r="A18229">
        <v>894</v>
      </c>
      <c r="B18229" t="s">
        <v>1756</v>
      </c>
      <c r="C18229" t="s">
        <v>19</v>
      </c>
      <c r="D18229" t="s">
        <v>1771</v>
      </c>
      <c r="E18229" t="s">
        <v>25</v>
      </c>
      <c r="F18229">
        <v>2008</v>
      </c>
      <c r="G18229">
        <v>13</v>
      </c>
      <c r="H18229" t="s">
        <v>3065</v>
      </c>
      <c r="I18229" t="s">
        <v>19</v>
      </c>
      <c r="J18229" t="s">
        <v>30</v>
      </c>
      <c r="K18229" t="s">
        <v>30</v>
      </c>
      <c r="L18229" t="s">
        <v>19</v>
      </c>
      <c r="M18229" t="s">
        <v>19</v>
      </c>
      <c r="N18229" t="s">
        <v>19</v>
      </c>
      <c r="O18229" t="s">
        <v>28</v>
      </c>
      <c r="P18229" t="s">
        <v>19</v>
      </c>
      <c r="Q18229" t="s">
        <v>29</v>
      </c>
      <c r="R18229" t="s">
        <v>19</v>
      </c>
    </row>
    <row r="18230" spans="1:18" x14ac:dyDescent="0.25">
      <c r="A18230">
        <v>894</v>
      </c>
      <c r="B18230" t="s">
        <v>1756</v>
      </c>
      <c r="C18230" t="s">
        <v>19</v>
      </c>
      <c r="D18230" t="s">
        <v>1771</v>
      </c>
      <c r="E18230" t="s">
        <v>25</v>
      </c>
      <c r="F18230">
        <v>2008</v>
      </c>
      <c r="G18230">
        <v>575</v>
      </c>
      <c r="H18230" t="s">
        <v>3204</v>
      </c>
      <c r="I18230" t="s">
        <v>19</v>
      </c>
      <c r="J18230" t="s">
        <v>30</v>
      </c>
      <c r="K18230" t="s">
        <v>27</v>
      </c>
      <c r="L18230" t="s">
        <v>19</v>
      </c>
      <c r="M18230" t="s">
        <v>19</v>
      </c>
      <c r="N18230" t="s">
        <v>19</v>
      </c>
      <c r="O18230" t="s">
        <v>28</v>
      </c>
      <c r="P18230" t="s">
        <v>19</v>
      </c>
      <c r="Q18230" t="s">
        <v>29</v>
      </c>
      <c r="R18230" t="s">
        <v>19</v>
      </c>
    </row>
    <row r="18231" spans="1:18" x14ac:dyDescent="0.25">
      <c r="A18231">
        <v>894</v>
      </c>
      <c r="B18231" t="s">
        <v>1756</v>
      </c>
      <c r="C18231" t="s">
        <v>19</v>
      </c>
      <c r="D18231" t="s">
        <v>1771</v>
      </c>
      <c r="E18231" t="s">
        <v>25</v>
      </c>
      <c r="F18231">
        <v>2008</v>
      </c>
      <c r="G18231">
        <v>2</v>
      </c>
      <c r="H18231" t="s">
        <v>1499</v>
      </c>
      <c r="I18231" t="s">
        <v>19</v>
      </c>
      <c r="J18231" t="s">
        <v>32</v>
      </c>
      <c r="K18231" t="s">
        <v>33</v>
      </c>
      <c r="L18231" t="s">
        <v>19</v>
      </c>
      <c r="M18231" t="s">
        <v>19</v>
      </c>
      <c r="N18231" t="s">
        <v>19</v>
      </c>
      <c r="O18231" t="s">
        <v>28</v>
      </c>
      <c r="P18231" t="s">
        <v>19</v>
      </c>
      <c r="Q18231" t="s">
        <v>29</v>
      </c>
      <c r="R18231" t="s">
        <v>19</v>
      </c>
    </row>
    <row r="18232" spans="1:18" x14ac:dyDescent="0.25">
      <c r="A18232">
        <v>894</v>
      </c>
      <c r="B18232" t="s">
        <v>1756</v>
      </c>
      <c r="C18232" t="s">
        <v>19</v>
      </c>
      <c r="D18232" t="s">
        <v>1771</v>
      </c>
      <c r="E18232" t="s">
        <v>25</v>
      </c>
      <c r="F18232">
        <v>2008</v>
      </c>
      <c r="G18232">
        <v>1</v>
      </c>
      <c r="H18232" t="s">
        <v>2577</v>
      </c>
      <c r="I18232" t="s">
        <v>19</v>
      </c>
      <c r="J18232" t="s">
        <v>31</v>
      </c>
      <c r="K18232" t="s">
        <v>193</v>
      </c>
      <c r="L18232" t="s">
        <v>19</v>
      </c>
      <c r="M18232" t="s">
        <v>19</v>
      </c>
      <c r="N18232" t="s">
        <v>19</v>
      </c>
      <c r="O18232" t="s">
        <v>28</v>
      </c>
      <c r="P18232" t="s">
        <v>19</v>
      </c>
      <c r="Q18232" t="s">
        <v>29</v>
      </c>
      <c r="R18232" t="s">
        <v>19</v>
      </c>
    </row>
    <row r="18233" spans="1:18" x14ac:dyDescent="0.25">
      <c r="A18233">
        <v>894</v>
      </c>
      <c r="B18233" t="s">
        <v>1756</v>
      </c>
      <c r="C18233" t="s">
        <v>19</v>
      </c>
      <c r="D18233" t="s">
        <v>1776</v>
      </c>
      <c r="E18233" t="s">
        <v>34</v>
      </c>
      <c r="F18233">
        <v>2008</v>
      </c>
      <c r="G18233">
        <v>444</v>
      </c>
      <c r="H18233" t="s">
        <v>4515</v>
      </c>
      <c r="I18233" t="s">
        <v>19</v>
      </c>
      <c r="J18233" t="s">
        <v>30</v>
      </c>
      <c r="K18233" t="s">
        <v>27</v>
      </c>
      <c r="L18233" t="s">
        <v>19</v>
      </c>
      <c r="M18233" t="s">
        <v>19</v>
      </c>
      <c r="N18233" t="s">
        <v>19</v>
      </c>
      <c r="O18233" t="s">
        <v>28</v>
      </c>
      <c r="P18233" t="s">
        <v>19</v>
      </c>
      <c r="Q18233" t="s">
        <v>29</v>
      </c>
      <c r="R18233" t="s">
        <v>19</v>
      </c>
    </row>
    <row r="18234" spans="1:18" x14ac:dyDescent="0.25">
      <c r="A18234">
        <v>894</v>
      </c>
      <c r="B18234" t="s">
        <v>1756</v>
      </c>
      <c r="C18234" t="s">
        <v>19</v>
      </c>
      <c r="D18234" t="s">
        <v>1776</v>
      </c>
      <c r="E18234" t="s">
        <v>34</v>
      </c>
      <c r="F18234">
        <v>2008</v>
      </c>
      <c r="G18234">
        <v>145</v>
      </c>
      <c r="H18234" t="s">
        <v>4494</v>
      </c>
      <c r="I18234" t="s">
        <v>19</v>
      </c>
      <c r="J18234" t="s">
        <v>26</v>
      </c>
      <c r="K18234" t="s">
        <v>27</v>
      </c>
      <c r="L18234" t="s">
        <v>19</v>
      </c>
      <c r="M18234" t="s">
        <v>19</v>
      </c>
      <c r="N18234" t="s">
        <v>19</v>
      </c>
      <c r="O18234" t="s">
        <v>28</v>
      </c>
      <c r="P18234" t="s">
        <v>19</v>
      </c>
      <c r="Q18234" t="s">
        <v>29</v>
      </c>
      <c r="R18234" t="s">
        <v>19</v>
      </c>
    </row>
    <row r="18235" spans="1:18" x14ac:dyDescent="0.25">
      <c r="A18235">
        <v>894</v>
      </c>
      <c r="B18235" t="s">
        <v>1756</v>
      </c>
      <c r="C18235" t="s">
        <v>19</v>
      </c>
      <c r="D18235" t="s">
        <v>1776</v>
      </c>
      <c r="E18235" t="s">
        <v>34</v>
      </c>
      <c r="F18235">
        <v>2008</v>
      </c>
      <c r="G18235">
        <v>234</v>
      </c>
      <c r="H18235" t="s">
        <v>5550</v>
      </c>
      <c r="I18235" t="s">
        <v>19</v>
      </c>
      <c r="J18235" t="s">
        <v>31</v>
      </c>
      <c r="K18235" t="s">
        <v>27</v>
      </c>
      <c r="L18235" t="s">
        <v>19</v>
      </c>
      <c r="M18235" t="s">
        <v>19</v>
      </c>
      <c r="N18235" t="s">
        <v>19</v>
      </c>
      <c r="O18235" t="s">
        <v>28</v>
      </c>
      <c r="P18235" t="s">
        <v>19</v>
      </c>
      <c r="Q18235" t="s">
        <v>29</v>
      </c>
      <c r="R18235" t="s">
        <v>19</v>
      </c>
    </row>
    <row r="18236" spans="1:18" x14ac:dyDescent="0.25">
      <c r="A18236">
        <v>894</v>
      </c>
      <c r="B18236" t="s">
        <v>1756</v>
      </c>
      <c r="C18236" t="s">
        <v>19</v>
      </c>
      <c r="D18236" t="s">
        <v>1776</v>
      </c>
      <c r="E18236" t="s">
        <v>34</v>
      </c>
      <c r="F18236">
        <v>2008</v>
      </c>
      <c r="G18236">
        <v>265</v>
      </c>
      <c r="H18236" t="s">
        <v>2622</v>
      </c>
      <c r="I18236" t="s">
        <v>19</v>
      </c>
      <c r="J18236" t="s">
        <v>30</v>
      </c>
      <c r="K18236" t="s">
        <v>30</v>
      </c>
      <c r="L18236" t="s">
        <v>19</v>
      </c>
      <c r="M18236" t="s">
        <v>19</v>
      </c>
      <c r="N18236" t="s">
        <v>19</v>
      </c>
      <c r="O18236" t="s">
        <v>28</v>
      </c>
      <c r="P18236" t="s">
        <v>19</v>
      </c>
      <c r="Q18236" t="s">
        <v>29</v>
      </c>
      <c r="R18236" t="s">
        <v>19</v>
      </c>
    </row>
    <row r="18237" spans="1:18" x14ac:dyDescent="0.25">
      <c r="A18237">
        <v>894</v>
      </c>
      <c r="B18237" t="s">
        <v>1756</v>
      </c>
      <c r="C18237" t="s">
        <v>19</v>
      </c>
      <c r="D18237" t="s">
        <v>1776</v>
      </c>
      <c r="E18237" t="s">
        <v>34</v>
      </c>
      <c r="F18237">
        <v>2008</v>
      </c>
      <c r="G18237">
        <v>607</v>
      </c>
      <c r="H18237" t="s">
        <v>7244</v>
      </c>
      <c r="I18237" t="s">
        <v>19</v>
      </c>
      <c r="J18237" t="s">
        <v>32</v>
      </c>
      <c r="K18237" t="s">
        <v>33</v>
      </c>
      <c r="L18237" t="s">
        <v>19</v>
      </c>
      <c r="M18237" t="s">
        <v>19</v>
      </c>
      <c r="N18237" t="s">
        <v>19</v>
      </c>
      <c r="O18237" t="s">
        <v>28</v>
      </c>
      <c r="P18237" t="s">
        <v>19</v>
      </c>
      <c r="Q18237" t="s">
        <v>29</v>
      </c>
      <c r="R18237" t="s">
        <v>19</v>
      </c>
    </row>
    <row r="18238" spans="1:18" x14ac:dyDescent="0.25">
      <c r="A18238">
        <v>894</v>
      </c>
      <c r="B18238" t="s">
        <v>1756</v>
      </c>
      <c r="C18238" t="s">
        <v>19</v>
      </c>
      <c r="D18238" t="s">
        <v>1776</v>
      </c>
      <c r="E18238" t="s">
        <v>34</v>
      </c>
      <c r="F18238">
        <v>2008</v>
      </c>
      <c r="G18238">
        <v>148</v>
      </c>
      <c r="H18238" t="s">
        <v>7201</v>
      </c>
      <c r="I18238" t="s">
        <v>19</v>
      </c>
      <c r="J18238" t="s">
        <v>31</v>
      </c>
      <c r="K18238" t="s">
        <v>193</v>
      </c>
      <c r="L18238" t="s">
        <v>19</v>
      </c>
      <c r="M18238" t="s">
        <v>19</v>
      </c>
      <c r="N18238" t="s">
        <v>19</v>
      </c>
      <c r="O18238" t="s">
        <v>28</v>
      </c>
      <c r="P18238" t="s">
        <v>19</v>
      </c>
      <c r="Q18238" t="s">
        <v>29</v>
      </c>
      <c r="R18238" t="s">
        <v>19</v>
      </c>
    </row>
    <row r="18239" spans="1:18" x14ac:dyDescent="0.25">
      <c r="A18239">
        <v>894</v>
      </c>
      <c r="B18239" t="s">
        <v>1756</v>
      </c>
      <c r="C18239" t="s">
        <v>19</v>
      </c>
      <c r="D18239" t="s">
        <v>1776</v>
      </c>
      <c r="E18239" t="s">
        <v>34</v>
      </c>
      <c r="F18239">
        <v>2008</v>
      </c>
      <c r="G18239">
        <v>393</v>
      </c>
      <c r="H18239" t="s">
        <v>7105</v>
      </c>
      <c r="I18239" t="s">
        <v>19</v>
      </c>
      <c r="J18239" t="s">
        <v>35</v>
      </c>
      <c r="K18239" t="s">
        <v>27</v>
      </c>
      <c r="L18239" t="s">
        <v>19</v>
      </c>
      <c r="M18239" t="s">
        <v>19</v>
      </c>
      <c r="N18239" t="s">
        <v>19</v>
      </c>
      <c r="O18239" t="s">
        <v>28</v>
      </c>
      <c r="P18239" t="s">
        <v>19</v>
      </c>
      <c r="Q18239" t="s">
        <v>29</v>
      </c>
      <c r="R18239" t="s">
        <v>19</v>
      </c>
    </row>
    <row r="18240" spans="1:18" x14ac:dyDescent="0.25">
      <c r="A18240">
        <v>894</v>
      </c>
      <c r="B18240" t="s">
        <v>1756</v>
      </c>
      <c r="C18240" t="s">
        <v>19</v>
      </c>
      <c r="D18240" t="s">
        <v>1782</v>
      </c>
      <c r="E18240" t="s">
        <v>36</v>
      </c>
      <c r="F18240">
        <v>2008</v>
      </c>
      <c r="G18240">
        <v>25</v>
      </c>
      <c r="H18240" t="s">
        <v>1774</v>
      </c>
      <c r="I18240" t="s">
        <v>19</v>
      </c>
      <c r="J18240" t="s">
        <v>37</v>
      </c>
      <c r="K18240" t="s">
        <v>27</v>
      </c>
      <c r="L18240" t="s">
        <v>19</v>
      </c>
      <c r="M18240" t="s">
        <v>19</v>
      </c>
      <c r="N18240" t="s">
        <v>19</v>
      </c>
      <c r="O18240" t="s">
        <v>28</v>
      </c>
      <c r="P18240" t="s">
        <v>19</v>
      </c>
      <c r="Q18240" t="s">
        <v>29</v>
      </c>
      <c r="R18240" t="s">
        <v>19</v>
      </c>
    </row>
    <row r="18241" spans="1:18" x14ac:dyDescent="0.25">
      <c r="A18241">
        <v>894</v>
      </c>
      <c r="B18241" t="s">
        <v>1756</v>
      </c>
      <c r="C18241" t="s">
        <v>19</v>
      </c>
      <c r="D18241" t="s">
        <v>1782</v>
      </c>
      <c r="E18241" t="s">
        <v>36</v>
      </c>
      <c r="F18241">
        <v>2008</v>
      </c>
      <c r="G18241">
        <v>265</v>
      </c>
      <c r="H18241" t="s">
        <v>2622</v>
      </c>
      <c r="I18241" t="s">
        <v>19</v>
      </c>
      <c r="J18241" t="s">
        <v>30</v>
      </c>
      <c r="K18241" t="s">
        <v>30</v>
      </c>
      <c r="L18241" t="s">
        <v>19</v>
      </c>
      <c r="M18241" t="s">
        <v>19</v>
      </c>
      <c r="N18241" t="s">
        <v>19</v>
      </c>
      <c r="O18241" t="s">
        <v>28</v>
      </c>
      <c r="P18241" t="s">
        <v>19</v>
      </c>
      <c r="Q18241" t="s">
        <v>29</v>
      </c>
      <c r="R18241" t="s">
        <v>19</v>
      </c>
    </row>
    <row r="18242" spans="1:18" x14ac:dyDescent="0.25">
      <c r="A18242">
        <v>894</v>
      </c>
      <c r="B18242" t="s">
        <v>1756</v>
      </c>
      <c r="C18242" t="s">
        <v>19</v>
      </c>
      <c r="D18242" t="s">
        <v>1782</v>
      </c>
      <c r="E18242" t="s">
        <v>36</v>
      </c>
      <c r="F18242">
        <v>2008</v>
      </c>
      <c r="G18242">
        <v>67</v>
      </c>
      <c r="H18242" t="s">
        <v>3281</v>
      </c>
      <c r="I18242" t="s">
        <v>19</v>
      </c>
      <c r="J18242" t="s">
        <v>30</v>
      </c>
      <c r="K18242" t="s">
        <v>27</v>
      </c>
      <c r="L18242" t="s">
        <v>19</v>
      </c>
      <c r="M18242" t="s">
        <v>19</v>
      </c>
      <c r="N18242" t="s">
        <v>19</v>
      </c>
      <c r="O18242" t="s">
        <v>28</v>
      </c>
      <c r="P18242" t="s">
        <v>19</v>
      </c>
      <c r="Q18242" t="s">
        <v>29</v>
      </c>
      <c r="R18242" t="s">
        <v>19</v>
      </c>
    </row>
    <row r="18243" spans="1:18" x14ac:dyDescent="0.25">
      <c r="A18243">
        <v>894</v>
      </c>
      <c r="B18243" t="s">
        <v>1756</v>
      </c>
      <c r="C18243" t="s">
        <v>19</v>
      </c>
      <c r="D18243" t="s">
        <v>1782</v>
      </c>
      <c r="E18243" t="s">
        <v>36</v>
      </c>
      <c r="F18243">
        <v>2008</v>
      </c>
      <c r="G18243">
        <v>125</v>
      </c>
      <c r="H18243" t="s">
        <v>1786</v>
      </c>
      <c r="I18243" t="s">
        <v>19</v>
      </c>
      <c r="J18243" t="s">
        <v>31</v>
      </c>
      <c r="K18243" t="s">
        <v>27</v>
      </c>
      <c r="L18243" t="s">
        <v>19</v>
      </c>
      <c r="M18243" t="s">
        <v>19</v>
      </c>
      <c r="N18243" t="s">
        <v>19</v>
      </c>
      <c r="O18243" t="s">
        <v>28</v>
      </c>
      <c r="P18243" t="s">
        <v>19</v>
      </c>
      <c r="Q18243" t="s">
        <v>29</v>
      </c>
      <c r="R18243" t="s">
        <v>19</v>
      </c>
    </row>
    <row r="18244" spans="1:18" x14ac:dyDescent="0.25">
      <c r="A18244">
        <v>894</v>
      </c>
      <c r="B18244" t="s">
        <v>1756</v>
      </c>
      <c r="C18244" t="s">
        <v>19</v>
      </c>
      <c r="D18244" t="s">
        <v>1782</v>
      </c>
      <c r="E18244" t="s">
        <v>36</v>
      </c>
      <c r="F18244">
        <v>2008</v>
      </c>
      <c r="G18244">
        <v>44</v>
      </c>
      <c r="H18244" t="s">
        <v>1784</v>
      </c>
      <c r="I18244" t="s">
        <v>19</v>
      </c>
      <c r="J18244" t="s">
        <v>32</v>
      </c>
      <c r="K18244" t="s">
        <v>33</v>
      </c>
      <c r="L18244" t="s">
        <v>19</v>
      </c>
      <c r="M18244" t="s">
        <v>19</v>
      </c>
      <c r="N18244" t="s">
        <v>19</v>
      </c>
      <c r="O18244" t="s">
        <v>28</v>
      </c>
      <c r="P18244" t="s">
        <v>19</v>
      </c>
      <c r="Q18244" t="s">
        <v>29</v>
      </c>
      <c r="R18244" t="s">
        <v>19</v>
      </c>
    </row>
    <row r="18245" spans="1:18" x14ac:dyDescent="0.25">
      <c r="A18245">
        <v>894</v>
      </c>
      <c r="B18245" t="s">
        <v>1756</v>
      </c>
      <c r="C18245" t="s">
        <v>19</v>
      </c>
      <c r="D18245" t="s">
        <v>1782</v>
      </c>
      <c r="E18245" t="s">
        <v>36</v>
      </c>
      <c r="F18245">
        <v>2008</v>
      </c>
      <c r="G18245">
        <v>1</v>
      </c>
      <c r="H18245" t="s">
        <v>2577</v>
      </c>
      <c r="I18245" t="s">
        <v>19</v>
      </c>
      <c r="J18245" t="s">
        <v>31</v>
      </c>
      <c r="K18245" t="s">
        <v>193</v>
      </c>
      <c r="L18245" t="s">
        <v>19</v>
      </c>
      <c r="M18245" t="s">
        <v>19</v>
      </c>
      <c r="N18245" t="s">
        <v>19</v>
      </c>
      <c r="O18245" t="s">
        <v>28</v>
      </c>
      <c r="P18245" t="s">
        <v>19</v>
      </c>
      <c r="Q18245" t="s">
        <v>29</v>
      </c>
      <c r="R18245" t="s">
        <v>19</v>
      </c>
    </row>
    <row r="18246" spans="1:18" x14ac:dyDescent="0.25">
      <c r="A18246">
        <v>894</v>
      </c>
      <c r="B18246" t="s">
        <v>1756</v>
      </c>
      <c r="C18246" t="s">
        <v>19</v>
      </c>
      <c r="D18246" t="s">
        <v>1782</v>
      </c>
      <c r="E18246" t="s">
        <v>36</v>
      </c>
      <c r="F18246">
        <v>2008</v>
      </c>
      <c r="G18246">
        <v>314</v>
      </c>
      <c r="H18246" t="s">
        <v>1783</v>
      </c>
      <c r="I18246" t="s">
        <v>19</v>
      </c>
      <c r="J18246" t="s">
        <v>26</v>
      </c>
      <c r="K18246" t="s">
        <v>27</v>
      </c>
      <c r="L18246" t="s">
        <v>19</v>
      </c>
      <c r="M18246" t="s">
        <v>19</v>
      </c>
      <c r="N18246" t="s">
        <v>19</v>
      </c>
      <c r="O18246" t="s">
        <v>28</v>
      </c>
      <c r="P18246" t="s">
        <v>19</v>
      </c>
      <c r="Q18246" t="s">
        <v>29</v>
      </c>
      <c r="R18246" t="s">
        <v>19</v>
      </c>
    </row>
    <row r="18247" spans="1:18" x14ac:dyDescent="0.25">
      <c r="A18247">
        <v>894</v>
      </c>
      <c r="B18247" t="s">
        <v>1756</v>
      </c>
      <c r="C18247" t="s">
        <v>19</v>
      </c>
      <c r="D18247" t="s">
        <v>1787</v>
      </c>
      <c r="E18247" t="s">
        <v>38</v>
      </c>
      <c r="F18247">
        <v>2008</v>
      </c>
      <c r="G18247">
        <v>1</v>
      </c>
      <c r="H18247" t="s">
        <v>2577</v>
      </c>
      <c r="I18247" t="s">
        <v>19</v>
      </c>
      <c r="J18247" t="s">
        <v>31</v>
      </c>
      <c r="K18247" t="s">
        <v>193</v>
      </c>
      <c r="L18247" t="s">
        <v>19</v>
      </c>
      <c r="M18247" t="s">
        <v>19</v>
      </c>
      <c r="N18247" t="s">
        <v>19</v>
      </c>
      <c r="O18247" t="s">
        <v>28</v>
      </c>
      <c r="P18247" t="s">
        <v>19</v>
      </c>
      <c r="Q18247" t="s">
        <v>29</v>
      </c>
      <c r="R18247" t="s">
        <v>19</v>
      </c>
    </row>
    <row r="18248" spans="1:18" x14ac:dyDescent="0.25">
      <c r="A18248">
        <v>894</v>
      </c>
      <c r="B18248" t="s">
        <v>1756</v>
      </c>
      <c r="C18248" t="s">
        <v>19</v>
      </c>
      <c r="D18248" t="s">
        <v>1787</v>
      </c>
      <c r="E18248" t="s">
        <v>38</v>
      </c>
      <c r="F18248">
        <v>2008</v>
      </c>
      <c r="G18248">
        <v>217</v>
      </c>
      <c r="H18248" t="s">
        <v>1791</v>
      </c>
      <c r="I18248" t="s">
        <v>19</v>
      </c>
      <c r="J18248" t="s">
        <v>31</v>
      </c>
      <c r="K18248" t="s">
        <v>27</v>
      </c>
      <c r="L18248" t="s">
        <v>19</v>
      </c>
      <c r="M18248" t="s">
        <v>19</v>
      </c>
      <c r="N18248" t="s">
        <v>19</v>
      </c>
      <c r="O18248" t="s">
        <v>28</v>
      </c>
      <c r="P18248" t="s">
        <v>19</v>
      </c>
      <c r="Q18248" t="s">
        <v>29</v>
      </c>
      <c r="R18248" t="s">
        <v>19</v>
      </c>
    </row>
    <row r="18249" spans="1:18" x14ac:dyDescent="0.25">
      <c r="A18249">
        <v>894</v>
      </c>
      <c r="B18249" t="s">
        <v>1756</v>
      </c>
      <c r="C18249" t="s">
        <v>19</v>
      </c>
      <c r="D18249" t="s">
        <v>1787</v>
      </c>
      <c r="E18249" t="s">
        <v>38</v>
      </c>
      <c r="F18249">
        <v>2008</v>
      </c>
      <c r="G18249">
        <v>373</v>
      </c>
      <c r="H18249" t="s">
        <v>5411</v>
      </c>
      <c r="I18249" t="s">
        <v>19</v>
      </c>
      <c r="J18249" t="s">
        <v>30</v>
      </c>
      <c r="K18249" t="s">
        <v>27</v>
      </c>
      <c r="L18249" t="s">
        <v>19</v>
      </c>
      <c r="M18249" t="s">
        <v>19</v>
      </c>
      <c r="N18249" t="s">
        <v>19</v>
      </c>
      <c r="O18249" t="s">
        <v>28</v>
      </c>
      <c r="P18249" t="s">
        <v>19</v>
      </c>
      <c r="Q18249" t="s">
        <v>29</v>
      </c>
      <c r="R18249" t="s">
        <v>19</v>
      </c>
    </row>
    <row r="18250" spans="1:18" x14ac:dyDescent="0.25">
      <c r="A18250">
        <v>894</v>
      </c>
      <c r="B18250" t="s">
        <v>1756</v>
      </c>
      <c r="C18250" t="s">
        <v>19</v>
      </c>
      <c r="D18250" t="s">
        <v>1787</v>
      </c>
      <c r="E18250" t="s">
        <v>38</v>
      </c>
      <c r="F18250">
        <v>2008</v>
      </c>
      <c r="G18250">
        <v>44</v>
      </c>
      <c r="H18250" t="s">
        <v>1784</v>
      </c>
      <c r="I18250" t="s">
        <v>19</v>
      </c>
      <c r="J18250" t="s">
        <v>32</v>
      </c>
      <c r="K18250" t="s">
        <v>33</v>
      </c>
      <c r="L18250" t="s">
        <v>19</v>
      </c>
      <c r="M18250" t="s">
        <v>19</v>
      </c>
      <c r="N18250" t="s">
        <v>19</v>
      </c>
      <c r="O18250" t="s">
        <v>28</v>
      </c>
      <c r="P18250" t="s">
        <v>19</v>
      </c>
      <c r="Q18250" t="s">
        <v>29</v>
      </c>
      <c r="R18250" t="s">
        <v>19</v>
      </c>
    </row>
    <row r="18251" spans="1:18" x14ac:dyDescent="0.25">
      <c r="A18251">
        <v>894</v>
      </c>
      <c r="B18251" t="s">
        <v>1756</v>
      </c>
      <c r="C18251" t="s">
        <v>19</v>
      </c>
      <c r="D18251" t="s">
        <v>1787</v>
      </c>
      <c r="E18251" t="s">
        <v>38</v>
      </c>
      <c r="F18251">
        <v>2008</v>
      </c>
      <c r="G18251">
        <v>36</v>
      </c>
      <c r="H18251" t="s">
        <v>1788</v>
      </c>
      <c r="I18251" t="s">
        <v>19</v>
      </c>
      <c r="J18251" t="s">
        <v>26</v>
      </c>
      <c r="K18251" t="s">
        <v>27</v>
      </c>
      <c r="L18251" t="s">
        <v>19</v>
      </c>
      <c r="M18251" t="s">
        <v>19</v>
      </c>
      <c r="N18251" t="s">
        <v>19</v>
      </c>
      <c r="O18251" t="s">
        <v>28</v>
      </c>
      <c r="P18251" t="s">
        <v>19</v>
      </c>
      <c r="Q18251" t="s">
        <v>29</v>
      </c>
      <c r="R18251" t="s">
        <v>19</v>
      </c>
    </row>
    <row r="18252" spans="1:18" x14ac:dyDescent="0.25">
      <c r="A18252">
        <v>894</v>
      </c>
      <c r="B18252" t="s">
        <v>1756</v>
      </c>
      <c r="C18252" t="s">
        <v>19</v>
      </c>
      <c r="D18252" t="s">
        <v>1787</v>
      </c>
      <c r="E18252" t="s">
        <v>38</v>
      </c>
      <c r="F18252">
        <v>2008</v>
      </c>
      <c r="G18252">
        <v>211</v>
      </c>
      <c r="H18252" t="s">
        <v>4521</v>
      </c>
      <c r="I18252" t="s">
        <v>19</v>
      </c>
      <c r="J18252" t="s">
        <v>30</v>
      </c>
      <c r="K18252" t="s">
        <v>30</v>
      </c>
      <c r="L18252" t="s">
        <v>19</v>
      </c>
      <c r="M18252" t="s">
        <v>19</v>
      </c>
      <c r="N18252" t="s">
        <v>19</v>
      </c>
      <c r="O18252" t="s">
        <v>28</v>
      </c>
      <c r="P18252" t="s">
        <v>19</v>
      </c>
      <c r="Q18252" t="s">
        <v>29</v>
      </c>
      <c r="R18252" t="s">
        <v>19</v>
      </c>
    </row>
    <row r="18253" spans="1:18" x14ac:dyDescent="0.25">
      <c r="A18253">
        <v>894</v>
      </c>
      <c r="B18253" t="s">
        <v>1756</v>
      </c>
      <c r="C18253" t="s">
        <v>19</v>
      </c>
      <c r="D18253" t="s">
        <v>1928</v>
      </c>
      <c r="E18253" t="s">
        <v>98</v>
      </c>
      <c r="F18253">
        <v>2008</v>
      </c>
      <c r="G18253">
        <v>2</v>
      </c>
      <c r="H18253" t="s">
        <v>1499</v>
      </c>
      <c r="I18253" t="s">
        <v>19</v>
      </c>
      <c r="J18253" t="s">
        <v>32</v>
      </c>
      <c r="K18253" t="s">
        <v>33</v>
      </c>
      <c r="L18253" t="s">
        <v>19</v>
      </c>
      <c r="M18253" t="s">
        <v>19</v>
      </c>
      <c r="N18253" t="s">
        <v>19</v>
      </c>
      <c r="O18253" t="s">
        <v>28</v>
      </c>
      <c r="P18253" t="s">
        <v>19</v>
      </c>
      <c r="Q18253" t="s">
        <v>29</v>
      </c>
      <c r="R18253" t="s">
        <v>19</v>
      </c>
    </row>
    <row r="18254" spans="1:18" x14ac:dyDescent="0.25">
      <c r="A18254">
        <v>894</v>
      </c>
      <c r="B18254" t="s">
        <v>1756</v>
      </c>
      <c r="C18254" t="s">
        <v>19</v>
      </c>
      <c r="D18254" t="s">
        <v>1928</v>
      </c>
      <c r="E18254" t="s">
        <v>98</v>
      </c>
      <c r="F18254">
        <v>2008</v>
      </c>
      <c r="G18254">
        <v>1</v>
      </c>
      <c r="H18254" t="s">
        <v>2577</v>
      </c>
      <c r="I18254" t="s">
        <v>19</v>
      </c>
      <c r="J18254" t="s">
        <v>31</v>
      </c>
      <c r="K18254" t="s">
        <v>193</v>
      </c>
      <c r="L18254" t="s">
        <v>19</v>
      </c>
      <c r="M18254" t="s">
        <v>19</v>
      </c>
      <c r="N18254" t="s">
        <v>19</v>
      </c>
      <c r="O18254" t="s">
        <v>28</v>
      </c>
      <c r="P18254" t="s">
        <v>19</v>
      </c>
      <c r="Q18254" t="s">
        <v>29</v>
      </c>
      <c r="R18254" t="s">
        <v>19</v>
      </c>
    </row>
    <row r="18255" spans="1:18" x14ac:dyDescent="0.25">
      <c r="A18255">
        <v>894</v>
      </c>
      <c r="B18255" t="s">
        <v>1756</v>
      </c>
      <c r="C18255" t="s">
        <v>19</v>
      </c>
      <c r="D18255" t="s">
        <v>1928</v>
      </c>
      <c r="E18255" t="s">
        <v>98</v>
      </c>
      <c r="F18255">
        <v>2008</v>
      </c>
      <c r="G18255">
        <v>13</v>
      </c>
      <c r="H18255" t="s">
        <v>3065</v>
      </c>
      <c r="I18255" t="s">
        <v>19</v>
      </c>
      <c r="J18255" t="s">
        <v>30</v>
      </c>
      <c r="K18255" t="s">
        <v>30</v>
      </c>
      <c r="L18255" t="s">
        <v>19</v>
      </c>
      <c r="M18255" t="s">
        <v>19</v>
      </c>
      <c r="N18255" t="s">
        <v>19</v>
      </c>
      <c r="O18255" t="s">
        <v>28</v>
      </c>
      <c r="P18255" t="s">
        <v>19</v>
      </c>
      <c r="Q18255" t="s">
        <v>29</v>
      </c>
      <c r="R18255" t="s">
        <v>19</v>
      </c>
    </row>
    <row r="18256" spans="1:18" x14ac:dyDescent="0.25">
      <c r="A18256">
        <v>894</v>
      </c>
      <c r="B18256" t="s">
        <v>1756</v>
      </c>
      <c r="C18256" t="s">
        <v>19</v>
      </c>
      <c r="D18256" t="s">
        <v>1792</v>
      </c>
      <c r="E18256" t="s">
        <v>39</v>
      </c>
      <c r="F18256">
        <v>2008</v>
      </c>
      <c r="G18256">
        <v>25</v>
      </c>
      <c r="H18256" t="s">
        <v>1774</v>
      </c>
      <c r="I18256" t="s">
        <v>19</v>
      </c>
      <c r="J18256" t="s">
        <v>37</v>
      </c>
      <c r="K18256" t="s">
        <v>27</v>
      </c>
      <c r="L18256" t="s">
        <v>19</v>
      </c>
      <c r="M18256" t="s">
        <v>19</v>
      </c>
      <c r="N18256" t="s">
        <v>19</v>
      </c>
      <c r="O18256" t="s">
        <v>28</v>
      </c>
      <c r="P18256" t="s">
        <v>19</v>
      </c>
      <c r="Q18256" t="s">
        <v>29</v>
      </c>
      <c r="R18256" t="s">
        <v>19</v>
      </c>
    </row>
    <row r="18257" spans="1:18" x14ac:dyDescent="0.25">
      <c r="A18257">
        <v>894</v>
      </c>
      <c r="B18257" t="s">
        <v>1756</v>
      </c>
      <c r="C18257" t="s">
        <v>19</v>
      </c>
      <c r="D18257" t="s">
        <v>1792</v>
      </c>
      <c r="E18257" t="s">
        <v>39</v>
      </c>
      <c r="F18257">
        <v>2008</v>
      </c>
      <c r="G18257">
        <v>343</v>
      </c>
      <c r="H18257" t="s">
        <v>3213</v>
      </c>
      <c r="I18257" t="s">
        <v>19</v>
      </c>
      <c r="J18257" t="s">
        <v>32</v>
      </c>
      <c r="K18257" t="s">
        <v>33</v>
      </c>
      <c r="L18257" t="s">
        <v>19</v>
      </c>
      <c r="M18257" t="s">
        <v>19</v>
      </c>
      <c r="N18257" t="s">
        <v>19</v>
      </c>
      <c r="O18257" t="s">
        <v>28</v>
      </c>
      <c r="P18257" t="s">
        <v>19</v>
      </c>
      <c r="Q18257" t="s">
        <v>29</v>
      </c>
      <c r="R18257" t="s">
        <v>19</v>
      </c>
    </row>
    <row r="18258" spans="1:18" x14ac:dyDescent="0.25">
      <c r="A18258">
        <v>894</v>
      </c>
      <c r="B18258" t="s">
        <v>1756</v>
      </c>
      <c r="C18258" t="s">
        <v>19</v>
      </c>
      <c r="D18258" t="s">
        <v>1792</v>
      </c>
      <c r="E18258" t="s">
        <v>39</v>
      </c>
      <c r="F18258">
        <v>2008</v>
      </c>
      <c r="G18258">
        <v>25</v>
      </c>
      <c r="H18258" t="s">
        <v>1774</v>
      </c>
      <c r="I18258" t="s">
        <v>19</v>
      </c>
      <c r="J18258" t="s">
        <v>31</v>
      </c>
      <c r="K18258" t="s">
        <v>27</v>
      </c>
      <c r="L18258" t="s">
        <v>19</v>
      </c>
      <c r="M18258" t="s">
        <v>19</v>
      </c>
      <c r="N18258" t="s">
        <v>19</v>
      </c>
      <c r="O18258" t="s">
        <v>28</v>
      </c>
      <c r="P18258" t="s">
        <v>19</v>
      </c>
      <c r="Q18258" t="s">
        <v>29</v>
      </c>
      <c r="R18258" t="s">
        <v>19</v>
      </c>
    </row>
    <row r="18259" spans="1:18" x14ac:dyDescent="0.25">
      <c r="A18259">
        <v>894</v>
      </c>
      <c r="B18259" t="s">
        <v>1756</v>
      </c>
      <c r="C18259" t="s">
        <v>19</v>
      </c>
      <c r="D18259" t="s">
        <v>1792</v>
      </c>
      <c r="E18259" t="s">
        <v>39</v>
      </c>
      <c r="F18259">
        <v>2008</v>
      </c>
      <c r="G18259">
        <v>129</v>
      </c>
      <c r="H18259" t="s">
        <v>3266</v>
      </c>
      <c r="I18259" t="s">
        <v>19</v>
      </c>
      <c r="J18259" t="s">
        <v>30</v>
      </c>
      <c r="K18259" t="s">
        <v>27</v>
      </c>
      <c r="L18259" t="s">
        <v>19</v>
      </c>
      <c r="M18259" t="s">
        <v>19</v>
      </c>
      <c r="N18259" t="s">
        <v>19</v>
      </c>
      <c r="O18259" t="s">
        <v>28</v>
      </c>
      <c r="P18259" t="s">
        <v>19</v>
      </c>
      <c r="Q18259" t="s">
        <v>29</v>
      </c>
      <c r="R18259" t="s">
        <v>19</v>
      </c>
    </row>
    <row r="18260" spans="1:18" x14ac:dyDescent="0.25">
      <c r="A18260">
        <v>894</v>
      </c>
      <c r="B18260" t="s">
        <v>1756</v>
      </c>
      <c r="C18260" t="s">
        <v>19</v>
      </c>
      <c r="D18260" t="s">
        <v>1792</v>
      </c>
      <c r="E18260" t="s">
        <v>39</v>
      </c>
      <c r="F18260">
        <v>2008</v>
      </c>
      <c r="G18260">
        <v>2</v>
      </c>
      <c r="H18260" t="s">
        <v>1499</v>
      </c>
      <c r="I18260" t="s">
        <v>19</v>
      </c>
      <c r="J18260" t="s">
        <v>26</v>
      </c>
      <c r="K18260" t="s">
        <v>27</v>
      </c>
      <c r="L18260" t="s">
        <v>19</v>
      </c>
      <c r="M18260" t="s">
        <v>19</v>
      </c>
      <c r="N18260" t="s">
        <v>19</v>
      </c>
      <c r="O18260" t="s">
        <v>28</v>
      </c>
      <c r="P18260" t="s">
        <v>19</v>
      </c>
      <c r="Q18260" t="s">
        <v>29</v>
      </c>
      <c r="R18260" t="s">
        <v>19</v>
      </c>
    </row>
    <row r="18261" spans="1:18" x14ac:dyDescent="0.25">
      <c r="A18261">
        <v>894</v>
      </c>
      <c r="B18261" t="s">
        <v>1756</v>
      </c>
      <c r="C18261" t="s">
        <v>19</v>
      </c>
      <c r="D18261" t="s">
        <v>1792</v>
      </c>
      <c r="E18261" t="s">
        <v>39</v>
      </c>
      <c r="F18261">
        <v>2008</v>
      </c>
      <c r="G18261">
        <v>1</v>
      </c>
      <c r="H18261" t="s">
        <v>2577</v>
      </c>
      <c r="I18261" t="s">
        <v>19</v>
      </c>
      <c r="J18261" t="s">
        <v>31</v>
      </c>
      <c r="K18261" t="s">
        <v>193</v>
      </c>
      <c r="L18261" t="s">
        <v>19</v>
      </c>
      <c r="M18261" t="s">
        <v>19</v>
      </c>
      <c r="N18261" t="s">
        <v>19</v>
      </c>
      <c r="O18261" t="s">
        <v>28</v>
      </c>
      <c r="P18261" t="s">
        <v>19</v>
      </c>
      <c r="Q18261" t="s">
        <v>29</v>
      </c>
      <c r="R18261" t="s">
        <v>19</v>
      </c>
    </row>
    <row r="18262" spans="1:18" x14ac:dyDescent="0.25">
      <c r="A18262">
        <v>894</v>
      </c>
      <c r="B18262" t="s">
        <v>1756</v>
      </c>
      <c r="C18262" t="s">
        <v>19</v>
      </c>
      <c r="D18262" t="s">
        <v>1792</v>
      </c>
      <c r="E18262" t="s">
        <v>39</v>
      </c>
      <c r="F18262">
        <v>2008</v>
      </c>
      <c r="G18262">
        <v>26</v>
      </c>
      <c r="H18262" t="s">
        <v>3125</v>
      </c>
      <c r="I18262" t="s">
        <v>19</v>
      </c>
      <c r="J18262" t="s">
        <v>30</v>
      </c>
      <c r="K18262" t="s">
        <v>30</v>
      </c>
      <c r="L18262" t="s">
        <v>19</v>
      </c>
      <c r="M18262" t="s">
        <v>19</v>
      </c>
      <c r="N18262" t="s">
        <v>19</v>
      </c>
      <c r="O18262" t="s">
        <v>28</v>
      </c>
      <c r="P18262" t="s">
        <v>19</v>
      </c>
      <c r="Q18262" t="s">
        <v>29</v>
      </c>
      <c r="R18262" t="s">
        <v>19</v>
      </c>
    </row>
    <row r="18263" spans="1:18" x14ac:dyDescent="0.25">
      <c r="A18263">
        <v>894</v>
      </c>
      <c r="B18263" t="s">
        <v>1756</v>
      </c>
      <c r="C18263" t="s">
        <v>19</v>
      </c>
      <c r="D18263" t="s">
        <v>1771</v>
      </c>
      <c r="E18263" t="s">
        <v>25</v>
      </c>
      <c r="F18263">
        <v>2007</v>
      </c>
      <c r="G18263">
        <v>13</v>
      </c>
      <c r="H18263" t="s">
        <v>3065</v>
      </c>
      <c r="I18263" t="s">
        <v>19</v>
      </c>
      <c r="J18263" t="s">
        <v>30</v>
      </c>
      <c r="K18263" t="s">
        <v>30</v>
      </c>
      <c r="L18263" t="s">
        <v>19</v>
      </c>
      <c r="M18263" t="s">
        <v>19</v>
      </c>
      <c r="N18263" t="s">
        <v>19</v>
      </c>
      <c r="O18263" t="s">
        <v>28</v>
      </c>
      <c r="P18263" t="s">
        <v>19</v>
      </c>
      <c r="Q18263" t="s">
        <v>29</v>
      </c>
      <c r="R18263" t="s">
        <v>19</v>
      </c>
    </row>
    <row r="18264" spans="1:18" x14ac:dyDescent="0.25">
      <c r="A18264">
        <v>894</v>
      </c>
      <c r="B18264" t="s">
        <v>1756</v>
      </c>
      <c r="C18264" t="s">
        <v>19</v>
      </c>
      <c r="D18264" t="s">
        <v>1771</v>
      </c>
      <c r="E18264" t="s">
        <v>25</v>
      </c>
      <c r="F18264">
        <v>2007</v>
      </c>
      <c r="G18264">
        <v>2</v>
      </c>
      <c r="H18264" t="s">
        <v>1499</v>
      </c>
      <c r="I18264" t="s">
        <v>19</v>
      </c>
      <c r="J18264" t="s">
        <v>32</v>
      </c>
      <c r="K18264" t="s">
        <v>33</v>
      </c>
      <c r="L18264" t="s">
        <v>19</v>
      </c>
      <c r="M18264" t="s">
        <v>19</v>
      </c>
      <c r="N18264" t="s">
        <v>19</v>
      </c>
      <c r="O18264" t="s">
        <v>28</v>
      </c>
      <c r="P18264" t="s">
        <v>19</v>
      </c>
      <c r="Q18264" t="s">
        <v>29</v>
      </c>
      <c r="R18264" t="s">
        <v>19</v>
      </c>
    </row>
    <row r="18265" spans="1:18" x14ac:dyDescent="0.25">
      <c r="A18265">
        <v>894</v>
      </c>
      <c r="B18265" t="s">
        <v>1756</v>
      </c>
      <c r="C18265" t="s">
        <v>19</v>
      </c>
      <c r="D18265" t="s">
        <v>1771</v>
      </c>
      <c r="E18265" t="s">
        <v>25</v>
      </c>
      <c r="F18265">
        <v>2007</v>
      </c>
      <c r="G18265">
        <v>1</v>
      </c>
      <c r="H18265" t="s">
        <v>2577</v>
      </c>
      <c r="I18265" t="s">
        <v>19</v>
      </c>
      <c r="J18265" t="s">
        <v>31</v>
      </c>
      <c r="K18265" t="s">
        <v>193</v>
      </c>
      <c r="L18265" t="s">
        <v>19</v>
      </c>
      <c r="M18265" t="s">
        <v>19</v>
      </c>
      <c r="N18265" t="s">
        <v>19</v>
      </c>
      <c r="O18265" t="s">
        <v>28</v>
      </c>
      <c r="P18265" t="s">
        <v>19</v>
      </c>
      <c r="Q18265" t="s">
        <v>29</v>
      </c>
      <c r="R18265" t="s">
        <v>19</v>
      </c>
    </row>
    <row r="18266" spans="1:18" x14ac:dyDescent="0.25">
      <c r="A18266">
        <v>894</v>
      </c>
      <c r="B18266" t="s">
        <v>1756</v>
      </c>
      <c r="C18266" t="s">
        <v>19</v>
      </c>
      <c r="D18266" t="s">
        <v>1771</v>
      </c>
      <c r="E18266" t="s">
        <v>25</v>
      </c>
      <c r="F18266">
        <v>2007</v>
      </c>
      <c r="G18266">
        <v>575</v>
      </c>
      <c r="H18266" t="s">
        <v>3204</v>
      </c>
      <c r="I18266" t="s">
        <v>19</v>
      </c>
      <c r="J18266" t="s">
        <v>30</v>
      </c>
      <c r="K18266" t="s">
        <v>27</v>
      </c>
      <c r="L18266" t="s">
        <v>19</v>
      </c>
      <c r="M18266" t="s">
        <v>19</v>
      </c>
      <c r="N18266" t="s">
        <v>19</v>
      </c>
      <c r="O18266" t="s">
        <v>28</v>
      </c>
      <c r="P18266" t="s">
        <v>19</v>
      </c>
      <c r="Q18266" t="s">
        <v>29</v>
      </c>
      <c r="R18266" t="s">
        <v>19</v>
      </c>
    </row>
    <row r="18267" spans="1:18" x14ac:dyDescent="0.25">
      <c r="A18267">
        <v>894</v>
      </c>
      <c r="B18267" t="s">
        <v>1756</v>
      </c>
      <c r="C18267" t="s">
        <v>19</v>
      </c>
      <c r="D18267" t="s">
        <v>1776</v>
      </c>
      <c r="E18267" t="s">
        <v>34</v>
      </c>
      <c r="F18267">
        <v>2007</v>
      </c>
      <c r="G18267">
        <v>142</v>
      </c>
      <c r="H18267" t="s">
        <v>4419</v>
      </c>
      <c r="I18267" t="s">
        <v>19</v>
      </c>
      <c r="J18267" t="s">
        <v>31</v>
      </c>
      <c r="K18267" t="s">
        <v>193</v>
      </c>
      <c r="L18267" t="s">
        <v>19</v>
      </c>
      <c r="M18267" t="s">
        <v>19</v>
      </c>
      <c r="N18267" t="s">
        <v>19</v>
      </c>
      <c r="O18267" t="s">
        <v>28</v>
      </c>
      <c r="P18267" t="s">
        <v>19</v>
      </c>
      <c r="Q18267" t="s">
        <v>29</v>
      </c>
      <c r="R18267" t="s">
        <v>19</v>
      </c>
    </row>
    <row r="18268" spans="1:18" x14ac:dyDescent="0.25">
      <c r="A18268">
        <v>894</v>
      </c>
      <c r="B18268" t="s">
        <v>1756</v>
      </c>
      <c r="C18268" t="s">
        <v>19</v>
      </c>
      <c r="D18268" t="s">
        <v>1776</v>
      </c>
      <c r="E18268" t="s">
        <v>34</v>
      </c>
      <c r="F18268">
        <v>2007</v>
      </c>
      <c r="G18268">
        <v>23</v>
      </c>
      <c r="H18268" t="s">
        <v>3205</v>
      </c>
      <c r="I18268" t="s">
        <v>19</v>
      </c>
      <c r="J18268" t="s">
        <v>31</v>
      </c>
      <c r="K18268" t="s">
        <v>27</v>
      </c>
      <c r="L18268" t="s">
        <v>19</v>
      </c>
      <c r="M18268" t="s">
        <v>19</v>
      </c>
      <c r="N18268" t="s">
        <v>19</v>
      </c>
      <c r="O18268" t="s">
        <v>28</v>
      </c>
      <c r="P18268" t="s">
        <v>19</v>
      </c>
      <c r="Q18268" t="s">
        <v>29</v>
      </c>
      <c r="R18268" t="s">
        <v>19</v>
      </c>
    </row>
    <row r="18269" spans="1:18" x14ac:dyDescent="0.25">
      <c r="A18269">
        <v>894</v>
      </c>
      <c r="B18269" t="s">
        <v>1756</v>
      </c>
      <c r="C18269" t="s">
        <v>19</v>
      </c>
      <c r="D18269" t="s">
        <v>1776</v>
      </c>
      <c r="E18269" t="s">
        <v>34</v>
      </c>
      <c r="F18269">
        <v>2007</v>
      </c>
      <c r="G18269">
        <v>586</v>
      </c>
      <c r="H18269" t="s">
        <v>7983</v>
      </c>
      <c r="I18269" t="s">
        <v>19</v>
      </c>
      <c r="J18269" t="s">
        <v>32</v>
      </c>
      <c r="K18269" t="s">
        <v>33</v>
      </c>
      <c r="L18269" t="s">
        <v>19</v>
      </c>
      <c r="M18269" t="s">
        <v>19</v>
      </c>
      <c r="N18269" t="s">
        <v>19</v>
      </c>
      <c r="O18269" t="s">
        <v>28</v>
      </c>
      <c r="P18269" t="s">
        <v>19</v>
      </c>
      <c r="Q18269" t="s">
        <v>29</v>
      </c>
      <c r="R18269" t="s">
        <v>19</v>
      </c>
    </row>
    <row r="18270" spans="1:18" x14ac:dyDescent="0.25">
      <c r="A18270">
        <v>894</v>
      </c>
      <c r="B18270" t="s">
        <v>1756</v>
      </c>
      <c r="C18270" t="s">
        <v>19</v>
      </c>
      <c r="D18270" t="s">
        <v>1776</v>
      </c>
      <c r="E18270" t="s">
        <v>34</v>
      </c>
      <c r="F18270">
        <v>2007</v>
      </c>
      <c r="G18270">
        <v>433</v>
      </c>
      <c r="H18270" t="s">
        <v>3203</v>
      </c>
      <c r="I18270" t="s">
        <v>19</v>
      </c>
      <c r="J18270" t="s">
        <v>30</v>
      </c>
      <c r="K18270" t="s">
        <v>27</v>
      </c>
      <c r="L18270" t="s">
        <v>19</v>
      </c>
      <c r="M18270" t="s">
        <v>19</v>
      </c>
      <c r="N18270" t="s">
        <v>19</v>
      </c>
      <c r="O18270" t="s">
        <v>28</v>
      </c>
      <c r="P18270" t="s">
        <v>19</v>
      </c>
      <c r="Q18270" t="s">
        <v>29</v>
      </c>
      <c r="R18270" t="s">
        <v>19</v>
      </c>
    </row>
    <row r="18271" spans="1:18" x14ac:dyDescent="0.25">
      <c r="A18271">
        <v>894</v>
      </c>
      <c r="B18271" t="s">
        <v>1756</v>
      </c>
      <c r="C18271" t="s">
        <v>19</v>
      </c>
      <c r="D18271" t="s">
        <v>1776</v>
      </c>
      <c r="E18271" t="s">
        <v>34</v>
      </c>
      <c r="F18271">
        <v>2007</v>
      </c>
      <c r="G18271">
        <v>265</v>
      </c>
      <c r="H18271" t="s">
        <v>2622</v>
      </c>
      <c r="I18271" t="s">
        <v>19</v>
      </c>
      <c r="J18271" t="s">
        <v>30</v>
      </c>
      <c r="K18271" t="s">
        <v>30</v>
      </c>
      <c r="L18271" t="s">
        <v>19</v>
      </c>
      <c r="M18271" t="s">
        <v>19</v>
      </c>
      <c r="N18271" t="s">
        <v>19</v>
      </c>
      <c r="O18271" t="s">
        <v>28</v>
      </c>
      <c r="P18271" t="s">
        <v>19</v>
      </c>
      <c r="Q18271" t="s">
        <v>29</v>
      </c>
      <c r="R18271" t="s">
        <v>19</v>
      </c>
    </row>
    <row r="18272" spans="1:18" x14ac:dyDescent="0.25">
      <c r="A18272">
        <v>894</v>
      </c>
      <c r="B18272" t="s">
        <v>1756</v>
      </c>
      <c r="C18272" t="s">
        <v>19</v>
      </c>
      <c r="D18272" t="s">
        <v>1776</v>
      </c>
      <c r="E18272" t="s">
        <v>34</v>
      </c>
      <c r="F18272">
        <v>2007</v>
      </c>
      <c r="G18272">
        <v>152</v>
      </c>
      <c r="H18272" t="s">
        <v>3208</v>
      </c>
      <c r="I18272" t="s">
        <v>19</v>
      </c>
      <c r="J18272" t="s">
        <v>26</v>
      </c>
      <c r="K18272" t="s">
        <v>27</v>
      </c>
      <c r="L18272" t="s">
        <v>19</v>
      </c>
      <c r="M18272" t="s">
        <v>19</v>
      </c>
      <c r="N18272" t="s">
        <v>19</v>
      </c>
      <c r="O18272" t="s">
        <v>28</v>
      </c>
      <c r="P18272" t="s">
        <v>19</v>
      </c>
      <c r="Q18272" t="s">
        <v>29</v>
      </c>
      <c r="R18272" t="s">
        <v>19</v>
      </c>
    </row>
    <row r="18273" spans="1:18" x14ac:dyDescent="0.25">
      <c r="A18273">
        <v>894</v>
      </c>
      <c r="B18273" t="s">
        <v>1756</v>
      </c>
      <c r="C18273" t="s">
        <v>19</v>
      </c>
      <c r="D18273" t="s">
        <v>1776</v>
      </c>
      <c r="E18273" t="s">
        <v>34</v>
      </c>
      <c r="F18273">
        <v>2007</v>
      </c>
      <c r="G18273">
        <v>389</v>
      </c>
      <c r="H18273" t="s">
        <v>3207</v>
      </c>
      <c r="I18273" t="s">
        <v>19</v>
      </c>
      <c r="J18273" t="s">
        <v>35</v>
      </c>
      <c r="K18273" t="s">
        <v>27</v>
      </c>
      <c r="L18273" t="s">
        <v>19</v>
      </c>
      <c r="M18273" t="s">
        <v>19</v>
      </c>
      <c r="N18273" t="s">
        <v>19</v>
      </c>
      <c r="O18273" t="s">
        <v>28</v>
      </c>
      <c r="P18273" t="s">
        <v>19</v>
      </c>
      <c r="Q18273" t="s">
        <v>29</v>
      </c>
      <c r="R18273" t="s">
        <v>19</v>
      </c>
    </row>
    <row r="18274" spans="1:18" x14ac:dyDescent="0.25">
      <c r="A18274">
        <v>894</v>
      </c>
      <c r="B18274" t="s">
        <v>1756</v>
      </c>
      <c r="C18274" t="s">
        <v>19</v>
      </c>
      <c r="D18274" t="s">
        <v>1782</v>
      </c>
      <c r="E18274" t="s">
        <v>36</v>
      </c>
      <c r="F18274">
        <v>2007</v>
      </c>
      <c r="G18274">
        <v>1</v>
      </c>
      <c r="H18274" t="s">
        <v>2577</v>
      </c>
      <c r="I18274" t="s">
        <v>19</v>
      </c>
      <c r="J18274" t="s">
        <v>31</v>
      </c>
      <c r="K18274" t="s">
        <v>193</v>
      </c>
      <c r="L18274" t="s">
        <v>19</v>
      </c>
      <c r="M18274" t="s">
        <v>19</v>
      </c>
      <c r="N18274" t="s">
        <v>19</v>
      </c>
      <c r="O18274" t="s">
        <v>28</v>
      </c>
      <c r="P18274" t="s">
        <v>19</v>
      </c>
      <c r="Q18274" t="s">
        <v>29</v>
      </c>
      <c r="R18274" t="s">
        <v>19</v>
      </c>
    </row>
    <row r="18275" spans="1:18" x14ac:dyDescent="0.25">
      <c r="A18275">
        <v>894</v>
      </c>
      <c r="B18275" t="s">
        <v>1756</v>
      </c>
      <c r="C18275" t="s">
        <v>19</v>
      </c>
      <c r="D18275" t="s">
        <v>1782</v>
      </c>
      <c r="E18275" t="s">
        <v>36</v>
      </c>
      <c r="F18275">
        <v>2007</v>
      </c>
      <c r="G18275">
        <v>314</v>
      </c>
      <c r="H18275" t="s">
        <v>1783</v>
      </c>
      <c r="I18275" t="s">
        <v>19</v>
      </c>
      <c r="J18275" t="s">
        <v>26</v>
      </c>
      <c r="K18275" t="s">
        <v>27</v>
      </c>
      <c r="L18275" t="s">
        <v>19</v>
      </c>
      <c r="M18275" t="s">
        <v>19</v>
      </c>
      <c r="N18275" t="s">
        <v>19</v>
      </c>
      <c r="O18275" t="s">
        <v>28</v>
      </c>
      <c r="P18275" t="s">
        <v>19</v>
      </c>
      <c r="Q18275" t="s">
        <v>29</v>
      </c>
      <c r="R18275" t="s">
        <v>19</v>
      </c>
    </row>
    <row r="18276" spans="1:18" x14ac:dyDescent="0.25">
      <c r="A18276">
        <v>894</v>
      </c>
      <c r="B18276" t="s">
        <v>1756</v>
      </c>
      <c r="C18276" t="s">
        <v>19</v>
      </c>
      <c r="D18276" t="s">
        <v>1782</v>
      </c>
      <c r="E18276" t="s">
        <v>36</v>
      </c>
      <c r="F18276">
        <v>2007</v>
      </c>
      <c r="G18276">
        <v>44</v>
      </c>
      <c r="H18276" t="s">
        <v>1784</v>
      </c>
      <c r="I18276" t="s">
        <v>19</v>
      </c>
      <c r="J18276" t="s">
        <v>32</v>
      </c>
      <c r="K18276" t="s">
        <v>33</v>
      </c>
      <c r="L18276" t="s">
        <v>19</v>
      </c>
      <c r="M18276" t="s">
        <v>19</v>
      </c>
      <c r="N18276" t="s">
        <v>19</v>
      </c>
      <c r="O18276" t="s">
        <v>28</v>
      </c>
      <c r="P18276" t="s">
        <v>19</v>
      </c>
      <c r="Q18276" t="s">
        <v>29</v>
      </c>
      <c r="R18276" t="s">
        <v>19</v>
      </c>
    </row>
    <row r="18277" spans="1:18" x14ac:dyDescent="0.25">
      <c r="A18277">
        <v>894</v>
      </c>
      <c r="B18277" t="s">
        <v>1756</v>
      </c>
      <c r="C18277" t="s">
        <v>19</v>
      </c>
      <c r="D18277" t="s">
        <v>1782</v>
      </c>
      <c r="E18277" t="s">
        <v>36</v>
      </c>
      <c r="F18277">
        <v>2007</v>
      </c>
      <c r="G18277">
        <v>125</v>
      </c>
      <c r="H18277" t="s">
        <v>1786</v>
      </c>
      <c r="I18277" t="s">
        <v>19</v>
      </c>
      <c r="J18277" t="s">
        <v>31</v>
      </c>
      <c r="K18277" t="s">
        <v>27</v>
      </c>
      <c r="L18277" t="s">
        <v>19</v>
      </c>
      <c r="M18277" t="s">
        <v>19</v>
      </c>
      <c r="N18277" t="s">
        <v>19</v>
      </c>
      <c r="O18277" t="s">
        <v>28</v>
      </c>
      <c r="P18277" t="s">
        <v>19</v>
      </c>
      <c r="Q18277" t="s">
        <v>29</v>
      </c>
      <c r="R18277" t="s">
        <v>19</v>
      </c>
    </row>
    <row r="18278" spans="1:18" x14ac:dyDescent="0.25">
      <c r="A18278">
        <v>894</v>
      </c>
      <c r="B18278" t="s">
        <v>1756</v>
      </c>
      <c r="C18278" t="s">
        <v>19</v>
      </c>
      <c r="D18278" t="s">
        <v>1782</v>
      </c>
      <c r="E18278" t="s">
        <v>36</v>
      </c>
      <c r="F18278">
        <v>2007</v>
      </c>
      <c r="G18278">
        <v>25</v>
      </c>
      <c r="H18278" t="s">
        <v>1774</v>
      </c>
      <c r="I18278" t="s">
        <v>19</v>
      </c>
      <c r="J18278" t="s">
        <v>37</v>
      </c>
      <c r="K18278" t="s">
        <v>27</v>
      </c>
      <c r="L18278" t="s">
        <v>19</v>
      </c>
      <c r="M18278" t="s">
        <v>19</v>
      </c>
      <c r="N18278" t="s">
        <v>19</v>
      </c>
      <c r="O18278" t="s">
        <v>28</v>
      </c>
      <c r="P18278" t="s">
        <v>19</v>
      </c>
      <c r="Q18278" t="s">
        <v>29</v>
      </c>
      <c r="R18278" t="s">
        <v>19</v>
      </c>
    </row>
    <row r="18279" spans="1:18" x14ac:dyDescent="0.25">
      <c r="A18279">
        <v>894</v>
      </c>
      <c r="B18279" t="s">
        <v>1756</v>
      </c>
      <c r="C18279" t="s">
        <v>19</v>
      </c>
      <c r="D18279" t="s">
        <v>1782</v>
      </c>
      <c r="E18279" t="s">
        <v>36</v>
      </c>
      <c r="F18279">
        <v>2007</v>
      </c>
      <c r="G18279">
        <v>77</v>
      </c>
      <c r="H18279" t="s">
        <v>4462</v>
      </c>
      <c r="I18279" t="s">
        <v>19</v>
      </c>
      <c r="J18279" t="s">
        <v>30</v>
      </c>
      <c r="K18279" t="s">
        <v>27</v>
      </c>
      <c r="L18279" t="s">
        <v>19</v>
      </c>
      <c r="M18279" t="s">
        <v>19</v>
      </c>
      <c r="N18279" t="s">
        <v>19</v>
      </c>
      <c r="O18279" t="s">
        <v>28</v>
      </c>
      <c r="P18279" t="s">
        <v>19</v>
      </c>
      <c r="Q18279" t="s">
        <v>29</v>
      </c>
      <c r="R18279" t="s">
        <v>19</v>
      </c>
    </row>
    <row r="18280" spans="1:18" x14ac:dyDescent="0.25">
      <c r="A18280">
        <v>894</v>
      </c>
      <c r="B18280" t="s">
        <v>1756</v>
      </c>
      <c r="C18280" t="s">
        <v>19</v>
      </c>
      <c r="D18280" t="s">
        <v>1782</v>
      </c>
      <c r="E18280" t="s">
        <v>36</v>
      </c>
      <c r="F18280">
        <v>2007</v>
      </c>
      <c r="G18280">
        <v>265</v>
      </c>
      <c r="H18280" t="s">
        <v>2622</v>
      </c>
      <c r="I18280" t="s">
        <v>19</v>
      </c>
      <c r="J18280" t="s">
        <v>30</v>
      </c>
      <c r="K18280" t="s">
        <v>30</v>
      </c>
      <c r="L18280" t="s">
        <v>19</v>
      </c>
      <c r="M18280" t="s">
        <v>19</v>
      </c>
      <c r="N18280" t="s">
        <v>19</v>
      </c>
      <c r="O18280" t="s">
        <v>28</v>
      </c>
      <c r="P18280" t="s">
        <v>19</v>
      </c>
      <c r="Q18280" t="s">
        <v>29</v>
      </c>
      <c r="R18280" t="s">
        <v>19</v>
      </c>
    </row>
    <row r="18281" spans="1:18" x14ac:dyDescent="0.25">
      <c r="A18281">
        <v>894</v>
      </c>
      <c r="B18281" t="s">
        <v>1756</v>
      </c>
      <c r="C18281" t="s">
        <v>19</v>
      </c>
      <c r="D18281" t="s">
        <v>1787</v>
      </c>
      <c r="E18281" t="s">
        <v>38</v>
      </c>
      <c r="F18281">
        <v>2007</v>
      </c>
      <c r="G18281">
        <v>195</v>
      </c>
      <c r="H18281" t="s">
        <v>7094</v>
      </c>
      <c r="I18281" t="s">
        <v>19</v>
      </c>
      <c r="J18281" t="s">
        <v>30</v>
      </c>
      <c r="K18281" t="s">
        <v>30</v>
      </c>
      <c r="L18281" t="s">
        <v>19</v>
      </c>
      <c r="M18281" t="s">
        <v>19</v>
      </c>
      <c r="N18281" t="s">
        <v>19</v>
      </c>
      <c r="O18281" t="s">
        <v>28</v>
      </c>
      <c r="P18281" t="s">
        <v>19</v>
      </c>
      <c r="Q18281" t="s">
        <v>29</v>
      </c>
      <c r="R18281" t="s">
        <v>19</v>
      </c>
    </row>
    <row r="18282" spans="1:18" x14ac:dyDescent="0.25">
      <c r="A18282">
        <v>894</v>
      </c>
      <c r="B18282" t="s">
        <v>1756</v>
      </c>
      <c r="C18282" t="s">
        <v>19</v>
      </c>
      <c r="D18282" t="s">
        <v>1787</v>
      </c>
      <c r="E18282" t="s">
        <v>38</v>
      </c>
      <c r="F18282">
        <v>2007</v>
      </c>
      <c r="G18282">
        <v>434</v>
      </c>
      <c r="H18282" t="s">
        <v>7984</v>
      </c>
      <c r="I18282" t="s">
        <v>19</v>
      </c>
      <c r="J18282" t="s">
        <v>32</v>
      </c>
      <c r="K18282" t="s">
        <v>33</v>
      </c>
      <c r="L18282" t="s">
        <v>19</v>
      </c>
      <c r="M18282" t="s">
        <v>19</v>
      </c>
      <c r="N18282" t="s">
        <v>19</v>
      </c>
      <c r="O18282" t="s">
        <v>28</v>
      </c>
      <c r="P18282" t="s">
        <v>19</v>
      </c>
      <c r="Q18282" t="s">
        <v>29</v>
      </c>
      <c r="R18282" t="s">
        <v>19</v>
      </c>
    </row>
    <row r="18283" spans="1:18" x14ac:dyDescent="0.25">
      <c r="A18283">
        <v>894</v>
      </c>
      <c r="B18283" t="s">
        <v>1756</v>
      </c>
      <c r="C18283" t="s">
        <v>19</v>
      </c>
      <c r="D18283" t="s">
        <v>1787</v>
      </c>
      <c r="E18283" t="s">
        <v>38</v>
      </c>
      <c r="F18283">
        <v>2007</v>
      </c>
      <c r="G18283">
        <v>363</v>
      </c>
      <c r="H18283" t="s">
        <v>7985</v>
      </c>
      <c r="I18283" t="s">
        <v>19</v>
      </c>
      <c r="J18283" t="s">
        <v>30</v>
      </c>
      <c r="K18283" t="s">
        <v>27</v>
      </c>
      <c r="L18283" t="s">
        <v>19</v>
      </c>
      <c r="M18283" t="s">
        <v>19</v>
      </c>
      <c r="N18283" t="s">
        <v>19</v>
      </c>
      <c r="O18283" t="s">
        <v>28</v>
      </c>
      <c r="P18283" t="s">
        <v>19</v>
      </c>
      <c r="Q18283" t="s">
        <v>29</v>
      </c>
      <c r="R18283" t="s">
        <v>19</v>
      </c>
    </row>
    <row r="18284" spans="1:18" x14ac:dyDescent="0.25">
      <c r="A18284">
        <v>894</v>
      </c>
      <c r="B18284" t="s">
        <v>1756</v>
      </c>
      <c r="C18284" t="s">
        <v>19</v>
      </c>
      <c r="D18284" t="s">
        <v>1787</v>
      </c>
      <c r="E18284" t="s">
        <v>38</v>
      </c>
      <c r="F18284">
        <v>2007</v>
      </c>
      <c r="G18284">
        <v>217</v>
      </c>
      <c r="H18284" t="s">
        <v>1791</v>
      </c>
      <c r="I18284" t="s">
        <v>19</v>
      </c>
      <c r="J18284" t="s">
        <v>31</v>
      </c>
      <c r="K18284" t="s">
        <v>27</v>
      </c>
      <c r="L18284" t="s">
        <v>19</v>
      </c>
      <c r="M18284" t="s">
        <v>19</v>
      </c>
      <c r="N18284" t="s">
        <v>19</v>
      </c>
      <c r="O18284" t="s">
        <v>28</v>
      </c>
      <c r="P18284" t="s">
        <v>19</v>
      </c>
      <c r="Q18284" t="s">
        <v>29</v>
      </c>
      <c r="R18284" t="s">
        <v>19</v>
      </c>
    </row>
    <row r="18285" spans="1:18" x14ac:dyDescent="0.25">
      <c r="A18285">
        <v>894</v>
      </c>
      <c r="B18285" t="s">
        <v>1756</v>
      </c>
      <c r="C18285" t="s">
        <v>19</v>
      </c>
      <c r="D18285" t="s">
        <v>1787</v>
      </c>
      <c r="E18285" t="s">
        <v>38</v>
      </c>
      <c r="F18285">
        <v>2007</v>
      </c>
      <c r="G18285">
        <v>36</v>
      </c>
      <c r="H18285" t="s">
        <v>1788</v>
      </c>
      <c r="I18285" t="s">
        <v>19</v>
      </c>
      <c r="J18285" t="s">
        <v>26</v>
      </c>
      <c r="K18285" t="s">
        <v>27</v>
      </c>
      <c r="L18285" t="s">
        <v>19</v>
      </c>
      <c r="M18285" t="s">
        <v>19</v>
      </c>
      <c r="N18285" t="s">
        <v>19</v>
      </c>
      <c r="O18285" t="s">
        <v>28</v>
      </c>
      <c r="P18285" t="s">
        <v>19</v>
      </c>
      <c r="Q18285" t="s">
        <v>29</v>
      </c>
      <c r="R18285" t="s">
        <v>19</v>
      </c>
    </row>
    <row r="18286" spans="1:18" x14ac:dyDescent="0.25">
      <c r="A18286">
        <v>894</v>
      </c>
      <c r="B18286" t="s">
        <v>1756</v>
      </c>
      <c r="C18286" t="s">
        <v>19</v>
      </c>
      <c r="D18286" t="s">
        <v>1787</v>
      </c>
      <c r="E18286" t="s">
        <v>38</v>
      </c>
      <c r="F18286">
        <v>2007</v>
      </c>
      <c r="G18286">
        <v>1</v>
      </c>
      <c r="H18286" t="s">
        <v>2577</v>
      </c>
      <c r="I18286" t="s">
        <v>19</v>
      </c>
      <c r="J18286" t="s">
        <v>31</v>
      </c>
      <c r="K18286" t="s">
        <v>193</v>
      </c>
      <c r="L18286" t="s">
        <v>19</v>
      </c>
      <c r="M18286" t="s">
        <v>19</v>
      </c>
      <c r="N18286" t="s">
        <v>19</v>
      </c>
      <c r="O18286" t="s">
        <v>28</v>
      </c>
      <c r="P18286" t="s">
        <v>19</v>
      </c>
      <c r="Q18286" t="s">
        <v>29</v>
      </c>
      <c r="R18286" t="s">
        <v>19</v>
      </c>
    </row>
    <row r="18287" spans="1:18" x14ac:dyDescent="0.25">
      <c r="A18287">
        <v>894</v>
      </c>
      <c r="B18287" t="s">
        <v>1756</v>
      </c>
      <c r="C18287" t="s">
        <v>19</v>
      </c>
      <c r="D18287" t="s">
        <v>1928</v>
      </c>
      <c r="E18287" t="s">
        <v>98</v>
      </c>
      <c r="F18287">
        <v>2007</v>
      </c>
      <c r="G18287">
        <v>13</v>
      </c>
      <c r="H18287" t="s">
        <v>3065</v>
      </c>
      <c r="I18287" t="s">
        <v>19</v>
      </c>
      <c r="J18287" t="s">
        <v>30</v>
      </c>
      <c r="K18287" t="s">
        <v>30</v>
      </c>
      <c r="L18287" t="s">
        <v>19</v>
      </c>
      <c r="M18287" t="s">
        <v>19</v>
      </c>
      <c r="N18287" t="s">
        <v>19</v>
      </c>
      <c r="O18287" t="s">
        <v>28</v>
      </c>
      <c r="P18287" t="s">
        <v>19</v>
      </c>
      <c r="Q18287" t="s">
        <v>29</v>
      </c>
      <c r="R18287" t="s">
        <v>19</v>
      </c>
    </row>
    <row r="18288" spans="1:18" x14ac:dyDescent="0.25">
      <c r="A18288">
        <v>894</v>
      </c>
      <c r="B18288" t="s">
        <v>1756</v>
      </c>
      <c r="C18288" t="s">
        <v>19</v>
      </c>
      <c r="D18288" t="s">
        <v>1928</v>
      </c>
      <c r="E18288" t="s">
        <v>98</v>
      </c>
      <c r="F18288">
        <v>2007</v>
      </c>
      <c r="G18288">
        <v>1</v>
      </c>
      <c r="H18288" t="s">
        <v>2577</v>
      </c>
      <c r="I18288" t="s">
        <v>19</v>
      </c>
      <c r="J18288" t="s">
        <v>31</v>
      </c>
      <c r="K18288" t="s">
        <v>193</v>
      </c>
      <c r="L18288" t="s">
        <v>19</v>
      </c>
      <c r="M18288" t="s">
        <v>19</v>
      </c>
      <c r="N18288" t="s">
        <v>19</v>
      </c>
      <c r="O18288" t="s">
        <v>28</v>
      </c>
      <c r="P18288" t="s">
        <v>19</v>
      </c>
      <c r="Q18288" t="s">
        <v>29</v>
      </c>
      <c r="R18288" t="s">
        <v>19</v>
      </c>
    </row>
    <row r="18289" spans="1:18" x14ac:dyDescent="0.25">
      <c r="A18289">
        <v>894</v>
      </c>
      <c r="B18289" t="s">
        <v>1756</v>
      </c>
      <c r="C18289" t="s">
        <v>19</v>
      </c>
      <c r="D18289" t="s">
        <v>1928</v>
      </c>
      <c r="E18289" t="s">
        <v>98</v>
      </c>
      <c r="F18289">
        <v>2007</v>
      </c>
      <c r="G18289">
        <v>2</v>
      </c>
      <c r="H18289" t="s">
        <v>1499</v>
      </c>
      <c r="I18289" t="s">
        <v>19</v>
      </c>
      <c r="J18289" t="s">
        <v>32</v>
      </c>
      <c r="K18289" t="s">
        <v>33</v>
      </c>
      <c r="L18289" t="s">
        <v>19</v>
      </c>
      <c r="M18289" t="s">
        <v>19</v>
      </c>
      <c r="N18289" t="s">
        <v>19</v>
      </c>
      <c r="O18289" t="s">
        <v>28</v>
      </c>
      <c r="P18289" t="s">
        <v>19</v>
      </c>
      <c r="Q18289" t="s">
        <v>29</v>
      </c>
      <c r="R18289" t="s">
        <v>19</v>
      </c>
    </row>
    <row r="18290" spans="1:18" x14ac:dyDescent="0.25">
      <c r="A18290">
        <v>894</v>
      </c>
      <c r="B18290" t="s">
        <v>1756</v>
      </c>
      <c r="C18290" t="s">
        <v>19</v>
      </c>
      <c r="D18290" t="s">
        <v>1792</v>
      </c>
      <c r="E18290" t="s">
        <v>39</v>
      </c>
      <c r="F18290">
        <v>2007</v>
      </c>
      <c r="G18290">
        <v>126</v>
      </c>
      <c r="H18290" t="s">
        <v>3276</v>
      </c>
      <c r="I18290" t="s">
        <v>19</v>
      </c>
      <c r="J18290" t="s">
        <v>30</v>
      </c>
      <c r="K18290" t="s">
        <v>27</v>
      </c>
      <c r="L18290" t="s">
        <v>19</v>
      </c>
      <c r="M18290" t="s">
        <v>19</v>
      </c>
      <c r="N18290" t="s">
        <v>19</v>
      </c>
      <c r="O18290" t="s">
        <v>28</v>
      </c>
      <c r="P18290" t="s">
        <v>19</v>
      </c>
      <c r="Q18290" t="s">
        <v>29</v>
      </c>
      <c r="R18290" t="s">
        <v>19</v>
      </c>
    </row>
    <row r="18291" spans="1:18" x14ac:dyDescent="0.25">
      <c r="A18291">
        <v>894</v>
      </c>
      <c r="B18291" t="s">
        <v>1756</v>
      </c>
      <c r="C18291" t="s">
        <v>19</v>
      </c>
      <c r="D18291" t="s">
        <v>1792</v>
      </c>
      <c r="E18291" t="s">
        <v>39</v>
      </c>
      <c r="F18291">
        <v>2007</v>
      </c>
      <c r="G18291">
        <v>25</v>
      </c>
      <c r="H18291" t="s">
        <v>1774</v>
      </c>
      <c r="I18291" t="s">
        <v>19</v>
      </c>
      <c r="J18291" t="s">
        <v>37</v>
      </c>
      <c r="K18291" t="s">
        <v>27</v>
      </c>
      <c r="L18291" t="s">
        <v>19</v>
      </c>
      <c r="M18291" t="s">
        <v>19</v>
      </c>
      <c r="N18291" t="s">
        <v>19</v>
      </c>
      <c r="O18291" t="s">
        <v>28</v>
      </c>
      <c r="P18291" t="s">
        <v>19</v>
      </c>
      <c r="Q18291" t="s">
        <v>29</v>
      </c>
      <c r="R18291" t="s">
        <v>19</v>
      </c>
    </row>
    <row r="18292" spans="1:18" x14ac:dyDescent="0.25">
      <c r="A18292">
        <v>894</v>
      </c>
      <c r="B18292" t="s">
        <v>1756</v>
      </c>
      <c r="C18292" t="s">
        <v>19</v>
      </c>
      <c r="D18292" t="s">
        <v>1792</v>
      </c>
      <c r="E18292" t="s">
        <v>39</v>
      </c>
      <c r="F18292">
        <v>2007</v>
      </c>
      <c r="G18292">
        <v>2</v>
      </c>
      <c r="H18292" t="s">
        <v>1499</v>
      </c>
      <c r="I18292" t="s">
        <v>19</v>
      </c>
      <c r="J18292" t="s">
        <v>26</v>
      </c>
      <c r="K18292" t="s">
        <v>27</v>
      </c>
      <c r="L18292" t="s">
        <v>19</v>
      </c>
      <c r="M18292" t="s">
        <v>19</v>
      </c>
      <c r="N18292" t="s">
        <v>19</v>
      </c>
      <c r="O18292" t="s">
        <v>28</v>
      </c>
      <c r="P18292" t="s">
        <v>19</v>
      </c>
      <c r="Q18292" t="s">
        <v>29</v>
      </c>
      <c r="R18292" t="s">
        <v>19</v>
      </c>
    </row>
    <row r="18293" spans="1:18" x14ac:dyDescent="0.25">
      <c r="A18293">
        <v>894</v>
      </c>
      <c r="B18293" t="s">
        <v>1756</v>
      </c>
      <c r="C18293" t="s">
        <v>19</v>
      </c>
      <c r="D18293" t="s">
        <v>1792</v>
      </c>
      <c r="E18293" t="s">
        <v>39</v>
      </c>
      <c r="F18293">
        <v>2007</v>
      </c>
      <c r="G18293">
        <v>263</v>
      </c>
      <c r="H18293" t="s">
        <v>5501</v>
      </c>
      <c r="I18293" t="s">
        <v>19</v>
      </c>
      <c r="J18293" t="s">
        <v>30</v>
      </c>
      <c r="K18293" t="s">
        <v>30</v>
      </c>
      <c r="L18293" t="s">
        <v>19</v>
      </c>
      <c r="M18293" t="s">
        <v>19</v>
      </c>
      <c r="N18293" t="s">
        <v>19</v>
      </c>
      <c r="O18293" t="s">
        <v>28</v>
      </c>
      <c r="P18293" t="s">
        <v>19</v>
      </c>
      <c r="Q18293" t="s">
        <v>29</v>
      </c>
      <c r="R18293" t="s">
        <v>19</v>
      </c>
    </row>
    <row r="18294" spans="1:18" x14ac:dyDescent="0.25">
      <c r="A18294">
        <v>894</v>
      </c>
      <c r="B18294" t="s">
        <v>1756</v>
      </c>
      <c r="C18294" t="s">
        <v>19</v>
      </c>
      <c r="D18294" t="s">
        <v>1792</v>
      </c>
      <c r="E18294" t="s">
        <v>39</v>
      </c>
      <c r="F18294">
        <v>2007</v>
      </c>
      <c r="G18294">
        <v>1</v>
      </c>
      <c r="H18294" t="s">
        <v>2577</v>
      </c>
      <c r="I18294" t="s">
        <v>19</v>
      </c>
      <c r="J18294" t="s">
        <v>31</v>
      </c>
      <c r="K18294" t="s">
        <v>193</v>
      </c>
      <c r="L18294" t="s">
        <v>19</v>
      </c>
      <c r="M18294" t="s">
        <v>19</v>
      </c>
      <c r="N18294" t="s">
        <v>19</v>
      </c>
      <c r="O18294" t="s">
        <v>28</v>
      </c>
      <c r="P18294" t="s">
        <v>19</v>
      </c>
      <c r="Q18294" t="s">
        <v>29</v>
      </c>
      <c r="R18294" t="s">
        <v>19</v>
      </c>
    </row>
    <row r="18295" spans="1:18" x14ac:dyDescent="0.25">
      <c r="A18295">
        <v>894</v>
      </c>
      <c r="B18295" t="s">
        <v>1756</v>
      </c>
      <c r="C18295" t="s">
        <v>19</v>
      </c>
      <c r="D18295" t="s">
        <v>1792</v>
      </c>
      <c r="E18295" t="s">
        <v>39</v>
      </c>
      <c r="F18295">
        <v>2007</v>
      </c>
      <c r="G18295">
        <v>25</v>
      </c>
      <c r="H18295" t="s">
        <v>1774</v>
      </c>
      <c r="I18295" t="s">
        <v>19</v>
      </c>
      <c r="J18295" t="s">
        <v>31</v>
      </c>
      <c r="K18295" t="s">
        <v>27</v>
      </c>
      <c r="L18295" t="s">
        <v>19</v>
      </c>
      <c r="M18295" t="s">
        <v>19</v>
      </c>
      <c r="N18295" t="s">
        <v>19</v>
      </c>
      <c r="O18295" t="s">
        <v>28</v>
      </c>
      <c r="P18295" t="s">
        <v>19</v>
      </c>
      <c r="Q18295" t="s">
        <v>29</v>
      </c>
      <c r="R18295" t="s">
        <v>19</v>
      </c>
    </row>
    <row r="18296" spans="1:18" x14ac:dyDescent="0.25">
      <c r="A18296">
        <v>894</v>
      </c>
      <c r="B18296" t="s">
        <v>1756</v>
      </c>
      <c r="C18296" t="s">
        <v>19</v>
      </c>
      <c r="D18296" t="s">
        <v>1792</v>
      </c>
      <c r="E18296" t="s">
        <v>39</v>
      </c>
      <c r="F18296">
        <v>2007</v>
      </c>
      <c r="G18296">
        <v>341</v>
      </c>
      <c r="H18296" t="s">
        <v>7048</v>
      </c>
      <c r="I18296" t="s">
        <v>19</v>
      </c>
      <c r="J18296" t="s">
        <v>32</v>
      </c>
      <c r="K18296" t="s">
        <v>33</v>
      </c>
      <c r="L18296" t="s">
        <v>19</v>
      </c>
      <c r="M18296" t="s">
        <v>19</v>
      </c>
      <c r="N18296" t="s">
        <v>19</v>
      </c>
      <c r="O18296" t="s">
        <v>28</v>
      </c>
      <c r="P18296" t="s">
        <v>19</v>
      </c>
      <c r="Q18296" t="s">
        <v>29</v>
      </c>
      <c r="R18296" t="s">
        <v>19</v>
      </c>
    </row>
    <row r="18297" spans="1:18" x14ac:dyDescent="0.25">
      <c r="A18297">
        <v>894</v>
      </c>
      <c r="B18297" t="s">
        <v>1756</v>
      </c>
      <c r="C18297" t="s">
        <v>19</v>
      </c>
      <c r="D18297" t="s">
        <v>1771</v>
      </c>
      <c r="E18297" t="s">
        <v>25</v>
      </c>
      <c r="F18297">
        <v>2006</v>
      </c>
      <c r="G18297">
        <v>2</v>
      </c>
      <c r="H18297" t="s">
        <v>1499</v>
      </c>
      <c r="I18297" t="s">
        <v>19</v>
      </c>
      <c r="J18297" t="s">
        <v>32</v>
      </c>
      <c r="K18297" t="s">
        <v>33</v>
      </c>
      <c r="L18297" t="s">
        <v>19</v>
      </c>
      <c r="M18297" t="s">
        <v>19</v>
      </c>
      <c r="N18297" t="s">
        <v>19</v>
      </c>
      <c r="O18297" t="s">
        <v>28</v>
      </c>
      <c r="P18297" t="s">
        <v>19</v>
      </c>
      <c r="Q18297" t="s">
        <v>29</v>
      </c>
      <c r="R18297" t="s">
        <v>19</v>
      </c>
    </row>
    <row r="18298" spans="1:18" x14ac:dyDescent="0.25">
      <c r="A18298">
        <v>894</v>
      </c>
      <c r="B18298" t="s">
        <v>1756</v>
      </c>
      <c r="C18298" t="s">
        <v>19</v>
      </c>
      <c r="D18298" t="s">
        <v>1771</v>
      </c>
      <c r="E18298" t="s">
        <v>25</v>
      </c>
      <c r="F18298">
        <v>2006</v>
      </c>
      <c r="G18298">
        <v>13</v>
      </c>
      <c r="H18298" t="s">
        <v>3065</v>
      </c>
      <c r="I18298" t="s">
        <v>19</v>
      </c>
      <c r="J18298" t="s">
        <v>30</v>
      </c>
      <c r="K18298" t="s">
        <v>30</v>
      </c>
      <c r="L18298" t="s">
        <v>19</v>
      </c>
      <c r="M18298" t="s">
        <v>19</v>
      </c>
      <c r="N18298" t="s">
        <v>19</v>
      </c>
      <c r="O18298" t="s">
        <v>28</v>
      </c>
      <c r="P18298" t="s">
        <v>19</v>
      </c>
      <c r="Q18298" t="s">
        <v>29</v>
      </c>
      <c r="R18298" t="s">
        <v>19</v>
      </c>
    </row>
    <row r="18299" spans="1:18" x14ac:dyDescent="0.25">
      <c r="A18299">
        <v>894</v>
      </c>
      <c r="B18299" t="s">
        <v>1756</v>
      </c>
      <c r="C18299" t="s">
        <v>19</v>
      </c>
      <c r="D18299" t="s">
        <v>1771</v>
      </c>
      <c r="E18299" t="s">
        <v>25</v>
      </c>
      <c r="F18299">
        <v>2006</v>
      </c>
      <c r="G18299">
        <v>1</v>
      </c>
      <c r="H18299" t="s">
        <v>2577</v>
      </c>
      <c r="I18299" t="s">
        <v>19</v>
      </c>
      <c r="J18299" t="s">
        <v>31</v>
      </c>
      <c r="K18299" t="s">
        <v>193</v>
      </c>
      <c r="L18299" t="s">
        <v>19</v>
      </c>
      <c r="M18299" t="s">
        <v>19</v>
      </c>
      <c r="N18299" t="s">
        <v>19</v>
      </c>
      <c r="O18299" t="s">
        <v>28</v>
      </c>
      <c r="P18299" t="s">
        <v>19</v>
      </c>
      <c r="Q18299" t="s">
        <v>29</v>
      </c>
      <c r="R18299" t="s">
        <v>19</v>
      </c>
    </row>
    <row r="18300" spans="1:18" x14ac:dyDescent="0.25">
      <c r="A18300">
        <v>894</v>
      </c>
      <c r="B18300" t="s">
        <v>1756</v>
      </c>
      <c r="C18300" t="s">
        <v>19</v>
      </c>
      <c r="D18300" t="s">
        <v>1771</v>
      </c>
      <c r="E18300" t="s">
        <v>25</v>
      </c>
      <c r="F18300">
        <v>2006</v>
      </c>
      <c r="G18300">
        <v>575</v>
      </c>
      <c r="H18300" t="s">
        <v>3204</v>
      </c>
      <c r="I18300" t="s">
        <v>19</v>
      </c>
      <c r="J18300" t="s">
        <v>30</v>
      </c>
      <c r="K18300" t="s">
        <v>27</v>
      </c>
      <c r="L18300" t="s">
        <v>19</v>
      </c>
      <c r="M18300" t="s">
        <v>19</v>
      </c>
      <c r="N18300" t="s">
        <v>19</v>
      </c>
      <c r="O18300" t="s">
        <v>28</v>
      </c>
      <c r="P18300" t="s">
        <v>19</v>
      </c>
      <c r="Q18300" t="s">
        <v>29</v>
      </c>
      <c r="R18300" t="s">
        <v>19</v>
      </c>
    </row>
    <row r="18301" spans="1:18" x14ac:dyDescent="0.25">
      <c r="A18301">
        <v>894</v>
      </c>
      <c r="B18301" t="s">
        <v>1756</v>
      </c>
      <c r="C18301" t="s">
        <v>19</v>
      </c>
      <c r="D18301" t="s">
        <v>1776</v>
      </c>
      <c r="E18301" t="s">
        <v>34</v>
      </c>
      <c r="F18301">
        <v>2006</v>
      </c>
      <c r="G18301">
        <v>389</v>
      </c>
      <c r="H18301" t="s">
        <v>3207</v>
      </c>
      <c r="I18301" t="s">
        <v>19</v>
      </c>
      <c r="J18301" t="s">
        <v>35</v>
      </c>
      <c r="K18301" t="s">
        <v>27</v>
      </c>
      <c r="L18301" t="s">
        <v>19</v>
      </c>
      <c r="M18301" t="s">
        <v>19</v>
      </c>
      <c r="N18301" t="s">
        <v>19</v>
      </c>
      <c r="O18301" t="s">
        <v>28</v>
      </c>
      <c r="P18301" t="s">
        <v>19</v>
      </c>
      <c r="Q18301" t="s">
        <v>29</v>
      </c>
      <c r="R18301" t="s">
        <v>19</v>
      </c>
    </row>
    <row r="18302" spans="1:18" x14ac:dyDescent="0.25">
      <c r="A18302">
        <v>894</v>
      </c>
      <c r="B18302" t="s">
        <v>1756</v>
      </c>
      <c r="C18302" t="s">
        <v>19</v>
      </c>
      <c r="D18302" t="s">
        <v>1776</v>
      </c>
      <c r="E18302" t="s">
        <v>34</v>
      </c>
      <c r="F18302">
        <v>2006</v>
      </c>
      <c r="G18302">
        <v>265</v>
      </c>
      <c r="H18302" t="s">
        <v>2622</v>
      </c>
      <c r="I18302" t="s">
        <v>19</v>
      </c>
      <c r="J18302" t="s">
        <v>30</v>
      </c>
      <c r="K18302" t="s">
        <v>30</v>
      </c>
      <c r="L18302" t="s">
        <v>19</v>
      </c>
      <c r="M18302" t="s">
        <v>19</v>
      </c>
      <c r="N18302" t="s">
        <v>19</v>
      </c>
      <c r="O18302" t="s">
        <v>28</v>
      </c>
      <c r="P18302" t="s">
        <v>19</v>
      </c>
      <c r="Q18302" t="s">
        <v>29</v>
      </c>
      <c r="R18302" t="s">
        <v>19</v>
      </c>
    </row>
    <row r="18303" spans="1:18" x14ac:dyDescent="0.25">
      <c r="A18303">
        <v>894</v>
      </c>
      <c r="B18303" t="s">
        <v>1756</v>
      </c>
      <c r="C18303" t="s">
        <v>19</v>
      </c>
      <c r="D18303" t="s">
        <v>1776</v>
      </c>
      <c r="E18303" t="s">
        <v>34</v>
      </c>
      <c r="F18303">
        <v>2006</v>
      </c>
      <c r="G18303">
        <v>141</v>
      </c>
      <c r="H18303" t="s">
        <v>7986</v>
      </c>
      <c r="I18303" t="s">
        <v>19</v>
      </c>
      <c r="J18303" t="s">
        <v>31</v>
      </c>
      <c r="K18303" t="s">
        <v>193</v>
      </c>
      <c r="L18303" t="s">
        <v>19</v>
      </c>
      <c r="M18303" t="s">
        <v>19</v>
      </c>
      <c r="N18303" t="s">
        <v>19</v>
      </c>
      <c r="O18303" t="s">
        <v>28</v>
      </c>
      <c r="P18303" t="s">
        <v>19</v>
      </c>
      <c r="Q18303" t="s">
        <v>29</v>
      </c>
      <c r="R18303" t="s">
        <v>19</v>
      </c>
    </row>
    <row r="18304" spans="1:18" x14ac:dyDescent="0.25">
      <c r="A18304">
        <v>894</v>
      </c>
      <c r="B18304" t="s">
        <v>1756</v>
      </c>
      <c r="C18304" t="s">
        <v>19</v>
      </c>
      <c r="D18304" t="s">
        <v>1776</v>
      </c>
      <c r="E18304" t="s">
        <v>34</v>
      </c>
      <c r="F18304">
        <v>2006</v>
      </c>
      <c r="G18304">
        <v>584</v>
      </c>
      <c r="H18304" t="s">
        <v>7209</v>
      </c>
      <c r="I18304" t="s">
        <v>19</v>
      </c>
      <c r="J18304" t="s">
        <v>32</v>
      </c>
      <c r="K18304" t="s">
        <v>33</v>
      </c>
      <c r="L18304" t="s">
        <v>19</v>
      </c>
      <c r="M18304" t="s">
        <v>19</v>
      </c>
      <c r="N18304" t="s">
        <v>19</v>
      </c>
      <c r="O18304" t="s">
        <v>28</v>
      </c>
      <c r="P18304" t="s">
        <v>19</v>
      </c>
      <c r="Q18304" t="s">
        <v>29</v>
      </c>
      <c r="R18304" t="s">
        <v>19</v>
      </c>
    </row>
    <row r="18305" spans="1:18" x14ac:dyDescent="0.25">
      <c r="A18305">
        <v>894</v>
      </c>
      <c r="B18305" t="s">
        <v>1756</v>
      </c>
      <c r="C18305" t="s">
        <v>19</v>
      </c>
      <c r="D18305" t="s">
        <v>1776</v>
      </c>
      <c r="E18305" t="s">
        <v>34</v>
      </c>
      <c r="F18305">
        <v>2006</v>
      </c>
      <c r="G18305">
        <v>153</v>
      </c>
      <c r="H18305" t="s">
        <v>4593</v>
      </c>
      <c r="I18305" t="s">
        <v>19</v>
      </c>
      <c r="J18305" t="s">
        <v>26</v>
      </c>
      <c r="K18305" t="s">
        <v>27</v>
      </c>
      <c r="L18305" t="s">
        <v>19</v>
      </c>
      <c r="M18305" t="s">
        <v>19</v>
      </c>
      <c r="N18305" t="s">
        <v>19</v>
      </c>
      <c r="O18305" t="s">
        <v>28</v>
      </c>
      <c r="P18305" t="s">
        <v>19</v>
      </c>
      <c r="Q18305" t="s">
        <v>29</v>
      </c>
      <c r="R18305" t="s">
        <v>19</v>
      </c>
    </row>
    <row r="18306" spans="1:18" x14ac:dyDescent="0.25">
      <c r="A18306">
        <v>894</v>
      </c>
      <c r="B18306" t="s">
        <v>1756</v>
      </c>
      <c r="C18306" t="s">
        <v>19</v>
      </c>
      <c r="D18306" t="s">
        <v>1776</v>
      </c>
      <c r="E18306" t="s">
        <v>34</v>
      </c>
      <c r="F18306">
        <v>2006</v>
      </c>
      <c r="G18306">
        <v>23</v>
      </c>
      <c r="H18306" t="s">
        <v>3205</v>
      </c>
      <c r="I18306" t="s">
        <v>19</v>
      </c>
      <c r="J18306" t="s">
        <v>31</v>
      </c>
      <c r="K18306" t="s">
        <v>27</v>
      </c>
      <c r="L18306" t="s">
        <v>19</v>
      </c>
      <c r="M18306" t="s">
        <v>19</v>
      </c>
      <c r="N18306" t="s">
        <v>19</v>
      </c>
      <c r="O18306" t="s">
        <v>28</v>
      </c>
      <c r="P18306" t="s">
        <v>19</v>
      </c>
      <c r="Q18306" t="s">
        <v>29</v>
      </c>
      <c r="R18306" t="s">
        <v>19</v>
      </c>
    </row>
    <row r="18307" spans="1:18" x14ac:dyDescent="0.25">
      <c r="A18307">
        <v>894</v>
      </c>
      <c r="B18307" t="s">
        <v>1756</v>
      </c>
      <c r="C18307" t="s">
        <v>19</v>
      </c>
      <c r="D18307" t="s">
        <v>1776</v>
      </c>
      <c r="E18307" t="s">
        <v>34</v>
      </c>
      <c r="F18307">
        <v>2006</v>
      </c>
      <c r="G18307">
        <v>429</v>
      </c>
      <c r="H18307" t="s">
        <v>7987</v>
      </c>
      <c r="I18307" t="s">
        <v>19</v>
      </c>
      <c r="J18307" t="s">
        <v>30</v>
      </c>
      <c r="K18307" t="s">
        <v>27</v>
      </c>
      <c r="L18307" t="s">
        <v>19</v>
      </c>
      <c r="M18307" t="s">
        <v>19</v>
      </c>
      <c r="N18307" t="s">
        <v>19</v>
      </c>
      <c r="O18307" t="s">
        <v>28</v>
      </c>
      <c r="P18307" t="s">
        <v>19</v>
      </c>
      <c r="Q18307" t="s">
        <v>29</v>
      </c>
      <c r="R18307" t="s">
        <v>19</v>
      </c>
    </row>
    <row r="18308" spans="1:18" x14ac:dyDescent="0.25">
      <c r="A18308">
        <v>894</v>
      </c>
      <c r="B18308" t="s">
        <v>1756</v>
      </c>
      <c r="C18308" t="s">
        <v>19</v>
      </c>
      <c r="D18308" t="s">
        <v>1782</v>
      </c>
      <c r="E18308" t="s">
        <v>36</v>
      </c>
      <c r="F18308">
        <v>2006</v>
      </c>
      <c r="G18308">
        <v>25</v>
      </c>
      <c r="H18308" t="s">
        <v>1774</v>
      </c>
      <c r="I18308" t="s">
        <v>19</v>
      </c>
      <c r="J18308" t="s">
        <v>37</v>
      </c>
      <c r="K18308" t="s">
        <v>27</v>
      </c>
      <c r="L18308" t="s">
        <v>19</v>
      </c>
      <c r="M18308" t="s">
        <v>19</v>
      </c>
      <c r="N18308" t="s">
        <v>19</v>
      </c>
      <c r="O18308" t="s">
        <v>28</v>
      </c>
      <c r="P18308" t="s">
        <v>19</v>
      </c>
      <c r="Q18308" t="s">
        <v>29</v>
      </c>
      <c r="R18308" t="s">
        <v>19</v>
      </c>
    </row>
    <row r="18309" spans="1:18" x14ac:dyDescent="0.25">
      <c r="A18309">
        <v>894</v>
      </c>
      <c r="B18309" t="s">
        <v>1756</v>
      </c>
      <c r="C18309" t="s">
        <v>19</v>
      </c>
      <c r="D18309" t="s">
        <v>1782</v>
      </c>
      <c r="E18309" t="s">
        <v>36</v>
      </c>
      <c r="F18309">
        <v>2006</v>
      </c>
      <c r="G18309">
        <v>125</v>
      </c>
      <c r="H18309" t="s">
        <v>1786</v>
      </c>
      <c r="I18309" t="s">
        <v>19</v>
      </c>
      <c r="J18309" t="s">
        <v>31</v>
      </c>
      <c r="K18309" t="s">
        <v>27</v>
      </c>
      <c r="L18309" t="s">
        <v>19</v>
      </c>
      <c r="M18309" t="s">
        <v>19</v>
      </c>
      <c r="N18309" t="s">
        <v>19</v>
      </c>
      <c r="O18309" t="s">
        <v>28</v>
      </c>
      <c r="P18309" t="s">
        <v>19</v>
      </c>
      <c r="Q18309" t="s">
        <v>29</v>
      </c>
      <c r="R18309" t="s">
        <v>19</v>
      </c>
    </row>
    <row r="18310" spans="1:18" x14ac:dyDescent="0.25">
      <c r="A18310">
        <v>894</v>
      </c>
      <c r="B18310" t="s">
        <v>1756</v>
      </c>
      <c r="C18310" t="s">
        <v>19</v>
      </c>
      <c r="D18310" t="s">
        <v>1782</v>
      </c>
      <c r="E18310" t="s">
        <v>36</v>
      </c>
      <c r="F18310">
        <v>2006</v>
      </c>
      <c r="G18310">
        <v>1</v>
      </c>
      <c r="H18310" t="s">
        <v>2577</v>
      </c>
      <c r="I18310" t="s">
        <v>19</v>
      </c>
      <c r="J18310" t="s">
        <v>31</v>
      </c>
      <c r="K18310" t="s">
        <v>193</v>
      </c>
      <c r="L18310" t="s">
        <v>19</v>
      </c>
      <c r="M18310" t="s">
        <v>19</v>
      </c>
      <c r="N18310" t="s">
        <v>19</v>
      </c>
      <c r="O18310" t="s">
        <v>28</v>
      </c>
      <c r="P18310" t="s">
        <v>19</v>
      </c>
      <c r="Q18310" t="s">
        <v>29</v>
      </c>
      <c r="R18310" t="s">
        <v>19</v>
      </c>
    </row>
    <row r="18311" spans="1:18" x14ac:dyDescent="0.25">
      <c r="A18311">
        <v>894</v>
      </c>
      <c r="B18311" t="s">
        <v>1756</v>
      </c>
      <c r="C18311" t="s">
        <v>19</v>
      </c>
      <c r="D18311" t="s">
        <v>1782</v>
      </c>
      <c r="E18311" t="s">
        <v>36</v>
      </c>
      <c r="F18311">
        <v>2006</v>
      </c>
      <c r="G18311">
        <v>52</v>
      </c>
      <c r="H18311" t="s">
        <v>4448</v>
      </c>
      <c r="I18311" t="s">
        <v>19</v>
      </c>
      <c r="J18311" t="s">
        <v>30</v>
      </c>
      <c r="K18311" t="s">
        <v>27</v>
      </c>
      <c r="L18311" t="s">
        <v>19</v>
      </c>
      <c r="M18311" t="s">
        <v>19</v>
      </c>
      <c r="N18311" t="s">
        <v>19</v>
      </c>
      <c r="O18311" t="s">
        <v>28</v>
      </c>
      <c r="P18311" t="s">
        <v>19</v>
      </c>
      <c r="Q18311" t="s">
        <v>29</v>
      </c>
      <c r="R18311" t="s">
        <v>19</v>
      </c>
    </row>
    <row r="18312" spans="1:18" x14ac:dyDescent="0.25">
      <c r="A18312">
        <v>894</v>
      </c>
      <c r="B18312" t="s">
        <v>1756</v>
      </c>
      <c r="C18312" t="s">
        <v>19</v>
      </c>
      <c r="D18312" t="s">
        <v>1782</v>
      </c>
      <c r="E18312" t="s">
        <v>36</v>
      </c>
      <c r="F18312">
        <v>2006</v>
      </c>
      <c r="G18312">
        <v>265</v>
      </c>
      <c r="H18312" t="s">
        <v>2622</v>
      </c>
      <c r="I18312" t="s">
        <v>19</v>
      </c>
      <c r="J18312" t="s">
        <v>30</v>
      </c>
      <c r="K18312" t="s">
        <v>30</v>
      </c>
      <c r="L18312" t="s">
        <v>19</v>
      </c>
      <c r="M18312" t="s">
        <v>19</v>
      </c>
      <c r="N18312" t="s">
        <v>19</v>
      </c>
      <c r="O18312" t="s">
        <v>28</v>
      </c>
      <c r="P18312" t="s">
        <v>19</v>
      </c>
      <c r="Q18312" t="s">
        <v>29</v>
      </c>
      <c r="R18312" t="s">
        <v>19</v>
      </c>
    </row>
    <row r="18313" spans="1:18" x14ac:dyDescent="0.25">
      <c r="A18313">
        <v>894</v>
      </c>
      <c r="B18313" t="s">
        <v>1756</v>
      </c>
      <c r="C18313" t="s">
        <v>19</v>
      </c>
      <c r="D18313" t="s">
        <v>1782</v>
      </c>
      <c r="E18313" t="s">
        <v>36</v>
      </c>
      <c r="F18313">
        <v>2006</v>
      </c>
      <c r="G18313">
        <v>44</v>
      </c>
      <c r="H18313" t="s">
        <v>1784</v>
      </c>
      <c r="I18313" t="s">
        <v>19</v>
      </c>
      <c r="J18313" t="s">
        <v>32</v>
      </c>
      <c r="K18313" t="s">
        <v>33</v>
      </c>
      <c r="L18313" t="s">
        <v>19</v>
      </c>
      <c r="M18313" t="s">
        <v>19</v>
      </c>
      <c r="N18313" t="s">
        <v>19</v>
      </c>
      <c r="O18313" t="s">
        <v>28</v>
      </c>
      <c r="P18313" t="s">
        <v>19</v>
      </c>
      <c r="Q18313" t="s">
        <v>29</v>
      </c>
      <c r="R18313" t="s">
        <v>19</v>
      </c>
    </row>
    <row r="18314" spans="1:18" x14ac:dyDescent="0.25">
      <c r="A18314">
        <v>894</v>
      </c>
      <c r="B18314" t="s">
        <v>1756</v>
      </c>
      <c r="C18314" t="s">
        <v>19</v>
      </c>
      <c r="D18314" t="s">
        <v>1782</v>
      </c>
      <c r="E18314" t="s">
        <v>36</v>
      </c>
      <c r="F18314">
        <v>2006</v>
      </c>
      <c r="G18314">
        <v>314</v>
      </c>
      <c r="H18314" t="s">
        <v>1783</v>
      </c>
      <c r="I18314" t="s">
        <v>19</v>
      </c>
      <c r="J18314" t="s">
        <v>26</v>
      </c>
      <c r="K18314" t="s">
        <v>27</v>
      </c>
      <c r="L18314" t="s">
        <v>19</v>
      </c>
      <c r="M18314" t="s">
        <v>19</v>
      </c>
      <c r="N18314" t="s">
        <v>19</v>
      </c>
      <c r="O18314" t="s">
        <v>28</v>
      </c>
      <c r="P18314" t="s">
        <v>19</v>
      </c>
      <c r="Q18314" t="s">
        <v>29</v>
      </c>
      <c r="R18314" t="s">
        <v>19</v>
      </c>
    </row>
    <row r="18315" spans="1:18" x14ac:dyDescent="0.25">
      <c r="A18315">
        <v>894</v>
      </c>
      <c r="B18315" t="s">
        <v>1756</v>
      </c>
      <c r="C18315" t="s">
        <v>19</v>
      </c>
      <c r="D18315" t="s">
        <v>1787</v>
      </c>
      <c r="E18315" t="s">
        <v>38</v>
      </c>
      <c r="F18315">
        <v>2006</v>
      </c>
      <c r="G18315">
        <v>197</v>
      </c>
      <c r="H18315" t="s">
        <v>4615</v>
      </c>
      <c r="I18315" t="s">
        <v>19</v>
      </c>
      <c r="J18315" t="s">
        <v>30</v>
      </c>
      <c r="K18315" t="s">
        <v>30</v>
      </c>
      <c r="L18315" t="s">
        <v>19</v>
      </c>
      <c r="M18315" t="s">
        <v>19</v>
      </c>
      <c r="N18315" t="s">
        <v>19</v>
      </c>
      <c r="O18315" t="s">
        <v>28</v>
      </c>
      <c r="P18315" t="s">
        <v>19</v>
      </c>
      <c r="Q18315" t="s">
        <v>29</v>
      </c>
      <c r="R18315" t="s">
        <v>19</v>
      </c>
    </row>
    <row r="18316" spans="1:18" x14ac:dyDescent="0.25">
      <c r="A18316">
        <v>894</v>
      </c>
      <c r="B18316" t="s">
        <v>1756</v>
      </c>
      <c r="C18316" t="s">
        <v>19</v>
      </c>
      <c r="D18316" t="s">
        <v>1787</v>
      </c>
      <c r="E18316" t="s">
        <v>38</v>
      </c>
      <c r="F18316">
        <v>2006</v>
      </c>
      <c r="G18316">
        <v>366</v>
      </c>
      <c r="H18316" t="s">
        <v>3211</v>
      </c>
      <c r="I18316" t="s">
        <v>19</v>
      </c>
      <c r="J18316" t="s">
        <v>30</v>
      </c>
      <c r="K18316" t="s">
        <v>27</v>
      </c>
      <c r="L18316" t="s">
        <v>19</v>
      </c>
      <c r="M18316" t="s">
        <v>19</v>
      </c>
      <c r="N18316" t="s">
        <v>19</v>
      </c>
      <c r="O18316" t="s">
        <v>28</v>
      </c>
      <c r="P18316" t="s">
        <v>19</v>
      </c>
      <c r="Q18316" t="s">
        <v>29</v>
      </c>
      <c r="R18316" t="s">
        <v>19</v>
      </c>
    </row>
    <row r="18317" spans="1:18" x14ac:dyDescent="0.25">
      <c r="A18317">
        <v>894</v>
      </c>
      <c r="B18317" t="s">
        <v>1756</v>
      </c>
      <c r="C18317" t="s">
        <v>19</v>
      </c>
      <c r="D18317" t="s">
        <v>1787</v>
      </c>
      <c r="E18317" t="s">
        <v>38</v>
      </c>
      <c r="F18317">
        <v>2006</v>
      </c>
      <c r="G18317">
        <v>433</v>
      </c>
      <c r="H18317" t="s">
        <v>3203</v>
      </c>
      <c r="I18317" t="s">
        <v>19</v>
      </c>
      <c r="J18317" t="s">
        <v>32</v>
      </c>
      <c r="K18317" t="s">
        <v>33</v>
      </c>
      <c r="L18317" t="s">
        <v>19</v>
      </c>
      <c r="M18317" t="s">
        <v>19</v>
      </c>
      <c r="N18317" t="s">
        <v>19</v>
      </c>
      <c r="O18317" t="s">
        <v>28</v>
      </c>
      <c r="P18317" t="s">
        <v>19</v>
      </c>
      <c r="Q18317" t="s">
        <v>29</v>
      </c>
      <c r="R18317" t="s">
        <v>19</v>
      </c>
    </row>
    <row r="18318" spans="1:18" x14ac:dyDescent="0.25">
      <c r="A18318">
        <v>894</v>
      </c>
      <c r="B18318" t="s">
        <v>1756</v>
      </c>
      <c r="C18318" t="s">
        <v>19</v>
      </c>
      <c r="D18318" t="s">
        <v>1787</v>
      </c>
      <c r="E18318" t="s">
        <v>38</v>
      </c>
      <c r="F18318">
        <v>2006</v>
      </c>
      <c r="G18318">
        <v>217</v>
      </c>
      <c r="H18318" t="s">
        <v>1791</v>
      </c>
      <c r="I18318" t="s">
        <v>19</v>
      </c>
      <c r="J18318" t="s">
        <v>31</v>
      </c>
      <c r="K18318" t="s">
        <v>27</v>
      </c>
      <c r="L18318" t="s">
        <v>19</v>
      </c>
      <c r="M18318" t="s">
        <v>19</v>
      </c>
      <c r="N18318" t="s">
        <v>19</v>
      </c>
      <c r="O18318" t="s">
        <v>28</v>
      </c>
      <c r="P18318" t="s">
        <v>19</v>
      </c>
      <c r="Q18318" t="s">
        <v>29</v>
      </c>
      <c r="R18318" t="s">
        <v>19</v>
      </c>
    </row>
    <row r="18319" spans="1:18" x14ac:dyDescent="0.25">
      <c r="A18319">
        <v>894</v>
      </c>
      <c r="B18319" t="s">
        <v>1756</v>
      </c>
      <c r="C18319" t="s">
        <v>19</v>
      </c>
      <c r="D18319" t="s">
        <v>1787</v>
      </c>
      <c r="E18319" t="s">
        <v>38</v>
      </c>
      <c r="F18319">
        <v>2006</v>
      </c>
      <c r="G18319">
        <v>36</v>
      </c>
      <c r="H18319" t="s">
        <v>1788</v>
      </c>
      <c r="I18319" t="s">
        <v>19</v>
      </c>
      <c r="J18319" t="s">
        <v>26</v>
      </c>
      <c r="K18319" t="s">
        <v>27</v>
      </c>
      <c r="L18319" t="s">
        <v>19</v>
      </c>
      <c r="M18319" t="s">
        <v>19</v>
      </c>
      <c r="N18319" t="s">
        <v>19</v>
      </c>
      <c r="O18319" t="s">
        <v>28</v>
      </c>
      <c r="P18319" t="s">
        <v>19</v>
      </c>
      <c r="Q18319" t="s">
        <v>29</v>
      </c>
      <c r="R18319" t="s">
        <v>19</v>
      </c>
    </row>
    <row r="18320" spans="1:18" x14ac:dyDescent="0.25">
      <c r="A18320">
        <v>894</v>
      </c>
      <c r="B18320" t="s">
        <v>1756</v>
      </c>
      <c r="C18320" t="s">
        <v>19</v>
      </c>
      <c r="D18320" t="s">
        <v>1787</v>
      </c>
      <c r="E18320" t="s">
        <v>38</v>
      </c>
      <c r="F18320">
        <v>2006</v>
      </c>
      <c r="G18320">
        <v>1</v>
      </c>
      <c r="H18320" t="s">
        <v>2577</v>
      </c>
      <c r="I18320" t="s">
        <v>19</v>
      </c>
      <c r="J18320" t="s">
        <v>31</v>
      </c>
      <c r="K18320" t="s">
        <v>193</v>
      </c>
      <c r="L18320" t="s">
        <v>19</v>
      </c>
      <c r="M18320" t="s">
        <v>19</v>
      </c>
      <c r="N18320" t="s">
        <v>19</v>
      </c>
      <c r="O18320" t="s">
        <v>28</v>
      </c>
      <c r="P18320" t="s">
        <v>19</v>
      </c>
      <c r="Q18320" t="s">
        <v>29</v>
      </c>
      <c r="R18320" t="s">
        <v>19</v>
      </c>
    </row>
    <row r="18321" spans="1:18" x14ac:dyDescent="0.25">
      <c r="A18321">
        <v>894</v>
      </c>
      <c r="B18321" t="s">
        <v>1756</v>
      </c>
      <c r="C18321" t="s">
        <v>19</v>
      </c>
      <c r="D18321" t="s">
        <v>1928</v>
      </c>
      <c r="E18321" t="s">
        <v>98</v>
      </c>
      <c r="F18321">
        <v>2006</v>
      </c>
      <c r="G18321">
        <v>2</v>
      </c>
      <c r="H18321" t="s">
        <v>1499</v>
      </c>
      <c r="I18321" t="s">
        <v>19</v>
      </c>
      <c r="J18321" t="s">
        <v>32</v>
      </c>
      <c r="K18321" t="s">
        <v>33</v>
      </c>
      <c r="L18321" t="s">
        <v>19</v>
      </c>
      <c r="M18321" t="s">
        <v>19</v>
      </c>
      <c r="N18321" t="s">
        <v>19</v>
      </c>
      <c r="O18321" t="s">
        <v>28</v>
      </c>
      <c r="P18321" t="s">
        <v>19</v>
      </c>
      <c r="Q18321" t="s">
        <v>29</v>
      </c>
      <c r="R18321" t="s">
        <v>19</v>
      </c>
    </row>
    <row r="18322" spans="1:18" x14ac:dyDescent="0.25">
      <c r="A18322">
        <v>894</v>
      </c>
      <c r="B18322" t="s">
        <v>1756</v>
      </c>
      <c r="C18322" t="s">
        <v>19</v>
      </c>
      <c r="D18322" t="s">
        <v>1928</v>
      </c>
      <c r="E18322" t="s">
        <v>98</v>
      </c>
      <c r="F18322">
        <v>2006</v>
      </c>
      <c r="G18322">
        <v>13</v>
      </c>
      <c r="H18322" t="s">
        <v>3065</v>
      </c>
      <c r="I18322" t="s">
        <v>19</v>
      </c>
      <c r="J18322" t="s">
        <v>30</v>
      </c>
      <c r="K18322" t="s">
        <v>30</v>
      </c>
      <c r="L18322" t="s">
        <v>19</v>
      </c>
      <c r="M18322" t="s">
        <v>19</v>
      </c>
      <c r="N18322" t="s">
        <v>19</v>
      </c>
      <c r="O18322" t="s">
        <v>28</v>
      </c>
      <c r="P18322" t="s">
        <v>19</v>
      </c>
      <c r="Q18322" t="s">
        <v>29</v>
      </c>
      <c r="R18322" t="s">
        <v>19</v>
      </c>
    </row>
    <row r="18323" spans="1:18" x14ac:dyDescent="0.25">
      <c r="A18323">
        <v>894</v>
      </c>
      <c r="B18323" t="s">
        <v>1756</v>
      </c>
      <c r="C18323" t="s">
        <v>19</v>
      </c>
      <c r="D18323" t="s">
        <v>1928</v>
      </c>
      <c r="E18323" t="s">
        <v>98</v>
      </c>
      <c r="F18323">
        <v>2006</v>
      </c>
      <c r="G18323">
        <v>1</v>
      </c>
      <c r="H18323" t="s">
        <v>2577</v>
      </c>
      <c r="I18323" t="s">
        <v>19</v>
      </c>
      <c r="J18323" t="s">
        <v>31</v>
      </c>
      <c r="K18323" t="s">
        <v>193</v>
      </c>
      <c r="L18323" t="s">
        <v>19</v>
      </c>
      <c r="M18323" t="s">
        <v>19</v>
      </c>
      <c r="N18323" t="s">
        <v>19</v>
      </c>
      <c r="O18323" t="s">
        <v>28</v>
      </c>
      <c r="P18323" t="s">
        <v>19</v>
      </c>
      <c r="Q18323" t="s">
        <v>29</v>
      </c>
      <c r="R18323" t="s">
        <v>19</v>
      </c>
    </row>
    <row r="18324" spans="1:18" x14ac:dyDescent="0.25">
      <c r="A18324">
        <v>894</v>
      </c>
      <c r="B18324" t="s">
        <v>1756</v>
      </c>
      <c r="C18324" t="s">
        <v>19</v>
      </c>
      <c r="D18324" t="s">
        <v>1792</v>
      </c>
      <c r="E18324" t="s">
        <v>39</v>
      </c>
      <c r="F18324">
        <v>2006</v>
      </c>
      <c r="G18324">
        <v>25</v>
      </c>
      <c r="H18324" t="s">
        <v>1774</v>
      </c>
      <c r="I18324" t="s">
        <v>19</v>
      </c>
      <c r="J18324" t="s">
        <v>31</v>
      </c>
      <c r="K18324" t="s">
        <v>27</v>
      </c>
      <c r="L18324" t="s">
        <v>19</v>
      </c>
      <c r="M18324" t="s">
        <v>19</v>
      </c>
      <c r="N18324" t="s">
        <v>19</v>
      </c>
      <c r="O18324" t="s">
        <v>28</v>
      </c>
      <c r="P18324" t="s">
        <v>19</v>
      </c>
      <c r="Q18324" t="s">
        <v>29</v>
      </c>
      <c r="R18324" t="s">
        <v>19</v>
      </c>
    </row>
    <row r="18325" spans="1:18" x14ac:dyDescent="0.25">
      <c r="A18325">
        <v>894</v>
      </c>
      <c r="B18325" t="s">
        <v>1756</v>
      </c>
      <c r="C18325" t="s">
        <v>19</v>
      </c>
      <c r="D18325" t="s">
        <v>1792</v>
      </c>
      <c r="E18325" t="s">
        <v>39</v>
      </c>
      <c r="F18325">
        <v>2006</v>
      </c>
      <c r="G18325">
        <v>2</v>
      </c>
      <c r="H18325" t="s">
        <v>1499</v>
      </c>
      <c r="I18325" t="s">
        <v>19</v>
      </c>
      <c r="J18325" t="s">
        <v>30</v>
      </c>
      <c r="K18325" t="s">
        <v>30</v>
      </c>
      <c r="L18325" t="s">
        <v>19</v>
      </c>
      <c r="M18325" t="s">
        <v>19</v>
      </c>
      <c r="N18325" t="s">
        <v>19</v>
      </c>
      <c r="O18325" t="s">
        <v>28</v>
      </c>
      <c r="P18325" t="s">
        <v>19</v>
      </c>
      <c r="Q18325" t="s">
        <v>29</v>
      </c>
      <c r="R18325" t="s">
        <v>19</v>
      </c>
    </row>
    <row r="18326" spans="1:18" x14ac:dyDescent="0.25">
      <c r="A18326">
        <v>894</v>
      </c>
      <c r="B18326" t="s">
        <v>1756</v>
      </c>
      <c r="C18326" t="s">
        <v>19</v>
      </c>
      <c r="D18326" t="s">
        <v>1792</v>
      </c>
      <c r="E18326" t="s">
        <v>39</v>
      </c>
      <c r="F18326">
        <v>2006</v>
      </c>
      <c r="G18326">
        <v>2</v>
      </c>
      <c r="H18326" t="s">
        <v>1499</v>
      </c>
      <c r="I18326" t="s">
        <v>19</v>
      </c>
      <c r="J18326" t="s">
        <v>26</v>
      </c>
      <c r="K18326" t="s">
        <v>27</v>
      </c>
      <c r="L18326" t="s">
        <v>19</v>
      </c>
      <c r="M18326" t="s">
        <v>19</v>
      </c>
      <c r="N18326" t="s">
        <v>19</v>
      </c>
      <c r="O18326" t="s">
        <v>28</v>
      </c>
      <c r="P18326" t="s">
        <v>19</v>
      </c>
      <c r="Q18326" t="s">
        <v>29</v>
      </c>
      <c r="R18326" t="s">
        <v>19</v>
      </c>
    </row>
    <row r="18327" spans="1:18" x14ac:dyDescent="0.25">
      <c r="A18327">
        <v>894</v>
      </c>
      <c r="B18327" t="s">
        <v>1756</v>
      </c>
      <c r="C18327" t="s">
        <v>19</v>
      </c>
      <c r="D18327" t="s">
        <v>1792</v>
      </c>
      <c r="E18327" t="s">
        <v>39</v>
      </c>
      <c r="F18327">
        <v>2006</v>
      </c>
      <c r="G18327">
        <v>308</v>
      </c>
      <c r="H18327" t="s">
        <v>4500</v>
      </c>
      <c r="I18327" t="s">
        <v>19</v>
      </c>
      <c r="J18327" t="s">
        <v>32</v>
      </c>
      <c r="K18327" t="s">
        <v>33</v>
      </c>
      <c r="L18327" t="s">
        <v>19</v>
      </c>
      <c r="M18327" t="s">
        <v>19</v>
      </c>
      <c r="N18327" t="s">
        <v>19</v>
      </c>
      <c r="O18327" t="s">
        <v>28</v>
      </c>
      <c r="P18327" t="s">
        <v>19</v>
      </c>
      <c r="Q18327" t="s">
        <v>29</v>
      </c>
      <c r="R18327" t="s">
        <v>19</v>
      </c>
    </row>
    <row r="18328" spans="1:18" x14ac:dyDescent="0.25">
      <c r="A18328">
        <v>894</v>
      </c>
      <c r="B18328" t="s">
        <v>1756</v>
      </c>
      <c r="C18328" t="s">
        <v>19</v>
      </c>
      <c r="D18328" t="s">
        <v>1792</v>
      </c>
      <c r="E18328" t="s">
        <v>39</v>
      </c>
      <c r="F18328">
        <v>2006</v>
      </c>
      <c r="G18328">
        <v>25</v>
      </c>
      <c r="H18328" t="s">
        <v>1774</v>
      </c>
      <c r="I18328" t="s">
        <v>19</v>
      </c>
      <c r="J18328" t="s">
        <v>37</v>
      </c>
      <c r="K18328" t="s">
        <v>27</v>
      </c>
      <c r="L18328" t="s">
        <v>19</v>
      </c>
      <c r="M18328" t="s">
        <v>19</v>
      </c>
      <c r="N18328" t="s">
        <v>19</v>
      </c>
      <c r="O18328" t="s">
        <v>28</v>
      </c>
      <c r="P18328" t="s">
        <v>19</v>
      </c>
      <c r="Q18328" t="s">
        <v>29</v>
      </c>
      <c r="R18328" t="s">
        <v>19</v>
      </c>
    </row>
    <row r="18329" spans="1:18" x14ac:dyDescent="0.25">
      <c r="A18329">
        <v>894</v>
      </c>
      <c r="B18329" t="s">
        <v>1756</v>
      </c>
      <c r="C18329" t="s">
        <v>19</v>
      </c>
      <c r="D18329" t="s">
        <v>1792</v>
      </c>
      <c r="E18329" t="s">
        <v>39</v>
      </c>
      <c r="F18329">
        <v>2006</v>
      </c>
      <c r="G18329">
        <v>127</v>
      </c>
      <c r="H18329" t="s">
        <v>5520</v>
      </c>
      <c r="I18329" t="s">
        <v>19</v>
      </c>
      <c r="J18329" t="s">
        <v>30</v>
      </c>
      <c r="K18329" t="s">
        <v>27</v>
      </c>
      <c r="L18329" t="s">
        <v>19</v>
      </c>
      <c r="M18329" t="s">
        <v>19</v>
      </c>
      <c r="N18329" t="s">
        <v>19</v>
      </c>
      <c r="O18329" t="s">
        <v>28</v>
      </c>
      <c r="P18329" t="s">
        <v>19</v>
      </c>
      <c r="Q18329" t="s">
        <v>29</v>
      </c>
      <c r="R18329" t="s">
        <v>19</v>
      </c>
    </row>
    <row r="18330" spans="1:18" x14ac:dyDescent="0.25">
      <c r="A18330">
        <v>894</v>
      </c>
      <c r="B18330" t="s">
        <v>1756</v>
      </c>
      <c r="C18330" t="s">
        <v>19</v>
      </c>
      <c r="D18330" t="s">
        <v>1792</v>
      </c>
      <c r="E18330" t="s">
        <v>39</v>
      </c>
      <c r="F18330">
        <v>2006</v>
      </c>
      <c r="G18330">
        <v>1</v>
      </c>
      <c r="H18330" t="s">
        <v>2577</v>
      </c>
      <c r="I18330" t="s">
        <v>19</v>
      </c>
      <c r="J18330" t="s">
        <v>31</v>
      </c>
      <c r="K18330" t="s">
        <v>193</v>
      </c>
      <c r="L18330" t="s">
        <v>19</v>
      </c>
      <c r="M18330" t="s">
        <v>19</v>
      </c>
      <c r="N18330" t="s">
        <v>19</v>
      </c>
      <c r="O18330" t="s">
        <v>28</v>
      </c>
      <c r="P18330" t="s">
        <v>19</v>
      </c>
      <c r="Q18330" t="s">
        <v>29</v>
      </c>
      <c r="R18330" t="s">
        <v>19</v>
      </c>
    </row>
    <row r="18331" spans="1:18" x14ac:dyDescent="0.25">
      <c r="A18331">
        <v>894</v>
      </c>
      <c r="B18331" t="s">
        <v>1756</v>
      </c>
      <c r="C18331" t="s">
        <v>19</v>
      </c>
      <c r="D18331" t="s">
        <v>1771</v>
      </c>
      <c r="E18331" t="s">
        <v>25</v>
      </c>
      <c r="F18331">
        <v>2005</v>
      </c>
      <c r="G18331">
        <v>1</v>
      </c>
      <c r="H18331" t="s">
        <v>2577</v>
      </c>
      <c r="I18331" t="s">
        <v>19</v>
      </c>
      <c r="J18331" t="s">
        <v>31</v>
      </c>
      <c r="K18331" t="s">
        <v>193</v>
      </c>
      <c r="L18331" t="s">
        <v>19</v>
      </c>
      <c r="M18331" t="s">
        <v>19</v>
      </c>
      <c r="N18331" t="s">
        <v>19</v>
      </c>
      <c r="O18331" t="s">
        <v>28</v>
      </c>
      <c r="P18331" t="s">
        <v>19</v>
      </c>
      <c r="Q18331" t="s">
        <v>29</v>
      </c>
      <c r="R18331" t="s">
        <v>19</v>
      </c>
    </row>
    <row r="18332" spans="1:18" x14ac:dyDescent="0.25">
      <c r="A18332">
        <v>894</v>
      </c>
      <c r="B18332" t="s">
        <v>1756</v>
      </c>
      <c r="C18332" t="s">
        <v>19</v>
      </c>
      <c r="D18332" t="s">
        <v>1771</v>
      </c>
      <c r="E18332" t="s">
        <v>25</v>
      </c>
      <c r="F18332">
        <v>2005</v>
      </c>
      <c r="G18332">
        <v>2</v>
      </c>
      <c r="H18332" t="s">
        <v>1499</v>
      </c>
      <c r="I18332" t="s">
        <v>19</v>
      </c>
      <c r="J18332" t="s">
        <v>32</v>
      </c>
      <c r="K18332" t="s">
        <v>33</v>
      </c>
      <c r="L18332" t="s">
        <v>19</v>
      </c>
      <c r="M18332" t="s">
        <v>19</v>
      </c>
      <c r="N18332" t="s">
        <v>19</v>
      </c>
      <c r="O18332" t="s">
        <v>28</v>
      </c>
      <c r="P18332" t="s">
        <v>19</v>
      </c>
      <c r="Q18332" t="s">
        <v>29</v>
      </c>
      <c r="R18332" t="s">
        <v>19</v>
      </c>
    </row>
    <row r="18333" spans="1:18" x14ac:dyDescent="0.25">
      <c r="A18333">
        <v>894</v>
      </c>
      <c r="B18333" t="s">
        <v>1756</v>
      </c>
      <c r="C18333" t="s">
        <v>19</v>
      </c>
      <c r="D18333" t="s">
        <v>1771</v>
      </c>
      <c r="E18333" t="s">
        <v>25</v>
      </c>
      <c r="F18333">
        <v>2005</v>
      </c>
      <c r="G18333">
        <v>575</v>
      </c>
      <c r="H18333" t="s">
        <v>3204</v>
      </c>
      <c r="I18333" t="s">
        <v>19</v>
      </c>
      <c r="J18333" t="s">
        <v>30</v>
      </c>
      <c r="K18333" t="s">
        <v>27</v>
      </c>
      <c r="L18333" t="s">
        <v>19</v>
      </c>
      <c r="M18333" t="s">
        <v>19</v>
      </c>
      <c r="N18333" t="s">
        <v>19</v>
      </c>
      <c r="O18333" t="s">
        <v>28</v>
      </c>
      <c r="P18333" t="s">
        <v>19</v>
      </c>
      <c r="Q18333" t="s">
        <v>29</v>
      </c>
      <c r="R18333" t="s">
        <v>19</v>
      </c>
    </row>
    <row r="18334" spans="1:18" x14ac:dyDescent="0.25">
      <c r="A18334">
        <v>894</v>
      </c>
      <c r="B18334" t="s">
        <v>1756</v>
      </c>
      <c r="C18334" t="s">
        <v>19</v>
      </c>
      <c r="D18334" t="s">
        <v>1771</v>
      </c>
      <c r="E18334" t="s">
        <v>25</v>
      </c>
      <c r="F18334">
        <v>2005</v>
      </c>
      <c r="G18334">
        <v>13</v>
      </c>
      <c r="H18334" t="s">
        <v>3065</v>
      </c>
      <c r="I18334" t="s">
        <v>19</v>
      </c>
      <c r="J18334" t="s">
        <v>30</v>
      </c>
      <c r="K18334" t="s">
        <v>30</v>
      </c>
      <c r="L18334" t="s">
        <v>19</v>
      </c>
      <c r="M18334" t="s">
        <v>19</v>
      </c>
      <c r="N18334" t="s">
        <v>19</v>
      </c>
      <c r="O18334" t="s">
        <v>28</v>
      </c>
      <c r="P18334" t="s">
        <v>19</v>
      </c>
      <c r="Q18334" t="s">
        <v>29</v>
      </c>
      <c r="R18334" t="s">
        <v>19</v>
      </c>
    </row>
    <row r="18335" spans="1:18" x14ac:dyDescent="0.25">
      <c r="A18335">
        <v>894</v>
      </c>
      <c r="B18335" t="s">
        <v>1756</v>
      </c>
      <c r="C18335" t="s">
        <v>19</v>
      </c>
      <c r="D18335" t="s">
        <v>1776</v>
      </c>
      <c r="E18335" t="s">
        <v>34</v>
      </c>
      <c r="F18335">
        <v>2005</v>
      </c>
      <c r="G18335">
        <v>265</v>
      </c>
      <c r="H18335" t="s">
        <v>2622</v>
      </c>
      <c r="I18335" t="s">
        <v>19</v>
      </c>
      <c r="J18335" t="s">
        <v>30</v>
      </c>
      <c r="K18335" t="s">
        <v>30</v>
      </c>
      <c r="L18335" t="s">
        <v>19</v>
      </c>
      <c r="M18335" t="s">
        <v>19</v>
      </c>
      <c r="N18335" t="s">
        <v>19</v>
      </c>
      <c r="O18335" t="s">
        <v>28</v>
      </c>
      <c r="P18335" t="s">
        <v>19</v>
      </c>
      <c r="Q18335" t="s">
        <v>29</v>
      </c>
      <c r="R18335" t="s">
        <v>19</v>
      </c>
    </row>
    <row r="18336" spans="1:18" x14ac:dyDescent="0.25">
      <c r="A18336">
        <v>894</v>
      </c>
      <c r="B18336" t="s">
        <v>1756</v>
      </c>
      <c r="C18336" t="s">
        <v>19</v>
      </c>
      <c r="D18336" t="s">
        <v>1776</v>
      </c>
      <c r="E18336" t="s">
        <v>34</v>
      </c>
      <c r="F18336">
        <v>2005</v>
      </c>
      <c r="G18336">
        <v>226</v>
      </c>
      <c r="H18336" t="s">
        <v>4624</v>
      </c>
      <c r="I18336" t="s">
        <v>19</v>
      </c>
      <c r="J18336" t="s">
        <v>31</v>
      </c>
      <c r="K18336" t="s">
        <v>27</v>
      </c>
      <c r="L18336" t="s">
        <v>19</v>
      </c>
      <c r="M18336" t="s">
        <v>19</v>
      </c>
      <c r="N18336" t="s">
        <v>19</v>
      </c>
      <c r="O18336" t="s">
        <v>28</v>
      </c>
      <c r="P18336" t="s">
        <v>19</v>
      </c>
      <c r="Q18336" t="s">
        <v>29</v>
      </c>
      <c r="R18336" t="s">
        <v>19</v>
      </c>
    </row>
    <row r="18337" spans="1:18" x14ac:dyDescent="0.25">
      <c r="A18337">
        <v>894</v>
      </c>
      <c r="B18337" t="s">
        <v>1756</v>
      </c>
      <c r="C18337" t="s">
        <v>19</v>
      </c>
      <c r="D18337" t="s">
        <v>1776</v>
      </c>
      <c r="E18337" t="s">
        <v>34</v>
      </c>
      <c r="F18337">
        <v>2005</v>
      </c>
      <c r="G18337">
        <v>448</v>
      </c>
      <c r="H18337" t="s">
        <v>3275</v>
      </c>
      <c r="I18337" t="s">
        <v>19</v>
      </c>
      <c r="J18337" t="s">
        <v>30</v>
      </c>
      <c r="K18337" t="s">
        <v>27</v>
      </c>
      <c r="L18337" t="s">
        <v>19</v>
      </c>
      <c r="M18337" t="s">
        <v>19</v>
      </c>
      <c r="N18337" t="s">
        <v>19</v>
      </c>
      <c r="O18337" t="s">
        <v>28</v>
      </c>
      <c r="P18337" t="s">
        <v>19</v>
      </c>
      <c r="Q18337" t="s">
        <v>29</v>
      </c>
      <c r="R18337" t="s">
        <v>19</v>
      </c>
    </row>
    <row r="18338" spans="1:18" x14ac:dyDescent="0.25">
      <c r="A18338">
        <v>894</v>
      </c>
      <c r="B18338" t="s">
        <v>1756</v>
      </c>
      <c r="C18338" t="s">
        <v>19</v>
      </c>
      <c r="D18338" t="s">
        <v>1776</v>
      </c>
      <c r="E18338" t="s">
        <v>34</v>
      </c>
      <c r="F18338">
        <v>2005</v>
      </c>
      <c r="G18338">
        <v>385</v>
      </c>
      <c r="H18338" t="s">
        <v>5413</v>
      </c>
      <c r="I18338" t="s">
        <v>19</v>
      </c>
      <c r="J18338" t="s">
        <v>35</v>
      </c>
      <c r="K18338" t="s">
        <v>27</v>
      </c>
      <c r="L18338" t="s">
        <v>19</v>
      </c>
      <c r="M18338" t="s">
        <v>19</v>
      </c>
      <c r="N18338" t="s">
        <v>19</v>
      </c>
      <c r="O18338" t="s">
        <v>28</v>
      </c>
      <c r="P18338" t="s">
        <v>19</v>
      </c>
      <c r="Q18338" t="s">
        <v>29</v>
      </c>
      <c r="R18338" t="s">
        <v>19</v>
      </c>
    </row>
    <row r="18339" spans="1:18" x14ac:dyDescent="0.25">
      <c r="A18339">
        <v>894</v>
      </c>
      <c r="B18339" t="s">
        <v>1756</v>
      </c>
      <c r="C18339" t="s">
        <v>19</v>
      </c>
      <c r="D18339" t="s">
        <v>1776</v>
      </c>
      <c r="E18339" t="s">
        <v>34</v>
      </c>
      <c r="F18339">
        <v>2005</v>
      </c>
      <c r="G18339">
        <v>16</v>
      </c>
      <c r="H18339" t="s">
        <v>2765</v>
      </c>
      <c r="I18339" t="s">
        <v>19</v>
      </c>
      <c r="J18339" t="s">
        <v>26</v>
      </c>
      <c r="K18339" t="s">
        <v>27</v>
      </c>
      <c r="L18339" t="s">
        <v>19</v>
      </c>
      <c r="M18339" t="s">
        <v>19</v>
      </c>
      <c r="N18339" t="s">
        <v>19</v>
      </c>
      <c r="O18339" t="s">
        <v>28</v>
      </c>
      <c r="P18339" t="s">
        <v>19</v>
      </c>
      <c r="Q18339" t="s">
        <v>29</v>
      </c>
      <c r="R18339" t="s">
        <v>19</v>
      </c>
    </row>
    <row r="18340" spans="1:18" x14ac:dyDescent="0.25">
      <c r="A18340">
        <v>894</v>
      </c>
      <c r="B18340" t="s">
        <v>1756</v>
      </c>
      <c r="C18340" t="s">
        <v>19</v>
      </c>
      <c r="D18340" t="s">
        <v>1776</v>
      </c>
      <c r="E18340" t="s">
        <v>34</v>
      </c>
      <c r="F18340">
        <v>2005</v>
      </c>
      <c r="G18340">
        <v>564</v>
      </c>
      <c r="H18340" t="s">
        <v>7211</v>
      </c>
      <c r="I18340" t="s">
        <v>19</v>
      </c>
      <c r="J18340" t="s">
        <v>32</v>
      </c>
      <c r="K18340" t="s">
        <v>33</v>
      </c>
      <c r="L18340" t="s">
        <v>19</v>
      </c>
      <c r="M18340" t="s">
        <v>19</v>
      </c>
      <c r="N18340" t="s">
        <v>19</v>
      </c>
      <c r="O18340" t="s">
        <v>28</v>
      </c>
      <c r="P18340" t="s">
        <v>19</v>
      </c>
      <c r="Q18340" t="s">
        <v>29</v>
      </c>
      <c r="R18340" t="s">
        <v>19</v>
      </c>
    </row>
    <row r="18341" spans="1:18" x14ac:dyDescent="0.25">
      <c r="A18341">
        <v>894</v>
      </c>
      <c r="B18341" t="s">
        <v>1756</v>
      </c>
      <c r="C18341" t="s">
        <v>19</v>
      </c>
      <c r="D18341" t="s">
        <v>1776</v>
      </c>
      <c r="E18341" t="s">
        <v>34</v>
      </c>
      <c r="F18341">
        <v>2005</v>
      </c>
      <c r="G18341">
        <v>12</v>
      </c>
      <c r="H18341" t="s">
        <v>1785</v>
      </c>
      <c r="I18341" t="s">
        <v>19</v>
      </c>
      <c r="J18341" t="s">
        <v>31</v>
      </c>
      <c r="K18341" t="s">
        <v>193</v>
      </c>
      <c r="L18341" t="s">
        <v>19</v>
      </c>
      <c r="M18341" t="s">
        <v>19</v>
      </c>
      <c r="N18341" t="s">
        <v>19</v>
      </c>
      <c r="O18341" t="s">
        <v>28</v>
      </c>
      <c r="P18341" t="s">
        <v>19</v>
      </c>
      <c r="Q18341" t="s">
        <v>29</v>
      </c>
      <c r="R18341" t="s">
        <v>19</v>
      </c>
    </row>
    <row r="18342" spans="1:18" x14ac:dyDescent="0.25">
      <c r="A18342">
        <v>894</v>
      </c>
      <c r="B18342" t="s">
        <v>1756</v>
      </c>
      <c r="C18342" t="s">
        <v>19</v>
      </c>
      <c r="D18342" t="s">
        <v>1782</v>
      </c>
      <c r="E18342" t="s">
        <v>36</v>
      </c>
      <c r="F18342">
        <v>2005</v>
      </c>
      <c r="G18342">
        <v>25</v>
      </c>
      <c r="H18342" t="s">
        <v>1774</v>
      </c>
      <c r="I18342" t="s">
        <v>19</v>
      </c>
      <c r="J18342" t="s">
        <v>37</v>
      </c>
      <c r="K18342" t="s">
        <v>27</v>
      </c>
      <c r="L18342" t="s">
        <v>19</v>
      </c>
      <c r="M18342" t="s">
        <v>19</v>
      </c>
      <c r="N18342" t="s">
        <v>19</v>
      </c>
      <c r="O18342" t="s">
        <v>28</v>
      </c>
      <c r="P18342" t="s">
        <v>19</v>
      </c>
      <c r="Q18342" t="s">
        <v>29</v>
      </c>
      <c r="R18342" t="s">
        <v>19</v>
      </c>
    </row>
    <row r="18343" spans="1:18" x14ac:dyDescent="0.25">
      <c r="A18343">
        <v>894</v>
      </c>
      <c r="B18343" t="s">
        <v>1756</v>
      </c>
      <c r="C18343" t="s">
        <v>19</v>
      </c>
      <c r="D18343" t="s">
        <v>1782</v>
      </c>
      <c r="E18343" t="s">
        <v>36</v>
      </c>
      <c r="F18343">
        <v>2005</v>
      </c>
      <c r="G18343">
        <v>6</v>
      </c>
      <c r="H18343" t="s">
        <v>4638</v>
      </c>
      <c r="I18343" t="s">
        <v>19</v>
      </c>
      <c r="J18343" t="s">
        <v>30</v>
      </c>
      <c r="K18343" t="s">
        <v>27</v>
      </c>
      <c r="L18343" t="s">
        <v>19</v>
      </c>
      <c r="M18343" t="s">
        <v>19</v>
      </c>
      <c r="N18343" t="s">
        <v>19</v>
      </c>
      <c r="O18343" t="s">
        <v>28</v>
      </c>
      <c r="P18343" t="s">
        <v>19</v>
      </c>
      <c r="Q18343" t="s">
        <v>29</v>
      </c>
      <c r="R18343" t="s">
        <v>19</v>
      </c>
    </row>
    <row r="18344" spans="1:18" x14ac:dyDescent="0.25">
      <c r="A18344">
        <v>894</v>
      </c>
      <c r="B18344" t="s">
        <v>1756</v>
      </c>
      <c r="C18344" t="s">
        <v>19</v>
      </c>
      <c r="D18344" t="s">
        <v>1782</v>
      </c>
      <c r="E18344" t="s">
        <v>36</v>
      </c>
      <c r="F18344">
        <v>2005</v>
      </c>
      <c r="G18344">
        <v>44</v>
      </c>
      <c r="H18344" t="s">
        <v>1784</v>
      </c>
      <c r="I18344" t="s">
        <v>19</v>
      </c>
      <c r="J18344" t="s">
        <v>32</v>
      </c>
      <c r="K18344" t="s">
        <v>33</v>
      </c>
      <c r="L18344" t="s">
        <v>19</v>
      </c>
      <c r="M18344" t="s">
        <v>19</v>
      </c>
      <c r="N18344" t="s">
        <v>19</v>
      </c>
      <c r="O18344" t="s">
        <v>28</v>
      </c>
      <c r="P18344" t="s">
        <v>19</v>
      </c>
      <c r="Q18344" t="s">
        <v>29</v>
      </c>
      <c r="R18344" t="s">
        <v>19</v>
      </c>
    </row>
    <row r="18345" spans="1:18" x14ac:dyDescent="0.25">
      <c r="A18345">
        <v>894</v>
      </c>
      <c r="B18345" t="s">
        <v>1756</v>
      </c>
      <c r="C18345" t="s">
        <v>19</v>
      </c>
      <c r="D18345" t="s">
        <v>1782</v>
      </c>
      <c r="E18345" t="s">
        <v>36</v>
      </c>
      <c r="F18345">
        <v>2005</v>
      </c>
      <c r="G18345">
        <v>314</v>
      </c>
      <c r="H18345" t="s">
        <v>1783</v>
      </c>
      <c r="I18345" t="s">
        <v>19</v>
      </c>
      <c r="J18345" t="s">
        <v>26</v>
      </c>
      <c r="K18345" t="s">
        <v>27</v>
      </c>
      <c r="L18345" t="s">
        <v>19</v>
      </c>
      <c r="M18345" t="s">
        <v>19</v>
      </c>
      <c r="N18345" t="s">
        <v>19</v>
      </c>
      <c r="O18345" t="s">
        <v>28</v>
      </c>
      <c r="P18345" t="s">
        <v>19</v>
      </c>
      <c r="Q18345" t="s">
        <v>29</v>
      </c>
      <c r="R18345" t="s">
        <v>19</v>
      </c>
    </row>
    <row r="18346" spans="1:18" x14ac:dyDescent="0.25">
      <c r="A18346">
        <v>894</v>
      </c>
      <c r="B18346" t="s">
        <v>1756</v>
      </c>
      <c r="C18346" t="s">
        <v>19</v>
      </c>
      <c r="D18346" t="s">
        <v>1782</v>
      </c>
      <c r="E18346" t="s">
        <v>36</v>
      </c>
      <c r="F18346">
        <v>2005</v>
      </c>
      <c r="G18346">
        <v>265</v>
      </c>
      <c r="H18346" t="s">
        <v>2622</v>
      </c>
      <c r="I18346" t="s">
        <v>19</v>
      </c>
      <c r="J18346" t="s">
        <v>30</v>
      </c>
      <c r="K18346" t="s">
        <v>30</v>
      </c>
      <c r="L18346" t="s">
        <v>19</v>
      </c>
      <c r="M18346" t="s">
        <v>19</v>
      </c>
      <c r="N18346" t="s">
        <v>19</v>
      </c>
      <c r="O18346" t="s">
        <v>28</v>
      </c>
      <c r="P18346" t="s">
        <v>19</v>
      </c>
      <c r="Q18346" t="s">
        <v>29</v>
      </c>
      <c r="R18346" t="s">
        <v>19</v>
      </c>
    </row>
    <row r="18347" spans="1:18" x14ac:dyDescent="0.25">
      <c r="A18347">
        <v>894</v>
      </c>
      <c r="B18347" t="s">
        <v>1756</v>
      </c>
      <c r="C18347" t="s">
        <v>19</v>
      </c>
      <c r="D18347" t="s">
        <v>1782</v>
      </c>
      <c r="E18347" t="s">
        <v>36</v>
      </c>
      <c r="F18347">
        <v>2005</v>
      </c>
      <c r="G18347">
        <v>125</v>
      </c>
      <c r="H18347" t="s">
        <v>1786</v>
      </c>
      <c r="I18347" t="s">
        <v>19</v>
      </c>
      <c r="J18347" t="s">
        <v>31</v>
      </c>
      <c r="K18347" t="s">
        <v>27</v>
      </c>
      <c r="L18347" t="s">
        <v>19</v>
      </c>
      <c r="M18347" t="s">
        <v>19</v>
      </c>
      <c r="N18347" t="s">
        <v>19</v>
      </c>
      <c r="O18347" t="s">
        <v>28</v>
      </c>
      <c r="P18347" t="s">
        <v>19</v>
      </c>
      <c r="Q18347" t="s">
        <v>29</v>
      </c>
      <c r="R18347" t="s">
        <v>19</v>
      </c>
    </row>
    <row r="18348" spans="1:18" x14ac:dyDescent="0.25">
      <c r="A18348">
        <v>894</v>
      </c>
      <c r="B18348" t="s">
        <v>1756</v>
      </c>
      <c r="C18348" t="s">
        <v>19</v>
      </c>
      <c r="D18348" t="s">
        <v>1782</v>
      </c>
      <c r="E18348" t="s">
        <v>36</v>
      </c>
      <c r="F18348">
        <v>2005</v>
      </c>
      <c r="G18348">
        <v>1</v>
      </c>
      <c r="H18348" t="s">
        <v>2577</v>
      </c>
      <c r="I18348" t="s">
        <v>19</v>
      </c>
      <c r="J18348" t="s">
        <v>31</v>
      </c>
      <c r="K18348" t="s">
        <v>193</v>
      </c>
      <c r="L18348" t="s">
        <v>19</v>
      </c>
      <c r="M18348" t="s">
        <v>19</v>
      </c>
      <c r="N18348" t="s">
        <v>19</v>
      </c>
      <c r="O18348" t="s">
        <v>28</v>
      </c>
      <c r="P18348" t="s">
        <v>19</v>
      </c>
      <c r="Q18348" t="s">
        <v>29</v>
      </c>
      <c r="R18348" t="s">
        <v>19</v>
      </c>
    </row>
    <row r="18349" spans="1:18" x14ac:dyDescent="0.25">
      <c r="A18349">
        <v>894</v>
      </c>
      <c r="B18349" t="s">
        <v>1756</v>
      </c>
      <c r="C18349" t="s">
        <v>19</v>
      </c>
      <c r="D18349" t="s">
        <v>1787</v>
      </c>
      <c r="E18349" t="s">
        <v>38</v>
      </c>
      <c r="F18349">
        <v>2005</v>
      </c>
      <c r="G18349">
        <v>354</v>
      </c>
      <c r="H18349" t="s">
        <v>7988</v>
      </c>
      <c r="I18349" t="s">
        <v>19</v>
      </c>
      <c r="J18349" t="s">
        <v>30</v>
      </c>
      <c r="K18349" t="s">
        <v>27</v>
      </c>
      <c r="L18349" t="s">
        <v>19</v>
      </c>
      <c r="M18349" t="s">
        <v>19</v>
      </c>
      <c r="N18349" t="s">
        <v>19</v>
      </c>
      <c r="O18349" t="s">
        <v>28</v>
      </c>
      <c r="P18349" t="s">
        <v>19</v>
      </c>
      <c r="Q18349" t="s">
        <v>29</v>
      </c>
      <c r="R18349" t="s">
        <v>19</v>
      </c>
    </row>
    <row r="18350" spans="1:18" x14ac:dyDescent="0.25">
      <c r="A18350">
        <v>894</v>
      </c>
      <c r="B18350" t="s">
        <v>1756</v>
      </c>
      <c r="C18350" t="s">
        <v>19</v>
      </c>
      <c r="D18350" t="s">
        <v>1787</v>
      </c>
      <c r="E18350" t="s">
        <v>38</v>
      </c>
      <c r="F18350">
        <v>2005</v>
      </c>
      <c r="G18350">
        <v>36</v>
      </c>
      <c r="H18350" t="s">
        <v>1788</v>
      </c>
      <c r="I18350" t="s">
        <v>19</v>
      </c>
      <c r="J18350" t="s">
        <v>26</v>
      </c>
      <c r="K18350" t="s">
        <v>27</v>
      </c>
      <c r="L18350" t="s">
        <v>19</v>
      </c>
      <c r="M18350" t="s">
        <v>19</v>
      </c>
      <c r="N18350" t="s">
        <v>19</v>
      </c>
      <c r="O18350" t="s">
        <v>28</v>
      </c>
      <c r="P18350" t="s">
        <v>19</v>
      </c>
      <c r="Q18350" t="s">
        <v>29</v>
      </c>
      <c r="R18350" t="s">
        <v>19</v>
      </c>
    </row>
    <row r="18351" spans="1:18" x14ac:dyDescent="0.25">
      <c r="A18351">
        <v>894</v>
      </c>
      <c r="B18351" t="s">
        <v>1756</v>
      </c>
      <c r="C18351" t="s">
        <v>19</v>
      </c>
      <c r="D18351" t="s">
        <v>1787</v>
      </c>
      <c r="E18351" t="s">
        <v>38</v>
      </c>
      <c r="F18351">
        <v>2005</v>
      </c>
      <c r="G18351">
        <v>217</v>
      </c>
      <c r="H18351" t="s">
        <v>1791</v>
      </c>
      <c r="I18351" t="s">
        <v>19</v>
      </c>
      <c r="J18351" t="s">
        <v>31</v>
      </c>
      <c r="K18351" t="s">
        <v>27</v>
      </c>
      <c r="L18351" t="s">
        <v>19</v>
      </c>
      <c r="M18351" t="s">
        <v>19</v>
      </c>
      <c r="N18351" t="s">
        <v>19</v>
      </c>
      <c r="O18351" t="s">
        <v>28</v>
      </c>
      <c r="P18351" t="s">
        <v>19</v>
      </c>
      <c r="Q18351" t="s">
        <v>29</v>
      </c>
      <c r="R18351" t="s">
        <v>19</v>
      </c>
    </row>
    <row r="18352" spans="1:18" x14ac:dyDescent="0.25">
      <c r="A18352">
        <v>894</v>
      </c>
      <c r="B18352" t="s">
        <v>1756</v>
      </c>
      <c r="C18352" t="s">
        <v>19</v>
      </c>
      <c r="D18352" t="s">
        <v>1787</v>
      </c>
      <c r="E18352" t="s">
        <v>38</v>
      </c>
      <c r="F18352">
        <v>2005</v>
      </c>
      <c r="G18352">
        <v>1</v>
      </c>
      <c r="H18352" t="s">
        <v>2577</v>
      </c>
      <c r="I18352" t="s">
        <v>19</v>
      </c>
      <c r="J18352" t="s">
        <v>31</v>
      </c>
      <c r="K18352" t="s">
        <v>193</v>
      </c>
      <c r="L18352" t="s">
        <v>19</v>
      </c>
      <c r="M18352" t="s">
        <v>19</v>
      </c>
      <c r="N18352" t="s">
        <v>19</v>
      </c>
      <c r="O18352" t="s">
        <v>28</v>
      </c>
      <c r="P18352" t="s">
        <v>19</v>
      </c>
      <c r="Q18352" t="s">
        <v>29</v>
      </c>
      <c r="R18352" t="s">
        <v>19</v>
      </c>
    </row>
    <row r="18353" spans="1:18" x14ac:dyDescent="0.25">
      <c r="A18353">
        <v>894</v>
      </c>
      <c r="B18353" t="s">
        <v>1756</v>
      </c>
      <c r="C18353" t="s">
        <v>19</v>
      </c>
      <c r="D18353" t="s">
        <v>1787</v>
      </c>
      <c r="E18353" t="s">
        <v>38</v>
      </c>
      <c r="F18353">
        <v>2005</v>
      </c>
      <c r="G18353">
        <v>452</v>
      </c>
      <c r="H18353" t="s">
        <v>2797</v>
      </c>
      <c r="I18353" t="s">
        <v>19</v>
      </c>
      <c r="J18353" t="s">
        <v>32</v>
      </c>
      <c r="K18353" t="s">
        <v>33</v>
      </c>
      <c r="L18353" t="s">
        <v>19</v>
      </c>
      <c r="M18353" t="s">
        <v>19</v>
      </c>
      <c r="N18353" t="s">
        <v>19</v>
      </c>
      <c r="O18353" t="s">
        <v>28</v>
      </c>
      <c r="P18353" t="s">
        <v>19</v>
      </c>
      <c r="Q18353" t="s">
        <v>29</v>
      </c>
      <c r="R18353" t="s">
        <v>19</v>
      </c>
    </row>
    <row r="18354" spans="1:18" x14ac:dyDescent="0.25">
      <c r="A18354">
        <v>894</v>
      </c>
      <c r="B18354" t="s">
        <v>1756</v>
      </c>
      <c r="C18354" t="s">
        <v>19</v>
      </c>
      <c r="D18354" t="s">
        <v>1787</v>
      </c>
      <c r="E18354" t="s">
        <v>38</v>
      </c>
      <c r="F18354">
        <v>2005</v>
      </c>
      <c r="G18354">
        <v>247</v>
      </c>
      <c r="H18354" t="s">
        <v>3137</v>
      </c>
      <c r="I18354" t="s">
        <v>19</v>
      </c>
      <c r="J18354" t="s">
        <v>30</v>
      </c>
      <c r="K18354" t="s">
        <v>30</v>
      </c>
      <c r="L18354" t="s">
        <v>19</v>
      </c>
      <c r="M18354" t="s">
        <v>19</v>
      </c>
      <c r="N18354" t="s">
        <v>19</v>
      </c>
      <c r="O18354" t="s">
        <v>28</v>
      </c>
      <c r="P18354" t="s">
        <v>19</v>
      </c>
      <c r="Q18354" t="s">
        <v>29</v>
      </c>
      <c r="R18354" t="s">
        <v>19</v>
      </c>
    </row>
    <row r="18355" spans="1:18" x14ac:dyDescent="0.25">
      <c r="A18355">
        <v>894</v>
      </c>
      <c r="B18355" t="s">
        <v>1756</v>
      </c>
      <c r="C18355" t="s">
        <v>19</v>
      </c>
      <c r="D18355" t="s">
        <v>1928</v>
      </c>
      <c r="E18355" t="s">
        <v>98</v>
      </c>
      <c r="F18355">
        <v>2005</v>
      </c>
      <c r="G18355">
        <v>13</v>
      </c>
      <c r="H18355" t="s">
        <v>3065</v>
      </c>
      <c r="I18355" t="s">
        <v>19</v>
      </c>
      <c r="J18355" t="s">
        <v>30</v>
      </c>
      <c r="K18355" t="s">
        <v>30</v>
      </c>
      <c r="L18355" t="s">
        <v>19</v>
      </c>
      <c r="M18355" t="s">
        <v>19</v>
      </c>
      <c r="N18355" t="s">
        <v>19</v>
      </c>
      <c r="O18355" t="s">
        <v>28</v>
      </c>
      <c r="P18355" t="s">
        <v>19</v>
      </c>
      <c r="Q18355" t="s">
        <v>29</v>
      </c>
      <c r="R18355" t="s">
        <v>19</v>
      </c>
    </row>
    <row r="18356" spans="1:18" x14ac:dyDescent="0.25">
      <c r="A18356">
        <v>894</v>
      </c>
      <c r="B18356" t="s">
        <v>1756</v>
      </c>
      <c r="C18356" t="s">
        <v>19</v>
      </c>
      <c r="D18356" t="s">
        <v>1928</v>
      </c>
      <c r="E18356" t="s">
        <v>98</v>
      </c>
      <c r="F18356">
        <v>2005</v>
      </c>
      <c r="G18356">
        <v>2</v>
      </c>
      <c r="H18356" t="s">
        <v>1499</v>
      </c>
      <c r="I18356" t="s">
        <v>19</v>
      </c>
      <c r="J18356" t="s">
        <v>32</v>
      </c>
      <c r="K18356" t="s">
        <v>33</v>
      </c>
      <c r="L18356" t="s">
        <v>19</v>
      </c>
      <c r="M18356" t="s">
        <v>19</v>
      </c>
      <c r="N18356" t="s">
        <v>19</v>
      </c>
      <c r="O18356" t="s">
        <v>28</v>
      </c>
      <c r="P18356" t="s">
        <v>19</v>
      </c>
      <c r="Q18356" t="s">
        <v>29</v>
      </c>
      <c r="R18356" t="s">
        <v>19</v>
      </c>
    </row>
    <row r="18357" spans="1:18" x14ac:dyDescent="0.25">
      <c r="A18357">
        <v>894</v>
      </c>
      <c r="B18357" t="s">
        <v>1756</v>
      </c>
      <c r="C18357" t="s">
        <v>19</v>
      </c>
      <c r="D18357" t="s">
        <v>1928</v>
      </c>
      <c r="E18357" t="s">
        <v>98</v>
      </c>
      <c r="F18357">
        <v>2005</v>
      </c>
      <c r="G18357">
        <v>1</v>
      </c>
      <c r="H18357" t="s">
        <v>2577</v>
      </c>
      <c r="I18357" t="s">
        <v>19</v>
      </c>
      <c r="J18357" t="s">
        <v>31</v>
      </c>
      <c r="K18357" t="s">
        <v>193</v>
      </c>
      <c r="L18357" t="s">
        <v>19</v>
      </c>
      <c r="M18357" t="s">
        <v>19</v>
      </c>
      <c r="N18357" t="s">
        <v>19</v>
      </c>
      <c r="O18357" t="s">
        <v>28</v>
      </c>
      <c r="P18357" t="s">
        <v>19</v>
      </c>
      <c r="Q18357" t="s">
        <v>29</v>
      </c>
      <c r="R18357" t="s">
        <v>19</v>
      </c>
    </row>
    <row r="18358" spans="1:18" x14ac:dyDescent="0.25">
      <c r="A18358">
        <v>894</v>
      </c>
      <c r="B18358" t="s">
        <v>1756</v>
      </c>
      <c r="C18358" t="s">
        <v>19</v>
      </c>
      <c r="D18358" t="s">
        <v>1792</v>
      </c>
      <c r="E18358" t="s">
        <v>39</v>
      </c>
      <c r="F18358">
        <v>2005</v>
      </c>
      <c r="G18358">
        <v>2</v>
      </c>
      <c r="H18358" t="s">
        <v>1499</v>
      </c>
      <c r="I18358" t="s">
        <v>19</v>
      </c>
      <c r="J18358" t="s">
        <v>26</v>
      </c>
      <c r="K18358" t="s">
        <v>27</v>
      </c>
      <c r="L18358" t="s">
        <v>19</v>
      </c>
      <c r="M18358" t="s">
        <v>19</v>
      </c>
      <c r="N18358" t="s">
        <v>19</v>
      </c>
      <c r="O18358" t="s">
        <v>28</v>
      </c>
      <c r="P18358" t="s">
        <v>19</v>
      </c>
      <c r="Q18358" t="s">
        <v>29</v>
      </c>
      <c r="R18358" t="s">
        <v>19</v>
      </c>
    </row>
    <row r="18359" spans="1:18" x14ac:dyDescent="0.25">
      <c r="A18359">
        <v>894</v>
      </c>
      <c r="B18359" t="s">
        <v>1756</v>
      </c>
      <c r="C18359" t="s">
        <v>19</v>
      </c>
      <c r="D18359" t="s">
        <v>1792</v>
      </c>
      <c r="E18359" t="s">
        <v>39</v>
      </c>
      <c r="F18359">
        <v>2005</v>
      </c>
      <c r="G18359">
        <v>25</v>
      </c>
      <c r="H18359" t="s">
        <v>1774</v>
      </c>
      <c r="I18359" t="s">
        <v>19</v>
      </c>
      <c r="J18359" t="s">
        <v>37</v>
      </c>
      <c r="K18359" t="s">
        <v>27</v>
      </c>
      <c r="L18359" t="s">
        <v>19</v>
      </c>
      <c r="M18359" t="s">
        <v>19</v>
      </c>
      <c r="N18359" t="s">
        <v>19</v>
      </c>
      <c r="O18359" t="s">
        <v>28</v>
      </c>
      <c r="P18359" t="s">
        <v>19</v>
      </c>
      <c r="Q18359" t="s">
        <v>29</v>
      </c>
      <c r="R18359" t="s">
        <v>19</v>
      </c>
    </row>
    <row r="18360" spans="1:18" x14ac:dyDescent="0.25">
      <c r="A18360">
        <v>894</v>
      </c>
      <c r="B18360" t="s">
        <v>1756</v>
      </c>
      <c r="C18360" t="s">
        <v>19</v>
      </c>
      <c r="D18360" t="s">
        <v>1792</v>
      </c>
      <c r="E18360" t="s">
        <v>39</v>
      </c>
      <c r="F18360">
        <v>2005</v>
      </c>
      <c r="G18360">
        <v>129</v>
      </c>
      <c r="H18360" t="s">
        <v>3266</v>
      </c>
      <c r="I18360" t="s">
        <v>19</v>
      </c>
      <c r="J18360" t="s">
        <v>30</v>
      </c>
      <c r="K18360" t="s">
        <v>27</v>
      </c>
      <c r="L18360" t="s">
        <v>19</v>
      </c>
      <c r="M18360" t="s">
        <v>19</v>
      </c>
      <c r="N18360" t="s">
        <v>19</v>
      </c>
      <c r="O18360" t="s">
        <v>28</v>
      </c>
      <c r="P18360" t="s">
        <v>19</v>
      </c>
      <c r="Q18360" t="s">
        <v>29</v>
      </c>
      <c r="R18360" t="s">
        <v>19</v>
      </c>
    </row>
    <row r="18361" spans="1:18" x14ac:dyDescent="0.25">
      <c r="A18361">
        <v>894</v>
      </c>
      <c r="B18361" t="s">
        <v>1756</v>
      </c>
      <c r="C18361" t="s">
        <v>19</v>
      </c>
      <c r="D18361" t="s">
        <v>1792</v>
      </c>
      <c r="E18361" t="s">
        <v>39</v>
      </c>
      <c r="F18361">
        <v>2005</v>
      </c>
      <c r="G18361">
        <v>237</v>
      </c>
      <c r="H18361" t="s">
        <v>3060</v>
      </c>
      <c r="I18361" t="s">
        <v>19</v>
      </c>
      <c r="J18361" t="s">
        <v>30</v>
      </c>
      <c r="K18361" t="s">
        <v>30</v>
      </c>
      <c r="L18361" t="s">
        <v>19</v>
      </c>
      <c r="M18361" t="s">
        <v>19</v>
      </c>
      <c r="N18361" t="s">
        <v>19</v>
      </c>
      <c r="O18361" t="s">
        <v>28</v>
      </c>
      <c r="P18361" t="s">
        <v>19</v>
      </c>
      <c r="Q18361" t="s">
        <v>29</v>
      </c>
      <c r="R18361" t="s">
        <v>19</v>
      </c>
    </row>
    <row r="18362" spans="1:18" x14ac:dyDescent="0.25">
      <c r="A18362">
        <v>894</v>
      </c>
      <c r="B18362" t="s">
        <v>1756</v>
      </c>
      <c r="C18362" t="s">
        <v>19</v>
      </c>
      <c r="D18362" t="s">
        <v>1792</v>
      </c>
      <c r="E18362" t="s">
        <v>39</v>
      </c>
      <c r="F18362">
        <v>2005</v>
      </c>
      <c r="G18362">
        <v>1</v>
      </c>
      <c r="H18362" t="s">
        <v>2577</v>
      </c>
      <c r="I18362" t="s">
        <v>19</v>
      </c>
      <c r="J18362" t="s">
        <v>31</v>
      </c>
      <c r="K18362" t="s">
        <v>193</v>
      </c>
      <c r="L18362" t="s">
        <v>19</v>
      </c>
      <c r="M18362" t="s">
        <v>19</v>
      </c>
      <c r="N18362" t="s">
        <v>19</v>
      </c>
      <c r="O18362" t="s">
        <v>28</v>
      </c>
      <c r="P18362" t="s">
        <v>19</v>
      </c>
      <c r="Q18362" t="s">
        <v>29</v>
      </c>
      <c r="R18362" t="s">
        <v>19</v>
      </c>
    </row>
    <row r="18363" spans="1:18" x14ac:dyDescent="0.25">
      <c r="A18363">
        <v>894</v>
      </c>
      <c r="B18363" t="s">
        <v>1756</v>
      </c>
      <c r="C18363" t="s">
        <v>19</v>
      </c>
      <c r="D18363" t="s">
        <v>1792</v>
      </c>
      <c r="E18363" t="s">
        <v>39</v>
      </c>
      <c r="F18363">
        <v>2005</v>
      </c>
      <c r="G18363">
        <v>343</v>
      </c>
      <c r="H18363" t="s">
        <v>3213</v>
      </c>
      <c r="I18363" t="s">
        <v>19</v>
      </c>
      <c r="J18363" t="s">
        <v>32</v>
      </c>
      <c r="K18363" t="s">
        <v>33</v>
      </c>
      <c r="L18363" t="s">
        <v>19</v>
      </c>
      <c r="M18363" t="s">
        <v>19</v>
      </c>
      <c r="N18363" t="s">
        <v>19</v>
      </c>
      <c r="O18363" t="s">
        <v>28</v>
      </c>
      <c r="P18363" t="s">
        <v>19</v>
      </c>
      <c r="Q18363" t="s">
        <v>29</v>
      </c>
      <c r="R18363" t="s">
        <v>19</v>
      </c>
    </row>
    <row r="18364" spans="1:18" x14ac:dyDescent="0.25">
      <c r="A18364">
        <v>894</v>
      </c>
      <c r="B18364" t="s">
        <v>1756</v>
      </c>
      <c r="C18364" t="s">
        <v>19</v>
      </c>
      <c r="D18364" t="s">
        <v>1792</v>
      </c>
      <c r="E18364" t="s">
        <v>39</v>
      </c>
      <c r="F18364">
        <v>2005</v>
      </c>
      <c r="G18364">
        <v>25</v>
      </c>
      <c r="H18364" t="s">
        <v>1774</v>
      </c>
      <c r="I18364" t="s">
        <v>19</v>
      </c>
      <c r="J18364" t="s">
        <v>31</v>
      </c>
      <c r="K18364" t="s">
        <v>27</v>
      </c>
      <c r="L18364" t="s">
        <v>19</v>
      </c>
      <c r="M18364" t="s">
        <v>19</v>
      </c>
      <c r="N18364" t="s">
        <v>19</v>
      </c>
      <c r="O18364" t="s">
        <v>28</v>
      </c>
      <c r="P18364" t="s">
        <v>19</v>
      </c>
      <c r="Q18364" t="s">
        <v>29</v>
      </c>
      <c r="R18364" t="s">
        <v>19</v>
      </c>
    </row>
    <row r="18365" spans="1:18" x14ac:dyDescent="0.25">
      <c r="A18365">
        <v>894</v>
      </c>
      <c r="B18365" t="s">
        <v>1756</v>
      </c>
      <c r="C18365" t="s">
        <v>19</v>
      </c>
      <c r="D18365" t="s">
        <v>1771</v>
      </c>
      <c r="E18365" t="s">
        <v>25</v>
      </c>
      <c r="F18365">
        <v>2004</v>
      </c>
      <c r="G18365">
        <v>13</v>
      </c>
      <c r="H18365" t="s">
        <v>3065</v>
      </c>
      <c r="I18365" t="s">
        <v>19</v>
      </c>
      <c r="J18365" t="s">
        <v>30</v>
      </c>
      <c r="K18365" t="s">
        <v>30</v>
      </c>
      <c r="L18365" t="s">
        <v>19</v>
      </c>
      <c r="M18365" t="s">
        <v>19</v>
      </c>
      <c r="N18365" t="s">
        <v>19</v>
      </c>
      <c r="O18365" t="s">
        <v>28</v>
      </c>
      <c r="P18365" t="s">
        <v>19</v>
      </c>
      <c r="Q18365" t="s">
        <v>29</v>
      </c>
      <c r="R18365" t="s">
        <v>19</v>
      </c>
    </row>
    <row r="18366" spans="1:18" x14ac:dyDescent="0.25">
      <c r="A18366">
        <v>894</v>
      </c>
      <c r="B18366" t="s">
        <v>1756</v>
      </c>
      <c r="C18366" t="s">
        <v>19</v>
      </c>
      <c r="D18366" t="s">
        <v>1771</v>
      </c>
      <c r="E18366" t="s">
        <v>25</v>
      </c>
      <c r="F18366">
        <v>2004</v>
      </c>
      <c r="G18366">
        <v>2</v>
      </c>
      <c r="H18366" t="s">
        <v>1499</v>
      </c>
      <c r="I18366" t="s">
        <v>19</v>
      </c>
      <c r="J18366" t="s">
        <v>32</v>
      </c>
      <c r="K18366" t="s">
        <v>33</v>
      </c>
      <c r="L18366" t="s">
        <v>19</v>
      </c>
      <c r="M18366" t="s">
        <v>19</v>
      </c>
      <c r="N18366" t="s">
        <v>19</v>
      </c>
      <c r="O18366" t="s">
        <v>28</v>
      </c>
      <c r="P18366" t="s">
        <v>19</v>
      </c>
      <c r="Q18366" t="s">
        <v>29</v>
      </c>
      <c r="R18366" t="s">
        <v>19</v>
      </c>
    </row>
    <row r="18367" spans="1:18" x14ac:dyDescent="0.25">
      <c r="A18367">
        <v>894</v>
      </c>
      <c r="B18367" t="s">
        <v>1756</v>
      </c>
      <c r="C18367" t="s">
        <v>19</v>
      </c>
      <c r="D18367" t="s">
        <v>1771</v>
      </c>
      <c r="E18367" t="s">
        <v>25</v>
      </c>
      <c r="F18367">
        <v>2004</v>
      </c>
      <c r="G18367">
        <v>575</v>
      </c>
      <c r="H18367" t="s">
        <v>3204</v>
      </c>
      <c r="I18367" t="s">
        <v>19</v>
      </c>
      <c r="J18367" t="s">
        <v>30</v>
      </c>
      <c r="K18367" t="s">
        <v>27</v>
      </c>
      <c r="L18367" t="s">
        <v>19</v>
      </c>
      <c r="M18367" t="s">
        <v>19</v>
      </c>
      <c r="N18367" t="s">
        <v>19</v>
      </c>
      <c r="O18367" t="s">
        <v>28</v>
      </c>
      <c r="P18367" t="s">
        <v>19</v>
      </c>
      <c r="Q18367" t="s">
        <v>29</v>
      </c>
      <c r="R18367" t="s">
        <v>19</v>
      </c>
    </row>
    <row r="18368" spans="1:18" x14ac:dyDescent="0.25">
      <c r="A18368">
        <v>894</v>
      </c>
      <c r="B18368" t="s">
        <v>1756</v>
      </c>
      <c r="C18368" t="s">
        <v>19</v>
      </c>
      <c r="D18368" t="s">
        <v>1771</v>
      </c>
      <c r="E18368" t="s">
        <v>25</v>
      </c>
      <c r="F18368">
        <v>2004</v>
      </c>
      <c r="G18368">
        <v>1</v>
      </c>
      <c r="H18368" t="s">
        <v>2577</v>
      </c>
      <c r="I18368" t="s">
        <v>19</v>
      </c>
      <c r="J18368" t="s">
        <v>31</v>
      </c>
      <c r="K18368" t="s">
        <v>193</v>
      </c>
      <c r="L18368" t="s">
        <v>19</v>
      </c>
      <c r="M18368" t="s">
        <v>19</v>
      </c>
      <c r="N18368" t="s">
        <v>19</v>
      </c>
      <c r="O18368" t="s">
        <v>28</v>
      </c>
      <c r="P18368" t="s">
        <v>19</v>
      </c>
      <c r="Q18368" t="s">
        <v>29</v>
      </c>
      <c r="R18368" t="s">
        <v>19</v>
      </c>
    </row>
    <row r="18369" spans="1:18" x14ac:dyDescent="0.25">
      <c r="A18369">
        <v>894</v>
      </c>
      <c r="B18369" t="s">
        <v>1756</v>
      </c>
      <c r="C18369" t="s">
        <v>19</v>
      </c>
      <c r="D18369" t="s">
        <v>1776</v>
      </c>
      <c r="E18369" t="s">
        <v>34</v>
      </c>
      <c r="F18369">
        <v>2004</v>
      </c>
      <c r="G18369">
        <v>385</v>
      </c>
      <c r="H18369" t="s">
        <v>5413</v>
      </c>
      <c r="I18369" t="s">
        <v>19</v>
      </c>
      <c r="J18369" t="s">
        <v>35</v>
      </c>
      <c r="K18369" t="s">
        <v>27</v>
      </c>
      <c r="L18369" t="s">
        <v>19</v>
      </c>
      <c r="M18369" t="s">
        <v>19</v>
      </c>
      <c r="N18369" t="s">
        <v>19</v>
      </c>
      <c r="O18369" t="s">
        <v>28</v>
      </c>
      <c r="P18369" t="s">
        <v>19</v>
      </c>
      <c r="Q18369" t="s">
        <v>29</v>
      </c>
      <c r="R18369" t="s">
        <v>19</v>
      </c>
    </row>
    <row r="18370" spans="1:18" x14ac:dyDescent="0.25">
      <c r="A18370">
        <v>894</v>
      </c>
      <c r="B18370" t="s">
        <v>1756</v>
      </c>
      <c r="C18370" t="s">
        <v>19</v>
      </c>
      <c r="D18370" t="s">
        <v>1776</v>
      </c>
      <c r="E18370" t="s">
        <v>34</v>
      </c>
      <c r="F18370">
        <v>2004</v>
      </c>
      <c r="G18370">
        <v>565</v>
      </c>
      <c r="H18370" t="s">
        <v>7989</v>
      </c>
      <c r="I18370" t="s">
        <v>19</v>
      </c>
      <c r="J18370" t="s">
        <v>32</v>
      </c>
      <c r="K18370" t="s">
        <v>33</v>
      </c>
      <c r="L18370" t="s">
        <v>19</v>
      </c>
      <c r="M18370" t="s">
        <v>19</v>
      </c>
      <c r="N18370" t="s">
        <v>19</v>
      </c>
      <c r="O18370" t="s">
        <v>28</v>
      </c>
      <c r="P18370" t="s">
        <v>19</v>
      </c>
      <c r="Q18370" t="s">
        <v>29</v>
      </c>
      <c r="R18370" t="s">
        <v>19</v>
      </c>
    </row>
    <row r="18371" spans="1:18" x14ac:dyDescent="0.25">
      <c r="A18371">
        <v>894</v>
      </c>
      <c r="B18371" t="s">
        <v>1756</v>
      </c>
      <c r="C18371" t="s">
        <v>19</v>
      </c>
      <c r="D18371" t="s">
        <v>1776</v>
      </c>
      <c r="E18371" t="s">
        <v>34</v>
      </c>
      <c r="F18371">
        <v>2004</v>
      </c>
      <c r="G18371">
        <v>121</v>
      </c>
      <c r="H18371" t="s">
        <v>4468</v>
      </c>
      <c r="I18371" t="s">
        <v>19</v>
      </c>
      <c r="J18371" t="s">
        <v>31</v>
      </c>
      <c r="K18371" t="s">
        <v>193</v>
      </c>
      <c r="L18371" t="s">
        <v>19</v>
      </c>
      <c r="M18371" t="s">
        <v>19</v>
      </c>
      <c r="N18371" t="s">
        <v>19</v>
      </c>
      <c r="O18371" t="s">
        <v>28</v>
      </c>
      <c r="P18371" t="s">
        <v>19</v>
      </c>
      <c r="Q18371" t="s">
        <v>29</v>
      </c>
      <c r="R18371" t="s">
        <v>19</v>
      </c>
    </row>
    <row r="18372" spans="1:18" x14ac:dyDescent="0.25">
      <c r="A18372">
        <v>894</v>
      </c>
      <c r="B18372" t="s">
        <v>1756</v>
      </c>
      <c r="C18372" t="s">
        <v>19</v>
      </c>
      <c r="D18372" t="s">
        <v>1776</v>
      </c>
      <c r="E18372" t="s">
        <v>34</v>
      </c>
      <c r="F18372">
        <v>2004</v>
      </c>
      <c r="G18372">
        <v>16</v>
      </c>
      <c r="H18372" t="s">
        <v>2765</v>
      </c>
      <c r="I18372" t="s">
        <v>19</v>
      </c>
      <c r="J18372" t="s">
        <v>26</v>
      </c>
      <c r="K18372" t="s">
        <v>27</v>
      </c>
      <c r="L18372" t="s">
        <v>19</v>
      </c>
      <c r="M18372" t="s">
        <v>19</v>
      </c>
      <c r="N18372" t="s">
        <v>19</v>
      </c>
      <c r="O18372" t="s">
        <v>28</v>
      </c>
      <c r="P18372" t="s">
        <v>19</v>
      </c>
      <c r="Q18372" t="s">
        <v>29</v>
      </c>
      <c r="R18372" t="s">
        <v>19</v>
      </c>
    </row>
    <row r="18373" spans="1:18" x14ac:dyDescent="0.25">
      <c r="A18373">
        <v>894</v>
      </c>
      <c r="B18373" t="s">
        <v>1756</v>
      </c>
      <c r="C18373" t="s">
        <v>19</v>
      </c>
      <c r="D18373" t="s">
        <v>1776</v>
      </c>
      <c r="E18373" t="s">
        <v>34</v>
      </c>
      <c r="F18373">
        <v>2004</v>
      </c>
      <c r="G18373">
        <v>265</v>
      </c>
      <c r="H18373" t="s">
        <v>2622</v>
      </c>
      <c r="I18373" t="s">
        <v>19</v>
      </c>
      <c r="J18373" t="s">
        <v>30</v>
      </c>
      <c r="K18373" t="s">
        <v>30</v>
      </c>
      <c r="L18373" t="s">
        <v>19</v>
      </c>
      <c r="M18373" t="s">
        <v>19</v>
      </c>
      <c r="N18373" t="s">
        <v>19</v>
      </c>
      <c r="O18373" t="s">
        <v>28</v>
      </c>
      <c r="P18373" t="s">
        <v>19</v>
      </c>
      <c r="Q18373" t="s">
        <v>29</v>
      </c>
      <c r="R18373" t="s">
        <v>19</v>
      </c>
    </row>
    <row r="18374" spans="1:18" x14ac:dyDescent="0.25">
      <c r="A18374">
        <v>894</v>
      </c>
      <c r="B18374" t="s">
        <v>1756</v>
      </c>
      <c r="C18374" t="s">
        <v>19</v>
      </c>
      <c r="D18374" t="s">
        <v>1776</v>
      </c>
      <c r="E18374" t="s">
        <v>34</v>
      </c>
      <c r="F18374">
        <v>2004</v>
      </c>
      <c r="G18374">
        <v>226</v>
      </c>
      <c r="H18374" t="s">
        <v>4624</v>
      </c>
      <c r="I18374" t="s">
        <v>19</v>
      </c>
      <c r="J18374" t="s">
        <v>31</v>
      </c>
      <c r="K18374" t="s">
        <v>27</v>
      </c>
      <c r="L18374" t="s">
        <v>19</v>
      </c>
      <c r="M18374" t="s">
        <v>19</v>
      </c>
      <c r="N18374" t="s">
        <v>19</v>
      </c>
      <c r="O18374" t="s">
        <v>28</v>
      </c>
      <c r="P18374" t="s">
        <v>19</v>
      </c>
      <c r="Q18374" t="s">
        <v>29</v>
      </c>
      <c r="R18374" t="s">
        <v>19</v>
      </c>
    </row>
    <row r="18375" spans="1:18" x14ac:dyDescent="0.25">
      <c r="A18375">
        <v>894</v>
      </c>
      <c r="B18375" t="s">
        <v>1756</v>
      </c>
      <c r="C18375" t="s">
        <v>19</v>
      </c>
      <c r="D18375" t="s">
        <v>1776</v>
      </c>
      <c r="E18375" t="s">
        <v>34</v>
      </c>
      <c r="F18375">
        <v>2004</v>
      </c>
      <c r="G18375">
        <v>448</v>
      </c>
      <c r="H18375" t="s">
        <v>3275</v>
      </c>
      <c r="I18375" t="s">
        <v>19</v>
      </c>
      <c r="J18375" t="s">
        <v>30</v>
      </c>
      <c r="K18375" t="s">
        <v>27</v>
      </c>
      <c r="L18375" t="s">
        <v>19</v>
      </c>
      <c r="M18375" t="s">
        <v>19</v>
      </c>
      <c r="N18375" t="s">
        <v>19</v>
      </c>
      <c r="O18375" t="s">
        <v>28</v>
      </c>
      <c r="P18375" t="s">
        <v>19</v>
      </c>
      <c r="Q18375" t="s">
        <v>29</v>
      </c>
      <c r="R18375" t="s">
        <v>19</v>
      </c>
    </row>
    <row r="18376" spans="1:18" x14ac:dyDescent="0.25">
      <c r="A18376">
        <v>894</v>
      </c>
      <c r="B18376" t="s">
        <v>1756</v>
      </c>
      <c r="C18376" t="s">
        <v>19</v>
      </c>
      <c r="D18376" t="s">
        <v>1782</v>
      </c>
      <c r="E18376" t="s">
        <v>36</v>
      </c>
      <c r="F18376">
        <v>2004</v>
      </c>
      <c r="G18376">
        <v>314</v>
      </c>
      <c r="H18376" t="s">
        <v>1783</v>
      </c>
      <c r="I18376" t="s">
        <v>19</v>
      </c>
      <c r="J18376" t="s">
        <v>26</v>
      </c>
      <c r="K18376" t="s">
        <v>27</v>
      </c>
      <c r="L18376" t="s">
        <v>19</v>
      </c>
      <c r="M18376" t="s">
        <v>19</v>
      </c>
      <c r="N18376" t="s">
        <v>19</v>
      </c>
      <c r="O18376" t="s">
        <v>28</v>
      </c>
      <c r="P18376" t="s">
        <v>19</v>
      </c>
      <c r="Q18376" t="s">
        <v>29</v>
      </c>
      <c r="R18376" t="s">
        <v>19</v>
      </c>
    </row>
    <row r="18377" spans="1:18" x14ac:dyDescent="0.25">
      <c r="A18377">
        <v>894</v>
      </c>
      <c r="B18377" t="s">
        <v>1756</v>
      </c>
      <c r="C18377" t="s">
        <v>19</v>
      </c>
      <c r="D18377" t="s">
        <v>1782</v>
      </c>
      <c r="E18377" t="s">
        <v>36</v>
      </c>
      <c r="F18377">
        <v>2004</v>
      </c>
      <c r="G18377">
        <v>1</v>
      </c>
      <c r="H18377" t="s">
        <v>2577</v>
      </c>
      <c r="I18377" t="s">
        <v>19</v>
      </c>
      <c r="J18377" t="s">
        <v>31</v>
      </c>
      <c r="K18377" t="s">
        <v>193</v>
      </c>
      <c r="L18377" t="s">
        <v>19</v>
      </c>
      <c r="M18377" t="s">
        <v>19</v>
      </c>
      <c r="N18377" t="s">
        <v>19</v>
      </c>
      <c r="O18377" t="s">
        <v>28</v>
      </c>
      <c r="P18377" t="s">
        <v>19</v>
      </c>
      <c r="Q18377" t="s">
        <v>29</v>
      </c>
      <c r="R18377" t="s">
        <v>19</v>
      </c>
    </row>
    <row r="18378" spans="1:18" x14ac:dyDescent="0.25">
      <c r="A18378">
        <v>894</v>
      </c>
      <c r="B18378" t="s">
        <v>1756</v>
      </c>
      <c r="C18378" t="s">
        <v>19</v>
      </c>
      <c r="D18378" t="s">
        <v>1782</v>
      </c>
      <c r="E18378" t="s">
        <v>36</v>
      </c>
      <c r="F18378">
        <v>2004</v>
      </c>
      <c r="G18378">
        <v>265</v>
      </c>
      <c r="H18378" t="s">
        <v>2622</v>
      </c>
      <c r="I18378" t="s">
        <v>19</v>
      </c>
      <c r="J18378" t="s">
        <v>30</v>
      </c>
      <c r="K18378" t="s">
        <v>30</v>
      </c>
      <c r="L18378" t="s">
        <v>19</v>
      </c>
      <c r="M18378" t="s">
        <v>19</v>
      </c>
      <c r="N18378" t="s">
        <v>19</v>
      </c>
      <c r="O18378" t="s">
        <v>28</v>
      </c>
      <c r="P18378" t="s">
        <v>19</v>
      </c>
      <c r="Q18378" t="s">
        <v>29</v>
      </c>
      <c r="R18378" t="s">
        <v>19</v>
      </c>
    </row>
    <row r="18379" spans="1:18" x14ac:dyDescent="0.25">
      <c r="A18379">
        <v>894</v>
      </c>
      <c r="B18379" t="s">
        <v>1756</v>
      </c>
      <c r="C18379" t="s">
        <v>19</v>
      </c>
      <c r="D18379" t="s">
        <v>1782</v>
      </c>
      <c r="E18379" t="s">
        <v>36</v>
      </c>
      <c r="F18379">
        <v>2004</v>
      </c>
      <c r="G18379">
        <v>44</v>
      </c>
      <c r="H18379" t="s">
        <v>1784</v>
      </c>
      <c r="I18379" t="s">
        <v>19</v>
      </c>
      <c r="J18379" t="s">
        <v>32</v>
      </c>
      <c r="K18379" t="s">
        <v>33</v>
      </c>
      <c r="L18379" t="s">
        <v>19</v>
      </c>
      <c r="M18379" t="s">
        <v>19</v>
      </c>
      <c r="N18379" t="s">
        <v>19</v>
      </c>
      <c r="O18379" t="s">
        <v>28</v>
      </c>
      <c r="P18379" t="s">
        <v>19</v>
      </c>
      <c r="Q18379" t="s">
        <v>29</v>
      </c>
      <c r="R18379" t="s">
        <v>19</v>
      </c>
    </row>
    <row r="18380" spans="1:18" x14ac:dyDescent="0.25">
      <c r="A18380">
        <v>894</v>
      </c>
      <c r="B18380" t="s">
        <v>1756</v>
      </c>
      <c r="C18380" t="s">
        <v>19</v>
      </c>
      <c r="D18380" t="s">
        <v>1782</v>
      </c>
      <c r="E18380" t="s">
        <v>36</v>
      </c>
      <c r="F18380">
        <v>2004</v>
      </c>
      <c r="G18380">
        <v>57</v>
      </c>
      <c r="H18380" t="s">
        <v>3236</v>
      </c>
      <c r="I18380" t="s">
        <v>19</v>
      </c>
      <c r="J18380" t="s">
        <v>30</v>
      </c>
      <c r="K18380" t="s">
        <v>27</v>
      </c>
      <c r="L18380" t="s">
        <v>19</v>
      </c>
      <c r="M18380" t="s">
        <v>19</v>
      </c>
      <c r="N18380" t="s">
        <v>19</v>
      </c>
      <c r="O18380" t="s">
        <v>28</v>
      </c>
      <c r="P18380" t="s">
        <v>19</v>
      </c>
      <c r="Q18380" t="s">
        <v>29</v>
      </c>
      <c r="R18380" t="s">
        <v>19</v>
      </c>
    </row>
    <row r="18381" spans="1:18" x14ac:dyDescent="0.25">
      <c r="A18381">
        <v>894</v>
      </c>
      <c r="B18381" t="s">
        <v>1756</v>
      </c>
      <c r="C18381" t="s">
        <v>19</v>
      </c>
      <c r="D18381" t="s">
        <v>1782</v>
      </c>
      <c r="E18381" t="s">
        <v>36</v>
      </c>
      <c r="F18381">
        <v>2004</v>
      </c>
      <c r="G18381">
        <v>25</v>
      </c>
      <c r="H18381" t="s">
        <v>1774</v>
      </c>
      <c r="I18381" t="s">
        <v>19</v>
      </c>
      <c r="J18381" t="s">
        <v>37</v>
      </c>
      <c r="K18381" t="s">
        <v>27</v>
      </c>
      <c r="L18381" t="s">
        <v>19</v>
      </c>
      <c r="M18381" t="s">
        <v>19</v>
      </c>
      <c r="N18381" t="s">
        <v>19</v>
      </c>
      <c r="O18381" t="s">
        <v>28</v>
      </c>
      <c r="P18381" t="s">
        <v>19</v>
      </c>
      <c r="Q18381" t="s">
        <v>29</v>
      </c>
      <c r="R18381" t="s">
        <v>19</v>
      </c>
    </row>
    <row r="18382" spans="1:18" x14ac:dyDescent="0.25">
      <c r="A18382">
        <v>894</v>
      </c>
      <c r="B18382" t="s">
        <v>1756</v>
      </c>
      <c r="C18382" t="s">
        <v>19</v>
      </c>
      <c r="D18382" t="s">
        <v>1782</v>
      </c>
      <c r="E18382" t="s">
        <v>36</v>
      </c>
      <c r="F18382">
        <v>2004</v>
      </c>
      <c r="G18382">
        <v>125</v>
      </c>
      <c r="H18382" t="s">
        <v>1786</v>
      </c>
      <c r="I18382" t="s">
        <v>19</v>
      </c>
      <c r="J18382" t="s">
        <v>31</v>
      </c>
      <c r="K18382" t="s">
        <v>27</v>
      </c>
      <c r="L18382" t="s">
        <v>19</v>
      </c>
      <c r="M18382" t="s">
        <v>19</v>
      </c>
      <c r="N18382" t="s">
        <v>19</v>
      </c>
      <c r="O18382" t="s">
        <v>28</v>
      </c>
      <c r="P18382" t="s">
        <v>19</v>
      </c>
      <c r="Q18382" t="s">
        <v>29</v>
      </c>
      <c r="R18382" t="s">
        <v>19</v>
      </c>
    </row>
    <row r="18383" spans="1:18" x14ac:dyDescent="0.25">
      <c r="A18383">
        <v>894</v>
      </c>
      <c r="B18383" t="s">
        <v>1756</v>
      </c>
      <c r="C18383" t="s">
        <v>19</v>
      </c>
      <c r="D18383" t="s">
        <v>1787</v>
      </c>
      <c r="E18383" t="s">
        <v>38</v>
      </c>
      <c r="F18383">
        <v>2004</v>
      </c>
      <c r="G18383">
        <v>36</v>
      </c>
      <c r="H18383" t="s">
        <v>1788</v>
      </c>
      <c r="I18383" t="s">
        <v>19</v>
      </c>
      <c r="J18383" t="s">
        <v>26</v>
      </c>
      <c r="K18383" t="s">
        <v>27</v>
      </c>
      <c r="L18383" t="s">
        <v>19</v>
      </c>
      <c r="M18383" t="s">
        <v>19</v>
      </c>
      <c r="N18383" t="s">
        <v>19</v>
      </c>
      <c r="O18383" t="s">
        <v>28</v>
      </c>
      <c r="P18383" t="s">
        <v>19</v>
      </c>
      <c r="Q18383" t="s">
        <v>29</v>
      </c>
      <c r="R18383" t="s">
        <v>19</v>
      </c>
    </row>
    <row r="18384" spans="1:18" x14ac:dyDescent="0.25">
      <c r="A18384">
        <v>894</v>
      </c>
      <c r="B18384" t="s">
        <v>1756</v>
      </c>
      <c r="C18384" t="s">
        <v>19</v>
      </c>
      <c r="D18384" t="s">
        <v>1787</v>
      </c>
      <c r="E18384" t="s">
        <v>38</v>
      </c>
      <c r="F18384">
        <v>2004</v>
      </c>
      <c r="G18384">
        <v>236</v>
      </c>
      <c r="H18384" t="s">
        <v>1781</v>
      </c>
      <c r="I18384" t="s">
        <v>19</v>
      </c>
      <c r="J18384" t="s">
        <v>30</v>
      </c>
      <c r="K18384" t="s">
        <v>30</v>
      </c>
      <c r="L18384" t="s">
        <v>19</v>
      </c>
      <c r="M18384" t="s">
        <v>19</v>
      </c>
      <c r="N18384" t="s">
        <v>19</v>
      </c>
      <c r="O18384" t="s">
        <v>28</v>
      </c>
      <c r="P18384" t="s">
        <v>19</v>
      </c>
      <c r="Q18384" t="s">
        <v>29</v>
      </c>
      <c r="R18384" t="s">
        <v>19</v>
      </c>
    </row>
    <row r="18385" spans="1:18" x14ac:dyDescent="0.25">
      <c r="A18385">
        <v>894</v>
      </c>
      <c r="B18385" t="s">
        <v>1756</v>
      </c>
      <c r="C18385" t="s">
        <v>19</v>
      </c>
      <c r="D18385" t="s">
        <v>1787</v>
      </c>
      <c r="E18385" t="s">
        <v>38</v>
      </c>
      <c r="F18385">
        <v>2004</v>
      </c>
      <c r="G18385">
        <v>217</v>
      </c>
      <c r="H18385" t="s">
        <v>1791</v>
      </c>
      <c r="I18385" t="s">
        <v>19</v>
      </c>
      <c r="J18385" t="s">
        <v>31</v>
      </c>
      <c r="K18385" t="s">
        <v>27</v>
      </c>
      <c r="L18385" t="s">
        <v>19</v>
      </c>
      <c r="M18385" t="s">
        <v>19</v>
      </c>
      <c r="N18385" t="s">
        <v>19</v>
      </c>
      <c r="O18385" t="s">
        <v>28</v>
      </c>
      <c r="P18385" t="s">
        <v>19</v>
      </c>
      <c r="Q18385" t="s">
        <v>29</v>
      </c>
      <c r="R18385" t="s">
        <v>19</v>
      </c>
    </row>
    <row r="18386" spans="1:18" x14ac:dyDescent="0.25">
      <c r="A18386">
        <v>894</v>
      </c>
      <c r="B18386" t="s">
        <v>1756</v>
      </c>
      <c r="C18386" t="s">
        <v>19</v>
      </c>
      <c r="D18386" t="s">
        <v>1787</v>
      </c>
      <c r="E18386" t="s">
        <v>38</v>
      </c>
      <c r="F18386">
        <v>2004</v>
      </c>
      <c r="G18386">
        <v>361</v>
      </c>
      <c r="H18386" t="s">
        <v>7104</v>
      </c>
      <c r="I18386" t="s">
        <v>19</v>
      </c>
      <c r="J18386" t="s">
        <v>30</v>
      </c>
      <c r="K18386" t="s">
        <v>27</v>
      </c>
      <c r="L18386" t="s">
        <v>19</v>
      </c>
      <c r="M18386" t="s">
        <v>19</v>
      </c>
      <c r="N18386" t="s">
        <v>19</v>
      </c>
      <c r="O18386" t="s">
        <v>28</v>
      </c>
      <c r="P18386" t="s">
        <v>19</v>
      </c>
      <c r="Q18386" t="s">
        <v>29</v>
      </c>
      <c r="R18386" t="s">
        <v>19</v>
      </c>
    </row>
    <row r="18387" spans="1:18" x14ac:dyDescent="0.25">
      <c r="A18387">
        <v>894</v>
      </c>
      <c r="B18387" t="s">
        <v>1756</v>
      </c>
      <c r="C18387" t="s">
        <v>19</v>
      </c>
      <c r="D18387" t="s">
        <v>1787</v>
      </c>
      <c r="E18387" t="s">
        <v>38</v>
      </c>
      <c r="F18387">
        <v>2004</v>
      </c>
      <c r="G18387">
        <v>447</v>
      </c>
      <c r="H18387" t="s">
        <v>7301</v>
      </c>
      <c r="I18387" t="s">
        <v>19</v>
      </c>
      <c r="J18387" t="s">
        <v>32</v>
      </c>
      <c r="K18387" t="s">
        <v>33</v>
      </c>
      <c r="L18387" t="s">
        <v>19</v>
      </c>
      <c r="M18387" t="s">
        <v>19</v>
      </c>
      <c r="N18387" t="s">
        <v>19</v>
      </c>
      <c r="O18387" t="s">
        <v>28</v>
      </c>
      <c r="P18387" t="s">
        <v>19</v>
      </c>
      <c r="Q18387" t="s">
        <v>29</v>
      </c>
      <c r="R18387" t="s">
        <v>19</v>
      </c>
    </row>
    <row r="18388" spans="1:18" x14ac:dyDescent="0.25">
      <c r="A18388">
        <v>894</v>
      </c>
      <c r="B18388" t="s">
        <v>1756</v>
      </c>
      <c r="C18388" t="s">
        <v>19</v>
      </c>
      <c r="D18388" t="s">
        <v>1787</v>
      </c>
      <c r="E18388" t="s">
        <v>38</v>
      </c>
      <c r="F18388">
        <v>2004</v>
      </c>
      <c r="G18388">
        <v>1</v>
      </c>
      <c r="H18388" t="s">
        <v>2577</v>
      </c>
      <c r="I18388" t="s">
        <v>19</v>
      </c>
      <c r="J18388" t="s">
        <v>31</v>
      </c>
      <c r="K18388" t="s">
        <v>193</v>
      </c>
      <c r="L18388" t="s">
        <v>19</v>
      </c>
      <c r="M18388" t="s">
        <v>19</v>
      </c>
      <c r="N18388" t="s">
        <v>19</v>
      </c>
      <c r="O18388" t="s">
        <v>28</v>
      </c>
      <c r="P18388" t="s">
        <v>19</v>
      </c>
      <c r="Q18388" t="s">
        <v>29</v>
      </c>
      <c r="R18388" t="s">
        <v>19</v>
      </c>
    </row>
    <row r="18389" spans="1:18" x14ac:dyDescent="0.25">
      <c r="A18389">
        <v>894</v>
      </c>
      <c r="B18389" t="s">
        <v>1756</v>
      </c>
      <c r="C18389" t="s">
        <v>19</v>
      </c>
      <c r="D18389" t="s">
        <v>1928</v>
      </c>
      <c r="E18389" t="s">
        <v>98</v>
      </c>
      <c r="F18389">
        <v>2004</v>
      </c>
      <c r="G18389">
        <v>13</v>
      </c>
      <c r="H18389" t="s">
        <v>3065</v>
      </c>
      <c r="I18389" t="s">
        <v>19</v>
      </c>
      <c r="J18389" t="s">
        <v>30</v>
      </c>
      <c r="K18389" t="s">
        <v>30</v>
      </c>
      <c r="L18389" t="s">
        <v>19</v>
      </c>
      <c r="M18389" t="s">
        <v>19</v>
      </c>
      <c r="N18389" t="s">
        <v>19</v>
      </c>
      <c r="O18389" t="s">
        <v>28</v>
      </c>
      <c r="P18389" t="s">
        <v>19</v>
      </c>
      <c r="Q18389" t="s">
        <v>29</v>
      </c>
      <c r="R18389" t="s">
        <v>19</v>
      </c>
    </row>
    <row r="18390" spans="1:18" x14ac:dyDescent="0.25">
      <c r="A18390">
        <v>894</v>
      </c>
      <c r="B18390" t="s">
        <v>1756</v>
      </c>
      <c r="C18390" t="s">
        <v>19</v>
      </c>
      <c r="D18390" t="s">
        <v>1928</v>
      </c>
      <c r="E18390" t="s">
        <v>98</v>
      </c>
      <c r="F18390">
        <v>2004</v>
      </c>
      <c r="G18390">
        <v>1</v>
      </c>
      <c r="H18390" t="s">
        <v>2577</v>
      </c>
      <c r="I18390" t="s">
        <v>19</v>
      </c>
      <c r="J18390" t="s">
        <v>31</v>
      </c>
      <c r="K18390" t="s">
        <v>193</v>
      </c>
      <c r="L18390" t="s">
        <v>19</v>
      </c>
      <c r="M18390" t="s">
        <v>19</v>
      </c>
      <c r="N18390" t="s">
        <v>19</v>
      </c>
      <c r="O18390" t="s">
        <v>28</v>
      </c>
      <c r="P18390" t="s">
        <v>19</v>
      </c>
      <c r="Q18390" t="s">
        <v>29</v>
      </c>
      <c r="R18390" t="s">
        <v>19</v>
      </c>
    </row>
    <row r="18391" spans="1:18" x14ac:dyDescent="0.25">
      <c r="A18391">
        <v>894</v>
      </c>
      <c r="B18391" t="s">
        <v>1756</v>
      </c>
      <c r="C18391" t="s">
        <v>19</v>
      </c>
      <c r="D18391" t="s">
        <v>1928</v>
      </c>
      <c r="E18391" t="s">
        <v>98</v>
      </c>
      <c r="F18391">
        <v>2004</v>
      </c>
      <c r="G18391">
        <v>2</v>
      </c>
      <c r="H18391" t="s">
        <v>1499</v>
      </c>
      <c r="I18391" t="s">
        <v>19</v>
      </c>
      <c r="J18391" t="s">
        <v>32</v>
      </c>
      <c r="K18391" t="s">
        <v>33</v>
      </c>
      <c r="L18391" t="s">
        <v>19</v>
      </c>
      <c r="M18391" t="s">
        <v>19</v>
      </c>
      <c r="N18391" t="s">
        <v>19</v>
      </c>
      <c r="O18391" t="s">
        <v>28</v>
      </c>
      <c r="P18391" t="s">
        <v>19</v>
      </c>
      <c r="Q18391" t="s">
        <v>29</v>
      </c>
      <c r="R18391" t="s">
        <v>19</v>
      </c>
    </row>
    <row r="18392" spans="1:18" x14ac:dyDescent="0.25">
      <c r="A18392">
        <v>894</v>
      </c>
      <c r="B18392" t="s">
        <v>1756</v>
      </c>
      <c r="C18392" t="s">
        <v>19</v>
      </c>
      <c r="D18392" t="s">
        <v>1792</v>
      </c>
      <c r="E18392" t="s">
        <v>39</v>
      </c>
      <c r="F18392">
        <v>2004</v>
      </c>
      <c r="G18392">
        <v>2</v>
      </c>
      <c r="H18392" t="s">
        <v>1499</v>
      </c>
      <c r="I18392" t="s">
        <v>19</v>
      </c>
      <c r="J18392" t="s">
        <v>26</v>
      </c>
      <c r="K18392" t="s">
        <v>27</v>
      </c>
      <c r="L18392" t="s">
        <v>19</v>
      </c>
      <c r="M18392" t="s">
        <v>19</v>
      </c>
      <c r="N18392" t="s">
        <v>19</v>
      </c>
      <c r="O18392" t="s">
        <v>28</v>
      </c>
      <c r="P18392" t="s">
        <v>19</v>
      </c>
      <c r="Q18392" t="s">
        <v>29</v>
      </c>
      <c r="R18392" t="s">
        <v>19</v>
      </c>
    </row>
    <row r="18393" spans="1:18" x14ac:dyDescent="0.25">
      <c r="A18393">
        <v>894</v>
      </c>
      <c r="B18393" t="s">
        <v>1756</v>
      </c>
      <c r="C18393" t="s">
        <v>19</v>
      </c>
      <c r="D18393" t="s">
        <v>1792</v>
      </c>
      <c r="E18393" t="s">
        <v>39</v>
      </c>
      <c r="F18393">
        <v>2004</v>
      </c>
      <c r="G18393">
        <v>1</v>
      </c>
      <c r="H18393" t="s">
        <v>2577</v>
      </c>
      <c r="I18393" t="s">
        <v>19</v>
      </c>
      <c r="J18393" t="s">
        <v>31</v>
      </c>
      <c r="K18393" t="s">
        <v>193</v>
      </c>
      <c r="L18393" t="s">
        <v>19</v>
      </c>
      <c r="M18393" t="s">
        <v>19</v>
      </c>
      <c r="N18393" t="s">
        <v>19</v>
      </c>
      <c r="O18393" t="s">
        <v>28</v>
      </c>
      <c r="P18393" t="s">
        <v>19</v>
      </c>
      <c r="Q18393" t="s">
        <v>29</v>
      </c>
      <c r="R18393" t="s">
        <v>19</v>
      </c>
    </row>
    <row r="18394" spans="1:18" x14ac:dyDescent="0.25">
      <c r="A18394">
        <v>894</v>
      </c>
      <c r="B18394" t="s">
        <v>1756</v>
      </c>
      <c r="C18394" t="s">
        <v>19</v>
      </c>
      <c r="D18394" t="s">
        <v>1792</v>
      </c>
      <c r="E18394" t="s">
        <v>39</v>
      </c>
      <c r="F18394">
        <v>2004</v>
      </c>
      <c r="G18394">
        <v>237</v>
      </c>
      <c r="H18394" t="s">
        <v>3060</v>
      </c>
      <c r="I18394" t="s">
        <v>19</v>
      </c>
      <c r="J18394" t="s">
        <v>30</v>
      </c>
      <c r="K18394" t="s">
        <v>30</v>
      </c>
      <c r="L18394" t="s">
        <v>19</v>
      </c>
      <c r="M18394" t="s">
        <v>19</v>
      </c>
      <c r="N18394" t="s">
        <v>19</v>
      </c>
      <c r="O18394" t="s">
        <v>28</v>
      </c>
      <c r="P18394" t="s">
        <v>19</v>
      </c>
      <c r="Q18394" t="s">
        <v>29</v>
      </c>
      <c r="R18394" t="s">
        <v>19</v>
      </c>
    </row>
    <row r="18395" spans="1:18" x14ac:dyDescent="0.25">
      <c r="A18395">
        <v>894</v>
      </c>
      <c r="B18395" t="s">
        <v>1756</v>
      </c>
      <c r="C18395" t="s">
        <v>19</v>
      </c>
      <c r="D18395" t="s">
        <v>1792</v>
      </c>
      <c r="E18395" t="s">
        <v>39</v>
      </c>
      <c r="F18395">
        <v>2004</v>
      </c>
      <c r="G18395">
        <v>342</v>
      </c>
      <c r="H18395" t="s">
        <v>7990</v>
      </c>
      <c r="I18395" t="s">
        <v>19</v>
      </c>
      <c r="J18395" t="s">
        <v>32</v>
      </c>
      <c r="K18395" t="s">
        <v>33</v>
      </c>
      <c r="L18395" t="s">
        <v>19</v>
      </c>
      <c r="M18395" t="s">
        <v>19</v>
      </c>
      <c r="N18395" t="s">
        <v>19</v>
      </c>
      <c r="O18395" t="s">
        <v>28</v>
      </c>
      <c r="P18395" t="s">
        <v>19</v>
      </c>
      <c r="Q18395" t="s">
        <v>29</v>
      </c>
      <c r="R18395" t="s">
        <v>19</v>
      </c>
    </row>
    <row r="18396" spans="1:18" x14ac:dyDescent="0.25">
      <c r="A18396">
        <v>894</v>
      </c>
      <c r="B18396" t="s">
        <v>1756</v>
      </c>
      <c r="C18396" t="s">
        <v>19</v>
      </c>
      <c r="D18396" t="s">
        <v>1792</v>
      </c>
      <c r="E18396" t="s">
        <v>39</v>
      </c>
      <c r="F18396">
        <v>2004</v>
      </c>
      <c r="G18396">
        <v>25</v>
      </c>
      <c r="H18396" t="s">
        <v>1774</v>
      </c>
      <c r="I18396" t="s">
        <v>19</v>
      </c>
      <c r="J18396" t="s">
        <v>31</v>
      </c>
      <c r="K18396" t="s">
        <v>27</v>
      </c>
      <c r="L18396" t="s">
        <v>19</v>
      </c>
      <c r="M18396" t="s">
        <v>19</v>
      </c>
      <c r="N18396" t="s">
        <v>19</v>
      </c>
      <c r="O18396" t="s">
        <v>28</v>
      </c>
      <c r="P18396" t="s">
        <v>19</v>
      </c>
      <c r="Q18396" t="s">
        <v>29</v>
      </c>
      <c r="R18396" t="s">
        <v>19</v>
      </c>
    </row>
    <row r="18397" spans="1:18" x14ac:dyDescent="0.25">
      <c r="A18397">
        <v>894</v>
      </c>
      <c r="B18397" t="s">
        <v>1756</v>
      </c>
      <c r="C18397" t="s">
        <v>19</v>
      </c>
      <c r="D18397" t="s">
        <v>1792</v>
      </c>
      <c r="E18397" t="s">
        <v>39</v>
      </c>
      <c r="F18397">
        <v>2004</v>
      </c>
      <c r="G18397">
        <v>128</v>
      </c>
      <c r="H18397" t="s">
        <v>4617</v>
      </c>
      <c r="I18397" t="s">
        <v>19</v>
      </c>
      <c r="J18397" t="s">
        <v>30</v>
      </c>
      <c r="K18397" t="s">
        <v>27</v>
      </c>
      <c r="L18397" t="s">
        <v>19</v>
      </c>
      <c r="M18397" t="s">
        <v>19</v>
      </c>
      <c r="N18397" t="s">
        <v>19</v>
      </c>
      <c r="O18397" t="s">
        <v>28</v>
      </c>
      <c r="P18397" t="s">
        <v>19</v>
      </c>
      <c r="Q18397" t="s">
        <v>29</v>
      </c>
      <c r="R18397" t="s">
        <v>19</v>
      </c>
    </row>
    <row r="18398" spans="1:18" x14ac:dyDescent="0.25">
      <c r="A18398">
        <v>894</v>
      </c>
      <c r="B18398" t="s">
        <v>1756</v>
      </c>
      <c r="C18398" t="s">
        <v>19</v>
      </c>
      <c r="D18398" t="s">
        <v>1792</v>
      </c>
      <c r="E18398" t="s">
        <v>39</v>
      </c>
      <c r="F18398">
        <v>2004</v>
      </c>
      <c r="G18398">
        <v>25</v>
      </c>
      <c r="H18398" t="s">
        <v>1774</v>
      </c>
      <c r="I18398" t="s">
        <v>19</v>
      </c>
      <c r="J18398" t="s">
        <v>37</v>
      </c>
      <c r="K18398" t="s">
        <v>27</v>
      </c>
      <c r="L18398" t="s">
        <v>19</v>
      </c>
      <c r="M18398" t="s">
        <v>19</v>
      </c>
      <c r="N18398" t="s">
        <v>19</v>
      </c>
      <c r="O18398" t="s">
        <v>28</v>
      </c>
      <c r="P18398" t="s">
        <v>19</v>
      </c>
      <c r="Q18398" t="s">
        <v>29</v>
      </c>
      <c r="R18398" t="s">
        <v>19</v>
      </c>
    </row>
    <row r="18399" spans="1:18" x14ac:dyDescent="0.25">
      <c r="A18399">
        <v>894</v>
      </c>
      <c r="B18399" t="s">
        <v>1756</v>
      </c>
      <c r="C18399" t="s">
        <v>19</v>
      </c>
      <c r="D18399" t="s">
        <v>1771</v>
      </c>
      <c r="E18399" t="s">
        <v>25</v>
      </c>
      <c r="F18399">
        <v>2003</v>
      </c>
      <c r="G18399">
        <v>2</v>
      </c>
      <c r="H18399" t="s">
        <v>1499</v>
      </c>
      <c r="I18399" t="s">
        <v>19</v>
      </c>
      <c r="J18399" t="s">
        <v>32</v>
      </c>
      <c r="K18399" t="s">
        <v>33</v>
      </c>
      <c r="L18399" t="s">
        <v>19</v>
      </c>
      <c r="M18399" t="s">
        <v>19</v>
      </c>
      <c r="N18399" t="s">
        <v>19</v>
      </c>
      <c r="O18399" t="s">
        <v>28</v>
      </c>
      <c r="P18399" t="s">
        <v>19</v>
      </c>
      <c r="Q18399" t="s">
        <v>29</v>
      </c>
      <c r="R18399" t="s">
        <v>19</v>
      </c>
    </row>
    <row r="18400" spans="1:18" x14ac:dyDescent="0.25">
      <c r="A18400">
        <v>894</v>
      </c>
      <c r="B18400" t="s">
        <v>1756</v>
      </c>
      <c r="C18400" t="s">
        <v>19</v>
      </c>
      <c r="D18400" t="s">
        <v>1771</v>
      </c>
      <c r="E18400" t="s">
        <v>25</v>
      </c>
      <c r="F18400">
        <v>2003</v>
      </c>
      <c r="G18400">
        <v>1</v>
      </c>
      <c r="H18400" t="s">
        <v>2577</v>
      </c>
      <c r="I18400" t="s">
        <v>19</v>
      </c>
      <c r="J18400" t="s">
        <v>31</v>
      </c>
      <c r="K18400" t="s">
        <v>193</v>
      </c>
      <c r="L18400" t="s">
        <v>19</v>
      </c>
      <c r="M18400" t="s">
        <v>19</v>
      </c>
      <c r="N18400" t="s">
        <v>19</v>
      </c>
      <c r="O18400" t="s">
        <v>28</v>
      </c>
      <c r="P18400" t="s">
        <v>19</v>
      </c>
      <c r="Q18400" t="s">
        <v>29</v>
      </c>
      <c r="R18400" t="s">
        <v>19</v>
      </c>
    </row>
    <row r="18401" spans="1:18" x14ac:dyDescent="0.25">
      <c r="A18401">
        <v>894</v>
      </c>
      <c r="B18401" t="s">
        <v>1756</v>
      </c>
      <c r="C18401" t="s">
        <v>19</v>
      </c>
      <c r="D18401" t="s">
        <v>1771</v>
      </c>
      <c r="E18401" t="s">
        <v>25</v>
      </c>
      <c r="F18401">
        <v>2003</v>
      </c>
      <c r="G18401">
        <v>575</v>
      </c>
      <c r="H18401" t="s">
        <v>3204</v>
      </c>
      <c r="I18401" t="s">
        <v>19</v>
      </c>
      <c r="J18401" t="s">
        <v>30</v>
      </c>
      <c r="K18401" t="s">
        <v>27</v>
      </c>
      <c r="L18401" t="s">
        <v>19</v>
      </c>
      <c r="M18401" t="s">
        <v>19</v>
      </c>
      <c r="N18401" t="s">
        <v>19</v>
      </c>
      <c r="O18401" t="s">
        <v>28</v>
      </c>
      <c r="P18401" t="s">
        <v>19</v>
      </c>
      <c r="Q18401" t="s">
        <v>29</v>
      </c>
      <c r="R18401" t="s">
        <v>19</v>
      </c>
    </row>
    <row r="18402" spans="1:18" x14ac:dyDescent="0.25">
      <c r="A18402">
        <v>894</v>
      </c>
      <c r="B18402" t="s">
        <v>1756</v>
      </c>
      <c r="C18402" t="s">
        <v>19</v>
      </c>
      <c r="D18402" t="s">
        <v>1771</v>
      </c>
      <c r="E18402" t="s">
        <v>25</v>
      </c>
      <c r="F18402">
        <v>2003</v>
      </c>
      <c r="G18402">
        <v>13</v>
      </c>
      <c r="H18402" t="s">
        <v>3065</v>
      </c>
      <c r="I18402" t="s">
        <v>19</v>
      </c>
      <c r="J18402" t="s">
        <v>30</v>
      </c>
      <c r="K18402" t="s">
        <v>30</v>
      </c>
      <c r="L18402" t="s">
        <v>19</v>
      </c>
      <c r="M18402" t="s">
        <v>19</v>
      </c>
      <c r="N18402" t="s">
        <v>19</v>
      </c>
      <c r="O18402" t="s">
        <v>28</v>
      </c>
      <c r="P18402" t="s">
        <v>19</v>
      </c>
      <c r="Q18402" t="s">
        <v>29</v>
      </c>
      <c r="R18402" t="s">
        <v>19</v>
      </c>
    </row>
    <row r="18403" spans="1:18" x14ac:dyDescent="0.25">
      <c r="A18403">
        <v>894</v>
      </c>
      <c r="B18403" t="s">
        <v>1756</v>
      </c>
      <c r="C18403" t="s">
        <v>19</v>
      </c>
      <c r="D18403" t="s">
        <v>1776</v>
      </c>
      <c r="E18403" t="s">
        <v>34</v>
      </c>
      <c r="F18403">
        <v>2003</v>
      </c>
      <c r="G18403">
        <v>381</v>
      </c>
      <c r="H18403" t="s">
        <v>7237</v>
      </c>
      <c r="I18403" t="s">
        <v>19</v>
      </c>
      <c r="J18403" t="s">
        <v>35</v>
      </c>
      <c r="K18403" t="s">
        <v>27</v>
      </c>
      <c r="L18403" t="s">
        <v>19</v>
      </c>
      <c r="M18403" t="s">
        <v>19</v>
      </c>
      <c r="N18403" t="s">
        <v>19</v>
      </c>
      <c r="O18403" t="s">
        <v>28</v>
      </c>
      <c r="P18403" t="s">
        <v>19</v>
      </c>
      <c r="Q18403" t="s">
        <v>29</v>
      </c>
      <c r="R18403" t="s">
        <v>19</v>
      </c>
    </row>
    <row r="18404" spans="1:18" x14ac:dyDescent="0.25">
      <c r="A18404">
        <v>894</v>
      </c>
      <c r="B18404" t="s">
        <v>1756</v>
      </c>
      <c r="C18404" t="s">
        <v>19</v>
      </c>
      <c r="D18404" t="s">
        <v>1776</v>
      </c>
      <c r="E18404" t="s">
        <v>34</v>
      </c>
      <c r="F18404">
        <v>2003</v>
      </c>
      <c r="G18404">
        <v>222</v>
      </c>
      <c r="H18404" t="s">
        <v>4629</v>
      </c>
      <c r="I18404" t="s">
        <v>19</v>
      </c>
      <c r="J18404" t="s">
        <v>31</v>
      </c>
      <c r="K18404" t="s">
        <v>27</v>
      </c>
      <c r="L18404" t="s">
        <v>19</v>
      </c>
      <c r="M18404" t="s">
        <v>19</v>
      </c>
      <c r="N18404" t="s">
        <v>19</v>
      </c>
      <c r="O18404" t="s">
        <v>28</v>
      </c>
      <c r="P18404" t="s">
        <v>19</v>
      </c>
      <c r="Q18404" t="s">
        <v>29</v>
      </c>
      <c r="R18404" t="s">
        <v>19</v>
      </c>
    </row>
    <row r="18405" spans="1:18" x14ac:dyDescent="0.25">
      <c r="A18405">
        <v>894</v>
      </c>
      <c r="B18405" t="s">
        <v>1756</v>
      </c>
      <c r="C18405" t="s">
        <v>19</v>
      </c>
      <c r="D18405" t="s">
        <v>1776</v>
      </c>
      <c r="E18405" t="s">
        <v>34</v>
      </c>
      <c r="F18405">
        <v>2003</v>
      </c>
      <c r="G18405">
        <v>545</v>
      </c>
      <c r="H18405" t="s">
        <v>4499</v>
      </c>
      <c r="I18405" t="s">
        <v>19</v>
      </c>
      <c r="J18405" t="s">
        <v>32</v>
      </c>
      <c r="K18405" t="s">
        <v>33</v>
      </c>
      <c r="L18405" t="s">
        <v>19</v>
      </c>
      <c r="M18405" t="s">
        <v>19</v>
      </c>
      <c r="N18405" t="s">
        <v>19</v>
      </c>
      <c r="O18405" t="s">
        <v>28</v>
      </c>
      <c r="P18405" t="s">
        <v>19</v>
      </c>
      <c r="Q18405" t="s">
        <v>29</v>
      </c>
      <c r="R18405" t="s">
        <v>19</v>
      </c>
    </row>
    <row r="18406" spans="1:18" x14ac:dyDescent="0.25">
      <c r="A18406">
        <v>894</v>
      </c>
      <c r="B18406" t="s">
        <v>1756</v>
      </c>
      <c r="C18406" t="s">
        <v>19</v>
      </c>
      <c r="D18406" t="s">
        <v>1776</v>
      </c>
      <c r="E18406" t="s">
        <v>34</v>
      </c>
      <c r="F18406">
        <v>2003</v>
      </c>
      <c r="G18406">
        <v>167</v>
      </c>
      <c r="H18406" t="s">
        <v>7640</v>
      </c>
      <c r="I18406" t="s">
        <v>19</v>
      </c>
      <c r="J18406" t="s">
        <v>26</v>
      </c>
      <c r="K18406" t="s">
        <v>27</v>
      </c>
      <c r="L18406" t="s">
        <v>19</v>
      </c>
      <c r="M18406" t="s">
        <v>19</v>
      </c>
      <c r="N18406" t="s">
        <v>19</v>
      </c>
      <c r="O18406" t="s">
        <v>28</v>
      </c>
      <c r="P18406" t="s">
        <v>19</v>
      </c>
      <c r="Q18406" t="s">
        <v>29</v>
      </c>
      <c r="R18406" t="s">
        <v>19</v>
      </c>
    </row>
    <row r="18407" spans="1:18" x14ac:dyDescent="0.25">
      <c r="A18407">
        <v>894</v>
      </c>
      <c r="B18407" t="s">
        <v>1756</v>
      </c>
      <c r="C18407" t="s">
        <v>19</v>
      </c>
      <c r="D18407" t="s">
        <v>1776</v>
      </c>
      <c r="E18407" t="s">
        <v>34</v>
      </c>
      <c r="F18407">
        <v>2003</v>
      </c>
      <c r="G18407">
        <v>446</v>
      </c>
      <c r="H18407" t="s">
        <v>3237</v>
      </c>
      <c r="I18407" t="s">
        <v>19</v>
      </c>
      <c r="J18407" t="s">
        <v>30</v>
      </c>
      <c r="K18407" t="s">
        <v>27</v>
      </c>
      <c r="L18407" t="s">
        <v>19</v>
      </c>
      <c r="M18407" t="s">
        <v>19</v>
      </c>
      <c r="N18407" t="s">
        <v>19</v>
      </c>
      <c r="O18407" t="s">
        <v>28</v>
      </c>
      <c r="P18407" t="s">
        <v>19</v>
      </c>
      <c r="Q18407" t="s">
        <v>29</v>
      </c>
      <c r="R18407" t="s">
        <v>19</v>
      </c>
    </row>
    <row r="18408" spans="1:18" x14ac:dyDescent="0.25">
      <c r="A18408">
        <v>894</v>
      </c>
      <c r="B18408" t="s">
        <v>1756</v>
      </c>
      <c r="C18408" t="s">
        <v>19</v>
      </c>
      <c r="D18408" t="s">
        <v>1776</v>
      </c>
      <c r="E18408" t="s">
        <v>34</v>
      </c>
      <c r="F18408">
        <v>2003</v>
      </c>
      <c r="G18408">
        <v>265</v>
      </c>
      <c r="H18408" t="s">
        <v>2622</v>
      </c>
      <c r="I18408" t="s">
        <v>19</v>
      </c>
      <c r="J18408" t="s">
        <v>30</v>
      </c>
      <c r="K18408" t="s">
        <v>30</v>
      </c>
      <c r="L18408" t="s">
        <v>19</v>
      </c>
      <c r="M18408" t="s">
        <v>19</v>
      </c>
      <c r="N18408" t="s">
        <v>19</v>
      </c>
      <c r="O18408" t="s">
        <v>28</v>
      </c>
      <c r="P18408" t="s">
        <v>19</v>
      </c>
      <c r="Q18408" t="s">
        <v>29</v>
      </c>
      <c r="R18408" t="s">
        <v>19</v>
      </c>
    </row>
    <row r="18409" spans="1:18" x14ac:dyDescent="0.25">
      <c r="A18409">
        <v>894</v>
      </c>
      <c r="B18409" t="s">
        <v>1756</v>
      </c>
      <c r="C18409" t="s">
        <v>19</v>
      </c>
      <c r="D18409" t="s">
        <v>1776</v>
      </c>
      <c r="E18409" t="s">
        <v>34</v>
      </c>
      <c r="F18409">
        <v>2003</v>
      </c>
      <c r="G18409">
        <v>117</v>
      </c>
      <c r="H18409" t="s">
        <v>3102</v>
      </c>
      <c r="I18409" t="s">
        <v>19</v>
      </c>
      <c r="J18409" t="s">
        <v>31</v>
      </c>
      <c r="K18409" t="s">
        <v>193</v>
      </c>
      <c r="L18409" t="s">
        <v>19</v>
      </c>
      <c r="M18409" t="s">
        <v>19</v>
      </c>
      <c r="N18409" t="s">
        <v>19</v>
      </c>
      <c r="O18409" t="s">
        <v>28</v>
      </c>
      <c r="P18409" t="s">
        <v>19</v>
      </c>
      <c r="Q18409" t="s">
        <v>29</v>
      </c>
      <c r="R18409" t="s">
        <v>19</v>
      </c>
    </row>
    <row r="18410" spans="1:18" x14ac:dyDescent="0.25">
      <c r="A18410">
        <v>894</v>
      </c>
      <c r="B18410" t="s">
        <v>1756</v>
      </c>
      <c r="C18410" t="s">
        <v>19</v>
      </c>
      <c r="D18410" t="s">
        <v>1782</v>
      </c>
      <c r="E18410" t="s">
        <v>36</v>
      </c>
      <c r="F18410">
        <v>2003</v>
      </c>
      <c r="G18410">
        <v>53</v>
      </c>
      <c r="H18410" t="s">
        <v>4410</v>
      </c>
      <c r="I18410" t="s">
        <v>19</v>
      </c>
      <c r="J18410" t="s">
        <v>30</v>
      </c>
      <c r="K18410" t="s">
        <v>27</v>
      </c>
      <c r="L18410" t="s">
        <v>19</v>
      </c>
      <c r="M18410" t="s">
        <v>19</v>
      </c>
      <c r="N18410" t="s">
        <v>19</v>
      </c>
      <c r="O18410" t="s">
        <v>28</v>
      </c>
      <c r="P18410" t="s">
        <v>19</v>
      </c>
      <c r="Q18410" t="s">
        <v>29</v>
      </c>
      <c r="R18410" t="s">
        <v>19</v>
      </c>
    </row>
    <row r="18411" spans="1:18" x14ac:dyDescent="0.25">
      <c r="A18411">
        <v>894</v>
      </c>
      <c r="B18411" t="s">
        <v>1756</v>
      </c>
      <c r="C18411" t="s">
        <v>19</v>
      </c>
      <c r="D18411" t="s">
        <v>1782</v>
      </c>
      <c r="E18411" t="s">
        <v>36</v>
      </c>
      <c r="F18411">
        <v>2003</v>
      </c>
      <c r="G18411">
        <v>125</v>
      </c>
      <c r="H18411" t="s">
        <v>1786</v>
      </c>
      <c r="I18411" t="s">
        <v>19</v>
      </c>
      <c r="J18411" t="s">
        <v>31</v>
      </c>
      <c r="K18411" t="s">
        <v>27</v>
      </c>
      <c r="L18411" t="s">
        <v>19</v>
      </c>
      <c r="M18411" t="s">
        <v>19</v>
      </c>
      <c r="N18411" t="s">
        <v>19</v>
      </c>
      <c r="O18411" t="s">
        <v>28</v>
      </c>
      <c r="P18411" t="s">
        <v>19</v>
      </c>
      <c r="Q18411" t="s">
        <v>29</v>
      </c>
      <c r="R18411" t="s">
        <v>19</v>
      </c>
    </row>
    <row r="18412" spans="1:18" x14ac:dyDescent="0.25">
      <c r="A18412">
        <v>894</v>
      </c>
      <c r="B18412" t="s">
        <v>1756</v>
      </c>
      <c r="C18412" t="s">
        <v>19</v>
      </c>
      <c r="D18412" t="s">
        <v>1782</v>
      </c>
      <c r="E18412" t="s">
        <v>36</v>
      </c>
      <c r="F18412">
        <v>2003</v>
      </c>
      <c r="G18412">
        <v>314</v>
      </c>
      <c r="H18412" t="s">
        <v>1783</v>
      </c>
      <c r="I18412" t="s">
        <v>19</v>
      </c>
      <c r="J18412" t="s">
        <v>26</v>
      </c>
      <c r="K18412" t="s">
        <v>27</v>
      </c>
      <c r="L18412" t="s">
        <v>19</v>
      </c>
      <c r="M18412" t="s">
        <v>19</v>
      </c>
      <c r="N18412" t="s">
        <v>19</v>
      </c>
      <c r="O18412" t="s">
        <v>28</v>
      </c>
      <c r="P18412" t="s">
        <v>19</v>
      </c>
      <c r="Q18412" t="s">
        <v>29</v>
      </c>
      <c r="R18412" t="s">
        <v>19</v>
      </c>
    </row>
    <row r="18413" spans="1:18" x14ac:dyDescent="0.25">
      <c r="A18413">
        <v>894</v>
      </c>
      <c r="B18413" t="s">
        <v>1756</v>
      </c>
      <c r="C18413" t="s">
        <v>19</v>
      </c>
      <c r="D18413" t="s">
        <v>1782</v>
      </c>
      <c r="E18413" t="s">
        <v>36</v>
      </c>
      <c r="F18413">
        <v>2003</v>
      </c>
      <c r="G18413">
        <v>1</v>
      </c>
      <c r="H18413" t="s">
        <v>2577</v>
      </c>
      <c r="I18413" t="s">
        <v>19</v>
      </c>
      <c r="J18413" t="s">
        <v>31</v>
      </c>
      <c r="K18413" t="s">
        <v>193</v>
      </c>
      <c r="L18413" t="s">
        <v>19</v>
      </c>
      <c r="M18413" t="s">
        <v>19</v>
      </c>
      <c r="N18413" t="s">
        <v>19</v>
      </c>
      <c r="O18413" t="s">
        <v>28</v>
      </c>
      <c r="P18413" t="s">
        <v>19</v>
      </c>
      <c r="Q18413" t="s">
        <v>29</v>
      </c>
      <c r="R18413" t="s">
        <v>19</v>
      </c>
    </row>
    <row r="18414" spans="1:18" x14ac:dyDescent="0.25">
      <c r="A18414">
        <v>894</v>
      </c>
      <c r="B18414" t="s">
        <v>1756</v>
      </c>
      <c r="C18414" t="s">
        <v>19</v>
      </c>
      <c r="D18414" t="s">
        <v>1782</v>
      </c>
      <c r="E18414" t="s">
        <v>36</v>
      </c>
      <c r="F18414">
        <v>2003</v>
      </c>
      <c r="G18414">
        <v>25</v>
      </c>
      <c r="H18414" t="s">
        <v>1774</v>
      </c>
      <c r="I18414" t="s">
        <v>19</v>
      </c>
      <c r="J18414" t="s">
        <v>37</v>
      </c>
      <c r="K18414" t="s">
        <v>27</v>
      </c>
      <c r="L18414" t="s">
        <v>19</v>
      </c>
      <c r="M18414" t="s">
        <v>19</v>
      </c>
      <c r="N18414" t="s">
        <v>19</v>
      </c>
      <c r="O18414" t="s">
        <v>28</v>
      </c>
      <c r="P18414" t="s">
        <v>19</v>
      </c>
      <c r="Q18414" t="s">
        <v>29</v>
      </c>
      <c r="R18414" t="s">
        <v>19</v>
      </c>
    </row>
    <row r="18415" spans="1:18" x14ac:dyDescent="0.25">
      <c r="A18415">
        <v>894</v>
      </c>
      <c r="B18415" t="s">
        <v>1756</v>
      </c>
      <c r="C18415" t="s">
        <v>19</v>
      </c>
      <c r="D18415" t="s">
        <v>1782</v>
      </c>
      <c r="E18415" t="s">
        <v>36</v>
      </c>
      <c r="F18415">
        <v>2003</v>
      </c>
      <c r="G18415">
        <v>265</v>
      </c>
      <c r="H18415" t="s">
        <v>2622</v>
      </c>
      <c r="I18415" t="s">
        <v>19</v>
      </c>
      <c r="J18415" t="s">
        <v>30</v>
      </c>
      <c r="K18415" t="s">
        <v>30</v>
      </c>
      <c r="L18415" t="s">
        <v>19</v>
      </c>
      <c r="M18415" t="s">
        <v>19</v>
      </c>
      <c r="N18415" t="s">
        <v>19</v>
      </c>
      <c r="O18415" t="s">
        <v>28</v>
      </c>
      <c r="P18415" t="s">
        <v>19</v>
      </c>
      <c r="Q18415" t="s">
        <v>29</v>
      </c>
      <c r="R18415" t="s">
        <v>19</v>
      </c>
    </row>
    <row r="18416" spans="1:18" x14ac:dyDescent="0.25">
      <c r="A18416">
        <v>894</v>
      </c>
      <c r="B18416" t="s">
        <v>1756</v>
      </c>
      <c r="C18416" t="s">
        <v>19</v>
      </c>
      <c r="D18416" t="s">
        <v>1782</v>
      </c>
      <c r="E18416" t="s">
        <v>36</v>
      </c>
      <c r="F18416">
        <v>2003</v>
      </c>
      <c r="G18416">
        <v>44</v>
      </c>
      <c r="H18416" t="s">
        <v>1784</v>
      </c>
      <c r="I18416" t="s">
        <v>19</v>
      </c>
      <c r="J18416" t="s">
        <v>32</v>
      </c>
      <c r="K18416" t="s">
        <v>33</v>
      </c>
      <c r="L18416" t="s">
        <v>19</v>
      </c>
      <c r="M18416" t="s">
        <v>19</v>
      </c>
      <c r="N18416" t="s">
        <v>19</v>
      </c>
      <c r="O18416" t="s">
        <v>28</v>
      </c>
      <c r="P18416" t="s">
        <v>19</v>
      </c>
      <c r="Q18416" t="s">
        <v>29</v>
      </c>
      <c r="R18416" t="s">
        <v>19</v>
      </c>
    </row>
    <row r="18417" spans="1:18" x14ac:dyDescent="0.25">
      <c r="A18417">
        <v>894</v>
      </c>
      <c r="B18417" t="s">
        <v>1756</v>
      </c>
      <c r="C18417" t="s">
        <v>19</v>
      </c>
      <c r="D18417" t="s">
        <v>1787</v>
      </c>
      <c r="E18417" t="s">
        <v>38</v>
      </c>
      <c r="F18417">
        <v>2003</v>
      </c>
      <c r="G18417">
        <v>444</v>
      </c>
      <c r="H18417" t="s">
        <v>4515</v>
      </c>
      <c r="I18417" t="s">
        <v>19</v>
      </c>
      <c r="J18417" t="s">
        <v>32</v>
      </c>
      <c r="K18417" t="s">
        <v>33</v>
      </c>
      <c r="L18417" t="s">
        <v>19</v>
      </c>
      <c r="M18417" t="s">
        <v>19</v>
      </c>
      <c r="N18417" t="s">
        <v>19</v>
      </c>
      <c r="O18417" t="s">
        <v>28</v>
      </c>
      <c r="P18417" t="s">
        <v>19</v>
      </c>
      <c r="Q18417" t="s">
        <v>29</v>
      </c>
      <c r="R18417" t="s">
        <v>19</v>
      </c>
    </row>
    <row r="18418" spans="1:18" x14ac:dyDescent="0.25">
      <c r="A18418">
        <v>894</v>
      </c>
      <c r="B18418" t="s">
        <v>1756</v>
      </c>
      <c r="C18418" t="s">
        <v>19</v>
      </c>
      <c r="D18418" t="s">
        <v>1787</v>
      </c>
      <c r="E18418" t="s">
        <v>38</v>
      </c>
      <c r="F18418">
        <v>2003</v>
      </c>
      <c r="G18418">
        <v>36</v>
      </c>
      <c r="H18418" t="s">
        <v>1788</v>
      </c>
      <c r="I18418" t="s">
        <v>19</v>
      </c>
      <c r="J18418" t="s">
        <v>26</v>
      </c>
      <c r="K18418" t="s">
        <v>27</v>
      </c>
      <c r="L18418" t="s">
        <v>19</v>
      </c>
      <c r="M18418" t="s">
        <v>19</v>
      </c>
      <c r="N18418" t="s">
        <v>19</v>
      </c>
      <c r="O18418" t="s">
        <v>28</v>
      </c>
      <c r="P18418" t="s">
        <v>19</v>
      </c>
      <c r="Q18418" t="s">
        <v>29</v>
      </c>
      <c r="R18418" t="s">
        <v>19</v>
      </c>
    </row>
    <row r="18419" spans="1:18" x14ac:dyDescent="0.25">
      <c r="A18419">
        <v>894</v>
      </c>
      <c r="B18419" t="s">
        <v>1756</v>
      </c>
      <c r="C18419" t="s">
        <v>19</v>
      </c>
      <c r="D18419" t="s">
        <v>1787</v>
      </c>
      <c r="E18419" t="s">
        <v>38</v>
      </c>
      <c r="F18419">
        <v>2003</v>
      </c>
      <c r="G18419">
        <v>377</v>
      </c>
      <c r="H18419" t="s">
        <v>6029</v>
      </c>
      <c r="I18419" t="s">
        <v>19</v>
      </c>
      <c r="J18419" t="s">
        <v>30</v>
      </c>
      <c r="K18419" t="s">
        <v>27</v>
      </c>
      <c r="L18419" t="s">
        <v>19</v>
      </c>
      <c r="M18419" t="s">
        <v>19</v>
      </c>
      <c r="N18419" t="s">
        <v>19</v>
      </c>
      <c r="O18419" t="s">
        <v>28</v>
      </c>
      <c r="P18419" t="s">
        <v>19</v>
      </c>
      <c r="Q18419" t="s">
        <v>29</v>
      </c>
      <c r="R18419" t="s">
        <v>19</v>
      </c>
    </row>
    <row r="18420" spans="1:18" x14ac:dyDescent="0.25">
      <c r="A18420">
        <v>894</v>
      </c>
      <c r="B18420" t="s">
        <v>1756</v>
      </c>
      <c r="C18420" t="s">
        <v>19</v>
      </c>
      <c r="D18420" t="s">
        <v>1787</v>
      </c>
      <c r="E18420" t="s">
        <v>38</v>
      </c>
      <c r="F18420">
        <v>2003</v>
      </c>
      <c r="G18420">
        <v>217</v>
      </c>
      <c r="H18420" t="s">
        <v>1791</v>
      </c>
      <c r="I18420" t="s">
        <v>19</v>
      </c>
      <c r="J18420" t="s">
        <v>31</v>
      </c>
      <c r="K18420" t="s">
        <v>27</v>
      </c>
      <c r="L18420" t="s">
        <v>19</v>
      </c>
      <c r="M18420" t="s">
        <v>19</v>
      </c>
      <c r="N18420" t="s">
        <v>19</v>
      </c>
      <c r="O18420" t="s">
        <v>28</v>
      </c>
      <c r="P18420" t="s">
        <v>19</v>
      </c>
      <c r="Q18420" t="s">
        <v>29</v>
      </c>
      <c r="R18420" t="s">
        <v>19</v>
      </c>
    </row>
    <row r="18421" spans="1:18" x14ac:dyDescent="0.25">
      <c r="A18421">
        <v>894</v>
      </c>
      <c r="B18421" t="s">
        <v>1756</v>
      </c>
      <c r="C18421" t="s">
        <v>19</v>
      </c>
      <c r="D18421" t="s">
        <v>1787</v>
      </c>
      <c r="E18421" t="s">
        <v>38</v>
      </c>
      <c r="F18421">
        <v>2003</v>
      </c>
      <c r="G18421">
        <v>231</v>
      </c>
      <c r="H18421" t="s">
        <v>3219</v>
      </c>
      <c r="I18421" t="s">
        <v>19</v>
      </c>
      <c r="J18421" t="s">
        <v>30</v>
      </c>
      <c r="K18421" t="s">
        <v>30</v>
      </c>
      <c r="L18421" t="s">
        <v>19</v>
      </c>
      <c r="M18421" t="s">
        <v>19</v>
      </c>
      <c r="N18421" t="s">
        <v>19</v>
      </c>
      <c r="O18421" t="s">
        <v>28</v>
      </c>
      <c r="P18421" t="s">
        <v>19</v>
      </c>
      <c r="Q18421" t="s">
        <v>29</v>
      </c>
      <c r="R18421" t="s">
        <v>19</v>
      </c>
    </row>
    <row r="18422" spans="1:18" x14ac:dyDescent="0.25">
      <c r="A18422">
        <v>894</v>
      </c>
      <c r="B18422" t="s">
        <v>1756</v>
      </c>
      <c r="C18422" t="s">
        <v>19</v>
      </c>
      <c r="D18422" t="s">
        <v>1787</v>
      </c>
      <c r="E18422" t="s">
        <v>38</v>
      </c>
      <c r="F18422">
        <v>2003</v>
      </c>
      <c r="G18422">
        <v>1</v>
      </c>
      <c r="H18422" t="s">
        <v>2577</v>
      </c>
      <c r="I18422" t="s">
        <v>19</v>
      </c>
      <c r="J18422" t="s">
        <v>31</v>
      </c>
      <c r="K18422" t="s">
        <v>193</v>
      </c>
      <c r="L18422" t="s">
        <v>19</v>
      </c>
      <c r="M18422" t="s">
        <v>19</v>
      </c>
      <c r="N18422" t="s">
        <v>19</v>
      </c>
      <c r="O18422" t="s">
        <v>28</v>
      </c>
      <c r="P18422" t="s">
        <v>19</v>
      </c>
      <c r="Q18422" t="s">
        <v>29</v>
      </c>
      <c r="R18422" t="s">
        <v>19</v>
      </c>
    </row>
    <row r="18423" spans="1:18" x14ac:dyDescent="0.25">
      <c r="A18423">
        <v>894</v>
      </c>
      <c r="B18423" t="s">
        <v>1756</v>
      </c>
      <c r="C18423" t="s">
        <v>19</v>
      </c>
      <c r="D18423" t="s">
        <v>1928</v>
      </c>
      <c r="E18423" t="s">
        <v>98</v>
      </c>
      <c r="F18423">
        <v>2003</v>
      </c>
      <c r="G18423">
        <v>1</v>
      </c>
      <c r="H18423" t="s">
        <v>2577</v>
      </c>
      <c r="I18423" t="s">
        <v>19</v>
      </c>
      <c r="J18423" t="s">
        <v>31</v>
      </c>
      <c r="K18423" t="s">
        <v>193</v>
      </c>
      <c r="L18423" t="s">
        <v>19</v>
      </c>
      <c r="M18423" t="s">
        <v>19</v>
      </c>
      <c r="N18423" t="s">
        <v>19</v>
      </c>
      <c r="O18423" t="s">
        <v>28</v>
      </c>
      <c r="P18423" t="s">
        <v>19</v>
      </c>
      <c r="Q18423" t="s">
        <v>29</v>
      </c>
      <c r="R18423" t="s">
        <v>19</v>
      </c>
    </row>
    <row r="18424" spans="1:18" x14ac:dyDescent="0.25">
      <c r="A18424">
        <v>894</v>
      </c>
      <c r="B18424" t="s">
        <v>1756</v>
      </c>
      <c r="C18424" t="s">
        <v>19</v>
      </c>
      <c r="D18424" t="s">
        <v>1928</v>
      </c>
      <c r="E18424" t="s">
        <v>98</v>
      </c>
      <c r="F18424">
        <v>2003</v>
      </c>
      <c r="G18424">
        <v>13</v>
      </c>
      <c r="H18424" t="s">
        <v>3065</v>
      </c>
      <c r="I18424" t="s">
        <v>19</v>
      </c>
      <c r="J18424" t="s">
        <v>30</v>
      </c>
      <c r="K18424" t="s">
        <v>30</v>
      </c>
      <c r="L18424" t="s">
        <v>19</v>
      </c>
      <c r="M18424" t="s">
        <v>19</v>
      </c>
      <c r="N18424" t="s">
        <v>19</v>
      </c>
      <c r="O18424" t="s">
        <v>28</v>
      </c>
      <c r="P18424" t="s">
        <v>19</v>
      </c>
      <c r="Q18424" t="s">
        <v>29</v>
      </c>
      <c r="R18424" t="s">
        <v>19</v>
      </c>
    </row>
    <row r="18425" spans="1:18" x14ac:dyDescent="0.25">
      <c r="A18425">
        <v>894</v>
      </c>
      <c r="B18425" t="s">
        <v>1756</v>
      </c>
      <c r="C18425" t="s">
        <v>19</v>
      </c>
      <c r="D18425" t="s">
        <v>1928</v>
      </c>
      <c r="E18425" t="s">
        <v>98</v>
      </c>
      <c r="F18425">
        <v>2003</v>
      </c>
      <c r="G18425">
        <v>2</v>
      </c>
      <c r="H18425" t="s">
        <v>1499</v>
      </c>
      <c r="I18425" t="s">
        <v>19</v>
      </c>
      <c r="J18425" t="s">
        <v>32</v>
      </c>
      <c r="K18425" t="s">
        <v>33</v>
      </c>
      <c r="L18425" t="s">
        <v>19</v>
      </c>
      <c r="M18425" t="s">
        <v>19</v>
      </c>
      <c r="N18425" t="s">
        <v>19</v>
      </c>
      <c r="O18425" t="s">
        <v>28</v>
      </c>
      <c r="P18425" t="s">
        <v>19</v>
      </c>
      <c r="Q18425" t="s">
        <v>29</v>
      </c>
      <c r="R18425" t="s">
        <v>19</v>
      </c>
    </row>
    <row r="18426" spans="1:18" x14ac:dyDescent="0.25">
      <c r="A18426">
        <v>894</v>
      </c>
      <c r="B18426" t="s">
        <v>1756</v>
      </c>
      <c r="C18426" t="s">
        <v>19</v>
      </c>
      <c r="D18426" t="s">
        <v>1792</v>
      </c>
      <c r="E18426" t="s">
        <v>39</v>
      </c>
      <c r="F18426">
        <v>2003</v>
      </c>
      <c r="G18426">
        <v>25</v>
      </c>
      <c r="H18426" t="s">
        <v>1774</v>
      </c>
      <c r="I18426" t="s">
        <v>19</v>
      </c>
      <c r="J18426" t="s">
        <v>31</v>
      </c>
      <c r="K18426" t="s">
        <v>27</v>
      </c>
      <c r="L18426" t="s">
        <v>19</v>
      </c>
      <c r="M18426" t="s">
        <v>19</v>
      </c>
      <c r="N18426" t="s">
        <v>19</v>
      </c>
      <c r="O18426" t="s">
        <v>28</v>
      </c>
      <c r="P18426" t="s">
        <v>19</v>
      </c>
      <c r="Q18426" t="s">
        <v>29</v>
      </c>
      <c r="R18426" t="s">
        <v>19</v>
      </c>
    </row>
    <row r="18427" spans="1:18" x14ac:dyDescent="0.25">
      <c r="A18427">
        <v>894</v>
      </c>
      <c r="B18427" t="s">
        <v>1756</v>
      </c>
      <c r="C18427" t="s">
        <v>19</v>
      </c>
      <c r="D18427" t="s">
        <v>1792</v>
      </c>
      <c r="E18427" t="s">
        <v>39</v>
      </c>
      <c r="F18427">
        <v>2003</v>
      </c>
      <c r="G18427">
        <v>25</v>
      </c>
      <c r="H18427" t="s">
        <v>1774</v>
      </c>
      <c r="I18427" t="s">
        <v>19</v>
      </c>
      <c r="J18427" t="s">
        <v>37</v>
      </c>
      <c r="K18427" t="s">
        <v>27</v>
      </c>
      <c r="L18427" t="s">
        <v>19</v>
      </c>
      <c r="M18427" t="s">
        <v>19</v>
      </c>
      <c r="N18427" t="s">
        <v>19</v>
      </c>
      <c r="O18427" t="s">
        <v>28</v>
      </c>
      <c r="P18427" t="s">
        <v>19</v>
      </c>
      <c r="Q18427" t="s">
        <v>29</v>
      </c>
      <c r="R18427" t="s">
        <v>19</v>
      </c>
    </row>
    <row r="18428" spans="1:18" x14ac:dyDescent="0.25">
      <c r="A18428">
        <v>894</v>
      </c>
      <c r="B18428" t="s">
        <v>1756</v>
      </c>
      <c r="C18428" t="s">
        <v>19</v>
      </c>
      <c r="D18428" t="s">
        <v>1792</v>
      </c>
      <c r="E18428" t="s">
        <v>39</v>
      </c>
      <c r="F18428">
        <v>2003</v>
      </c>
      <c r="G18428">
        <v>243</v>
      </c>
      <c r="H18428" t="s">
        <v>5508</v>
      </c>
      <c r="I18428" t="s">
        <v>19</v>
      </c>
      <c r="J18428" t="s">
        <v>30</v>
      </c>
      <c r="K18428" t="s">
        <v>30</v>
      </c>
      <c r="L18428" t="s">
        <v>19</v>
      </c>
      <c r="M18428" t="s">
        <v>19</v>
      </c>
      <c r="N18428" t="s">
        <v>19</v>
      </c>
      <c r="O18428" t="s">
        <v>28</v>
      </c>
      <c r="P18428" t="s">
        <v>19</v>
      </c>
      <c r="Q18428" t="s">
        <v>29</v>
      </c>
      <c r="R18428" t="s">
        <v>19</v>
      </c>
    </row>
    <row r="18429" spans="1:18" x14ac:dyDescent="0.25">
      <c r="A18429">
        <v>894</v>
      </c>
      <c r="B18429" t="s">
        <v>1756</v>
      </c>
      <c r="C18429" t="s">
        <v>19</v>
      </c>
      <c r="D18429" t="s">
        <v>1792</v>
      </c>
      <c r="E18429" t="s">
        <v>39</v>
      </c>
      <c r="F18429">
        <v>2003</v>
      </c>
      <c r="G18429">
        <v>343</v>
      </c>
      <c r="H18429" t="s">
        <v>3213</v>
      </c>
      <c r="I18429" t="s">
        <v>19</v>
      </c>
      <c r="J18429" t="s">
        <v>32</v>
      </c>
      <c r="K18429" t="s">
        <v>33</v>
      </c>
      <c r="L18429" t="s">
        <v>19</v>
      </c>
      <c r="M18429" t="s">
        <v>19</v>
      </c>
      <c r="N18429" t="s">
        <v>19</v>
      </c>
      <c r="O18429" t="s">
        <v>28</v>
      </c>
      <c r="P18429" t="s">
        <v>19</v>
      </c>
      <c r="Q18429" t="s">
        <v>29</v>
      </c>
      <c r="R18429" t="s">
        <v>19</v>
      </c>
    </row>
    <row r="18430" spans="1:18" x14ac:dyDescent="0.25">
      <c r="A18430">
        <v>894</v>
      </c>
      <c r="B18430" t="s">
        <v>1756</v>
      </c>
      <c r="C18430" t="s">
        <v>19</v>
      </c>
      <c r="D18430" t="s">
        <v>1792</v>
      </c>
      <c r="E18430" t="s">
        <v>39</v>
      </c>
      <c r="F18430">
        <v>2003</v>
      </c>
      <c r="G18430">
        <v>2</v>
      </c>
      <c r="H18430" t="s">
        <v>1499</v>
      </c>
      <c r="I18430" t="s">
        <v>19</v>
      </c>
      <c r="J18430" t="s">
        <v>26</v>
      </c>
      <c r="K18430" t="s">
        <v>27</v>
      </c>
      <c r="L18430" t="s">
        <v>19</v>
      </c>
      <c r="M18430" t="s">
        <v>19</v>
      </c>
      <c r="N18430" t="s">
        <v>19</v>
      </c>
      <c r="O18430" t="s">
        <v>28</v>
      </c>
      <c r="P18430" t="s">
        <v>19</v>
      </c>
      <c r="Q18430" t="s">
        <v>29</v>
      </c>
      <c r="R18430" t="s">
        <v>19</v>
      </c>
    </row>
    <row r="18431" spans="1:18" x14ac:dyDescent="0.25">
      <c r="A18431">
        <v>894</v>
      </c>
      <c r="B18431" t="s">
        <v>1756</v>
      </c>
      <c r="C18431" t="s">
        <v>19</v>
      </c>
      <c r="D18431" t="s">
        <v>1792</v>
      </c>
      <c r="E18431" t="s">
        <v>39</v>
      </c>
      <c r="F18431">
        <v>2003</v>
      </c>
      <c r="G18431">
        <v>1</v>
      </c>
      <c r="H18431" t="s">
        <v>2577</v>
      </c>
      <c r="I18431" t="s">
        <v>19</v>
      </c>
      <c r="J18431" t="s">
        <v>31</v>
      </c>
      <c r="K18431" t="s">
        <v>193</v>
      </c>
      <c r="L18431" t="s">
        <v>19</v>
      </c>
      <c r="M18431" t="s">
        <v>19</v>
      </c>
      <c r="N18431" t="s">
        <v>19</v>
      </c>
      <c r="O18431" t="s">
        <v>28</v>
      </c>
      <c r="P18431" t="s">
        <v>19</v>
      </c>
      <c r="Q18431" t="s">
        <v>29</v>
      </c>
      <c r="R18431" t="s">
        <v>19</v>
      </c>
    </row>
    <row r="18432" spans="1:18" x14ac:dyDescent="0.25">
      <c r="A18432">
        <v>894</v>
      </c>
      <c r="B18432" t="s">
        <v>1756</v>
      </c>
      <c r="C18432" t="s">
        <v>19</v>
      </c>
      <c r="D18432" t="s">
        <v>1792</v>
      </c>
      <c r="E18432" t="s">
        <v>39</v>
      </c>
      <c r="F18432">
        <v>2003</v>
      </c>
      <c r="G18432">
        <v>129</v>
      </c>
      <c r="H18432" t="s">
        <v>3266</v>
      </c>
      <c r="I18432" t="s">
        <v>19</v>
      </c>
      <c r="J18432" t="s">
        <v>30</v>
      </c>
      <c r="K18432" t="s">
        <v>27</v>
      </c>
      <c r="L18432" t="s">
        <v>19</v>
      </c>
      <c r="M18432" t="s">
        <v>19</v>
      </c>
      <c r="N18432" t="s">
        <v>19</v>
      </c>
      <c r="O18432" t="s">
        <v>28</v>
      </c>
      <c r="P18432" t="s">
        <v>19</v>
      </c>
      <c r="Q18432" t="s">
        <v>29</v>
      </c>
      <c r="R18432" t="s">
        <v>19</v>
      </c>
    </row>
    <row r="18433" spans="1:18" x14ac:dyDescent="0.25">
      <c r="A18433">
        <v>894</v>
      </c>
      <c r="B18433" t="s">
        <v>1756</v>
      </c>
      <c r="C18433" t="s">
        <v>19</v>
      </c>
      <c r="D18433" t="s">
        <v>1776</v>
      </c>
      <c r="E18433" t="s">
        <v>34</v>
      </c>
      <c r="F18433">
        <v>2002</v>
      </c>
      <c r="G18433">
        <v>365</v>
      </c>
      <c r="H18433" t="s">
        <v>7991</v>
      </c>
      <c r="I18433" t="s">
        <v>19</v>
      </c>
      <c r="J18433" t="s">
        <v>30</v>
      </c>
      <c r="K18433" t="s">
        <v>30</v>
      </c>
      <c r="L18433" t="s">
        <v>1546</v>
      </c>
      <c r="M18433" t="s">
        <v>945</v>
      </c>
      <c r="N18433" t="s">
        <v>19</v>
      </c>
      <c r="O18433" t="s">
        <v>41</v>
      </c>
      <c r="P18433" t="s">
        <v>946</v>
      </c>
      <c r="Q18433" t="s">
        <v>19</v>
      </c>
      <c r="R18433" t="s">
        <v>1757</v>
      </c>
    </row>
    <row r="18434" spans="1:18" x14ac:dyDescent="0.25">
      <c r="A18434">
        <v>894</v>
      </c>
      <c r="B18434" t="s">
        <v>1756</v>
      </c>
      <c r="C18434" t="s">
        <v>19</v>
      </c>
      <c r="D18434" t="s">
        <v>1771</v>
      </c>
      <c r="E18434" t="s">
        <v>25</v>
      </c>
      <c r="F18434">
        <v>2002</v>
      </c>
      <c r="G18434">
        <v>575</v>
      </c>
      <c r="H18434" t="s">
        <v>3204</v>
      </c>
      <c r="I18434" t="s">
        <v>19</v>
      </c>
      <c r="J18434" t="s">
        <v>30</v>
      </c>
      <c r="K18434" t="s">
        <v>27</v>
      </c>
      <c r="L18434" t="s">
        <v>19</v>
      </c>
      <c r="M18434" t="s">
        <v>19</v>
      </c>
      <c r="N18434" t="s">
        <v>19</v>
      </c>
      <c r="O18434" t="s">
        <v>28</v>
      </c>
      <c r="P18434" t="s">
        <v>19</v>
      </c>
      <c r="Q18434" t="s">
        <v>29</v>
      </c>
      <c r="R18434" t="s">
        <v>19</v>
      </c>
    </row>
    <row r="18435" spans="1:18" x14ac:dyDescent="0.25">
      <c r="A18435">
        <v>894</v>
      </c>
      <c r="B18435" t="s">
        <v>1756</v>
      </c>
      <c r="C18435" t="s">
        <v>19</v>
      </c>
      <c r="D18435" t="s">
        <v>1771</v>
      </c>
      <c r="E18435" t="s">
        <v>25</v>
      </c>
      <c r="F18435">
        <v>2002</v>
      </c>
      <c r="G18435">
        <v>13</v>
      </c>
      <c r="H18435" t="s">
        <v>3065</v>
      </c>
      <c r="I18435" t="s">
        <v>19</v>
      </c>
      <c r="J18435" t="s">
        <v>30</v>
      </c>
      <c r="K18435" t="s">
        <v>30</v>
      </c>
      <c r="L18435" t="s">
        <v>19</v>
      </c>
      <c r="M18435" t="s">
        <v>19</v>
      </c>
      <c r="N18435" t="s">
        <v>19</v>
      </c>
      <c r="O18435" t="s">
        <v>28</v>
      </c>
      <c r="P18435" t="s">
        <v>19</v>
      </c>
      <c r="Q18435" t="s">
        <v>29</v>
      </c>
      <c r="R18435" t="s">
        <v>19</v>
      </c>
    </row>
    <row r="18436" spans="1:18" x14ac:dyDescent="0.25">
      <c r="A18436">
        <v>894</v>
      </c>
      <c r="B18436" t="s">
        <v>1756</v>
      </c>
      <c r="C18436" t="s">
        <v>19</v>
      </c>
      <c r="D18436" t="s">
        <v>1771</v>
      </c>
      <c r="E18436" t="s">
        <v>25</v>
      </c>
      <c r="F18436">
        <v>2002</v>
      </c>
      <c r="G18436">
        <v>1</v>
      </c>
      <c r="H18436" t="s">
        <v>2577</v>
      </c>
      <c r="I18436" t="s">
        <v>19</v>
      </c>
      <c r="J18436" t="s">
        <v>31</v>
      </c>
      <c r="K18436" t="s">
        <v>193</v>
      </c>
      <c r="L18436" t="s">
        <v>19</v>
      </c>
      <c r="M18436" t="s">
        <v>19</v>
      </c>
      <c r="N18436" t="s">
        <v>19</v>
      </c>
      <c r="O18436" t="s">
        <v>28</v>
      </c>
      <c r="P18436" t="s">
        <v>19</v>
      </c>
      <c r="Q18436" t="s">
        <v>29</v>
      </c>
      <c r="R18436" t="s">
        <v>19</v>
      </c>
    </row>
    <row r="18437" spans="1:18" x14ac:dyDescent="0.25">
      <c r="A18437">
        <v>894</v>
      </c>
      <c r="B18437" t="s">
        <v>1756</v>
      </c>
      <c r="C18437" t="s">
        <v>19</v>
      </c>
      <c r="D18437" t="s">
        <v>1771</v>
      </c>
      <c r="E18437" t="s">
        <v>25</v>
      </c>
      <c r="F18437">
        <v>2002</v>
      </c>
      <c r="G18437">
        <v>2</v>
      </c>
      <c r="H18437" t="s">
        <v>1499</v>
      </c>
      <c r="I18437" t="s">
        <v>19</v>
      </c>
      <c r="J18437" t="s">
        <v>32</v>
      </c>
      <c r="K18437" t="s">
        <v>33</v>
      </c>
      <c r="L18437" t="s">
        <v>19</v>
      </c>
      <c r="M18437" t="s">
        <v>19</v>
      </c>
      <c r="N18437" t="s">
        <v>19</v>
      </c>
      <c r="O18437" t="s">
        <v>28</v>
      </c>
      <c r="P18437" t="s">
        <v>19</v>
      </c>
      <c r="Q18437" t="s">
        <v>29</v>
      </c>
      <c r="R18437" t="s">
        <v>19</v>
      </c>
    </row>
    <row r="18438" spans="1:18" x14ac:dyDescent="0.25">
      <c r="A18438">
        <v>894</v>
      </c>
      <c r="B18438" t="s">
        <v>1756</v>
      </c>
      <c r="C18438" t="s">
        <v>19</v>
      </c>
      <c r="D18438" t="s">
        <v>1776</v>
      </c>
      <c r="E18438" t="s">
        <v>34</v>
      </c>
      <c r="F18438">
        <v>2002</v>
      </c>
      <c r="G18438">
        <v>265</v>
      </c>
      <c r="H18438" t="s">
        <v>2622</v>
      </c>
      <c r="I18438" t="s">
        <v>19</v>
      </c>
      <c r="J18438" t="s">
        <v>30</v>
      </c>
      <c r="K18438" t="s">
        <v>30</v>
      </c>
      <c r="L18438" t="s">
        <v>19</v>
      </c>
      <c r="M18438" t="s">
        <v>19</v>
      </c>
      <c r="N18438" t="s">
        <v>19</v>
      </c>
      <c r="O18438" t="s">
        <v>28</v>
      </c>
      <c r="P18438" t="s">
        <v>19</v>
      </c>
      <c r="Q18438" t="s">
        <v>29</v>
      </c>
      <c r="R18438" t="s">
        <v>19</v>
      </c>
    </row>
    <row r="18439" spans="1:18" x14ac:dyDescent="0.25">
      <c r="A18439">
        <v>894</v>
      </c>
      <c r="B18439" t="s">
        <v>1756</v>
      </c>
      <c r="C18439" t="s">
        <v>19</v>
      </c>
      <c r="D18439" t="s">
        <v>1776</v>
      </c>
      <c r="E18439" t="s">
        <v>34</v>
      </c>
      <c r="F18439">
        <v>2002</v>
      </c>
      <c r="G18439">
        <v>449</v>
      </c>
      <c r="H18439" t="s">
        <v>2775</v>
      </c>
      <c r="I18439" t="s">
        <v>19</v>
      </c>
      <c r="J18439" t="s">
        <v>30</v>
      </c>
      <c r="K18439" t="s">
        <v>27</v>
      </c>
      <c r="L18439" t="s">
        <v>19</v>
      </c>
      <c r="M18439" t="s">
        <v>19</v>
      </c>
      <c r="N18439" t="s">
        <v>19</v>
      </c>
      <c r="O18439" t="s">
        <v>28</v>
      </c>
      <c r="P18439" t="s">
        <v>19</v>
      </c>
      <c r="Q18439" t="s">
        <v>29</v>
      </c>
      <c r="R18439" t="s">
        <v>19</v>
      </c>
    </row>
    <row r="18440" spans="1:18" x14ac:dyDescent="0.25">
      <c r="A18440">
        <v>894</v>
      </c>
      <c r="B18440" t="s">
        <v>1756</v>
      </c>
      <c r="C18440" t="s">
        <v>19</v>
      </c>
      <c r="D18440" t="s">
        <v>1776</v>
      </c>
      <c r="E18440" t="s">
        <v>34</v>
      </c>
      <c r="F18440">
        <v>2002</v>
      </c>
      <c r="G18440">
        <v>121</v>
      </c>
      <c r="H18440" t="s">
        <v>4468</v>
      </c>
      <c r="I18440" t="s">
        <v>19</v>
      </c>
      <c r="J18440" t="s">
        <v>31</v>
      </c>
      <c r="K18440" t="s">
        <v>193</v>
      </c>
      <c r="L18440" t="s">
        <v>19</v>
      </c>
      <c r="M18440" t="s">
        <v>19</v>
      </c>
      <c r="N18440" t="s">
        <v>19</v>
      </c>
      <c r="O18440" t="s">
        <v>28</v>
      </c>
      <c r="P18440" t="s">
        <v>19</v>
      </c>
      <c r="Q18440" t="s">
        <v>29</v>
      </c>
      <c r="R18440" t="s">
        <v>19</v>
      </c>
    </row>
    <row r="18441" spans="1:18" x14ac:dyDescent="0.25">
      <c r="A18441">
        <v>894</v>
      </c>
      <c r="B18441" t="s">
        <v>1756</v>
      </c>
      <c r="C18441" t="s">
        <v>19</v>
      </c>
      <c r="D18441" t="s">
        <v>1776</v>
      </c>
      <c r="E18441" t="s">
        <v>34</v>
      </c>
      <c r="F18441">
        <v>2002</v>
      </c>
      <c r="G18441">
        <v>386</v>
      </c>
      <c r="H18441" t="s">
        <v>7102</v>
      </c>
      <c r="I18441" t="s">
        <v>19</v>
      </c>
      <c r="J18441" t="s">
        <v>35</v>
      </c>
      <c r="K18441" t="s">
        <v>27</v>
      </c>
      <c r="L18441" t="s">
        <v>19</v>
      </c>
      <c r="M18441" t="s">
        <v>19</v>
      </c>
      <c r="N18441" t="s">
        <v>19</v>
      </c>
      <c r="O18441" t="s">
        <v>28</v>
      </c>
      <c r="P18441" t="s">
        <v>19</v>
      </c>
      <c r="Q18441" t="s">
        <v>29</v>
      </c>
      <c r="R18441" t="s">
        <v>19</v>
      </c>
    </row>
    <row r="18442" spans="1:18" x14ac:dyDescent="0.25">
      <c r="A18442">
        <v>894</v>
      </c>
      <c r="B18442" t="s">
        <v>1756</v>
      </c>
      <c r="C18442" t="s">
        <v>19</v>
      </c>
      <c r="D18442" t="s">
        <v>1776</v>
      </c>
      <c r="E18442" t="s">
        <v>34</v>
      </c>
      <c r="F18442">
        <v>2002</v>
      </c>
      <c r="G18442">
        <v>572</v>
      </c>
      <c r="H18442" t="s">
        <v>5934</v>
      </c>
      <c r="I18442" t="s">
        <v>19</v>
      </c>
      <c r="J18442" t="s">
        <v>32</v>
      </c>
      <c r="K18442" t="s">
        <v>33</v>
      </c>
      <c r="L18442" t="s">
        <v>19</v>
      </c>
      <c r="M18442" t="s">
        <v>19</v>
      </c>
      <c r="N18442" t="s">
        <v>19</v>
      </c>
      <c r="O18442" t="s">
        <v>28</v>
      </c>
      <c r="P18442" t="s">
        <v>19</v>
      </c>
      <c r="Q18442" t="s">
        <v>29</v>
      </c>
      <c r="R18442" t="s">
        <v>19</v>
      </c>
    </row>
    <row r="18443" spans="1:18" x14ac:dyDescent="0.25">
      <c r="A18443">
        <v>894</v>
      </c>
      <c r="B18443" t="s">
        <v>1756</v>
      </c>
      <c r="C18443" t="s">
        <v>19</v>
      </c>
      <c r="D18443" t="s">
        <v>1776</v>
      </c>
      <c r="E18443" t="s">
        <v>34</v>
      </c>
      <c r="F18443">
        <v>2002</v>
      </c>
      <c r="G18443">
        <v>228</v>
      </c>
      <c r="H18443" t="s">
        <v>4616</v>
      </c>
      <c r="I18443" t="s">
        <v>19</v>
      </c>
      <c r="J18443" t="s">
        <v>31</v>
      </c>
      <c r="K18443" t="s">
        <v>27</v>
      </c>
      <c r="L18443" t="s">
        <v>19</v>
      </c>
      <c r="M18443" t="s">
        <v>19</v>
      </c>
      <c r="N18443" t="s">
        <v>19</v>
      </c>
      <c r="O18443" t="s">
        <v>28</v>
      </c>
      <c r="P18443" t="s">
        <v>19</v>
      </c>
      <c r="Q18443" t="s">
        <v>29</v>
      </c>
      <c r="R18443" t="s">
        <v>19</v>
      </c>
    </row>
    <row r="18444" spans="1:18" x14ac:dyDescent="0.25">
      <c r="A18444">
        <v>894</v>
      </c>
      <c r="B18444" t="s">
        <v>1756</v>
      </c>
      <c r="C18444" t="s">
        <v>19</v>
      </c>
      <c r="D18444" t="s">
        <v>1776</v>
      </c>
      <c r="E18444" t="s">
        <v>34</v>
      </c>
      <c r="F18444">
        <v>2002</v>
      </c>
      <c r="G18444">
        <v>157</v>
      </c>
      <c r="H18444" t="s">
        <v>4595</v>
      </c>
      <c r="I18444" t="s">
        <v>19</v>
      </c>
      <c r="J18444" t="s">
        <v>26</v>
      </c>
      <c r="K18444" t="s">
        <v>27</v>
      </c>
      <c r="L18444" t="s">
        <v>19</v>
      </c>
      <c r="M18444" t="s">
        <v>19</v>
      </c>
      <c r="N18444" t="s">
        <v>19</v>
      </c>
      <c r="O18444" t="s">
        <v>28</v>
      </c>
      <c r="P18444" t="s">
        <v>19</v>
      </c>
      <c r="Q18444" t="s">
        <v>29</v>
      </c>
      <c r="R18444" t="s">
        <v>19</v>
      </c>
    </row>
    <row r="18445" spans="1:18" x14ac:dyDescent="0.25">
      <c r="A18445">
        <v>894</v>
      </c>
      <c r="B18445" t="s">
        <v>1756</v>
      </c>
      <c r="C18445" t="s">
        <v>19</v>
      </c>
      <c r="D18445" t="s">
        <v>1782</v>
      </c>
      <c r="E18445" t="s">
        <v>36</v>
      </c>
      <c r="F18445">
        <v>2002</v>
      </c>
      <c r="G18445">
        <v>25</v>
      </c>
      <c r="H18445" t="s">
        <v>1774</v>
      </c>
      <c r="I18445" t="s">
        <v>19</v>
      </c>
      <c r="J18445" t="s">
        <v>37</v>
      </c>
      <c r="K18445" t="s">
        <v>27</v>
      </c>
      <c r="L18445" t="s">
        <v>19</v>
      </c>
      <c r="M18445" t="s">
        <v>19</v>
      </c>
      <c r="N18445" t="s">
        <v>19</v>
      </c>
      <c r="O18445" t="s">
        <v>28</v>
      </c>
      <c r="P18445" t="s">
        <v>19</v>
      </c>
      <c r="Q18445" t="s">
        <v>29</v>
      </c>
      <c r="R18445" t="s">
        <v>19</v>
      </c>
    </row>
    <row r="18446" spans="1:18" x14ac:dyDescent="0.25">
      <c r="A18446">
        <v>894</v>
      </c>
      <c r="B18446" t="s">
        <v>1756</v>
      </c>
      <c r="C18446" t="s">
        <v>19</v>
      </c>
      <c r="D18446" t="s">
        <v>1782</v>
      </c>
      <c r="E18446" t="s">
        <v>36</v>
      </c>
      <c r="F18446">
        <v>2002</v>
      </c>
      <c r="G18446">
        <v>265</v>
      </c>
      <c r="H18446" t="s">
        <v>2622</v>
      </c>
      <c r="I18446" t="s">
        <v>19</v>
      </c>
      <c r="J18446" t="s">
        <v>30</v>
      </c>
      <c r="K18446" t="s">
        <v>30</v>
      </c>
      <c r="L18446" t="s">
        <v>19</v>
      </c>
      <c r="M18446" t="s">
        <v>19</v>
      </c>
      <c r="N18446" t="s">
        <v>19</v>
      </c>
      <c r="O18446" t="s">
        <v>28</v>
      </c>
      <c r="P18446" t="s">
        <v>19</v>
      </c>
      <c r="Q18446" t="s">
        <v>29</v>
      </c>
      <c r="R18446" t="s">
        <v>19</v>
      </c>
    </row>
    <row r="18447" spans="1:18" x14ac:dyDescent="0.25">
      <c r="A18447">
        <v>894</v>
      </c>
      <c r="B18447" t="s">
        <v>1756</v>
      </c>
      <c r="C18447" t="s">
        <v>19</v>
      </c>
      <c r="D18447" t="s">
        <v>1782</v>
      </c>
      <c r="E18447" t="s">
        <v>36</v>
      </c>
      <c r="F18447">
        <v>2002</v>
      </c>
      <c r="G18447">
        <v>314</v>
      </c>
      <c r="H18447" t="s">
        <v>1783</v>
      </c>
      <c r="I18447" t="s">
        <v>19</v>
      </c>
      <c r="J18447" t="s">
        <v>26</v>
      </c>
      <c r="K18447" t="s">
        <v>27</v>
      </c>
      <c r="L18447" t="s">
        <v>19</v>
      </c>
      <c r="M18447" t="s">
        <v>19</v>
      </c>
      <c r="N18447" t="s">
        <v>19</v>
      </c>
      <c r="O18447" t="s">
        <v>28</v>
      </c>
      <c r="P18447" t="s">
        <v>19</v>
      </c>
      <c r="Q18447" t="s">
        <v>29</v>
      </c>
      <c r="R18447" t="s">
        <v>19</v>
      </c>
    </row>
    <row r="18448" spans="1:18" x14ac:dyDescent="0.25">
      <c r="A18448">
        <v>894</v>
      </c>
      <c r="B18448" t="s">
        <v>1756</v>
      </c>
      <c r="C18448" t="s">
        <v>19</v>
      </c>
      <c r="D18448" t="s">
        <v>1782</v>
      </c>
      <c r="E18448" t="s">
        <v>36</v>
      </c>
      <c r="F18448">
        <v>2002</v>
      </c>
      <c r="G18448">
        <v>125</v>
      </c>
      <c r="H18448" t="s">
        <v>1786</v>
      </c>
      <c r="I18448" t="s">
        <v>19</v>
      </c>
      <c r="J18448" t="s">
        <v>31</v>
      </c>
      <c r="K18448" t="s">
        <v>27</v>
      </c>
      <c r="L18448" t="s">
        <v>19</v>
      </c>
      <c r="M18448" t="s">
        <v>19</v>
      </c>
      <c r="N18448" t="s">
        <v>19</v>
      </c>
      <c r="O18448" t="s">
        <v>28</v>
      </c>
      <c r="P18448" t="s">
        <v>19</v>
      </c>
      <c r="Q18448" t="s">
        <v>29</v>
      </c>
      <c r="R18448" t="s">
        <v>19</v>
      </c>
    </row>
    <row r="18449" spans="1:18" x14ac:dyDescent="0.25">
      <c r="A18449">
        <v>894</v>
      </c>
      <c r="B18449" t="s">
        <v>1756</v>
      </c>
      <c r="C18449" t="s">
        <v>19</v>
      </c>
      <c r="D18449" t="s">
        <v>1782</v>
      </c>
      <c r="E18449" t="s">
        <v>36</v>
      </c>
      <c r="F18449">
        <v>2002</v>
      </c>
      <c r="G18449">
        <v>44</v>
      </c>
      <c r="H18449" t="s">
        <v>1784</v>
      </c>
      <c r="I18449" t="s">
        <v>19</v>
      </c>
      <c r="J18449" t="s">
        <v>32</v>
      </c>
      <c r="K18449" t="s">
        <v>33</v>
      </c>
      <c r="L18449" t="s">
        <v>19</v>
      </c>
      <c r="M18449" t="s">
        <v>19</v>
      </c>
      <c r="N18449" t="s">
        <v>19</v>
      </c>
      <c r="O18449" t="s">
        <v>28</v>
      </c>
      <c r="P18449" t="s">
        <v>19</v>
      </c>
      <c r="Q18449" t="s">
        <v>29</v>
      </c>
      <c r="R18449" t="s">
        <v>19</v>
      </c>
    </row>
    <row r="18450" spans="1:18" x14ac:dyDescent="0.25">
      <c r="A18450">
        <v>894</v>
      </c>
      <c r="B18450" t="s">
        <v>1756</v>
      </c>
      <c r="C18450" t="s">
        <v>19</v>
      </c>
      <c r="D18450" t="s">
        <v>1782</v>
      </c>
      <c r="E18450" t="s">
        <v>36</v>
      </c>
      <c r="F18450">
        <v>2002</v>
      </c>
      <c r="G18450">
        <v>67</v>
      </c>
      <c r="H18450" t="s">
        <v>3281</v>
      </c>
      <c r="I18450" t="s">
        <v>19</v>
      </c>
      <c r="J18450" t="s">
        <v>30</v>
      </c>
      <c r="K18450" t="s">
        <v>27</v>
      </c>
      <c r="L18450" t="s">
        <v>19</v>
      </c>
      <c r="M18450" t="s">
        <v>19</v>
      </c>
      <c r="N18450" t="s">
        <v>19</v>
      </c>
      <c r="O18450" t="s">
        <v>28</v>
      </c>
      <c r="P18450" t="s">
        <v>19</v>
      </c>
      <c r="Q18450" t="s">
        <v>29</v>
      </c>
      <c r="R18450" t="s">
        <v>19</v>
      </c>
    </row>
    <row r="18451" spans="1:18" x14ac:dyDescent="0.25">
      <c r="A18451">
        <v>894</v>
      </c>
      <c r="B18451" t="s">
        <v>1756</v>
      </c>
      <c r="C18451" t="s">
        <v>19</v>
      </c>
      <c r="D18451" t="s">
        <v>1782</v>
      </c>
      <c r="E18451" t="s">
        <v>36</v>
      </c>
      <c r="F18451">
        <v>2002</v>
      </c>
      <c r="G18451">
        <v>1</v>
      </c>
      <c r="H18451" t="s">
        <v>2577</v>
      </c>
      <c r="I18451" t="s">
        <v>19</v>
      </c>
      <c r="J18451" t="s">
        <v>31</v>
      </c>
      <c r="K18451" t="s">
        <v>193</v>
      </c>
      <c r="L18451" t="s">
        <v>19</v>
      </c>
      <c r="M18451" t="s">
        <v>19</v>
      </c>
      <c r="N18451" t="s">
        <v>19</v>
      </c>
      <c r="O18451" t="s">
        <v>28</v>
      </c>
      <c r="P18451" t="s">
        <v>19</v>
      </c>
      <c r="Q18451" t="s">
        <v>29</v>
      </c>
      <c r="R18451" t="s">
        <v>19</v>
      </c>
    </row>
    <row r="18452" spans="1:18" x14ac:dyDescent="0.25">
      <c r="A18452">
        <v>894</v>
      </c>
      <c r="B18452" t="s">
        <v>1756</v>
      </c>
      <c r="C18452" t="s">
        <v>19</v>
      </c>
      <c r="D18452" t="s">
        <v>1787</v>
      </c>
      <c r="E18452" t="s">
        <v>38</v>
      </c>
      <c r="F18452">
        <v>2002</v>
      </c>
      <c r="G18452">
        <v>37</v>
      </c>
      <c r="H18452" t="s">
        <v>7292</v>
      </c>
      <c r="I18452" t="s">
        <v>19</v>
      </c>
      <c r="J18452" t="s">
        <v>30</v>
      </c>
      <c r="K18452" t="s">
        <v>27</v>
      </c>
      <c r="L18452" t="s">
        <v>19</v>
      </c>
      <c r="M18452" t="s">
        <v>19</v>
      </c>
      <c r="N18452" t="s">
        <v>19</v>
      </c>
      <c r="O18452" t="s">
        <v>28</v>
      </c>
      <c r="P18452" t="s">
        <v>19</v>
      </c>
      <c r="Q18452" t="s">
        <v>29</v>
      </c>
      <c r="R18452" t="s">
        <v>19</v>
      </c>
    </row>
    <row r="18453" spans="1:18" x14ac:dyDescent="0.25">
      <c r="A18453">
        <v>894</v>
      </c>
      <c r="B18453" t="s">
        <v>1756</v>
      </c>
      <c r="C18453" t="s">
        <v>19</v>
      </c>
      <c r="D18453" t="s">
        <v>1787</v>
      </c>
      <c r="E18453" t="s">
        <v>38</v>
      </c>
      <c r="F18453">
        <v>2002</v>
      </c>
      <c r="G18453">
        <v>217</v>
      </c>
      <c r="H18453" t="s">
        <v>1791</v>
      </c>
      <c r="I18453" t="s">
        <v>19</v>
      </c>
      <c r="J18453" t="s">
        <v>31</v>
      </c>
      <c r="K18453" t="s">
        <v>27</v>
      </c>
      <c r="L18453" t="s">
        <v>19</v>
      </c>
      <c r="M18453" t="s">
        <v>19</v>
      </c>
      <c r="N18453" t="s">
        <v>19</v>
      </c>
      <c r="O18453" t="s">
        <v>28</v>
      </c>
      <c r="P18453" t="s">
        <v>19</v>
      </c>
      <c r="Q18453" t="s">
        <v>29</v>
      </c>
      <c r="R18453" t="s">
        <v>19</v>
      </c>
    </row>
    <row r="18454" spans="1:18" x14ac:dyDescent="0.25">
      <c r="A18454">
        <v>894</v>
      </c>
      <c r="B18454" t="s">
        <v>1756</v>
      </c>
      <c r="C18454" t="s">
        <v>19</v>
      </c>
      <c r="D18454" t="s">
        <v>1787</v>
      </c>
      <c r="E18454" t="s">
        <v>38</v>
      </c>
      <c r="F18454">
        <v>2002</v>
      </c>
      <c r="G18454">
        <v>252</v>
      </c>
      <c r="H18454" t="s">
        <v>5492</v>
      </c>
      <c r="I18454" t="s">
        <v>19</v>
      </c>
      <c r="J18454" t="s">
        <v>30</v>
      </c>
      <c r="K18454" t="s">
        <v>30</v>
      </c>
      <c r="L18454" t="s">
        <v>19</v>
      </c>
      <c r="M18454" t="s">
        <v>19</v>
      </c>
      <c r="N18454" t="s">
        <v>19</v>
      </c>
      <c r="O18454" t="s">
        <v>28</v>
      </c>
      <c r="P18454" t="s">
        <v>19</v>
      </c>
      <c r="Q18454" t="s">
        <v>29</v>
      </c>
      <c r="R18454" t="s">
        <v>19</v>
      </c>
    </row>
    <row r="18455" spans="1:18" x14ac:dyDescent="0.25">
      <c r="A18455">
        <v>894</v>
      </c>
      <c r="B18455" t="s">
        <v>1756</v>
      </c>
      <c r="C18455" t="s">
        <v>19</v>
      </c>
      <c r="D18455" t="s">
        <v>1787</v>
      </c>
      <c r="E18455" t="s">
        <v>38</v>
      </c>
      <c r="F18455">
        <v>2002</v>
      </c>
      <c r="G18455">
        <v>451</v>
      </c>
      <c r="H18455" t="s">
        <v>3259</v>
      </c>
      <c r="I18455" t="s">
        <v>19</v>
      </c>
      <c r="J18455" t="s">
        <v>32</v>
      </c>
      <c r="K18455" t="s">
        <v>33</v>
      </c>
      <c r="L18455" t="s">
        <v>19</v>
      </c>
      <c r="M18455" t="s">
        <v>19</v>
      </c>
      <c r="N18455" t="s">
        <v>19</v>
      </c>
      <c r="O18455" t="s">
        <v>28</v>
      </c>
      <c r="P18455" t="s">
        <v>19</v>
      </c>
      <c r="Q18455" t="s">
        <v>29</v>
      </c>
      <c r="R18455" t="s">
        <v>19</v>
      </c>
    </row>
    <row r="18456" spans="1:18" x14ac:dyDescent="0.25">
      <c r="A18456">
        <v>894</v>
      </c>
      <c r="B18456" t="s">
        <v>1756</v>
      </c>
      <c r="C18456" t="s">
        <v>19</v>
      </c>
      <c r="D18456" t="s">
        <v>1787</v>
      </c>
      <c r="E18456" t="s">
        <v>38</v>
      </c>
      <c r="F18456">
        <v>2002</v>
      </c>
      <c r="G18456">
        <v>1</v>
      </c>
      <c r="H18456" t="s">
        <v>2577</v>
      </c>
      <c r="I18456" t="s">
        <v>19</v>
      </c>
      <c r="J18456" t="s">
        <v>31</v>
      </c>
      <c r="K18456" t="s">
        <v>193</v>
      </c>
      <c r="L18456" t="s">
        <v>19</v>
      </c>
      <c r="M18456" t="s">
        <v>19</v>
      </c>
      <c r="N18456" t="s">
        <v>19</v>
      </c>
      <c r="O18456" t="s">
        <v>28</v>
      </c>
      <c r="P18456" t="s">
        <v>19</v>
      </c>
      <c r="Q18456" t="s">
        <v>29</v>
      </c>
      <c r="R18456" t="s">
        <v>19</v>
      </c>
    </row>
    <row r="18457" spans="1:18" x14ac:dyDescent="0.25">
      <c r="A18457">
        <v>894</v>
      </c>
      <c r="B18457" t="s">
        <v>1756</v>
      </c>
      <c r="C18457" t="s">
        <v>19</v>
      </c>
      <c r="D18457" t="s">
        <v>1787</v>
      </c>
      <c r="E18457" t="s">
        <v>38</v>
      </c>
      <c r="F18457">
        <v>2002</v>
      </c>
      <c r="G18457">
        <v>36</v>
      </c>
      <c r="H18457" t="s">
        <v>1788</v>
      </c>
      <c r="I18457" t="s">
        <v>19</v>
      </c>
      <c r="J18457" t="s">
        <v>26</v>
      </c>
      <c r="K18457" t="s">
        <v>27</v>
      </c>
      <c r="L18457" t="s">
        <v>19</v>
      </c>
      <c r="M18457" t="s">
        <v>19</v>
      </c>
      <c r="N18457" t="s">
        <v>19</v>
      </c>
      <c r="O18457" t="s">
        <v>28</v>
      </c>
      <c r="P18457" t="s">
        <v>19</v>
      </c>
      <c r="Q18457" t="s">
        <v>29</v>
      </c>
      <c r="R18457" t="s">
        <v>19</v>
      </c>
    </row>
    <row r="18458" spans="1:18" x14ac:dyDescent="0.25">
      <c r="A18458">
        <v>894</v>
      </c>
      <c r="B18458" t="s">
        <v>1756</v>
      </c>
      <c r="C18458" t="s">
        <v>19</v>
      </c>
      <c r="D18458" t="s">
        <v>1928</v>
      </c>
      <c r="E18458" t="s">
        <v>98</v>
      </c>
      <c r="F18458">
        <v>2002</v>
      </c>
      <c r="G18458">
        <v>13</v>
      </c>
      <c r="H18458" t="s">
        <v>3065</v>
      </c>
      <c r="I18458" t="s">
        <v>19</v>
      </c>
      <c r="J18458" t="s">
        <v>30</v>
      </c>
      <c r="K18458" t="s">
        <v>30</v>
      </c>
      <c r="L18458" t="s">
        <v>19</v>
      </c>
      <c r="M18458" t="s">
        <v>19</v>
      </c>
      <c r="N18458" t="s">
        <v>19</v>
      </c>
      <c r="O18458" t="s">
        <v>28</v>
      </c>
      <c r="P18458" t="s">
        <v>19</v>
      </c>
      <c r="Q18458" t="s">
        <v>29</v>
      </c>
      <c r="R18458" t="s">
        <v>19</v>
      </c>
    </row>
    <row r="18459" spans="1:18" x14ac:dyDescent="0.25">
      <c r="A18459">
        <v>894</v>
      </c>
      <c r="B18459" t="s">
        <v>1756</v>
      </c>
      <c r="C18459" t="s">
        <v>19</v>
      </c>
      <c r="D18459" t="s">
        <v>1928</v>
      </c>
      <c r="E18459" t="s">
        <v>98</v>
      </c>
      <c r="F18459">
        <v>2002</v>
      </c>
      <c r="G18459">
        <v>2</v>
      </c>
      <c r="H18459" t="s">
        <v>1499</v>
      </c>
      <c r="I18459" t="s">
        <v>19</v>
      </c>
      <c r="J18459" t="s">
        <v>32</v>
      </c>
      <c r="K18459" t="s">
        <v>33</v>
      </c>
      <c r="L18459" t="s">
        <v>19</v>
      </c>
      <c r="M18459" t="s">
        <v>19</v>
      </c>
      <c r="N18459" t="s">
        <v>19</v>
      </c>
      <c r="O18459" t="s">
        <v>28</v>
      </c>
      <c r="P18459" t="s">
        <v>19</v>
      </c>
      <c r="Q18459" t="s">
        <v>29</v>
      </c>
      <c r="R18459" t="s">
        <v>19</v>
      </c>
    </row>
    <row r="18460" spans="1:18" x14ac:dyDescent="0.25">
      <c r="A18460">
        <v>894</v>
      </c>
      <c r="B18460" t="s">
        <v>1756</v>
      </c>
      <c r="C18460" t="s">
        <v>19</v>
      </c>
      <c r="D18460" t="s">
        <v>1928</v>
      </c>
      <c r="E18460" t="s">
        <v>98</v>
      </c>
      <c r="F18460">
        <v>2002</v>
      </c>
      <c r="G18460">
        <v>1</v>
      </c>
      <c r="H18460" t="s">
        <v>2577</v>
      </c>
      <c r="I18460" t="s">
        <v>19</v>
      </c>
      <c r="J18460" t="s">
        <v>31</v>
      </c>
      <c r="K18460" t="s">
        <v>193</v>
      </c>
      <c r="L18460" t="s">
        <v>19</v>
      </c>
      <c r="M18460" t="s">
        <v>19</v>
      </c>
      <c r="N18460" t="s">
        <v>19</v>
      </c>
      <c r="O18460" t="s">
        <v>28</v>
      </c>
      <c r="P18460" t="s">
        <v>19</v>
      </c>
      <c r="Q18460" t="s">
        <v>29</v>
      </c>
      <c r="R18460" t="s">
        <v>19</v>
      </c>
    </row>
    <row r="18461" spans="1:18" x14ac:dyDescent="0.25">
      <c r="A18461">
        <v>894</v>
      </c>
      <c r="B18461" t="s">
        <v>1756</v>
      </c>
      <c r="C18461" t="s">
        <v>19</v>
      </c>
      <c r="D18461" t="s">
        <v>1792</v>
      </c>
      <c r="E18461" t="s">
        <v>39</v>
      </c>
      <c r="F18461">
        <v>2002</v>
      </c>
      <c r="G18461">
        <v>129</v>
      </c>
      <c r="H18461" t="s">
        <v>3266</v>
      </c>
      <c r="I18461" t="s">
        <v>19</v>
      </c>
      <c r="J18461" t="s">
        <v>30</v>
      </c>
      <c r="K18461" t="s">
        <v>27</v>
      </c>
      <c r="L18461" t="s">
        <v>19</v>
      </c>
      <c r="M18461" t="s">
        <v>19</v>
      </c>
      <c r="N18461" t="s">
        <v>19</v>
      </c>
      <c r="O18461" t="s">
        <v>28</v>
      </c>
      <c r="P18461" t="s">
        <v>19</v>
      </c>
      <c r="Q18461" t="s">
        <v>29</v>
      </c>
      <c r="R18461" t="s">
        <v>19</v>
      </c>
    </row>
    <row r="18462" spans="1:18" x14ac:dyDescent="0.25">
      <c r="A18462">
        <v>894</v>
      </c>
      <c r="B18462" t="s">
        <v>1756</v>
      </c>
      <c r="C18462" t="s">
        <v>19</v>
      </c>
      <c r="D18462" t="s">
        <v>1792</v>
      </c>
      <c r="E18462" t="s">
        <v>39</v>
      </c>
      <c r="F18462">
        <v>2002</v>
      </c>
      <c r="G18462">
        <v>25</v>
      </c>
      <c r="H18462" t="s">
        <v>1774</v>
      </c>
      <c r="I18462" t="s">
        <v>19</v>
      </c>
      <c r="J18462" t="s">
        <v>37</v>
      </c>
      <c r="K18462" t="s">
        <v>27</v>
      </c>
      <c r="L18462" t="s">
        <v>19</v>
      </c>
      <c r="M18462" t="s">
        <v>19</v>
      </c>
      <c r="N18462" t="s">
        <v>19</v>
      </c>
      <c r="O18462" t="s">
        <v>28</v>
      </c>
      <c r="P18462" t="s">
        <v>19</v>
      </c>
      <c r="Q18462" t="s">
        <v>29</v>
      </c>
      <c r="R18462" t="s">
        <v>19</v>
      </c>
    </row>
    <row r="18463" spans="1:18" x14ac:dyDescent="0.25">
      <c r="A18463">
        <v>894</v>
      </c>
      <c r="B18463" t="s">
        <v>1756</v>
      </c>
      <c r="C18463" t="s">
        <v>19</v>
      </c>
      <c r="D18463" t="s">
        <v>1792</v>
      </c>
      <c r="E18463" t="s">
        <v>39</v>
      </c>
      <c r="F18463">
        <v>2002</v>
      </c>
      <c r="G18463">
        <v>2</v>
      </c>
      <c r="H18463" t="s">
        <v>1499</v>
      </c>
      <c r="I18463" t="s">
        <v>19</v>
      </c>
      <c r="J18463" t="s">
        <v>26</v>
      </c>
      <c r="K18463" t="s">
        <v>27</v>
      </c>
      <c r="L18463" t="s">
        <v>19</v>
      </c>
      <c r="M18463" t="s">
        <v>19</v>
      </c>
      <c r="N18463" t="s">
        <v>19</v>
      </c>
      <c r="O18463" t="s">
        <v>28</v>
      </c>
      <c r="P18463" t="s">
        <v>19</v>
      </c>
      <c r="Q18463" t="s">
        <v>29</v>
      </c>
      <c r="R18463" t="s">
        <v>19</v>
      </c>
    </row>
    <row r="18464" spans="1:18" x14ac:dyDescent="0.25">
      <c r="A18464">
        <v>894</v>
      </c>
      <c r="B18464" t="s">
        <v>1756</v>
      </c>
      <c r="C18464" t="s">
        <v>19</v>
      </c>
      <c r="D18464" t="s">
        <v>1792</v>
      </c>
      <c r="E18464" t="s">
        <v>39</v>
      </c>
      <c r="F18464">
        <v>2002</v>
      </c>
      <c r="G18464">
        <v>1</v>
      </c>
      <c r="H18464" t="s">
        <v>2577</v>
      </c>
      <c r="I18464" t="s">
        <v>19</v>
      </c>
      <c r="J18464" t="s">
        <v>31</v>
      </c>
      <c r="K18464" t="s">
        <v>193</v>
      </c>
      <c r="L18464" t="s">
        <v>19</v>
      </c>
      <c r="M18464" t="s">
        <v>19</v>
      </c>
      <c r="N18464" t="s">
        <v>19</v>
      </c>
      <c r="O18464" t="s">
        <v>28</v>
      </c>
      <c r="P18464" t="s">
        <v>19</v>
      </c>
      <c r="Q18464" t="s">
        <v>29</v>
      </c>
      <c r="R18464" t="s">
        <v>19</v>
      </c>
    </row>
    <row r="18465" spans="1:18" x14ac:dyDescent="0.25">
      <c r="A18465">
        <v>894</v>
      </c>
      <c r="B18465" t="s">
        <v>1756</v>
      </c>
      <c r="C18465" t="s">
        <v>19</v>
      </c>
      <c r="D18465" t="s">
        <v>1792</v>
      </c>
      <c r="E18465" t="s">
        <v>39</v>
      </c>
      <c r="F18465">
        <v>2002</v>
      </c>
      <c r="G18465">
        <v>25</v>
      </c>
      <c r="H18465" t="s">
        <v>1774</v>
      </c>
      <c r="I18465" t="s">
        <v>19</v>
      </c>
      <c r="J18465" t="s">
        <v>31</v>
      </c>
      <c r="K18465" t="s">
        <v>27</v>
      </c>
      <c r="L18465" t="s">
        <v>19</v>
      </c>
      <c r="M18465" t="s">
        <v>19</v>
      </c>
      <c r="N18465" t="s">
        <v>19</v>
      </c>
      <c r="O18465" t="s">
        <v>28</v>
      </c>
      <c r="P18465" t="s">
        <v>19</v>
      </c>
      <c r="Q18465" t="s">
        <v>29</v>
      </c>
      <c r="R18465" t="s">
        <v>19</v>
      </c>
    </row>
    <row r="18466" spans="1:18" x14ac:dyDescent="0.25">
      <c r="A18466">
        <v>894</v>
      </c>
      <c r="B18466" t="s">
        <v>1756</v>
      </c>
      <c r="C18466" t="s">
        <v>19</v>
      </c>
      <c r="D18466" t="s">
        <v>1792</v>
      </c>
      <c r="E18466" t="s">
        <v>39</v>
      </c>
      <c r="F18466">
        <v>2002</v>
      </c>
      <c r="G18466">
        <v>343</v>
      </c>
      <c r="H18466" t="s">
        <v>3213</v>
      </c>
      <c r="I18466" t="s">
        <v>19</v>
      </c>
      <c r="J18466" t="s">
        <v>32</v>
      </c>
      <c r="K18466" t="s">
        <v>33</v>
      </c>
      <c r="L18466" t="s">
        <v>19</v>
      </c>
      <c r="M18466" t="s">
        <v>19</v>
      </c>
      <c r="N18466" t="s">
        <v>19</v>
      </c>
      <c r="O18466" t="s">
        <v>28</v>
      </c>
      <c r="P18466" t="s">
        <v>19</v>
      </c>
      <c r="Q18466" t="s">
        <v>29</v>
      </c>
      <c r="R18466" t="s">
        <v>19</v>
      </c>
    </row>
    <row r="18467" spans="1:18" x14ac:dyDescent="0.25">
      <c r="A18467">
        <v>894</v>
      </c>
      <c r="B18467" t="s">
        <v>1756</v>
      </c>
      <c r="C18467" t="s">
        <v>19</v>
      </c>
      <c r="D18467" t="s">
        <v>1792</v>
      </c>
      <c r="E18467" t="s">
        <v>39</v>
      </c>
      <c r="F18467">
        <v>2002</v>
      </c>
      <c r="G18467">
        <v>242</v>
      </c>
      <c r="H18467" t="s">
        <v>3136</v>
      </c>
      <c r="I18467" t="s">
        <v>19</v>
      </c>
      <c r="J18467" t="s">
        <v>30</v>
      </c>
      <c r="K18467" t="s">
        <v>30</v>
      </c>
      <c r="L18467" t="s">
        <v>19</v>
      </c>
      <c r="M18467" t="s">
        <v>19</v>
      </c>
      <c r="N18467" t="s">
        <v>19</v>
      </c>
      <c r="O18467" t="s">
        <v>28</v>
      </c>
      <c r="P18467" t="s">
        <v>19</v>
      </c>
      <c r="Q18467" t="s">
        <v>29</v>
      </c>
      <c r="R18467" t="s">
        <v>19</v>
      </c>
    </row>
    <row r="18468" spans="1:18" x14ac:dyDescent="0.25">
      <c r="A18468">
        <v>894</v>
      </c>
      <c r="B18468" t="s">
        <v>1756</v>
      </c>
      <c r="C18468" t="s">
        <v>19</v>
      </c>
      <c r="D18468" t="s">
        <v>1771</v>
      </c>
      <c r="E18468" t="s">
        <v>25</v>
      </c>
      <c r="F18468">
        <v>2001</v>
      </c>
      <c r="G18468">
        <v>2</v>
      </c>
      <c r="H18468" t="s">
        <v>1499</v>
      </c>
      <c r="I18468" t="s">
        <v>19</v>
      </c>
      <c r="J18468" t="s">
        <v>32</v>
      </c>
      <c r="K18468" t="s">
        <v>33</v>
      </c>
      <c r="L18468" t="s">
        <v>19</v>
      </c>
      <c r="M18468" t="s">
        <v>19</v>
      </c>
      <c r="N18468" t="s">
        <v>19</v>
      </c>
      <c r="O18468" t="s">
        <v>28</v>
      </c>
      <c r="P18468" t="s">
        <v>19</v>
      </c>
      <c r="Q18468" t="s">
        <v>29</v>
      </c>
      <c r="R18468" t="s">
        <v>19</v>
      </c>
    </row>
    <row r="18469" spans="1:18" x14ac:dyDescent="0.25">
      <c r="A18469">
        <v>894</v>
      </c>
      <c r="B18469" t="s">
        <v>1756</v>
      </c>
      <c r="C18469" t="s">
        <v>19</v>
      </c>
      <c r="D18469" t="s">
        <v>1771</v>
      </c>
      <c r="E18469" t="s">
        <v>25</v>
      </c>
      <c r="F18469">
        <v>2001</v>
      </c>
      <c r="G18469">
        <v>1</v>
      </c>
      <c r="H18469" t="s">
        <v>2577</v>
      </c>
      <c r="I18469" t="s">
        <v>19</v>
      </c>
      <c r="J18469" t="s">
        <v>31</v>
      </c>
      <c r="K18469" t="s">
        <v>193</v>
      </c>
      <c r="L18469" t="s">
        <v>19</v>
      </c>
      <c r="M18469" t="s">
        <v>19</v>
      </c>
      <c r="N18469" t="s">
        <v>19</v>
      </c>
      <c r="O18469" t="s">
        <v>28</v>
      </c>
      <c r="P18469" t="s">
        <v>19</v>
      </c>
      <c r="Q18469" t="s">
        <v>29</v>
      </c>
      <c r="R18469" t="s">
        <v>19</v>
      </c>
    </row>
    <row r="18470" spans="1:18" x14ac:dyDescent="0.25">
      <c r="A18470">
        <v>894</v>
      </c>
      <c r="B18470" t="s">
        <v>1756</v>
      </c>
      <c r="C18470" t="s">
        <v>19</v>
      </c>
      <c r="D18470" t="s">
        <v>1771</v>
      </c>
      <c r="E18470" t="s">
        <v>25</v>
      </c>
      <c r="F18470">
        <v>2001</v>
      </c>
      <c r="G18470">
        <v>13</v>
      </c>
      <c r="H18470" t="s">
        <v>3065</v>
      </c>
      <c r="I18470" t="s">
        <v>19</v>
      </c>
      <c r="J18470" t="s">
        <v>30</v>
      </c>
      <c r="K18470" t="s">
        <v>30</v>
      </c>
      <c r="L18470" t="s">
        <v>19</v>
      </c>
      <c r="M18470" t="s">
        <v>19</v>
      </c>
      <c r="N18470" t="s">
        <v>19</v>
      </c>
      <c r="O18470" t="s">
        <v>28</v>
      </c>
      <c r="P18470" t="s">
        <v>19</v>
      </c>
      <c r="Q18470" t="s">
        <v>29</v>
      </c>
      <c r="R18470" t="s">
        <v>19</v>
      </c>
    </row>
    <row r="18471" spans="1:18" x14ac:dyDescent="0.25">
      <c r="A18471">
        <v>894</v>
      </c>
      <c r="B18471" t="s">
        <v>1756</v>
      </c>
      <c r="C18471" t="s">
        <v>19</v>
      </c>
      <c r="D18471" t="s">
        <v>1771</v>
      </c>
      <c r="E18471" t="s">
        <v>25</v>
      </c>
      <c r="F18471">
        <v>2001</v>
      </c>
      <c r="G18471">
        <v>575</v>
      </c>
      <c r="H18471" t="s">
        <v>3204</v>
      </c>
      <c r="I18471" t="s">
        <v>19</v>
      </c>
      <c r="J18471" t="s">
        <v>30</v>
      </c>
      <c r="K18471" t="s">
        <v>27</v>
      </c>
      <c r="L18471" t="s">
        <v>19</v>
      </c>
      <c r="M18471" t="s">
        <v>19</v>
      </c>
      <c r="N18471" t="s">
        <v>19</v>
      </c>
      <c r="O18471" t="s">
        <v>28</v>
      </c>
      <c r="P18471" t="s">
        <v>19</v>
      </c>
      <c r="Q18471" t="s">
        <v>29</v>
      </c>
      <c r="R18471" t="s">
        <v>19</v>
      </c>
    </row>
    <row r="18472" spans="1:18" x14ac:dyDescent="0.25">
      <c r="A18472">
        <v>894</v>
      </c>
      <c r="B18472" t="s">
        <v>1756</v>
      </c>
      <c r="C18472" t="s">
        <v>19</v>
      </c>
      <c r="D18472" t="s">
        <v>1776</v>
      </c>
      <c r="E18472" t="s">
        <v>34</v>
      </c>
      <c r="F18472">
        <v>2001</v>
      </c>
      <c r="G18472">
        <v>229</v>
      </c>
      <c r="H18472" t="s">
        <v>4620</v>
      </c>
      <c r="I18472" t="s">
        <v>19</v>
      </c>
      <c r="J18472" t="s">
        <v>31</v>
      </c>
      <c r="K18472" t="s">
        <v>27</v>
      </c>
      <c r="L18472" t="s">
        <v>19</v>
      </c>
      <c r="M18472" t="s">
        <v>19</v>
      </c>
      <c r="N18472" t="s">
        <v>19</v>
      </c>
      <c r="O18472" t="s">
        <v>28</v>
      </c>
      <c r="P18472" t="s">
        <v>19</v>
      </c>
      <c r="Q18472" t="s">
        <v>29</v>
      </c>
      <c r="R18472" t="s">
        <v>19</v>
      </c>
    </row>
    <row r="18473" spans="1:18" x14ac:dyDescent="0.25">
      <c r="A18473">
        <v>894</v>
      </c>
      <c r="B18473" t="s">
        <v>1756</v>
      </c>
      <c r="C18473" t="s">
        <v>19</v>
      </c>
      <c r="D18473" t="s">
        <v>1776</v>
      </c>
      <c r="E18473" t="s">
        <v>34</v>
      </c>
      <c r="F18473">
        <v>2001</v>
      </c>
      <c r="G18473">
        <v>265</v>
      </c>
      <c r="H18473" t="s">
        <v>2622</v>
      </c>
      <c r="I18473" t="s">
        <v>19</v>
      </c>
      <c r="J18473" t="s">
        <v>30</v>
      </c>
      <c r="K18473" t="s">
        <v>30</v>
      </c>
      <c r="L18473" t="s">
        <v>19</v>
      </c>
      <c r="M18473" t="s">
        <v>19</v>
      </c>
      <c r="N18473" t="s">
        <v>19</v>
      </c>
      <c r="O18473" t="s">
        <v>28</v>
      </c>
      <c r="P18473" t="s">
        <v>19</v>
      </c>
      <c r="Q18473" t="s">
        <v>29</v>
      </c>
      <c r="R18473" t="s">
        <v>19</v>
      </c>
    </row>
    <row r="18474" spans="1:18" x14ac:dyDescent="0.25">
      <c r="A18474">
        <v>894</v>
      </c>
      <c r="B18474" t="s">
        <v>1756</v>
      </c>
      <c r="C18474" t="s">
        <v>19</v>
      </c>
      <c r="D18474" t="s">
        <v>1776</v>
      </c>
      <c r="E18474" t="s">
        <v>34</v>
      </c>
      <c r="F18474">
        <v>2001</v>
      </c>
      <c r="G18474">
        <v>127</v>
      </c>
      <c r="H18474" t="s">
        <v>5520</v>
      </c>
      <c r="I18474" t="s">
        <v>19</v>
      </c>
      <c r="J18474" t="s">
        <v>31</v>
      </c>
      <c r="K18474" t="s">
        <v>193</v>
      </c>
      <c r="L18474" t="s">
        <v>19</v>
      </c>
      <c r="M18474" t="s">
        <v>19</v>
      </c>
      <c r="N18474" t="s">
        <v>19</v>
      </c>
      <c r="O18474" t="s">
        <v>28</v>
      </c>
      <c r="P18474" t="s">
        <v>19</v>
      </c>
      <c r="Q18474" t="s">
        <v>29</v>
      </c>
      <c r="R18474" t="s">
        <v>19</v>
      </c>
    </row>
    <row r="18475" spans="1:18" x14ac:dyDescent="0.25">
      <c r="A18475">
        <v>894</v>
      </c>
      <c r="B18475" t="s">
        <v>1756</v>
      </c>
      <c r="C18475" t="s">
        <v>19</v>
      </c>
      <c r="D18475" t="s">
        <v>1776</v>
      </c>
      <c r="E18475" t="s">
        <v>34</v>
      </c>
      <c r="F18475">
        <v>2001</v>
      </c>
      <c r="G18475">
        <v>388</v>
      </c>
      <c r="H18475" t="s">
        <v>4634</v>
      </c>
      <c r="I18475" t="s">
        <v>19</v>
      </c>
      <c r="J18475" t="s">
        <v>35</v>
      </c>
      <c r="K18475" t="s">
        <v>27</v>
      </c>
      <c r="L18475" t="s">
        <v>19</v>
      </c>
      <c r="M18475" t="s">
        <v>19</v>
      </c>
      <c r="N18475" t="s">
        <v>19</v>
      </c>
      <c r="O18475" t="s">
        <v>28</v>
      </c>
      <c r="P18475" t="s">
        <v>19</v>
      </c>
      <c r="Q18475" t="s">
        <v>29</v>
      </c>
      <c r="R18475" t="s">
        <v>19</v>
      </c>
    </row>
    <row r="18476" spans="1:18" x14ac:dyDescent="0.25">
      <c r="A18476">
        <v>894</v>
      </c>
      <c r="B18476" t="s">
        <v>1756</v>
      </c>
      <c r="C18476" t="s">
        <v>19</v>
      </c>
      <c r="D18476" t="s">
        <v>1776</v>
      </c>
      <c r="E18476" t="s">
        <v>34</v>
      </c>
      <c r="F18476">
        <v>2001</v>
      </c>
      <c r="G18476">
        <v>448</v>
      </c>
      <c r="H18476" t="s">
        <v>3275</v>
      </c>
      <c r="I18476" t="s">
        <v>19</v>
      </c>
      <c r="J18476" t="s">
        <v>30</v>
      </c>
      <c r="K18476" t="s">
        <v>27</v>
      </c>
      <c r="L18476" t="s">
        <v>19</v>
      </c>
      <c r="M18476" t="s">
        <v>19</v>
      </c>
      <c r="N18476" t="s">
        <v>19</v>
      </c>
      <c r="O18476" t="s">
        <v>28</v>
      </c>
      <c r="P18476" t="s">
        <v>19</v>
      </c>
      <c r="Q18476" t="s">
        <v>29</v>
      </c>
      <c r="R18476" t="s">
        <v>19</v>
      </c>
    </row>
    <row r="18477" spans="1:18" x14ac:dyDescent="0.25">
      <c r="A18477">
        <v>894</v>
      </c>
      <c r="B18477" t="s">
        <v>1756</v>
      </c>
      <c r="C18477" t="s">
        <v>19</v>
      </c>
      <c r="D18477" t="s">
        <v>1776</v>
      </c>
      <c r="E18477" t="s">
        <v>34</v>
      </c>
      <c r="F18477">
        <v>2001</v>
      </c>
      <c r="G18477">
        <v>154</v>
      </c>
      <c r="H18477" t="s">
        <v>7045</v>
      </c>
      <c r="I18477" t="s">
        <v>19</v>
      </c>
      <c r="J18477" t="s">
        <v>26</v>
      </c>
      <c r="K18477" t="s">
        <v>27</v>
      </c>
      <c r="L18477" t="s">
        <v>19</v>
      </c>
      <c r="M18477" t="s">
        <v>19</v>
      </c>
      <c r="N18477" t="s">
        <v>19</v>
      </c>
      <c r="O18477" t="s">
        <v>28</v>
      </c>
      <c r="P18477" t="s">
        <v>19</v>
      </c>
      <c r="Q18477" t="s">
        <v>29</v>
      </c>
      <c r="R18477" t="s">
        <v>19</v>
      </c>
    </row>
    <row r="18478" spans="1:18" x14ac:dyDescent="0.25">
      <c r="A18478">
        <v>894</v>
      </c>
      <c r="B18478" t="s">
        <v>1756</v>
      </c>
      <c r="C18478" t="s">
        <v>19</v>
      </c>
      <c r="D18478" t="s">
        <v>1776</v>
      </c>
      <c r="E18478" t="s">
        <v>34</v>
      </c>
      <c r="F18478">
        <v>2001</v>
      </c>
      <c r="G18478">
        <v>58</v>
      </c>
      <c r="H18478" t="s">
        <v>5485</v>
      </c>
      <c r="I18478" t="s">
        <v>19</v>
      </c>
      <c r="J18478" t="s">
        <v>32</v>
      </c>
      <c r="K18478" t="s">
        <v>33</v>
      </c>
      <c r="L18478" t="s">
        <v>19</v>
      </c>
      <c r="M18478" t="s">
        <v>19</v>
      </c>
      <c r="N18478" t="s">
        <v>19</v>
      </c>
      <c r="O18478" t="s">
        <v>28</v>
      </c>
      <c r="P18478" t="s">
        <v>19</v>
      </c>
      <c r="Q18478" t="s">
        <v>29</v>
      </c>
      <c r="R18478" t="s">
        <v>19</v>
      </c>
    </row>
    <row r="18479" spans="1:18" x14ac:dyDescent="0.25">
      <c r="A18479">
        <v>894</v>
      </c>
      <c r="B18479" t="s">
        <v>1756</v>
      </c>
      <c r="C18479" t="s">
        <v>19</v>
      </c>
      <c r="D18479" t="s">
        <v>1782</v>
      </c>
      <c r="E18479" t="s">
        <v>36</v>
      </c>
      <c r="F18479">
        <v>2001</v>
      </c>
      <c r="G18479">
        <v>44</v>
      </c>
      <c r="H18479" t="s">
        <v>1784</v>
      </c>
      <c r="I18479" t="s">
        <v>19</v>
      </c>
      <c r="J18479" t="s">
        <v>32</v>
      </c>
      <c r="K18479" t="s">
        <v>33</v>
      </c>
      <c r="L18479" t="s">
        <v>19</v>
      </c>
      <c r="M18479" t="s">
        <v>19</v>
      </c>
      <c r="N18479" t="s">
        <v>19</v>
      </c>
      <c r="O18479" t="s">
        <v>28</v>
      </c>
      <c r="P18479" t="s">
        <v>19</v>
      </c>
      <c r="Q18479" t="s">
        <v>29</v>
      </c>
      <c r="R18479" t="s">
        <v>19</v>
      </c>
    </row>
    <row r="18480" spans="1:18" x14ac:dyDescent="0.25">
      <c r="A18480">
        <v>894</v>
      </c>
      <c r="B18480" t="s">
        <v>1756</v>
      </c>
      <c r="C18480" t="s">
        <v>19</v>
      </c>
      <c r="D18480" t="s">
        <v>1782</v>
      </c>
      <c r="E18480" t="s">
        <v>36</v>
      </c>
      <c r="F18480">
        <v>2001</v>
      </c>
      <c r="G18480">
        <v>74</v>
      </c>
      <c r="H18480" t="s">
        <v>1860</v>
      </c>
      <c r="I18480" t="s">
        <v>19</v>
      </c>
      <c r="J18480" t="s">
        <v>30</v>
      </c>
      <c r="K18480" t="s">
        <v>27</v>
      </c>
      <c r="L18480" t="s">
        <v>19</v>
      </c>
      <c r="M18480" t="s">
        <v>19</v>
      </c>
      <c r="N18480" t="s">
        <v>19</v>
      </c>
      <c r="O18480" t="s">
        <v>28</v>
      </c>
      <c r="P18480" t="s">
        <v>19</v>
      </c>
      <c r="Q18480" t="s">
        <v>29</v>
      </c>
      <c r="R18480" t="s">
        <v>19</v>
      </c>
    </row>
    <row r="18481" spans="1:18" x14ac:dyDescent="0.25">
      <c r="A18481">
        <v>894</v>
      </c>
      <c r="B18481" t="s">
        <v>1756</v>
      </c>
      <c r="C18481" t="s">
        <v>19</v>
      </c>
      <c r="D18481" t="s">
        <v>1782</v>
      </c>
      <c r="E18481" t="s">
        <v>36</v>
      </c>
      <c r="F18481">
        <v>2001</v>
      </c>
      <c r="G18481">
        <v>314</v>
      </c>
      <c r="H18481" t="s">
        <v>1783</v>
      </c>
      <c r="I18481" t="s">
        <v>19</v>
      </c>
      <c r="J18481" t="s">
        <v>26</v>
      </c>
      <c r="K18481" t="s">
        <v>27</v>
      </c>
      <c r="L18481" t="s">
        <v>19</v>
      </c>
      <c r="M18481" t="s">
        <v>19</v>
      </c>
      <c r="N18481" t="s">
        <v>19</v>
      </c>
      <c r="O18481" t="s">
        <v>28</v>
      </c>
      <c r="P18481" t="s">
        <v>19</v>
      </c>
      <c r="Q18481" t="s">
        <v>29</v>
      </c>
      <c r="R18481" t="s">
        <v>19</v>
      </c>
    </row>
    <row r="18482" spans="1:18" x14ac:dyDescent="0.25">
      <c r="A18482">
        <v>894</v>
      </c>
      <c r="B18482" t="s">
        <v>1756</v>
      </c>
      <c r="C18482" t="s">
        <v>19</v>
      </c>
      <c r="D18482" t="s">
        <v>1782</v>
      </c>
      <c r="E18482" t="s">
        <v>36</v>
      </c>
      <c r="F18482">
        <v>2001</v>
      </c>
      <c r="G18482">
        <v>1</v>
      </c>
      <c r="H18482" t="s">
        <v>2577</v>
      </c>
      <c r="I18482" t="s">
        <v>19</v>
      </c>
      <c r="J18482" t="s">
        <v>31</v>
      </c>
      <c r="K18482" t="s">
        <v>193</v>
      </c>
      <c r="L18482" t="s">
        <v>19</v>
      </c>
      <c r="M18482" t="s">
        <v>19</v>
      </c>
      <c r="N18482" t="s">
        <v>19</v>
      </c>
      <c r="O18482" t="s">
        <v>28</v>
      </c>
      <c r="P18482" t="s">
        <v>19</v>
      </c>
      <c r="Q18482" t="s">
        <v>29</v>
      </c>
      <c r="R18482" t="s">
        <v>19</v>
      </c>
    </row>
    <row r="18483" spans="1:18" x14ac:dyDescent="0.25">
      <c r="A18483">
        <v>894</v>
      </c>
      <c r="B18483" t="s">
        <v>1756</v>
      </c>
      <c r="C18483" t="s">
        <v>19</v>
      </c>
      <c r="D18483" t="s">
        <v>1782</v>
      </c>
      <c r="E18483" t="s">
        <v>36</v>
      </c>
      <c r="F18483">
        <v>2001</v>
      </c>
      <c r="G18483">
        <v>265</v>
      </c>
      <c r="H18483" t="s">
        <v>2622</v>
      </c>
      <c r="I18483" t="s">
        <v>19</v>
      </c>
      <c r="J18483" t="s">
        <v>30</v>
      </c>
      <c r="K18483" t="s">
        <v>30</v>
      </c>
      <c r="L18483" t="s">
        <v>19</v>
      </c>
      <c r="M18483" t="s">
        <v>19</v>
      </c>
      <c r="N18483" t="s">
        <v>19</v>
      </c>
      <c r="O18483" t="s">
        <v>28</v>
      </c>
      <c r="P18483" t="s">
        <v>19</v>
      </c>
      <c r="Q18483" t="s">
        <v>29</v>
      </c>
      <c r="R18483" t="s">
        <v>19</v>
      </c>
    </row>
    <row r="18484" spans="1:18" x14ac:dyDescent="0.25">
      <c r="A18484">
        <v>894</v>
      </c>
      <c r="B18484" t="s">
        <v>1756</v>
      </c>
      <c r="C18484" t="s">
        <v>19</v>
      </c>
      <c r="D18484" t="s">
        <v>1782</v>
      </c>
      <c r="E18484" t="s">
        <v>36</v>
      </c>
      <c r="F18484">
        <v>2001</v>
      </c>
      <c r="G18484">
        <v>25</v>
      </c>
      <c r="H18484" t="s">
        <v>1774</v>
      </c>
      <c r="I18484" t="s">
        <v>19</v>
      </c>
      <c r="J18484" t="s">
        <v>37</v>
      </c>
      <c r="K18484" t="s">
        <v>27</v>
      </c>
      <c r="L18484" t="s">
        <v>19</v>
      </c>
      <c r="M18484" t="s">
        <v>19</v>
      </c>
      <c r="N18484" t="s">
        <v>19</v>
      </c>
      <c r="O18484" t="s">
        <v>28</v>
      </c>
      <c r="P18484" t="s">
        <v>19</v>
      </c>
      <c r="Q18484" t="s">
        <v>29</v>
      </c>
      <c r="R18484" t="s">
        <v>19</v>
      </c>
    </row>
    <row r="18485" spans="1:18" x14ac:dyDescent="0.25">
      <c r="A18485">
        <v>894</v>
      </c>
      <c r="B18485" t="s">
        <v>1756</v>
      </c>
      <c r="C18485" t="s">
        <v>19</v>
      </c>
      <c r="D18485" t="s">
        <v>1782</v>
      </c>
      <c r="E18485" t="s">
        <v>36</v>
      </c>
      <c r="F18485">
        <v>2001</v>
      </c>
      <c r="G18485">
        <v>125</v>
      </c>
      <c r="H18485" t="s">
        <v>1786</v>
      </c>
      <c r="I18485" t="s">
        <v>19</v>
      </c>
      <c r="J18485" t="s">
        <v>31</v>
      </c>
      <c r="K18485" t="s">
        <v>27</v>
      </c>
      <c r="L18485" t="s">
        <v>19</v>
      </c>
      <c r="M18485" t="s">
        <v>19</v>
      </c>
      <c r="N18485" t="s">
        <v>19</v>
      </c>
      <c r="O18485" t="s">
        <v>28</v>
      </c>
      <c r="P18485" t="s">
        <v>19</v>
      </c>
      <c r="Q18485" t="s">
        <v>29</v>
      </c>
      <c r="R18485" t="s">
        <v>19</v>
      </c>
    </row>
    <row r="18486" spans="1:18" x14ac:dyDescent="0.25">
      <c r="A18486">
        <v>894</v>
      </c>
      <c r="B18486" t="s">
        <v>1756</v>
      </c>
      <c r="C18486" t="s">
        <v>19</v>
      </c>
      <c r="D18486" t="s">
        <v>1787</v>
      </c>
      <c r="E18486" t="s">
        <v>38</v>
      </c>
      <c r="F18486">
        <v>2001</v>
      </c>
      <c r="G18486">
        <v>217</v>
      </c>
      <c r="H18486" t="s">
        <v>1791</v>
      </c>
      <c r="I18486" t="s">
        <v>19</v>
      </c>
      <c r="J18486" t="s">
        <v>31</v>
      </c>
      <c r="K18486" t="s">
        <v>27</v>
      </c>
      <c r="L18486" t="s">
        <v>19</v>
      </c>
      <c r="M18486" t="s">
        <v>19</v>
      </c>
      <c r="N18486" t="s">
        <v>19</v>
      </c>
      <c r="O18486" t="s">
        <v>28</v>
      </c>
      <c r="P18486" t="s">
        <v>19</v>
      </c>
      <c r="Q18486" t="s">
        <v>29</v>
      </c>
      <c r="R18486" t="s">
        <v>19</v>
      </c>
    </row>
    <row r="18487" spans="1:18" x14ac:dyDescent="0.25">
      <c r="A18487">
        <v>894</v>
      </c>
      <c r="B18487" t="s">
        <v>1756</v>
      </c>
      <c r="C18487" t="s">
        <v>19</v>
      </c>
      <c r="D18487" t="s">
        <v>1787</v>
      </c>
      <c r="E18487" t="s">
        <v>38</v>
      </c>
      <c r="F18487">
        <v>2001</v>
      </c>
      <c r="G18487">
        <v>222</v>
      </c>
      <c r="H18487" t="s">
        <v>4629</v>
      </c>
      <c r="I18487" t="s">
        <v>19</v>
      </c>
      <c r="J18487" t="s">
        <v>30</v>
      </c>
      <c r="K18487" t="s">
        <v>30</v>
      </c>
      <c r="L18487" t="s">
        <v>19</v>
      </c>
      <c r="M18487" t="s">
        <v>19</v>
      </c>
      <c r="N18487" t="s">
        <v>19</v>
      </c>
      <c r="O18487" t="s">
        <v>28</v>
      </c>
      <c r="P18487" t="s">
        <v>19</v>
      </c>
      <c r="Q18487" t="s">
        <v>29</v>
      </c>
      <c r="R18487" t="s">
        <v>19</v>
      </c>
    </row>
    <row r="18488" spans="1:18" x14ac:dyDescent="0.25">
      <c r="A18488">
        <v>894</v>
      </c>
      <c r="B18488" t="s">
        <v>1756</v>
      </c>
      <c r="C18488" t="s">
        <v>19</v>
      </c>
      <c r="D18488" t="s">
        <v>1787</v>
      </c>
      <c r="E18488" t="s">
        <v>38</v>
      </c>
      <c r="F18488">
        <v>2001</v>
      </c>
      <c r="G18488">
        <v>36</v>
      </c>
      <c r="H18488" t="s">
        <v>1788</v>
      </c>
      <c r="I18488" t="s">
        <v>19</v>
      </c>
      <c r="J18488" t="s">
        <v>26</v>
      </c>
      <c r="K18488" t="s">
        <v>27</v>
      </c>
      <c r="L18488" t="s">
        <v>19</v>
      </c>
      <c r="M18488" t="s">
        <v>19</v>
      </c>
      <c r="N18488" t="s">
        <v>19</v>
      </c>
      <c r="O18488" t="s">
        <v>28</v>
      </c>
      <c r="P18488" t="s">
        <v>19</v>
      </c>
      <c r="Q18488" t="s">
        <v>29</v>
      </c>
      <c r="R18488" t="s">
        <v>19</v>
      </c>
    </row>
    <row r="18489" spans="1:18" x14ac:dyDescent="0.25">
      <c r="A18489">
        <v>894</v>
      </c>
      <c r="B18489" t="s">
        <v>1756</v>
      </c>
      <c r="C18489" t="s">
        <v>19</v>
      </c>
      <c r="D18489" t="s">
        <v>1787</v>
      </c>
      <c r="E18489" t="s">
        <v>38</v>
      </c>
      <c r="F18489">
        <v>2001</v>
      </c>
      <c r="G18489">
        <v>38</v>
      </c>
      <c r="H18489" t="s">
        <v>3820</v>
      </c>
      <c r="I18489" t="s">
        <v>19</v>
      </c>
      <c r="J18489" t="s">
        <v>30</v>
      </c>
      <c r="K18489" t="s">
        <v>27</v>
      </c>
      <c r="L18489" t="s">
        <v>19</v>
      </c>
      <c r="M18489" t="s">
        <v>19</v>
      </c>
      <c r="N18489" t="s">
        <v>19</v>
      </c>
      <c r="O18489" t="s">
        <v>28</v>
      </c>
      <c r="P18489" t="s">
        <v>19</v>
      </c>
      <c r="Q18489" t="s">
        <v>29</v>
      </c>
      <c r="R18489" t="s">
        <v>19</v>
      </c>
    </row>
    <row r="18490" spans="1:18" x14ac:dyDescent="0.25">
      <c r="A18490">
        <v>894</v>
      </c>
      <c r="B18490" t="s">
        <v>1756</v>
      </c>
      <c r="C18490" t="s">
        <v>19</v>
      </c>
      <c r="D18490" t="s">
        <v>1787</v>
      </c>
      <c r="E18490" t="s">
        <v>38</v>
      </c>
      <c r="F18490">
        <v>2001</v>
      </c>
      <c r="G18490">
        <v>1</v>
      </c>
      <c r="H18490" t="s">
        <v>2577</v>
      </c>
      <c r="I18490" t="s">
        <v>19</v>
      </c>
      <c r="J18490" t="s">
        <v>31</v>
      </c>
      <c r="K18490" t="s">
        <v>193</v>
      </c>
      <c r="L18490" t="s">
        <v>19</v>
      </c>
      <c r="M18490" t="s">
        <v>19</v>
      </c>
      <c r="N18490" t="s">
        <v>19</v>
      </c>
      <c r="O18490" t="s">
        <v>28</v>
      </c>
      <c r="P18490" t="s">
        <v>19</v>
      </c>
      <c r="Q18490" t="s">
        <v>29</v>
      </c>
      <c r="R18490" t="s">
        <v>19</v>
      </c>
    </row>
    <row r="18491" spans="1:18" x14ac:dyDescent="0.25">
      <c r="A18491">
        <v>894</v>
      </c>
      <c r="B18491" t="s">
        <v>1756</v>
      </c>
      <c r="C18491" t="s">
        <v>19</v>
      </c>
      <c r="D18491" t="s">
        <v>1787</v>
      </c>
      <c r="E18491" t="s">
        <v>38</v>
      </c>
      <c r="F18491">
        <v>2001</v>
      </c>
      <c r="G18491">
        <v>437</v>
      </c>
      <c r="H18491" t="s">
        <v>7123</v>
      </c>
      <c r="I18491" t="s">
        <v>19</v>
      </c>
      <c r="J18491" t="s">
        <v>32</v>
      </c>
      <c r="K18491" t="s">
        <v>33</v>
      </c>
      <c r="L18491" t="s">
        <v>19</v>
      </c>
      <c r="M18491" t="s">
        <v>19</v>
      </c>
      <c r="N18491" t="s">
        <v>19</v>
      </c>
      <c r="O18491" t="s">
        <v>28</v>
      </c>
      <c r="P18491" t="s">
        <v>19</v>
      </c>
      <c r="Q18491" t="s">
        <v>29</v>
      </c>
      <c r="R18491" t="s">
        <v>19</v>
      </c>
    </row>
    <row r="18492" spans="1:18" x14ac:dyDescent="0.25">
      <c r="A18492">
        <v>894</v>
      </c>
      <c r="B18492" t="s">
        <v>1756</v>
      </c>
      <c r="C18492" t="s">
        <v>19</v>
      </c>
      <c r="D18492" t="s">
        <v>1928</v>
      </c>
      <c r="E18492" t="s">
        <v>98</v>
      </c>
      <c r="F18492">
        <v>2001</v>
      </c>
      <c r="G18492">
        <v>1</v>
      </c>
      <c r="H18492" t="s">
        <v>2577</v>
      </c>
      <c r="I18492" t="s">
        <v>19</v>
      </c>
      <c r="J18492" t="s">
        <v>31</v>
      </c>
      <c r="K18492" t="s">
        <v>193</v>
      </c>
      <c r="L18492" t="s">
        <v>19</v>
      </c>
      <c r="M18492" t="s">
        <v>19</v>
      </c>
      <c r="N18492" t="s">
        <v>19</v>
      </c>
      <c r="O18492" t="s">
        <v>28</v>
      </c>
      <c r="P18492" t="s">
        <v>19</v>
      </c>
      <c r="Q18492" t="s">
        <v>29</v>
      </c>
      <c r="R18492" t="s">
        <v>19</v>
      </c>
    </row>
    <row r="18493" spans="1:18" x14ac:dyDescent="0.25">
      <c r="A18493">
        <v>894</v>
      </c>
      <c r="B18493" t="s">
        <v>1756</v>
      </c>
      <c r="C18493" t="s">
        <v>19</v>
      </c>
      <c r="D18493" t="s">
        <v>1928</v>
      </c>
      <c r="E18493" t="s">
        <v>98</v>
      </c>
      <c r="F18493">
        <v>2001</v>
      </c>
      <c r="G18493">
        <v>13</v>
      </c>
      <c r="H18493" t="s">
        <v>3065</v>
      </c>
      <c r="I18493" t="s">
        <v>19</v>
      </c>
      <c r="J18493" t="s">
        <v>30</v>
      </c>
      <c r="K18493" t="s">
        <v>30</v>
      </c>
      <c r="L18493" t="s">
        <v>19</v>
      </c>
      <c r="M18493" t="s">
        <v>19</v>
      </c>
      <c r="N18493" t="s">
        <v>19</v>
      </c>
      <c r="O18493" t="s">
        <v>28</v>
      </c>
      <c r="P18493" t="s">
        <v>19</v>
      </c>
      <c r="Q18493" t="s">
        <v>29</v>
      </c>
      <c r="R18493" t="s">
        <v>19</v>
      </c>
    </row>
    <row r="18494" spans="1:18" x14ac:dyDescent="0.25">
      <c r="A18494">
        <v>894</v>
      </c>
      <c r="B18494" t="s">
        <v>1756</v>
      </c>
      <c r="C18494" t="s">
        <v>19</v>
      </c>
      <c r="D18494" t="s">
        <v>1928</v>
      </c>
      <c r="E18494" t="s">
        <v>98</v>
      </c>
      <c r="F18494">
        <v>2001</v>
      </c>
      <c r="G18494">
        <v>2</v>
      </c>
      <c r="H18494" t="s">
        <v>1499</v>
      </c>
      <c r="I18494" t="s">
        <v>19</v>
      </c>
      <c r="J18494" t="s">
        <v>32</v>
      </c>
      <c r="K18494" t="s">
        <v>33</v>
      </c>
      <c r="L18494" t="s">
        <v>19</v>
      </c>
      <c r="M18494" t="s">
        <v>19</v>
      </c>
      <c r="N18494" t="s">
        <v>19</v>
      </c>
      <c r="O18494" t="s">
        <v>28</v>
      </c>
      <c r="P18494" t="s">
        <v>19</v>
      </c>
      <c r="Q18494" t="s">
        <v>29</v>
      </c>
      <c r="R18494" t="s">
        <v>19</v>
      </c>
    </row>
    <row r="18495" spans="1:18" x14ac:dyDescent="0.25">
      <c r="A18495">
        <v>894</v>
      </c>
      <c r="B18495" t="s">
        <v>1756</v>
      </c>
      <c r="C18495" t="s">
        <v>19</v>
      </c>
      <c r="D18495" t="s">
        <v>1792</v>
      </c>
      <c r="E18495" t="s">
        <v>39</v>
      </c>
      <c r="F18495">
        <v>2001</v>
      </c>
      <c r="G18495">
        <v>25</v>
      </c>
      <c r="H18495" t="s">
        <v>1774</v>
      </c>
      <c r="I18495" t="s">
        <v>19</v>
      </c>
      <c r="J18495" t="s">
        <v>37</v>
      </c>
      <c r="K18495" t="s">
        <v>27</v>
      </c>
      <c r="L18495" t="s">
        <v>19</v>
      </c>
      <c r="M18495" t="s">
        <v>19</v>
      </c>
      <c r="N18495" t="s">
        <v>19</v>
      </c>
      <c r="O18495" t="s">
        <v>28</v>
      </c>
      <c r="P18495" t="s">
        <v>19</v>
      </c>
      <c r="Q18495" t="s">
        <v>29</v>
      </c>
      <c r="R18495" t="s">
        <v>19</v>
      </c>
    </row>
    <row r="18496" spans="1:18" x14ac:dyDescent="0.25">
      <c r="A18496">
        <v>894</v>
      </c>
      <c r="B18496" t="s">
        <v>1756</v>
      </c>
      <c r="C18496" t="s">
        <v>19</v>
      </c>
      <c r="D18496" t="s">
        <v>1792</v>
      </c>
      <c r="E18496" t="s">
        <v>39</v>
      </c>
      <c r="F18496">
        <v>2001</v>
      </c>
      <c r="G18496">
        <v>128</v>
      </c>
      <c r="H18496" t="s">
        <v>4617</v>
      </c>
      <c r="I18496" t="s">
        <v>19</v>
      </c>
      <c r="J18496" t="s">
        <v>30</v>
      </c>
      <c r="K18496" t="s">
        <v>27</v>
      </c>
      <c r="L18496" t="s">
        <v>19</v>
      </c>
      <c r="M18496" t="s">
        <v>19</v>
      </c>
      <c r="N18496" t="s">
        <v>19</v>
      </c>
      <c r="O18496" t="s">
        <v>28</v>
      </c>
      <c r="P18496" t="s">
        <v>19</v>
      </c>
      <c r="Q18496" t="s">
        <v>29</v>
      </c>
      <c r="R18496" t="s">
        <v>19</v>
      </c>
    </row>
    <row r="18497" spans="1:18" x14ac:dyDescent="0.25">
      <c r="A18497">
        <v>894</v>
      </c>
      <c r="B18497" t="s">
        <v>1756</v>
      </c>
      <c r="C18497" t="s">
        <v>19</v>
      </c>
      <c r="D18497" t="s">
        <v>1792</v>
      </c>
      <c r="E18497" t="s">
        <v>39</v>
      </c>
      <c r="F18497">
        <v>2001</v>
      </c>
      <c r="G18497">
        <v>242</v>
      </c>
      <c r="H18497" t="s">
        <v>3136</v>
      </c>
      <c r="I18497" t="s">
        <v>19</v>
      </c>
      <c r="J18497" t="s">
        <v>30</v>
      </c>
      <c r="K18497" t="s">
        <v>30</v>
      </c>
      <c r="L18497" t="s">
        <v>19</v>
      </c>
      <c r="M18497" t="s">
        <v>19</v>
      </c>
      <c r="N18497" t="s">
        <v>19</v>
      </c>
      <c r="O18497" t="s">
        <v>28</v>
      </c>
      <c r="P18497" t="s">
        <v>19</v>
      </c>
      <c r="Q18497" t="s">
        <v>29</v>
      </c>
      <c r="R18497" t="s">
        <v>19</v>
      </c>
    </row>
    <row r="18498" spans="1:18" x14ac:dyDescent="0.25">
      <c r="A18498">
        <v>894</v>
      </c>
      <c r="B18498" t="s">
        <v>1756</v>
      </c>
      <c r="C18498" t="s">
        <v>19</v>
      </c>
      <c r="D18498" t="s">
        <v>1792</v>
      </c>
      <c r="E18498" t="s">
        <v>39</v>
      </c>
      <c r="F18498">
        <v>2001</v>
      </c>
      <c r="G18498">
        <v>2</v>
      </c>
      <c r="H18498" t="s">
        <v>1499</v>
      </c>
      <c r="I18498" t="s">
        <v>19</v>
      </c>
      <c r="J18498" t="s">
        <v>26</v>
      </c>
      <c r="K18498" t="s">
        <v>27</v>
      </c>
      <c r="L18498" t="s">
        <v>19</v>
      </c>
      <c r="M18498" t="s">
        <v>19</v>
      </c>
      <c r="N18498" t="s">
        <v>19</v>
      </c>
      <c r="O18498" t="s">
        <v>28</v>
      </c>
      <c r="P18498" t="s">
        <v>19</v>
      </c>
      <c r="Q18498" t="s">
        <v>29</v>
      </c>
      <c r="R18498" t="s">
        <v>19</v>
      </c>
    </row>
    <row r="18499" spans="1:18" x14ac:dyDescent="0.25">
      <c r="A18499">
        <v>894</v>
      </c>
      <c r="B18499" t="s">
        <v>1756</v>
      </c>
      <c r="C18499" t="s">
        <v>19</v>
      </c>
      <c r="D18499" t="s">
        <v>1792</v>
      </c>
      <c r="E18499" t="s">
        <v>39</v>
      </c>
      <c r="F18499">
        <v>2001</v>
      </c>
      <c r="G18499">
        <v>1</v>
      </c>
      <c r="H18499" t="s">
        <v>2577</v>
      </c>
      <c r="I18499" t="s">
        <v>19</v>
      </c>
      <c r="J18499" t="s">
        <v>31</v>
      </c>
      <c r="K18499" t="s">
        <v>193</v>
      </c>
      <c r="L18499" t="s">
        <v>19</v>
      </c>
      <c r="M18499" t="s">
        <v>19</v>
      </c>
      <c r="N18499" t="s">
        <v>19</v>
      </c>
      <c r="O18499" t="s">
        <v>28</v>
      </c>
      <c r="P18499" t="s">
        <v>19</v>
      </c>
      <c r="Q18499" t="s">
        <v>29</v>
      </c>
      <c r="R18499" t="s">
        <v>19</v>
      </c>
    </row>
    <row r="18500" spans="1:18" x14ac:dyDescent="0.25">
      <c r="A18500">
        <v>894</v>
      </c>
      <c r="B18500" t="s">
        <v>1756</v>
      </c>
      <c r="C18500" t="s">
        <v>19</v>
      </c>
      <c r="D18500" t="s">
        <v>1792</v>
      </c>
      <c r="E18500" t="s">
        <v>39</v>
      </c>
      <c r="F18500">
        <v>2001</v>
      </c>
      <c r="G18500">
        <v>25</v>
      </c>
      <c r="H18500" t="s">
        <v>1774</v>
      </c>
      <c r="I18500" t="s">
        <v>19</v>
      </c>
      <c r="J18500" t="s">
        <v>31</v>
      </c>
      <c r="K18500" t="s">
        <v>27</v>
      </c>
      <c r="L18500" t="s">
        <v>19</v>
      </c>
      <c r="M18500" t="s">
        <v>19</v>
      </c>
      <c r="N18500" t="s">
        <v>19</v>
      </c>
      <c r="O18500" t="s">
        <v>28</v>
      </c>
      <c r="P18500" t="s">
        <v>19</v>
      </c>
      <c r="Q18500" t="s">
        <v>29</v>
      </c>
      <c r="R18500" t="s">
        <v>19</v>
      </c>
    </row>
    <row r="18501" spans="1:18" x14ac:dyDescent="0.25">
      <c r="A18501">
        <v>894</v>
      </c>
      <c r="B18501" t="s">
        <v>1756</v>
      </c>
      <c r="C18501" t="s">
        <v>19</v>
      </c>
      <c r="D18501" t="s">
        <v>1792</v>
      </c>
      <c r="E18501" t="s">
        <v>39</v>
      </c>
      <c r="F18501">
        <v>2001</v>
      </c>
      <c r="G18501">
        <v>344</v>
      </c>
      <c r="H18501" t="s">
        <v>3264</v>
      </c>
      <c r="I18501" t="s">
        <v>19</v>
      </c>
      <c r="J18501" t="s">
        <v>32</v>
      </c>
      <c r="K18501" t="s">
        <v>33</v>
      </c>
      <c r="L18501" t="s">
        <v>19</v>
      </c>
      <c r="M18501" t="s">
        <v>19</v>
      </c>
      <c r="N18501" t="s">
        <v>19</v>
      </c>
      <c r="O18501" t="s">
        <v>28</v>
      </c>
      <c r="P18501" t="s">
        <v>19</v>
      </c>
      <c r="Q18501" t="s">
        <v>29</v>
      </c>
      <c r="R18501" t="s">
        <v>19</v>
      </c>
    </row>
    <row r="18502" spans="1:18" x14ac:dyDescent="0.25">
      <c r="A18502">
        <v>894</v>
      </c>
      <c r="B18502" t="s">
        <v>1756</v>
      </c>
      <c r="C18502" t="s">
        <v>19</v>
      </c>
      <c r="D18502" t="s">
        <v>1771</v>
      </c>
      <c r="E18502" t="s">
        <v>25</v>
      </c>
      <c r="F18502">
        <v>2000</v>
      </c>
      <c r="G18502">
        <v>2</v>
      </c>
      <c r="H18502" t="s">
        <v>1499</v>
      </c>
      <c r="I18502" t="s">
        <v>19</v>
      </c>
      <c r="J18502" t="s">
        <v>32</v>
      </c>
      <c r="K18502" t="s">
        <v>33</v>
      </c>
      <c r="L18502" t="s">
        <v>19</v>
      </c>
      <c r="M18502" t="s">
        <v>19</v>
      </c>
      <c r="N18502" t="s">
        <v>19</v>
      </c>
      <c r="O18502" t="s">
        <v>28</v>
      </c>
      <c r="P18502" t="s">
        <v>19</v>
      </c>
      <c r="Q18502" t="s">
        <v>29</v>
      </c>
      <c r="R18502" t="s">
        <v>19</v>
      </c>
    </row>
    <row r="18503" spans="1:18" x14ac:dyDescent="0.25">
      <c r="A18503">
        <v>894</v>
      </c>
      <c r="B18503" t="s">
        <v>1756</v>
      </c>
      <c r="C18503" t="s">
        <v>19</v>
      </c>
      <c r="D18503" t="s">
        <v>1771</v>
      </c>
      <c r="E18503" t="s">
        <v>25</v>
      </c>
      <c r="F18503">
        <v>2000</v>
      </c>
      <c r="G18503">
        <v>13</v>
      </c>
      <c r="H18503" t="s">
        <v>3065</v>
      </c>
      <c r="I18503" t="s">
        <v>19</v>
      </c>
      <c r="J18503" t="s">
        <v>30</v>
      </c>
      <c r="K18503" t="s">
        <v>30</v>
      </c>
      <c r="L18503" t="s">
        <v>19</v>
      </c>
      <c r="M18503" t="s">
        <v>19</v>
      </c>
      <c r="N18503" t="s">
        <v>19</v>
      </c>
      <c r="O18503" t="s">
        <v>28</v>
      </c>
      <c r="P18503" t="s">
        <v>19</v>
      </c>
      <c r="Q18503" t="s">
        <v>29</v>
      </c>
      <c r="R18503" t="s">
        <v>19</v>
      </c>
    </row>
    <row r="18504" spans="1:18" x14ac:dyDescent="0.25">
      <c r="A18504">
        <v>894</v>
      </c>
      <c r="B18504" t="s">
        <v>1756</v>
      </c>
      <c r="C18504" t="s">
        <v>19</v>
      </c>
      <c r="D18504" t="s">
        <v>1771</v>
      </c>
      <c r="E18504" t="s">
        <v>25</v>
      </c>
      <c r="F18504">
        <v>2000</v>
      </c>
      <c r="G18504">
        <v>575</v>
      </c>
      <c r="H18504" t="s">
        <v>3204</v>
      </c>
      <c r="I18504" t="s">
        <v>19</v>
      </c>
      <c r="J18504" t="s">
        <v>30</v>
      </c>
      <c r="K18504" t="s">
        <v>27</v>
      </c>
      <c r="L18504" t="s">
        <v>19</v>
      </c>
      <c r="M18504" t="s">
        <v>19</v>
      </c>
      <c r="N18504" t="s">
        <v>19</v>
      </c>
      <c r="O18504" t="s">
        <v>28</v>
      </c>
      <c r="P18504" t="s">
        <v>19</v>
      </c>
      <c r="Q18504" t="s">
        <v>29</v>
      </c>
      <c r="R18504" t="s">
        <v>19</v>
      </c>
    </row>
    <row r="18505" spans="1:18" x14ac:dyDescent="0.25">
      <c r="A18505">
        <v>894</v>
      </c>
      <c r="B18505" t="s">
        <v>1756</v>
      </c>
      <c r="C18505" t="s">
        <v>19</v>
      </c>
      <c r="D18505" t="s">
        <v>1771</v>
      </c>
      <c r="E18505" t="s">
        <v>25</v>
      </c>
      <c r="F18505">
        <v>2000</v>
      </c>
      <c r="G18505">
        <v>1</v>
      </c>
      <c r="H18505" t="s">
        <v>2577</v>
      </c>
      <c r="I18505" t="s">
        <v>19</v>
      </c>
      <c r="J18505" t="s">
        <v>31</v>
      </c>
      <c r="K18505" t="s">
        <v>193</v>
      </c>
      <c r="L18505" t="s">
        <v>19</v>
      </c>
      <c r="M18505" t="s">
        <v>19</v>
      </c>
      <c r="N18505" t="s">
        <v>19</v>
      </c>
      <c r="O18505" t="s">
        <v>28</v>
      </c>
      <c r="P18505" t="s">
        <v>19</v>
      </c>
      <c r="Q18505" t="s">
        <v>29</v>
      </c>
      <c r="R18505" t="s">
        <v>19</v>
      </c>
    </row>
    <row r="18506" spans="1:18" x14ac:dyDescent="0.25">
      <c r="A18506">
        <v>894</v>
      </c>
      <c r="B18506" t="s">
        <v>1756</v>
      </c>
      <c r="C18506" t="s">
        <v>19</v>
      </c>
      <c r="D18506" t="s">
        <v>1776</v>
      </c>
      <c r="E18506" t="s">
        <v>34</v>
      </c>
      <c r="F18506">
        <v>2000</v>
      </c>
      <c r="G18506">
        <v>39</v>
      </c>
      <c r="H18506" t="s">
        <v>3216</v>
      </c>
      <c r="I18506" t="s">
        <v>19</v>
      </c>
      <c r="J18506" t="s">
        <v>35</v>
      </c>
      <c r="K18506" t="s">
        <v>27</v>
      </c>
      <c r="L18506" t="s">
        <v>19</v>
      </c>
      <c r="M18506" t="s">
        <v>19</v>
      </c>
      <c r="N18506" t="s">
        <v>19</v>
      </c>
      <c r="O18506" t="s">
        <v>28</v>
      </c>
      <c r="P18506" t="s">
        <v>19</v>
      </c>
      <c r="Q18506" t="s">
        <v>29</v>
      </c>
      <c r="R18506" t="s">
        <v>19</v>
      </c>
    </row>
    <row r="18507" spans="1:18" x14ac:dyDescent="0.25">
      <c r="A18507">
        <v>894</v>
      </c>
      <c r="B18507" t="s">
        <v>1756</v>
      </c>
      <c r="C18507" t="s">
        <v>19</v>
      </c>
      <c r="D18507" t="s">
        <v>1776</v>
      </c>
      <c r="E18507" t="s">
        <v>34</v>
      </c>
      <c r="F18507">
        <v>2000</v>
      </c>
      <c r="G18507">
        <v>231</v>
      </c>
      <c r="H18507" t="s">
        <v>3219</v>
      </c>
      <c r="I18507" t="s">
        <v>19</v>
      </c>
      <c r="J18507" t="s">
        <v>31</v>
      </c>
      <c r="K18507" t="s">
        <v>27</v>
      </c>
      <c r="L18507" t="s">
        <v>19</v>
      </c>
      <c r="M18507" t="s">
        <v>19</v>
      </c>
      <c r="N18507" t="s">
        <v>19</v>
      </c>
      <c r="O18507" t="s">
        <v>28</v>
      </c>
      <c r="P18507" t="s">
        <v>19</v>
      </c>
      <c r="Q18507" t="s">
        <v>29</v>
      </c>
      <c r="R18507" t="s">
        <v>19</v>
      </c>
    </row>
    <row r="18508" spans="1:18" x14ac:dyDescent="0.25">
      <c r="A18508">
        <v>894</v>
      </c>
      <c r="B18508" t="s">
        <v>1756</v>
      </c>
      <c r="C18508" t="s">
        <v>19</v>
      </c>
      <c r="D18508" t="s">
        <v>1776</v>
      </c>
      <c r="E18508" t="s">
        <v>34</v>
      </c>
      <c r="F18508">
        <v>2000</v>
      </c>
      <c r="G18508">
        <v>449</v>
      </c>
      <c r="H18508" t="s">
        <v>2775</v>
      </c>
      <c r="I18508" t="s">
        <v>19</v>
      </c>
      <c r="J18508" t="s">
        <v>30</v>
      </c>
      <c r="K18508" t="s">
        <v>27</v>
      </c>
      <c r="L18508" t="s">
        <v>19</v>
      </c>
      <c r="M18508" t="s">
        <v>19</v>
      </c>
      <c r="N18508" t="s">
        <v>19</v>
      </c>
      <c r="O18508" t="s">
        <v>28</v>
      </c>
      <c r="P18508" t="s">
        <v>19</v>
      </c>
      <c r="Q18508" t="s">
        <v>29</v>
      </c>
      <c r="R18508" t="s">
        <v>19</v>
      </c>
    </row>
    <row r="18509" spans="1:18" x14ac:dyDescent="0.25">
      <c r="A18509">
        <v>894</v>
      </c>
      <c r="B18509" t="s">
        <v>1756</v>
      </c>
      <c r="C18509" t="s">
        <v>19</v>
      </c>
      <c r="D18509" t="s">
        <v>1776</v>
      </c>
      <c r="E18509" t="s">
        <v>34</v>
      </c>
      <c r="F18509">
        <v>2000</v>
      </c>
      <c r="G18509">
        <v>126</v>
      </c>
      <c r="H18509" t="s">
        <v>3276</v>
      </c>
      <c r="I18509" t="s">
        <v>19</v>
      </c>
      <c r="J18509" t="s">
        <v>31</v>
      </c>
      <c r="K18509" t="s">
        <v>193</v>
      </c>
      <c r="L18509" t="s">
        <v>19</v>
      </c>
      <c r="M18509" t="s">
        <v>19</v>
      </c>
      <c r="N18509" t="s">
        <v>19</v>
      </c>
      <c r="O18509" t="s">
        <v>28</v>
      </c>
      <c r="P18509" t="s">
        <v>19</v>
      </c>
      <c r="Q18509" t="s">
        <v>29</v>
      </c>
      <c r="R18509" t="s">
        <v>19</v>
      </c>
    </row>
    <row r="18510" spans="1:18" x14ac:dyDescent="0.25">
      <c r="A18510">
        <v>894</v>
      </c>
      <c r="B18510" t="s">
        <v>1756</v>
      </c>
      <c r="C18510" t="s">
        <v>19</v>
      </c>
      <c r="D18510" t="s">
        <v>1776</v>
      </c>
      <c r="E18510" t="s">
        <v>34</v>
      </c>
      <c r="F18510">
        <v>2000</v>
      </c>
      <c r="G18510">
        <v>591</v>
      </c>
      <c r="H18510" t="s">
        <v>4613</v>
      </c>
      <c r="I18510" t="s">
        <v>19</v>
      </c>
      <c r="J18510" t="s">
        <v>32</v>
      </c>
      <c r="K18510" t="s">
        <v>33</v>
      </c>
      <c r="L18510" t="s">
        <v>19</v>
      </c>
      <c r="M18510" t="s">
        <v>19</v>
      </c>
      <c r="N18510" t="s">
        <v>19</v>
      </c>
      <c r="O18510" t="s">
        <v>28</v>
      </c>
      <c r="P18510" t="s">
        <v>19</v>
      </c>
      <c r="Q18510" t="s">
        <v>29</v>
      </c>
      <c r="R18510" t="s">
        <v>19</v>
      </c>
    </row>
    <row r="18511" spans="1:18" x14ac:dyDescent="0.25">
      <c r="A18511">
        <v>894</v>
      </c>
      <c r="B18511" t="s">
        <v>1756</v>
      </c>
      <c r="C18511" t="s">
        <v>19</v>
      </c>
      <c r="D18511" t="s">
        <v>1776</v>
      </c>
      <c r="E18511" t="s">
        <v>34</v>
      </c>
      <c r="F18511">
        <v>2000</v>
      </c>
      <c r="G18511">
        <v>151</v>
      </c>
      <c r="H18511" t="s">
        <v>6110</v>
      </c>
      <c r="I18511" t="s">
        <v>19</v>
      </c>
      <c r="J18511" t="s">
        <v>26</v>
      </c>
      <c r="K18511" t="s">
        <v>27</v>
      </c>
      <c r="L18511" t="s">
        <v>19</v>
      </c>
      <c r="M18511" t="s">
        <v>19</v>
      </c>
      <c r="N18511" t="s">
        <v>19</v>
      </c>
      <c r="O18511" t="s">
        <v>28</v>
      </c>
      <c r="P18511" t="s">
        <v>19</v>
      </c>
      <c r="Q18511" t="s">
        <v>29</v>
      </c>
      <c r="R18511" t="s">
        <v>19</v>
      </c>
    </row>
    <row r="18512" spans="1:18" x14ac:dyDescent="0.25">
      <c r="A18512">
        <v>894</v>
      </c>
      <c r="B18512" t="s">
        <v>1756</v>
      </c>
      <c r="C18512" t="s">
        <v>19</v>
      </c>
      <c r="D18512" t="s">
        <v>1776</v>
      </c>
      <c r="E18512" t="s">
        <v>34</v>
      </c>
      <c r="F18512">
        <v>2000</v>
      </c>
      <c r="G18512">
        <v>265</v>
      </c>
      <c r="H18512" t="s">
        <v>2622</v>
      </c>
      <c r="I18512" t="s">
        <v>19</v>
      </c>
      <c r="J18512" t="s">
        <v>30</v>
      </c>
      <c r="K18512" t="s">
        <v>30</v>
      </c>
      <c r="L18512" t="s">
        <v>19</v>
      </c>
      <c r="M18512" t="s">
        <v>19</v>
      </c>
      <c r="N18512" t="s">
        <v>19</v>
      </c>
      <c r="O18512" t="s">
        <v>28</v>
      </c>
      <c r="P18512" t="s">
        <v>19</v>
      </c>
      <c r="Q18512" t="s">
        <v>29</v>
      </c>
      <c r="R18512" t="s">
        <v>19</v>
      </c>
    </row>
    <row r="18513" spans="1:18" x14ac:dyDescent="0.25">
      <c r="A18513">
        <v>894</v>
      </c>
      <c r="B18513" t="s">
        <v>1756</v>
      </c>
      <c r="C18513" t="s">
        <v>19</v>
      </c>
      <c r="D18513" t="s">
        <v>1782</v>
      </c>
      <c r="E18513" t="s">
        <v>36</v>
      </c>
      <c r="F18513">
        <v>2000</v>
      </c>
      <c r="G18513">
        <v>1</v>
      </c>
      <c r="H18513" t="s">
        <v>2577</v>
      </c>
      <c r="I18513" t="s">
        <v>19</v>
      </c>
      <c r="J18513" t="s">
        <v>31</v>
      </c>
      <c r="K18513" t="s">
        <v>193</v>
      </c>
      <c r="L18513" t="s">
        <v>19</v>
      </c>
      <c r="M18513" t="s">
        <v>19</v>
      </c>
      <c r="N18513" t="s">
        <v>19</v>
      </c>
      <c r="O18513" t="s">
        <v>28</v>
      </c>
      <c r="P18513" t="s">
        <v>19</v>
      </c>
      <c r="Q18513" t="s">
        <v>29</v>
      </c>
      <c r="R18513" t="s">
        <v>19</v>
      </c>
    </row>
    <row r="18514" spans="1:18" x14ac:dyDescent="0.25">
      <c r="A18514">
        <v>894</v>
      </c>
      <c r="B18514" t="s">
        <v>1756</v>
      </c>
      <c r="C18514" t="s">
        <v>19</v>
      </c>
      <c r="D18514" t="s">
        <v>1782</v>
      </c>
      <c r="E18514" t="s">
        <v>36</v>
      </c>
      <c r="F18514">
        <v>2000</v>
      </c>
      <c r="G18514">
        <v>125</v>
      </c>
      <c r="H18514" t="s">
        <v>1786</v>
      </c>
      <c r="I18514" t="s">
        <v>19</v>
      </c>
      <c r="J18514" t="s">
        <v>31</v>
      </c>
      <c r="K18514" t="s">
        <v>27</v>
      </c>
      <c r="L18514" t="s">
        <v>19</v>
      </c>
      <c r="M18514" t="s">
        <v>19</v>
      </c>
      <c r="N18514" t="s">
        <v>19</v>
      </c>
      <c r="O18514" t="s">
        <v>28</v>
      </c>
      <c r="P18514" t="s">
        <v>19</v>
      </c>
      <c r="Q18514" t="s">
        <v>29</v>
      </c>
      <c r="R18514" t="s">
        <v>19</v>
      </c>
    </row>
    <row r="18515" spans="1:18" x14ac:dyDescent="0.25">
      <c r="A18515">
        <v>894</v>
      </c>
      <c r="B18515" t="s">
        <v>1756</v>
      </c>
      <c r="C18515" t="s">
        <v>19</v>
      </c>
      <c r="D18515" t="s">
        <v>1782</v>
      </c>
      <c r="E18515" t="s">
        <v>36</v>
      </c>
      <c r="F18515">
        <v>2000</v>
      </c>
      <c r="G18515">
        <v>314</v>
      </c>
      <c r="H18515" t="s">
        <v>1783</v>
      </c>
      <c r="I18515" t="s">
        <v>19</v>
      </c>
      <c r="J18515" t="s">
        <v>26</v>
      </c>
      <c r="K18515" t="s">
        <v>27</v>
      </c>
      <c r="L18515" t="s">
        <v>19</v>
      </c>
      <c r="M18515" t="s">
        <v>19</v>
      </c>
      <c r="N18515" t="s">
        <v>19</v>
      </c>
      <c r="O18515" t="s">
        <v>28</v>
      </c>
      <c r="P18515" t="s">
        <v>19</v>
      </c>
      <c r="Q18515" t="s">
        <v>29</v>
      </c>
      <c r="R18515" t="s">
        <v>19</v>
      </c>
    </row>
    <row r="18516" spans="1:18" x14ac:dyDescent="0.25">
      <c r="A18516">
        <v>894</v>
      </c>
      <c r="B18516" t="s">
        <v>1756</v>
      </c>
      <c r="C18516" t="s">
        <v>19</v>
      </c>
      <c r="D18516" t="s">
        <v>1782</v>
      </c>
      <c r="E18516" t="s">
        <v>36</v>
      </c>
      <c r="F18516">
        <v>2000</v>
      </c>
      <c r="G18516">
        <v>44</v>
      </c>
      <c r="H18516" t="s">
        <v>1784</v>
      </c>
      <c r="I18516" t="s">
        <v>19</v>
      </c>
      <c r="J18516" t="s">
        <v>32</v>
      </c>
      <c r="K18516" t="s">
        <v>33</v>
      </c>
      <c r="L18516" t="s">
        <v>19</v>
      </c>
      <c r="M18516" t="s">
        <v>19</v>
      </c>
      <c r="N18516" t="s">
        <v>19</v>
      </c>
      <c r="O18516" t="s">
        <v>28</v>
      </c>
      <c r="P18516" t="s">
        <v>19</v>
      </c>
      <c r="Q18516" t="s">
        <v>29</v>
      </c>
      <c r="R18516" t="s">
        <v>19</v>
      </c>
    </row>
    <row r="18517" spans="1:18" x14ac:dyDescent="0.25">
      <c r="A18517">
        <v>894</v>
      </c>
      <c r="B18517" t="s">
        <v>1756</v>
      </c>
      <c r="C18517" t="s">
        <v>19</v>
      </c>
      <c r="D18517" t="s">
        <v>1782</v>
      </c>
      <c r="E18517" t="s">
        <v>36</v>
      </c>
      <c r="F18517">
        <v>2000</v>
      </c>
      <c r="G18517">
        <v>25</v>
      </c>
      <c r="H18517" t="s">
        <v>1774</v>
      </c>
      <c r="I18517" t="s">
        <v>19</v>
      </c>
      <c r="J18517" t="s">
        <v>37</v>
      </c>
      <c r="K18517" t="s">
        <v>27</v>
      </c>
      <c r="L18517" t="s">
        <v>19</v>
      </c>
      <c r="M18517" t="s">
        <v>19</v>
      </c>
      <c r="N18517" t="s">
        <v>19</v>
      </c>
      <c r="O18517" t="s">
        <v>28</v>
      </c>
      <c r="P18517" t="s">
        <v>19</v>
      </c>
      <c r="Q18517" t="s">
        <v>29</v>
      </c>
      <c r="R18517" t="s">
        <v>19</v>
      </c>
    </row>
    <row r="18518" spans="1:18" x14ac:dyDescent="0.25">
      <c r="A18518">
        <v>894</v>
      </c>
      <c r="B18518" t="s">
        <v>1756</v>
      </c>
      <c r="C18518" t="s">
        <v>19</v>
      </c>
      <c r="D18518" t="s">
        <v>1782</v>
      </c>
      <c r="E18518" t="s">
        <v>36</v>
      </c>
      <c r="F18518">
        <v>2000</v>
      </c>
      <c r="G18518">
        <v>83</v>
      </c>
      <c r="H18518" t="s">
        <v>4445</v>
      </c>
      <c r="I18518" t="s">
        <v>19</v>
      </c>
      <c r="J18518" t="s">
        <v>30</v>
      </c>
      <c r="K18518" t="s">
        <v>27</v>
      </c>
      <c r="L18518" t="s">
        <v>19</v>
      </c>
      <c r="M18518" t="s">
        <v>19</v>
      </c>
      <c r="N18518" t="s">
        <v>19</v>
      </c>
      <c r="O18518" t="s">
        <v>28</v>
      </c>
      <c r="P18518" t="s">
        <v>19</v>
      </c>
      <c r="Q18518" t="s">
        <v>29</v>
      </c>
      <c r="R18518" t="s">
        <v>19</v>
      </c>
    </row>
    <row r="18519" spans="1:18" x14ac:dyDescent="0.25">
      <c r="A18519">
        <v>894</v>
      </c>
      <c r="B18519" t="s">
        <v>1756</v>
      </c>
      <c r="C18519" t="s">
        <v>19</v>
      </c>
      <c r="D18519" t="s">
        <v>1782</v>
      </c>
      <c r="E18519" t="s">
        <v>36</v>
      </c>
      <c r="F18519">
        <v>2000</v>
      </c>
      <c r="G18519">
        <v>265</v>
      </c>
      <c r="H18519" t="s">
        <v>2622</v>
      </c>
      <c r="I18519" t="s">
        <v>19</v>
      </c>
      <c r="J18519" t="s">
        <v>30</v>
      </c>
      <c r="K18519" t="s">
        <v>30</v>
      </c>
      <c r="L18519" t="s">
        <v>19</v>
      </c>
      <c r="M18519" t="s">
        <v>19</v>
      </c>
      <c r="N18519" t="s">
        <v>19</v>
      </c>
      <c r="O18519" t="s">
        <v>28</v>
      </c>
      <c r="P18519" t="s">
        <v>19</v>
      </c>
      <c r="Q18519" t="s">
        <v>29</v>
      </c>
      <c r="R18519" t="s">
        <v>19</v>
      </c>
    </row>
    <row r="18520" spans="1:18" x14ac:dyDescent="0.25">
      <c r="A18520">
        <v>894</v>
      </c>
      <c r="B18520" t="s">
        <v>1756</v>
      </c>
      <c r="C18520" t="s">
        <v>19</v>
      </c>
      <c r="D18520" t="s">
        <v>1787</v>
      </c>
      <c r="E18520" t="s">
        <v>38</v>
      </c>
      <c r="F18520">
        <v>2000</v>
      </c>
      <c r="G18520">
        <v>1</v>
      </c>
      <c r="H18520" t="s">
        <v>2577</v>
      </c>
      <c r="I18520" t="s">
        <v>19</v>
      </c>
      <c r="J18520" t="s">
        <v>31</v>
      </c>
      <c r="K18520" t="s">
        <v>193</v>
      </c>
      <c r="L18520" t="s">
        <v>19</v>
      </c>
      <c r="M18520" t="s">
        <v>19</v>
      </c>
      <c r="N18520" t="s">
        <v>19</v>
      </c>
      <c r="O18520" t="s">
        <v>28</v>
      </c>
      <c r="P18520" t="s">
        <v>19</v>
      </c>
      <c r="Q18520" t="s">
        <v>29</v>
      </c>
      <c r="R18520" t="s">
        <v>19</v>
      </c>
    </row>
    <row r="18521" spans="1:18" x14ac:dyDescent="0.25">
      <c r="A18521">
        <v>894</v>
      </c>
      <c r="B18521" t="s">
        <v>1756</v>
      </c>
      <c r="C18521" t="s">
        <v>19</v>
      </c>
      <c r="D18521" t="s">
        <v>1787</v>
      </c>
      <c r="E18521" t="s">
        <v>38</v>
      </c>
      <c r="F18521">
        <v>2000</v>
      </c>
      <c r="G18521">
        <v>444</v>
      </c>
      <c r="H18521" t="s">
        <v>4515</v>
      </c>
      <c r="I18521" t="s">
        <v>19</v>
      </c>
      <c r="J18521" t="s">
        <v>32</v>
      </c>
      <c r="K18521" t="s">
        <v>33</v>
      </c>
      <c r="L18521" t="s">
        <v>19</v>
      </c>
      <c r="M18521" t="s">
        <v>19</v>
      </c>
      <c r="N18521" t="s">
        <v>19</v>
      </c>
      <c r="O18521" t="s">
        <v>28</v>
      </c>
      <c r="P18521" t="s">
        <v>19</v>
      </c>
      <c r="Q18521" t="s">
        <v>29</v>
      </c>
      <c r="R18521" t="s">
        <v>19</v>
      </c>
    </row>
    <row r="18522" spans="1:18" x14ac:dyDescent="0.25">
      <c r="A18522">
        <v>894</v>
      </c>
      <c r="B18522" t="s">
        <v>1756</v>
      </c>
      <c r="C18522" t="s">
        <v>19</v>
      </c>
      <c r="D18522" t="s">
        <v>1787</v>
      </c>
      <c r="E18522" t="s">
        <v>38</v>
      </c>
      <c r="F18522">
        <v>2000</v>
      </c>
      <c r="G18522">
        <v>36</v>
      </c>
      <c r="H18522" t="s">
        <v>1788</v>
      </c>
      <c r="I18522" t="s">
        <v>19</v>
      </c>
      <c r="J18522" t="s">
        <v>26</v>
      </c>
      <c r="K18522" t="s">
        <v>27</v>
      </c>
      <c r="L18522" t="s">
        <v>19</v>
      </c>
      <c r="M18522" t="s">
        <v>19</v>
      </c>
      <c r="N18522" t="s">
        <v>19</v>
      </c>
      <c r="O18522" t="s">
        <v>28</v>
      </c>
      <c r="P18522" t="s">
        <v>19</v>
      </c>
      <c r="Q18522" t="s">
        <v>29</v>
      </c>
      <c r="R18522" t="s">
        <v>19</v>
      </c>
    </row>
    <row r="18523" spans="1:18" x14ac:dyDescent="0.25">
      <c r="A18523">
        <v>894</v>
      </c>
      <c r="B18523" t="s">
        <v>1756</v>
      </c>
      <c r="C18523" t="s">
        <v>19</v>
      </c>
      <c r="D18523" t="s">
        <v>1787</v>
      </c>
      <c r="E18523" t="s">
        <v>38</v>
      </c>
      <c r="F18523">
        <v>2000</v>
      </c>
      <c r="G18523">
        <v>217</v>
      </c>
      <c r="H18523" t="s">
        <v>1791</v>
      </c>
      <c r="I18523" t="s">
        <v>19</v>
      </c>
      <c r="J18523" t="s">
        <v>31</v>
      </c>
      <c r="K18523" t="s">
        <v>27</v>
      </c>
      <c r="L18523" t="s">
        <v>19</v>
      </c>
      <c r="M18523" t="s">
        <v>19</v>
      </c>
      <c r="N18523" t="s">
        <v>19</v>
      </c>
      <c r="O18523" t="s">
        <v>28</v>
      </c>
      <c r="P18523" t="s">
        <v>19</v>
      </c>
      <c r="Q18523" t="s">
        <v>29</v>
      </c>
      <c r="R18523" t="s">
        <v>19</v>
      </c>
    </row>
    <row r="18524" spans="1:18" x14ac:dyDescent="0.25">
      <c r="A18524">
        <v>894</v>
      </c>
      <c r="B18524" t="s">
        <v>1756</v>
      </c>
      <c r="C18524" t="s">
        <v>19</v>
      </c>
      <c r="D18524" t="s">
        <v>1787</v>
      </c>
      <c r="E18524" t="s">
        <v>38</v>
      </c>
      <c r="F18524">
        <v>2000</v>
      </c>
      <c r="G18524">
        <v>373</v>
      </c>
      <c r="H18524" t="s">
        <v>5411</v>
      </c>
      <c r="I18524" t="s">
        <v>19</v>
      </c>
      <c r="J18524" t="s">
        <v>30</v>
      </c>
      <c r="K18524" t="s">
        <v>27</v>
      </c>
      <c r="L18524" t="s">
        <v>19</v>
      </c>
      <c r="M18524" t="s">
        <v>19</v>
      </c>
      <c r="N18524" t="s">
        <v>19</v>
      </c>
      <c r="O18524" t="s">
        <v>28</v>
      </c>
      <c r="P18524" t="s">
        <v>19</v>
      </c>
      <c r="Q18524" t="s">
        <v>29</v>
      </c>
      <c r="R18524" t="s">
        <v>19</v>
      </c>
    </row>
    <row r="18525" spans="1:18" x14ac:dyDescent="0.25">
      <c r="A18525">
        <v>894</v>
      </c>
      <c r="B18525" t="s">
        <v>1756</v>
      </c>
      <c r="C18525" t="s">
        <v>19</v>
      </c>
      <c r="D18525" t="s">
        <v>1787</v>
      </c>
      <c r="E18525" t="s">
        <v>38</v>
      </c>
      <c r="F18525">
        <v>2000</v>
      </c>
      <c r="G18525">
        <v>231</v>
      </c>
      <c r="H18525" t="s">
        <v>3219</v>
      </c>
      <c r="I18525" t="s">
        <v>19</v>
      </c>
      <c r="J18525" t="s">
        <v>30</v>
      </c>
      <c r="K18525" t="s">
        <v>30</v>
      </c>
      <c r="L18525" t="s">
        <v>19</v>
      </c>
      <c r="M18525" t="s">
        <v>19</v>
      </c>
      <c r="N18525" t="s">
        <v>19</v>
      </c>
      <c r="O18525" t="s">
        <v>28</v>
      </c>
      <c r="P18525" t="s">
        <v>19</v>
      </c>
      <c r="Q18525" t="s">
        <v>29</v>
      </c>
      <c r="R18525" t="s">
        <v>19</v>
      </c>
    </row>
    <row r="18526" spans="1:18" x14ac:dyDescent="0.25">
      <c r="A18526">
        <v>894</v>
      </c>
      <c r="B18526" t="s">
        <v>1756</v>
      </c>
      <c r="C18526" t="s">
        <v>19</v>
      </c>
      <c r="D18526" t="s">
        <v>1928</v>
      </c>
      <c r="E18526" t="s">
        <v>98</v>
      </c>
      <c r="F18526">
        <v>2000</v>
      </c>
      <c r="G18526">
        <v>13</v>
      </c>
      <c r="H18526" t="s">
        <v>3065</v>
      </c>
      <c r="I18526" t="s">
        <v>19</v>
      </c>
      <c r="J18526" t="s">
        <v>30</v>
      </c>
      <c r="K18526" t="s">
        <v>30</v>
      </c>
      <c r="L18526" t="s">
        <v>19</v>
      </c>
      <c r="M18526" t="s">
        <v>19</v>
      </c>
      <c r="N18526" t="s">
        <v>19</v>
      </c>
      <c r="O18526" t="s">
        <v>28</v>
      </c>
      <c r="P18526" t="s">
        <v>19</v>
      </c>
      <c r="Q18526" t="s">
        <v>29</v>
      </c>
      <c r="R18526" t="s">
        <v>19</v>
      </c>
    </row>
    <row r="18527" spans="1:18" x14ac:dyDescent="0.25">
      <c r="A18527">
        <v>894</v>
      </c>
      <c r="B18527" t="s">
        <v>1756</v>
      </c>
      <c r="C18527" t="s">
        <v>19</v>
      </c>
      <c r="D18527" t="s">
        <v>1928</v>
      </c>
      <c r="E18527" t="s">
        <v>98</v>
      </c>
      <c r="F18527">
        <v>2000</v>
      </c>
      <c r="G18527">
        <v>2</v>
      </c>
      <c r="H18527" t="s">
        <v>1499</v>
      </c>
      <c r="I18527" t="s">
        <v>19</v>
      </c>
      <c r="J18527" t="s">
        <v>32</v>
      </c>
      <c r="K18527" t="s">
        <v>33</v>
      </c>
      <c r="L18527" t="s">
        <v>19</v>
      </c>
      <c r="M18527" t="s">
        <v>19</v>
      </c>
      <c r="N18527" t="s">
        <v>19</v>
      </c>
      <c r="O18527" t="s">
        <v>28</v>
      </c>
      <c r="P18527" t="s">
        <v>19</v>
      </c>
      <c r="Q18527" t="s">
        <v>29</v>
      </c>
      <c r="R18527" t="s">
        <v>19</v>
      </c>
    </row>
    <row r="18528" spans="1:18" x14ac:dyDescent="0.25">
      <c r="A18528">
        <v>894</v>
      </c>
      <c r="B18528" t="s">
        <v>1756</v>
      </c>
      <c r="C18528" t="s">
        <v>19</v>
      </c>
      <c r="D18528" t="s">
        <v>1928</v>
      </c>
      <c r="E18528" t="s">
        <v>98</v>
      </c>
      <c r="F18528">
        <v>2000</v>
      </c>
      <c r="G18528">
        <v>1</v>
      </c>
      <c r="H18528" t="s">
        <v>2577</v>
      </c>
      <c r="I18528" t="s">
        <v>19</v>
      </c>
      <c r="J18528" t="s">
        <v>31</v>
      </c>
      <c r="K18528" t="s">
        <v>193</v>
      </c>
      <c r="L18528" t="s">
        <v>19</v>
      </c>
      <c r="M18528" t="s">
        <v>19</v>
      </c>
      <c r="N18528" t="s">
        <v>19</v>
      </c>
      <c r="O18528" t="s">
        <v>28</v>
      </c>
      <c r="P18528" t="s">
        <v>19</v>
      </c>
      <c r="Q18528" t="s">
        <v>29</v>
      </c>
      <c r="R18528" t="s">
        <v>19</v>
      </c>
    </row>
    <row r="18529" spans="1:18" x14ac:dyDescent="0.25">
      <c r="A18529">
        <v>894</v>
      </c>
      <c r="B18529" t="s">
        <v>1756</v>
      </c>
      <c r="C18529" t="s">
        <v>19</v>
      </c>
      <c r="D18529" t="s">
        <v>1792</v>
      </c>
      <c r="E18529" t="s">
        <v>39</v>
      </c>
      <c r="F18529">
        <v>2000</v>
      </c>
      <c r="G18529">
        <v>25</v>
      </c>
      <c r="H18529" t="s">
        <v>1774</v>
      </c>
      <c r="I18529" t="s">
        <v>19</v>
      </c>
      <c r="J18529" t="s">
        <v>31</v>
      </c>
      <c r="K18529" t="s">
        <v>27</v>
      </c>
      <c r="L18529" t="s">
        <v>19</v>
      </c>
      <c r="M18529" t="s">
        <v>19</v>
      </c>
      <c r="N18529" t="s">
        <v>19</v>
      </c>
      <c r="O18529" t="s">
        <v>28</v>
      </c>
      <c r="P18529" t="s">
        <v>19</v>
      </c>
      <c r="Q18529" t="s">
        <v>29</v>
      </c>
      <c r="R18529" t="s">
        <v>19</v>
      </c>
    </row>
    <row r="18530" spans="1:18" x14ac:dyDescent="0.25">
      <c r="A18530">
        <v>894</v>
      </c>
      <c r="B18530" t="s">
        <v>1756</v>
      </c>
      <c r="C18530" t="s">
        <v>19</v>
      </c>
      <c r="D18530" t="s">
        <v>1792</v>
      </c>
      <c r="E18530" t="s">
        <v>39</v>
      </c>
      <c r="F18530">
        <v>2000</v>
      </c>
      <c r="G18530">
        <v>2</v>
      </c>
      <c r="H18530" t="s">
        <v>1499</v>
      </c>
      <c r="I18530" t="s">
        <v>19</v>
      </c>
      <c r="J18530" t="s">
        <v>26</v>
      </c>
      <c r="K18530" t="s">
        <v>27</v>
      </c>
      <c r="L18530" t="s">
        <v>19</v>
      </c>
      <c r="M18530" t="s">
        <v>19</v>
      </c>
      <c r="N18530" t="s">
        <v>19</v>
      </c>
      <c r="O18530" t="s">
        <v>28</v>
      </c>
      <c r="P18530" t="s">
        <v>19</v>
      </c>
      <c r="Q18530" t="s">
        <v>29</v>
      </c>
      <c r="R18530" t="s">
        <v>19</v>
      </c>
    </row>
    <row r="18531" spans="1:18" x14ac:dyDescent="0.25">
      <c r="A18531">
        <v>894</v>
      </c>
      <c r="B18531" t="s">
        <v>1756</v>
      </c>
      <c r="C18531" t="s">
        <v>19</v>
      </c>
      <c r="D18531" t="s">
        <v>1792</v>
      </c>
      <c r="E18531" t="s">
        <v>39</v>
      </c>
      <c r="F18531">
        <v>2000</v>
      </c>
      <c r="G18531">
        <v>127</v>
      </c>
      <c r="H18531" t="s">
        <v>5520</v>
      </c>
      <c r="I18531" t="s">
        <v>19</v>
      </c>
      <c r="J18531" t="s">
        <v>30</v>
      </c>
      <c r="K18531" t="s">
        <v>27</v>
      </c>
      <c r="L18531" t="s">
        <v>19</v>
      </c>
      <c r="M18531" t="s">
        <v>19</v>
      </c>
      <c r="N18531" t="s">
        <v>19</v>
      </c>
      <c r="O18531" t="s">
        <v>28</v>
      </c>
      <c r="P18531" t="s">
        <v>19</v>
      </c>
      <c r="Q18531" t="s">
        <v>29</v>
      </c>
      <c r="R18531" t="s">
        <v>19</v>
      </c>
    </row>
    <row r="18532" spans="1:18" x14ac:dyDescent="0.25">
      <c r="A18532">
        <v>894</v>
      </c>
      <c r="B18532" t="s">
        <v>1756</v>
      </c>
      <c r="C18532" t="s">
        <v>19</v>
      </c>
      <c r="D18532" t="s">
        <v>1792</v>
      </c>
      <c r="E18532" t="s">
        <v>39</v>
      </c>
      <c r="F18532">
        <v>2000</v>
      </c>
      <c r="G18532">
        <v>25</v>
      </c>
      <c r="H18532" t="s">
        <v>1774</v>
      </c>
      <c r="I18532" t="s">
        <v>19</v>
      </c>
      <c r="J18532" t="s">
        <v>37</v>
      </c>
      <c r="K18532" t="s">
        <v>27</v>
      </c>
      <c r="L18532" t="s">
        <v>19</v>
      </c>
      <c r="M18532" t="s">
        <v>19</v>
      </c>
      <c r="N18532" t="s">
        <v>19</v>
      </c>
      <c r="O18532" t="s">
        <v>28</v>
      </c>
      <c r="P18532" t="s">
        <v>19</v>
      </c>
      <c r="Q18532" t="s">
        <v>29</v>
      </c>
      <c r="R18532" t="s">
        <v>19</v>
      </c>
    </row>
    <row r="18533" spans="1:18" x14ac:dyDescent="0.25">
      <c r="A18533">
        <v>894</v>
      </c>
      <c r="B18533" t="s">
        <v>1756</v>
      </c>
      <c r="C18533" t="s">
        <v>19</v>
      </c>
      <c r="D18533" t="s">
        <v>1792</v>
      </c>
      <c r="E18533" t="s">
        <v>39</v>
      </c>
      <c r="F18533">
        <v>2000</v>
      </c>
      <c r="G18533">
        <v>1</v>
      </c>
      <c r="H18533" t="s">
        <v>2577</v>
      </c>
      <c r="I18533" t="s">
        <v>19</v>
      </c>
      <c r="J18533" t="s">
        <v>31</v>
      </c>
      <c r="K18533" t="s">
        <v>193</v>
      </c>
      <c r="L18533" t="s">
        <v>19</v>
      </c>
      <c r="M18533" t="s">
        <v>19</v>
      </c>
      <c r="N18533" t="s">
        <v>19</v>
      </c>
      <c r="O18533" t="s">
        <v>28</v>
      </c>
      <c r="P18533" t="s">
        <v>19</v>
      </c>
      <c r="Q18533" t="s">
        <v>29</v>
      </c>
      <c r="R18533" t="s">
        <v>19</v>
      </c>
    </row>
    <row r="18534" spans="1:18" x14ac:dyDescent="0.25">
      <c r="A18534">
        <v>894</v>
      </c>
      <c r="B18534" t="s">
        <v>1756</v>
      </c>
      <c r="C18534" t="s">
        <v>19</v>
      </c>
      <c r="D18534" t="s">
        <v>1792</v>
      </c>
      <c r="E18534" t="s">
        <v>39</v>
      </c>
      <c r="F18534">
        <v>2000</v>
      </c>
      <c r="G18534">
        <v>238</v>
      </c>
      <c r="H18534" t="s">
        <v>1841</v>
      </c>
      <c r="I18534" t="s">
        <v>19</v>
      </c>
      <c r="J18534" t="s">
        <v>30</v>
      </c>
      <c r="K18534" t="s">
        <v>30</v>
      </c>
      <c r="L18534" t="s">
        <v>19</v>
      </c>
      <c r="M18534" t="s">
        <v>19</v>
      </c>
      <c r="N18534" t="s">
        <v>19</v>
      </c>
      <c r="O18534" t="s">
        <v>28</v>
      </c>
      <c r="P18534" t="s">
        <v>19</v>
      </c>
      <c r="Q18534" t="s">
        <v>29</v>
      </c>
      <c r="R18534" t="s">
        <v>19</v>
      </c>
    </row>
    <row r="18535" spans="1:18" x14ac:dyDescent="0.25">
      <c r="A18535">
        <v>894</v>
      </c>
      <c r="B18535" t="s">
        <v>1756</v>
      </c>
      <c r="C18535" t="s">
        <v>19</v>
      </c>
      <c r="D18535" t="s">
        <v>1792</v>
      </c>
      <c r="E18535" t="s">
        <v>39</v>
      </c>
      <c r="F18535">
        <v>2000</v>
      </c>
      <c r="G18535">
        <v>344</v>
      </c>
      <c r="H18535" t="s">
        <v>3264</v>
      </c>
      <c r="I18535" t="s">
        <v>19</v>
      </c>
      <c r="J18535" t="s">
        <v>32</v>
      </c>
      <c r="K18535" t="s">
        <v>33</v>
      </c>
      <c r="L18535" t="s">
        <v>19</v>
      </c>
      <c r="M18535" t="s">
        <v>19</v>
      </c>
      <c r="N18535" t="s">
        <v>19</v>
      </c>
      <c r="O18535" t="s">
        <v>28</v>
      </c>
      <c r="P18535" t="s">
        <v>19</v>
      </c>
      <c r="Q18535" t="s">
        <v>29</v>
      </c>
      <c r="R18535" t="s">
        <v>19</v>
      </c>
    </row>
    <row r="18536" spans="1:18" x14ac:dyDescent="0.25">
      <c r="A18536">
        <v>716</v>
      </c>
      <c r="B18536" t="s">
        <v>1431</v>
      </c>
      <c r="C18536" t="s">
        <v>19</v>
      </c>
      <c r="D18536" t="s">
        <v>1776</v>
      </c>
      <c r="E18536" t="s">
        <v>34</v>
      </c>
      <c r="F18536">
        <v>2020</v>
      </c>
      <c r="G18536">
        <v>391</v>
      </c>
      <c r="H18536" t="s">
        <v>3256</v>
      </c>
      <c r="I18536" t="s">
        <v>19</v>
      </c>
      <c r="J18536" t="s">
        <v>35</v>
      </c>
      <c r="K18536" t="s">
        <v>27</v>
      </c>
      <c r="L18536" t="s">
        <v>19</v>
      </c>
      <c r="M18536" t="s">
        <v>19</v>
      </c>
      <c r="N18536" t="s">
        <v>19</v>
      </c>
      <c r="O18536" t="s">
        <v>28</v>
      </c>
      <c r="P18536" t="s">
        <v>19</v>
      </c>
      <c r="Q18536" t="s">
        <v>29</v>
      </c>
      <c r="R18536" t="s">
        <v>19</v>
      </c>
    </row>
    <row r="18537" spans="1:18" x14ac:dyDescent="0.25">
      <c r="A18537">
        <v>716</v>
      </c>
      <c r="B18537" t="s">
        <v>1431</v>
      </c>
      <c r="C18537" t="s">
        <v>19</v>
      </c>
      <c r="D18537" t="s">
        <v>1776</v>
      </c>
      <c r="E18537" t="s">
        <v>34</v>
      </c>
      <c r="F18537">
        <v>2020</v>
      </c>
      <c r="G18537">
        <v>149</v>
      </c>
      <c r="H18537" t="s">
        <v>3255</v>
      </c>
      <c r="I18537" t="s">
        <v>19</v>
      </c>
      <c r="J18537" t="s">
        <v>26</v>
      </c>
      <c r="K18537" t="s">
        <v>27</v>
      </c>
      <c r="L18537" t="s">
        <v>19</v>
      </c>
      <c r="M18537" t="s">
        <v>19</v>
      </c>
      <c r="N18537" t="s">
        <v>19</v>
      </c>
      <c r="O18537" t="s">
        <v>28</v>
      </c>
      <c r="P18537" t="s">
        <v>19</v>
      </c>
      <c r="Q18537" t="s">
        <v>29</v>
      </c>
      <c r="R18537" t="s">
        <v>19</v>
      </c>
    </row>
    <row r="18538" spans="1:18" x14ac:dyDescent="0.25">
      <c r="A18538">
        <v>716</v>
      </c>
      <c r="B18538" t="s">
        <v>1431</v>
      </c>
      <c r="C18538" t="s">
        <v>19</v>
      </c>
      <c r="D18538" t="s">
        <v>1776</v>
      </c>
      <c r="E18538" t="s">
        <v>34</v>
      </c>
      <c r="F18538">
        <v>2020</v>
      </c>
      <c r="G18538">
        <v>393</v>
      </c>
      <c r="H18538" t="s">
        <v>7105</v>
      </c>
      <c r="I18538" t="s">
        <v>19</v>
      </c>
      <c r="J18538" t="s">
        <v>30</v>
      </c>
      <c r="K18538" t="s">
        <v>27</v>
      </c>
      <c r="L18538" t="s">
        <v>19</v>
      </c>
      <c r="M18538" t="s">
        <v>19</v>
      </c>
      <c r="N18538" t="s">
        <v>19</v>
      </c>
      <c r="O18538" t="s">
        <v>28</v>
      </c>
      <c r="P18538" t="s">
        <v>19</v>
      </c>
      <c r="Q18538" t="s">
        <v>29</v>
      </c>
      <c r="R18538" t="s">
        <v>19</v>
      </c>
    </row>
    <row r="18539" spans="1:18" x14ac:dyDescent="0.25">
      <c r="A18539">
        <v>716</v>
      </c>
      <c r="B18539" t="s">
        <v>1431</v>
      </c>
      <c r="C18539" t="s">
        <v>19</v>
      </c>
      <c r="D18539" t="s">
        <v>1776</v>
      </c>
      <c r="E18539" t="s">
        <v>34</v>
      </c>
      <c r="F18539">
        <v>2020</v>
      </c>
      <c r="G18539">
        <v>265</v>
      </c>
      <c r="H18539" t="s">
        <v>2622</v>
      </c>
      <c r="I18539" t="s">
        <v>19</v>
      </c>
      <c r="J18539" t="s">
        <v>30</v>
      </c>
      <c r="K18539" t="s">
        <v>30</v>
      </c>
      <c r="L18539" t="s">
        <v>19</v>
      </c>
      <c r="M18539" t="s">
        <v>19</v>
      </c>
      <c r="N18539" t="s">
        <v>19</v>
      </c>
      <c r="O18539" t="s">
        <v>28</v>
      </c>
      <c r="P18539" t="s">
        <v>19</v>
      </c>
      <c r="Q18539" t="s">
        <v>29</v>
      </c>
      <c r="R18539" t="s">
        <v>19</v>
      </c>
    </row>
    <row r="18540" spans="1:18" x14ac:dyDescent="0.25">
      <c r="A18540">
        <v>716</v>
      </c>
      <c r="B18540" t="s">
        <v>1431</v>
      </c>
      <c r="C18540" t="s">
        <v>19</v>
      </c>
      <c r="D18540" t="s">
        <v>1776</v>
      </c>
      <c r="E18540" t="s">
        <v>34</v>
      </c>
      <c r="F18540">
        <v>2020</v>
      </c>
      <c r="G18540">
        <v>232</v>
      </c>
      <c r="H18540" t="s">
        <v>3257</v>
      </c>
      <c r="I18540" t="s">
        <v>19</v>
      </c>
      <c r="J18540" t="s">
        <v>31</v>
      </c>
      <c r="K18540" t="s">
        <v>27</v>
      </c>
      <c r="L18540" t="s">
        <v>19</v>
      </c>
      <c r="M18540" t="s">
        <v>19</v>
      </c>
      <c r="N18540" t="s">
        <v>19</v>
      </c>
      <c r="O18540" t="s">
        <v>28</v>
      </c>
      <c r="P18540" t="s">
        <v>19</v>
      </c>
      <c r="Q18540" t="s">
        <v>29</v>
      </c>
      <c r="R18540" t="s">
        <v>19</v>
      </c>
    </row>
    <row r="18541" spans="1:18" x14ac:dyDescent="0.25">
      <c r="A18541">
        <v>716</v>
      </c>
      <c r="B18541" t="s">
        <v>1431</v>
      </c>
      <c r="C18541" t="s">
        <v>19</v>
      </c>
      <c r="D18541" t="s">
        <v>1776</v>
      </c>
      <c r="E18541" t="s">
        <v>34</v>
      </c>
      <c r="F18541">
        <v>2020</v>
      </c>
      <c r="G18541">
        <v>595</v>
      </c>
      <c r="H18541" t="s">
        <v>3254</v>
      </c>
      <c r="I18541" t="s">
        <v>19</v>
      </c>
      <c r="J18541" t="s">
        <v>32</v>
      </c>
      <c r="K18541" t="s">
        <v>33</v>
      </c>
      <c r="L18541" t="s">
        <v>19</v>
      </c>
      <c r="M18541" t="s">
        <v>19</v>
      </c>
      <c r="N18541" t="s">
        <v>19</v>
      </c>
      <c r="O18541" t="s">
        <v>28</v>
      </c>
      <c r="P18541" t="s">
        <v>19</v>
      </c>
      <c r="Q18541" t="s">
        <v>29</v>
      </c>
      <c r="R18541" t="s">
        <v>19</v>
      </c>
    </row>
    <row r="18542" spans="1:18" x14ac:dyDescent="0.25">
      <c r="A18542">
        <v>716</v>
      </c>
      <c r="B18542" t="s">
        <v>1431</v>
      </c>
      <c r="C18542" t="s">
        <v>19</v>
      </c>
      <c r="D18542" t="s">
        <v>1776</v>
      </c>
      <c r="E18542" t="s">
        <v>34</v>
      </c>
      <c r="F18542">
        <v>2020</v>
      </c>
      <c r="G18542">
        <v>143</v>
      </c>
      <c r="H18542" t="s">
        <v>4409</v>
      </c>
      <c r="I18542" t="s">
        <v>19</v>
      </c>
      <c r="J18542" t="s">
        <v>31</v>
      </c>
      <c r="K18542" t="s">
        <v>193</v>
      </c>
      <c r="L18542" t="s">
        <v>19</v>
      </c>
      <c r="M18542" t="s">
        <v>19</v>
      </c>
      <c r="N18542" t="s">
        <v>19</v>
      </c>
      <c r="O18542" t="s">
        <v>28</v>
      </c>
      <c r="P18542" t="s">
        <v>19</v>
      </c>
      <c r="Q18542" t="s">
        <v>29</v>
      </c>
      <c r="R18542" t="s">
        <v>19</v>
      </c>
    </row>
    <row r="18543" spans="1:18" x14ac:dyDescent="0.25">
      <c r="A18543">
        <v>716</v>
      </c>
      <c r="B18543" t="s">
        <v>1431</v>
      </c>
      <c r="C18543" t="s">
        <v>19</v>
      </c>
      <c r="D18543" t="s">
        <v>1787</v>
      </c>
      <c r="E18543" t="s">
        <v>38</v>
      </c>
      <c r="F18543">
        <v>2020</v>
      </c>
      <c r="G18543">
        <v>1</v>
      </c>
      <c r="H18543" t="s">
        <v>2577</v>
      </c>
      <c r="I18543" t="s">
        <v>19</v>
      </c>
      <c r="J18543" t="s">
        <v>31</v>
      </c>
      <c r="K18543" t="s">
        <v>193</v>
      </c>
      <c r="L18543" t="s">
        <v>19</v>
      </c>
      <c r="M18543" t="s">
        <v>19</v>
      </c>
      <c r="N18543" t="s">
        <v>19</v>
      </c>
      <c r="O18543" t="s">
        <v>28</v>
      </c>
      <c r="P18543" t="s">
        <v>19</v>
      </c>
      <c r="Q18543" t="s">
        <v>29</v>
      </c>
      <c r="R18543" t="s">
        <v>19</v>
      </c>
    </row>
    <row r="18544" spans="1:18" x14ac:dyDescent="0.25">
      <c r="A18544">
        <v>716</v>
      </c>
      <c r="B18544" t="s">
        <v>1431</v>
      </c>
      <c r="C18544" t="s">
        <v>19</v>
      </c>
      <c r="D18544" t="s">
        <v>1787</v>
      </c>
      <c r="E18544" t="s">
        <v>38</v>
      </c>
      <c r="F18544">
        <v>2020</v>
      </c>
      <c r="G18544">
        <v>36</v>
      </c>
      <c r="H18544" t="s">
        <v>1788</v>
      </c>
      <c r="I18544" t="s">
        <v>19</v>
      </c>
      <c r="J18544" t="s">
        <v>26</v>
      </c>
      <c r="K18544" t="s">
        <v>27</v>
      </c>
      <c r="L18544" t="s">
        <v>19</v>
      </c>
      <c r="M18544" t="s">
        <v>19</v>
      </c>
      <c r="N18544" t="s">
        <v>19</v>
      </c>
      <c r="O18544" t="s">
        <v>28</v>
      </c>
      <c r="P18544" t="s">
        <v>19</v>
      </c>
      <c r="Q18544" t="s">
        <v>29</v>
      </c>
      <c r="R18544" t="s">
        <v>19</v>
      </c>
    </row>
    <row r="18545" spans="1:18" x14ac:dyDescent="0.25">
      <c r="A18545">
        <v>716</v>
      </c>
      <c r="B18545" t="s">
        <v>1431</v>
      </c>
      <c r="C18545" t="s">
        <v>19</v>
      </c>
      <c r="D18545" t="s">
        <v>1787</v>
      </c>
      <c r="E18545" t="s">
        <v>38</v>
      </c>
      <c r="F18545">
        <v>2020</v>
      </c>
      <c r="G18545">
        <v>217</v>
      </c>
      <c r="H18545" t="s">
        <v>1791</v>
      </c>
      <c r="I18545" t="s">
        <v>19</v>
      </c>
      <c r="J18545" t="s">
        <v>31</v>
      </c>
      <c r="K18545" t="s">
        <v>27</v>
      </c>
      <c r="L18545" t="s">
        <v>19</v>
      </c>
      <c r="M18545" t="s">
        <v>19</v>
      </c>
      <c r="N18545" t="s">
        <v>19</v>
      </c>
      <c r="O18545" t="s">
        <v>28</v>
      </c>
      <c r="P18545" t="s">
        <v>19</v>
      </c>
      <c r="Q18545" t="s">
        <v>29</v>
      </c>
      <c r="R18545" t="s">
        <v>19</v>
      </c>
    </row>
    <row r="18546" spans="1:18" x14ac:dyDescent="0.25">
      <c r="A18546">
        <v>716</v>
      </c>
      <c r="B18546" t="s">
        <v>1431</v>
      </c>
      <c r="C18546" t="s">
        <v>19</v>
      </c>
      <c r="D18546" t="s">
        <v>1787</v>
      </c>
      <c r="E18546" t="s">
        <v>38</v>
      </c>
      <c r="F18546">
        <v>2020</v>
      </c>
      <c r="G18546">
        <v>455</v>
      </c>
      <c r="H18546" t="s">
        <v>1789</v>
      </c>
      <c r="I18546" t="s">
        <v>19</v>
      </c>
      <c r="J18546" t="s">
        <v>32</v>
      </c>
      <c r="K18546" t="s">
        <v>33</v>
      </c>
      <c r="L18546" t="s">
        <v>19</v>
      </c>
      <c r="M18546" t="s">
        <v>19</v>
      </c>
      <c r="N18546" t="s">
        <v>19</v>
      </c>
      <c r="O18546" t="s">
        <v>28</v>
      </c>
      <c r="P18546" t="s">
        <v>19</v>
      </c>
      <c r="Q18546" t="s">
        <v>29</v>
      </c>
      <c r="R18546" t="s">
        <v>19</v>
      </c>
    </row>
    <row r="18547" spans="1:18" x14ac:dyDescent="0.25">
      <c r="A18547">
        <v>716</v>
      </c>
      <c r="B18547" t="s">
        <v>1431</v>
      </c>
      <c r="C18547" t="s">
        <v>19</v>
      </c>
      <c r="D18547" t="s">
        <v>1787</v>
      </c>
      <c r="E18547" t="s">
        <v>38</v>
      </c>
      <c r="F18547">
        <v>2020</v>
      </c>
      <c r="G18547">
        <v>265</v>
      </c>
      <c r="H18547" t="s">
        <v>2622</v>
      </c>
      <c r="I18547" t="s">
        <v>19</v>
      </c>
      <c r="J18547" t="s">
        <v>30</v>
      </c>
      <c r="K18547" t="s">
        <v>30</v>
      </c>
      <c r="L18547" t="s">
        <v>19</v>
      </c>
      <c r="M18547" t="s">
        <v>19</v>
      </c>
      <c r="N18547" t="s">
        <v>19</v>
      </c>
      <c r="O18547" t="s">
        <v>28</v>
      </c>
      <c r="P18547" t="s">
        <v>19</v>
      </c>
      <c r="Q18547" t="s">
        <v>29</v>
      </c>
      <c r="R18547" t="s">
        <v>19</v>
      </c>
    </row>
    <row r="18548" spans="1:18" x14ac:dyDescent="0.25">
      <c r="A18548">
        <v>716</v>
      </c>
      <c r="B18548" t="s">
        <v>1431</v>
      </c>
      <c r="C18548" t="s">
        <v>19</v>
      </c>
      <c r="D18548" t="s">
        <v>1787</v>
      </c>
      <c r="E18548" t="s">
        <v>38</v>
      </c>
      <c r="F18548">
        <v>2020</v>
      </c>
      <c r="G18548">
        <v>262</v>
      </c>
      <c r="H18548" t="s">
        <v>4459</v>
      </c>
      <c r="I18548" t="s">
        <v>19</v>
      </c>
      <c r="J18548" t="s">
        <v>30</v>
      </c>
      <c r="K18548" t="s">
        <v>27</v>
      </c>
      <c r="L18548" t="s">
        <v>19</v>
      </c>
      <c r="M18548" t="s">
        <v>19</v>
      </c>
      <c r="N18548" t="s">
        <v>19</v>
      </c>
      <c r="O18548" t="s">
        <v>28</v>
      </c>
      <c r="P18548" t="s">
        <v>19</v>
      </c>
      <c r="Q18548" t="s">
        <v>29</v>
      </c>
      <c r="R18548" t="s">
        <v>19</v>
      </c>
    </row>
    <row r="18549" spans="1:18" x14ac:dyDescent="0.25">
      <c r="A18549">
        <v>716</v>
      </c>
      <c r="B18549" t="s">
        <v>1431</v>
      </c>
      <c r="C18549" t="s">
        <v>19</v>
      </c>
      <c r="D18549" t="s">
        <v>1792</v>
      </c>
      <c r="E18549" t="s">
        <v>39</v>
      </c>
      <c r="F18549">
        <v>2020</v>
      </c>
      <c r="G18549">
        <v>265</v>
      </c>
      <c r="H18549" t="s">
        <v>2622</v>
      </c>
      <c r="I18549" t="s">
        <v>19</v>
      </c>
      <c r="J18549" t="s">
        <v>30</v>
      </c>
      <c r="K18549" t="s">
        <v>30</v>
      </c>
      <c r="L18549" t="s">
        <v>19</v>
      </c>
      <c r="M18549" t="s">
        <v>19</v>
      </c>
      <c r="N18549" t="s">
        <v>19</v>
      </c>
      <c r="O18549" t="s">
        <v>28</v>
      </c>
      <c r="P18549" t="s">
        <v>19</v>
      </c>
      <c r="Q18549" t="s">
        <v>29</v>
      </c>
      <c r="R18549" t="s">
        <v>19</v>
      </c>
    </row>
    <row r="18550" spans="1:18" x14ac:dyDescent="0.25">
      <c r="A18550">
        <v>716</v>
      </c>
      <c r="B18550" t="s">
        <v>1431</v>
      </c>
      <c r="C18550" t="s">
        <v>19</v>
      </c>
      <c r="D18550" t="s">
        <v>1792</v>
      </c>
      <c r="E18550" t="s">
        <v>39</v>
      </c>
      <c r="F18550">
        <v>2020</v>
      </c>
      <c r="G18550">
        <v>116</v>
      </c>
      <c r="H18550" t="s">
        <v>3617</v>
      </c>
      <c r="I18550" t="s">
        <v>19</v>
      </c>
      <c r="J18550" t="s">
        <v>37</v>
      </c>
      <c r="K18550" t="s">
        <v>27</v>
      </c>
      <c r="L18550" t="s">
        <v>19</v>
      </c>
      <c r="M18550" t="s">
        <v>19</v>
      </c>
      <c r="N18550" t="s">
        <v>19</v>
      </c>
      <c r="O18550" t="s">
        <v>28</v>
      </c>
      <c r="P18550" t="s">
        <v>19</v>
      </c>
      <c r="Q18550" t="s">
        <v>29</v>
      </c>
      <c r="R18550" t="s">
        <v>19</v>
      </c>
    </row>
    <row r="18551" spans="1:18" x14ac:dyDescent="0.25">
      <c r="A18551">
        <v>716</v>
      </c>
      <c r="B18551" t="s">
        <v>1431</v>
      </c>
      <c r="C18551" t="s">
        <v>19</v>
      </c>
      <c r="D18551" t="s">
        <v>1792</v>
      </c>
      <c r="E18551" t="s">
        <v>39</v>
      </c>
      <c r="F18551">
        <v>2020</v>
      </c>
      <c r="G18551">
        <v>35</v>
      </c>
      <c r="H18551" t="s">
        <v>1772</v>
      </c>
      <c r="I18551" t="s">
        <v>19</v>
      </c>
      <c r="J18551" t="s">
        <v>32</v>
      </c>
      <c r="K18551" t="s">
        <v>33</v>
      </c>
      <c r="L18551" t="s">
        <v>19</v>
      </c>
      <c r="M18551" t="s">
        <v>19</v>
      </c>
      <c r="N18551" t="s">
        <v>19</v>
      </c>
      <c r="O18551" t="s">
        <v>28</v>
      </c>
      <c r="P18551" t="s">
        <v>19</v>
      </c>
      <c r="Q18551" t="s">
        <v>29</v>
      </c>
      <c r="R18551" t="s">
        <v>19</v>
      </c>
    </row>
    <row r="18552" spans="1:18" x14ac:dyDescent="0.25">
      <c r="A18552">
        <v>716</v>
      </c>
      <c r="B18552" t="s">
        <v>1431</v>
      </c>
      <c r="C18552" t="s">
        <v>19</v>
      </c>
      <c r="D18552" t="s">
        <v>1792</v>
      </c>
      <c r="E18552" t="s">
        <v>39</v>
      </c>
      <c r="F18552">
        <v>2020</v>
      </c>
      <c r="G18552">
        <v>56</v>
      </c>
      <c r="H18552" t="s">
        <v>4416</v>
      </c>
      <c r="I18552" t="s">
        <v>19</v>
      </c>
      <c r="J18552" t="s">
        <v>30</v>
      </c>
      <c r="K18552" t="s">
        <v>27</v>
      </c>
      <c r="L18552" t="s">
        <v>19</v>
      </c>
      <c r="M18552" t="s">
        <v>19</v>
      </c>
      <c r="N18552" t="s">
        <v>19</v>
      </c>
      <c r="O18552" t="s">
        <v>28</v>
      </c>
      <c r="P18552" t="s">
        <v>19</v>
      </c>
      <c r="Q18552" t="s">
        <v>29</v>
      </c>
      <c r="R18552" t="s">
        <v>19</v>
      </c>
    </row>
    <row r="18553" spans="1:18" x14ac:dyDescent="0.25">
      <c r="A18553">
        <v>716</v>
      </c>
      <c r="B18553" t="s">
        <v>1431</v>
      </c>
      <c r="C18553" t="s">
        <v>19</v>
      </c>
      <c r="D18553" t="s">
        <v>1792</v>
      </c>
      <c r="E18553" t="s">
        <v>39</v>
      </c>
      <c r="F18553">
        <v>2020</v>
      </c>
      <c r="G18553">
        <v>2</v>
      </c>
      <c r="H18553" t="s">
        <v>1499</v>
      </c>
      <c r="I18553" t="s">
        <v>19</v>
      </c>
      <c r="J18553" t="s">
        <v>26</v>
      </c>
      <c r="K18553" t="s">
        <v>27</v>
      </c>
      <c r="L18553" t="s">
        <v>19</v>
      </c>
      <c r="M18553" t="s">
        <v>19</v>
      </c>
      <c r="N18553" t="s">
        <v>19</v>
      </c>
      <c r="O18553" t="s">
        <v>28</v>
      </c>
      <c r="P18553" t="s">
        <v>19</v>
      </c>
      <c r="Q18553" t="s">
        <v>29</v>
      </c>
      <c r="R18553" t="s">
        <v>19</v>
      </c>
    </row>
    <row r="18554" spans="1:18" x14ac:dyDescent="0.25">
      <c r="A18554">
        <v>716</v>
      </c>
      <c r="B18554" t="s">
        <v>1431</v>
      </c>
      <c r="C18554" t="s">
        <v>19</v>
      </c>
      <c r="D18554" t="s">
        <v>1792</v>
      </c>
      <c r="E18554" t="s">
        <v>39</v>
      </c>
      <c r="F18554">
        <v>2020</v>
      </c>
      <c r="G18554">
        <v>25</v>
      </c>
      <c r="H18554" t="s">
        <v>1774</v>
      </c>
      <c r="I18554" t="s">
        <v>19</v>
      </c>
      <c r="J18554" t="s">
        <v>31</v>
      </c>
      <c r="K18554" t="s">
        <v>27</v>
      </c>
      <c r="L18554" t="s">
        <v>19</v>
      </c>
      <c r="M18554" t="s">
        <v>19</v>
      </c>
      <c r="N18554" t="s">
        <v>19</v>
      </c>
      <c r="O18554" t="s">
        <v>28</v>
      </c>
      <c r="P18554" t="s">
        <v>19</v>
      </c>
      <c r="Q18554" t="s">
        <v>29</v>
      </c>
      <c r="R18554" t="s">
        <v>19</v>
      </c>
    </row>
    <row r="18555" spans="1:18" x14ac:dyDescent="0.25">
      <c r="A18555">
        <v>716</v>
      </c>
      <c r="B18555" t="s">
        <v>1431</v>
      </c>
      <c r="C18555" t="s">
        <v>19</v>
      </c>
      <c r="D18555" t="s">
        <v>1792</v>
      </c>
      <c r="E18555" t="s">
        <v>39</v>
      </c>
      <c r="F18555">
        <v>2020</v>
      </c>
      <c r="G18555">
        <v>1</v>
      </c>
      <c r="H18555" t="s">
        <v>2577</v>
      </c>
      <c r="I18555" t="s">
        <v>19</v>
      </c>
      <c r="J18555" t="s">
        <v>31</v>
      </c>
      <c r="K18555" t="s">
        <v>193</v>
      </c>
      <c r="L18555" t="s">
        <v>19</v>
      </c>
      <c r="M18555" t="s">
        <v>19</v>
      </c>
      <c r="N18555" t="s">
        <v>19</v>
      </c>
      <c r="O18555" t="s">
        <v>28</v>
      </c>
      <c r="P18555" t="s">
        <v>19</v>
      </c>
      <c r="Q18555" t="s">
        <v>29</v>
      </c>
      <c r="R18555" t="s">
        <v>19</v>
      </c>
    </row>
    <row r="18556" spans="1:18" x14ac:dyDescent="0.25">
      <c r="A18556">
        <v>716</v>
      </c>
      <c r="B18556" t="s">
        <v>1431</v>
      </c>
      <c r="C18556" t="s">
        <v>19</v>
      </c>
      <c r="D18556" t="s">
        <v>1776</v>
      </c>
      <c r="E18556" t="s">
        <v>34</v>
      </c>
      <c r="F18556">
        <v>2019</v>
      </c>
      <c r="G18556">
        <v>735</v>
      </c>
      <c r="H18556" t="s">
        <v>7127</v>
      </c>
      <c r="I18556" t="s">
        <v>19</v>
      </c>
      <c r="J18556" t="s">
        <v>30</v>
      </c>
      <c r="K18556" t="s">
        <v>27</v>
      </c>
      <c r="L18556" t="s">
        <v>19</v>
      </c>
      <c r="M18556" t="s">
        <v>19</v>
      </c>
      <c r="N18556" t="s">
        <v>19</v>
      </c>
      <c r="O18556" t="s">
        <v>28</v>
      </c>
      <c r="P18556" t="s">
        <v>19</v>
      </c>
      <c r="Q18556" t="s">
        <v>29</v>
      </c>
      <c r="R18556" t="s">
        <v>19</v>
      </c>
    </row>
    <row r="18557" spans="1:18" x14ac:dyDescent="0.25">
      <c r="A18557">
        <v>716</v>
      </c>
      <c r="B18557" t="s">
        <v>1431</v>
      </c>
      <c r="C18557" t="s">
        <v>19</v>
      </c>
      <c r="D18557" t="s">
        <v>1776</v>
      </c>
      <c r="E18557" t="s">
        <v>34</v>
      </c>
      <c r="F18557">
        <v>2019</v>
      </c>
      <c r="G18557">
        <v>588</v>
      </c>
      <c r="H18557" t="s">
        <v>6060</v>
      </c>
      <c r="I18557" t="s">
        <v>19</v>
      </c>
      <c r="J18557" t="s">
        <v>32</v>
      </c>
      <c r="K18557" t="s">
        <v>33</v>
      </c>
      <c r="L18557" t="s">
        <v>19</v>
      </c>
      <c r="M18557" t="s">
        <v>19</v>
      </c>
      <c r="N18557" t="s">
        <v>19</v>
      </c>
      <c r="O18557" t="s">
        <v>28</v>
      </c>
      <c r="P18557" t="s">
        <v>19</v>
      </c>
      <c r="Q18557" t="s">
        <v>29</v>
      </c>
      <c r="R18557" t="s">
        <v>19</v>
      </c>
    </row>
    <row r="18558" spans="1:18" x14ac:dyDescent="0.25">
      <c r="A18558">
        <v>716</v>
      </c>
      <c r="B18558" t="s">
        <v>1431</v>
      </c>
      <c r="C18558" t="s">
        <v>19</v>
      </c>
      <c r="D18558" t="s">
        <v>1776</v>
      </c>
      <c r="E18558" t="s">
        <v>34</v>
      </c>
      <c r="F18558">
        <v>2019</v>
      </c>
      <c r="G18558">
        <v>231</v>
      </c>
      <c r="H18558" t="s">
        <v>3219</v>
      </c>
      <c r="I18558" t="s">
        <v>19</v>
      </c>
      <c r="J18558" t="s">
        <v>31</v>
      </c>
      <c r="K18558" t="s">
        <v>27</v>
      </c>
      <c r="L18558" t="s">
        <v>19</v>
      </c>
      <c r="M18558" t="s">
        <v>19</v>
      </c>
      <c r="N18558" t="s">
        <v>19</v>
      </c>
      <c r="O18558" t="s">
        <v>28</v>
      </c>
      <c r="P18558" t="s">
        <v>19</v>
      </c>
      <c r="Q18558" t="s">
        <v>29</v>
      </c>
      <c r="R18558" t="s">
        <v>19</v>
      </c>
    </row>
    <row r="18559" spans="1:18" x14ac:dyDescent="0.25">
      <c r="A18559">
        <v>716</v>
      </c>
      <c r="B18559" t="s">
        <v>1431</v>
      </c>
      <c r="C18559" t="s">
        <v>19</v>
      </c>
      <c r="D18559" t="s">
        <v>1776</v>
      </c>
      <c r="E18559" t="s">
        <v>34</v>
      </c>
      <c r="F18559">
        <v>2019</v>
      </c>
      <c r="G18559">
        <v>265</v>
      </c>
      <c r="H18559" t="s">
        <v>2622</v>
      </c>
      <c r="I18559" t="s">
        <v>19</v>
      </c>
      <c r="J18559" t="s">
        <v>30</v>
      </c>
      <c r="K18559" t="s">
        <v>30</v>
      </c>
      <c r="L18559" t="s">
        <v>19</v>
      </c>
      <c r="M18559" t="s">
        <v>19</v>
      </c>
      <c r="N18559" t="s">
        <v>19</v>
      </c>
      <c r="O18559" t="s">
        <v>28</v>
      </c>
      <c r="P18559" t="s">
        <v>19</v>
      </c>
      <c r="Q18559" t="s">
        <v>29</v>
      </c>
      <c r="R18559" t="s">
        <v>19</v>
      </c>
    </row>
    <row r="18560" spans="1:18" x14ac:dyDescent="0.25">
      <c r="A18560">
        <v>716</v>
      </c>
      <c r="B18560" t="s">
        <v>1431</v>
      </c>
      <c r="C18560" t="s">
        <v>19</v>
      </c>
      <c r="D18560" t="s">
        <v>1776</v>
      </c>
      <c r="E18560" t="s">
        <v>34</v>
      </c>
      <c r="F18560">
        <v>2019</v>
      </c>
      <c r="G18560">
        <v>39</v>
      </c>
      <c r="H18560" t="s">
        <v>3216</v>
      </c>
      <c r="I18560" t="s">
        <v>19</v>
      </c>
      <c r="J18560" t="s">
        <v>35</v>
      </c>
      <c r="K18560" t="s">
        <v>27</v>
      </c>
      <c r="L18560" t="s">
        <v>19</v>
      </c>
      <c r="M18560" t="s">
        <v>19</v>
      </c>
      <c r="N18560" t="s">
        <v>19</v>
      </c>
      <c r="O18560" t="s">
        <v>28</v>
      </c>
      <c r="P18560" t="s">
        <v>19</v>
      </c>
      <c r="Q18560" t="s">
        <v>29</v>
      </c>
      <c r="R18560" t="s">
        <v>19</v>
      </c>
    </row>
    <row r="18561" spans="1:18" x14ac:dyDescent="0.25">
      <c r="A18561">
        <v>716</v>
      </c>
      <c r="B18561" t="s">
        <v>1431</v>
      </c>
      <c r="C18561" t="s">
        <v>19</v>
      </c>
      <c r="D18561" t="s">
        <v>1776</v>
      </c>
      <c r="E18561" t="s">
        <v>34</v>
      </c>
      <c r="F18561">
        <v>2019</v>
      </c>
      <c r="G18561">
        <v>151</v>
      </c>
      <c r="H18561" t="s">
        <v>6110</v>
      </c>
      <c r="I18561" t="s">
        <v>19</v>
      </c>
      <c r="J18561" t="s">
        <v>26</v>
      </c>
      <c r="K18561" t="s">
        <v>27</v>
      </c>
      <c r="L18561" t="s">
        <v>19</v>
      </c>
      <c r="M18561" t="s">
        <v>19</v>
      </c>
      <c r="N18561" t="s">
        <v>19</v>
      </c>
      <c r="O18561" t="s">
        <v>28</v>
      </c>
      <c r="P18561" t="s">
        <v>19</v>
      </c>
      <c r="Q18561" t="s">
        <v>29</v>
      </c>
      <c r="R18561" t="s">
        <v>19</v>
      </c>
    </row>
    <row r="18562" spans="1:18" x14ac:dyDescent="0.25">
      <c r="A18562">
        <v>716</v>
      </c>
      <c r="B18562" t="s">
        <v>1431</v>
      </c>
      <c r="C18562" t="s">
        <v>19</v>
      </c>
      <c r="D18562" t="s">
        <v>1776</v>
      </c>
      <c r="E18562" t="s">
        <v>34</v>
      </c>
      <c r="F18562">
        <v>2019</v>
      </c>
      <c r="G18562">
        <v>14</v>
      </c>
      <c r="H18562" t="s">
        <v>4525</v>
      </c>
      <c r="I18562" t="s">
        <v>19</v>
      </c>
      <c r="J18562" t="s">
        <v>31</v>
      </c>
      <c r="K18562" t="s">
        <v>193</v>
      </c>
      <c r="L18562" t="s">
        <v>19</v>
      </c>
      <c r="M18562" t="s">
        <v>19</v>
      </c>
      <c r="N18562" t="s">
        <v>19</v>
      </c>
      <c r="O18562" t="s">
        <v>28</v>
      </c>
      <c r="P18562" t="s">
        <v>19</v>
      </c>
      <c r="Q18562" t="s">
        <v>29</v>
      </c>
      <c r="R18562" t="s">
        <v>19</v>
      </c>
    </row>
    <row r="18563" spans="1:18" x14ac:dyDescent="0.25">
      <c r="A18563">
        <v>716</v>
      </c>
      <c r="B18563" t="s">
        <v>1431</v>
      </c>
      <c r="C18563" t="s">
        <v>19</v>
      </c>
      <c r="D18563" t="s">
        <v>1787</v>
      </c>
      <c r="E18563" t="s">
        <v>38</v>
      </c>
      <c r="F18563">
        <v>2019</v>
      </c>
      <c r="G18563">
        <v>1</v>
      </c>
      <c r="H18563" t="s">
        <v>2577</v>
      </c>
      <c r="I18563" t="s">
        <v>19</v>
      </c>
      <c r="J18563" t="s">
        <v>31</v>
      </c>
      <c r="K18563" t="s">
        <v>193</v>
      </c>
      <c r="L18563" t="s">
        <v>19</v>
      </c>
      <c r="M18563" t="s">
        <v>19</v>
      </c>
      <c r="N18563" t="s">
        <v>19</v>
      </c>
      <c r="O18563" t="s">
        <v>28</v>
      </c>
      <c r="P18563" t="s">
        <v>19</v>
      </c>
      <c r="Q18563" t="s">
        <v>29</v>
      </c>
      <c r="R18563" t="s">
        <v>19</v>
      </c>
    </row>
    <row r="18564" spans="1:18" x14ac:dyDescent="0.25">
      <c r="A18564">
        <v>716</v>
      </c>
      <c r="B18564" t="s">
        <v>1431</v>
      </c>
      <c r="C18564" t="s">
        <v>19</v>
      </c>
      <c r="D18564" t="s">
        <v>1787</v>
      </c>
      <c r="E18564" t="s">
        <v>38</v>
      </c>
      <c r="F18564">
        <v>2019</v>
      </c>
      <c r="G18564">
        <v>265</v>
      </c>
      <c r="H18564" t="s">
        <v>2622</v>
      </c>
      <c r="I18564" t="s">
        <v>19</v>
      </c>
      <c r="J18564" t="s">
        <v>30</v>
      </c>
      <c r="K18564" t="s">
        <v>30</v>
      </c>
      <c r="L18564" t="s">
        <v>19</v>
      </c>
      <c r="M18564" t="s">
        <v>19</v>
      </c>
      <c r="N18564" t="s">
        <v>19</v>
      </c>
      <c r="O18564" t="s">
        <v>28</v>
      </c>
      <c r="P18564" t="s">
        <v>19</v>
      </c>
      <c r="Q18564" t="s">
        <v>29</v>
      </c>
      <c r="R18564" t="s">
        <v>19</v>
      </c>
    </row>
    <row r="18565" spans="1:18" x14ac:dyDescent="0.25">
      <c r="A18565">
        <v>716</v>
      </c>
      <c r="B18565" t="s">
        <v>1431</v>
      </c>
      <c r="C18565" t="s">
        <v>19</v>
      </c>
      <c r="D18565" t="s">
        <v>1787</v>
      </c>
      <c r="E18565" t="s">
        <v>38</v>
      </c>
      <c r="F18565">
        <v>2019</v>
      </c>
      <c r="G18565">
        <v>278</v>
      </c>
      <c r="H18565" t="s">
        <v>4641</v>
      </c>
      <c r="I18565" t="s">
        <v>19</v>
      </c>
      <c r="J18565" t="s">
        <v>30</v>
      </c>
      <c r="K18565" t="s">
        <v>27</v>
      </c>
      <c r="L18565" t="s">
        <v>19</v>
      </c>
      <c r="M18565" t="s">
        <v>19</v>
      </c>
      <c r="N18565" t="s">
        <v>19</v>
      </c>
      <c r="O18565" t="s">
        <v>28</v>
      </c>
      <c r="P18565" t="s">
        <v>19</v>
      </c>
      <c r="Q18565" t="s">
        <v>29</v>
      </c>
      <c r="R18565" t="s">
        <v>19</v>
      </c>
    </row>
    <row r="18566" spans="1:18" x14ac:dyDescent="0.25">
      <c r="A18566">
        <v>716</v>
      </c>
      <c r="B18566" t="s">
        <v>1431</v>
      </c>
      <c r="C18566" t="s">
        <v>19</v>
      </c>
      <c r="D18566" t="s">
        <v>1787</v>
      </c>
      <c r="E18566" t="s">
        <v>38</v>
      </c>
      <c r="F18566">
        <v>2019</v>
      </c>
      <c r="G18566">
        <v>455</v>
      </c>
      <c r="H18566" t="s">
        <v>1789</v>
      </c>
      <c r="I18566" t="s">
        <v>19</v>
      </c>
      <c r="J18566" t="s">
        <v>32</v>
      </c>
      <c r="K18566" t="s">
        <v>33</v>
      </c>
      <c r="L18566" t="s">
        <v>19</v>
      </c>
      <c r="M18566" t="s">
        <v>19</v>
      </c>
      <c r="N18566" t="s">
        <v>19</v>
      </c>
      <c r="O18566" t="s">
        <v>28</v>
      </c>
      <c r="P18566" t="s">
        <v>19</v>
      </c>
      <c r="Q18566" t="s">
        <v>29</v>
      </c>
      <c r="R18566" t="s">
        <v>19</v>
      </c>
    </row>
    <row r="18567" spans="1:18" x14ac:dyDescent="0.25">
      <c r="A18567">
        <v>716</v>
      </c>
      <c r="B18567" t="s">
        <v>1431</v>
      </c>
      <c r="C18567" t="s">
        <v>19</v>
      </c>
      <c r="D18567" t="s">
        <v>1787</v>
      </c>
      <c r="E18567" t="s">
        <v>38</v>
      </c>
      <c r="F18567">
        <v>2019</v>
      </c>
      <c r="G18567">
        <v>217</v>
      </c>
      <c r="H18567" t="s">
        <v>1791</v>
      </c>
      <c r="I18567" t="s">
        <v>19</v>
      </c>
      <c r="J18567" t="s">
        <v>31</v>
      </c>
      <c r="K18567" t="s">
        <v>27</v>
      </c>
      <c r="L18567" t="s">
        <v>19</v>
      </c>
      <c r="M18567" t="s">
        <v>19</v>
      </c>
      <c r="N18567" t="s">
        <v>19</v>
      </c>
      <c r="O18567" t="s">
        <v>28</v>
      </c>
      <c r="P18567" t="s">
        <v>19</v>
      </c>
      <c r="Q18567" t="s">
        <v>29</v>
      </c>
      <c r="R18567" t="s">
        <v>19</v>
      </c>
    </row>
    <row r="18568" spans="1:18" x14ac:dyDescent="0.25">
      <c r="A18568">
        <v>716</v>
      </c>
      <c r="B18568" t="s">
        <v>1431</v>
      </c>
      <c r="C18568" t="s">
        <v>19</v>
      </c>
      <c r="D18568" t="s">
        <v>1787</v>
      </c>
      <c r="E18568" t="s">
        <v>38</v>
      </c>
      <c r="F18568">
        <v>2019</v>
      </c>
      <c r="G18568">
        <v>36</v>
      </c>
      <c r="H18568" t="s">
        <v>1788</v>
      </c>
      <c r="I18568" t="s">
        <v>19</v>
      </c>
      <c r="J18568" t="s">
        <v>26</v>
      </c>
      <c r="K18568" t="s">
        <v>27</v>
      </c>
      <c r="L18568" t="s">
        <v>19</v>
      </c>
      <c r="M18568" t="s">
        <v>19</v>
      </c>
      <c r="N18568" t="s">
        <v>19</v>
      </c>
      <c r="O18568" t="s">
        <v>28</v>
      </c>
      <c r="P18568" t="s">
        <v>19</v>
      </c>
      <c r="Q18568" t="s">
        <v>29</v>
      </c>
      <c r="R18568" t="s">
        <v>19</v>
      </c>
    </row>
    <row r="18569" spans="1:18" x14ac:dyDescent="0.25">
      <c r="A18569">
        <v>716</v>
      </c>
      <c r="B18569" t="s">
        <v>1431</v>
      </c>
      <c r="C18569" t="s">
        <v>19</v>
      </c>
      <c r="D18569" t="s">
        <v>1792</v>
      </c>
      <c r="E18569" t="s">
        <v>39</v>
      </c>
      <c r="F18569">
        <v>2019</v>
      </c>
      <c r="G18569">
        <v>25</v>
      </c>
      <c r="H18569" t="s">
        <v>1774</v>
      </c>
      <c r="I18569" t="s">
        <v>19</v>
      </c>
      <c r="J18569" t="s">
        <v>31</v>
      </c>
      <c r="K18569" t="s">
        <v>27</v>
      </c>
      <c r="L18569" t="s">
        <v>19</v>
      </c>
      <c r="M18569" t="s">
        <v>19</v>
      </c>
      <c r="N18569" t="s">
        <v>19</v>
      </c>
      <c r="O18569" t="s">
        <v>28</v>
      </c>
      <c r="P18569" t="s">
        <v>19</v>
      </c>
      <c r="Q18569" t="s">
        <v>29</v>
      </c>
      <c r="R18569" t="s">
        <v>19</v>
      </c>
    </row>
    <row r="18570" spans="1:18" x14ac:dyDescent="0.25">
      <c r="A18570">
        <v>716</v>
      </c>
      <c r="B18570" t="s">
        <v>1431</v>
      </c>
      <c r="C18570" t="s">
        <v>19</v>
      </c>
      <c r="D18570" t="s">
        <v>1792</v>
      </c>
      <c r="E18570" t="s">
        <v>39</v>
      </c>
      <c r="F18570">
        <v>2019</v>
      </c>
      <c r="G18570">
        <v>117</v>
      </c>
      <c r="H18570" t="s">
        <v>3102</v>
      </c>
      <c r="I18570" t="s">
        <v>19</v>
      </c>
      <c r="J18570" t="s">
        <v>37</v>
      </c>
      <c r="K18570" t="s">
        <v>27</v>
      </c>
      <c r="L18570" t="s">
        <v>19</v>
      </c>
      <c r="M18570" t="s">
        <v>19</v>
      </c>
      <c r="N18570" t="s">
        <v>19</v>
      </c>
      <c r="O18570" t="s">
        <v>28</v>
      </c>
      <c r="P18570" t="s">
        <v>19</v>
      </c>
      <c r="Q18570" t="s">
        <v>29</v>
      </c>
      <c r="R18570" t="s">
        <v>19</v>
      </c>
    </row>
    <row r="18571" spans="1:18" x14ac:dyDescent="0.25">
      <c r="A18571">
        <v>716</v>
      </c>
      <c r="B18571" t="s">
        <v>1431</v>
      </c>
      <c r="C18571" t="s">
        <v>19</v>
      </c>
      <c r="D18571" t="s">
        <v>1792</v>
      </c>
      <c r="E18571" t="s">
        <v>39</v>
      </c>
      <c r="F18571">
        <v>2019</v>
      </c>
      <c r="G18571">
        <v>35</v>
      </c>
      <c r="H18571" t="s">
        <v>1772</v>
      </c>
      <c r="I18571" t="s">
        <v>19</v>
      </c>
      <c r="J18571" t="s">
        <v>32</v>
      </c>
      <c r="K18571" t="s">
        <v>33</v>
      </c>
      <c r="L18571" t="s">
        <v>19</v>
      </c>
      <c r="M18571" t="s">
        <v>19</v>
      </c>
      <c r="N18571" t="s">
        <v>19</v>
      </c>
      <c r="O18571" t="s">
        <v>28</v>
      </c>
      <c r="P18571" t="s">
        <v>19</v>
      </c>
      <c r="Q18571" t="s">
        <v>29</v>
      </c>
      <c r="R18571" t="s">
        <v>19</v>
      </c>
    </row>
    <row r="18572" spans="1:18" x14ac:dyDescent="0.25">
      <c r="A18572">
        <v>716</v>
      </c>
      <c r="B18572" t="s">
        <v>1431</v>
      </c>
      <c r="C18572" t="s">
        <v>19</v>
      </c>
      <c r="D18572" t="s">
        <v>1792</v>
      </c>
      <c r="E18572" t="s">
        <v>39</v>
      </c>
      <c r="F18572">
        <v>2019</v>
      </c>
      <c r="G18572">
        <v>265</v>
      </c>
      <c r="H18572" t="s">
        <v>2622</v>
      </c>
      <c r="I18572" t="s">
        <v>19</v>
      </c>
      <c r="J18572" t="s">
        <v>30</v>
      </c>
      <c r="K18572" t="s">
        <v>30</v>
      </c>
      <c r="L18572" t="s">
        <v>19</v>
      </c>
      <c r="M18572" t="s">
        <v>19</v>
      </c>
      <c r="N18572" t="s">
        <v>19</v>
      </c>
      <c r="O18572" t="s">
        <v>28</v>
      </c>
      <c r="P18572" t="s">
        <v>19</v>
      </c>
      <c r="Q18572" t="s">
        <v>29</v>
      </c>
      <c r="R18572" t="s">
        <v>19</v>
      </c>
    </row>
    <row r="18573" spans="1:18" x14ac:dyDescent="0.25">
      <c r="A18573">
        <v>716</v>
      </c>
      <c r="B18573" t="s">
        <v>1431</v>
      </c>
      <c r="C18573" t="s">
        <v>19</v>
      </c>
      <c r="D18573" t="s">
        <v>1792</v>
      </c>
      <c r="E18573" t="s">
        <v>39</v>
      </c>
      <c r="F18573">
        <v>2019</v>
      </c>
      <c r="G18573">
        <v>55</v>
      </c>
      <c r="H18573" t="s">
        <v>4454</v>
      </c>
      <c r="I18573" t="s">
        <v>19</v>
      </c>
      <c r="J18573" t="s">
        <v>30</v>
      </c>
      <c r="K18573" t="s">
        <v>27</v>
      </c>
      <c r="L18573" t="s">
        <v>19</v>
      </c>
      <c r="M18573" t="s">
        <v>19</v>
      </c>
      <c r="N18573" t="s">
        <v>19</v>
      </c>
      <c r="O18573" t="s">
        <v>28</v>
      </c>
      <c r="P18573" t="s">
        <v>19</v>
      </c>
      <c r="Q18573" t="s">
        <v>29</v>
      </c>
      <c r="R18573" t="s">
        <v>19</v>
      </c>
    </row>
    <row r="18574" spans="1:18" x14ac:dyDescent="0.25">
      <c r="A18574">
        <v>716</v>
      </c>
      <c r="B18574" t="s">
        <v>1431</v>
      </c>
      <c r="C18574" t="s">
        <v>19</v>
      </c>
      <c r="D18574" t="s">
        <v>1792</v>
      </c>
      <c r="E18574" t="s">
        <v>39</v>
      </c>
      <c r="F18574">
        <v>2019</v>
      </c>
      <c r="G18574">
        <v>1</v>
      </c>
      <c r="H18574" t="s">
        <v>2577</v>
      </c>
      <c r="I18574" t="s">
        <v>19</v>
      </c>
      <c r="J18574" t="s">
        <v>31</v>
      </c>
      <c r="K18574" t="s">
        <v>193</v>
      </c>
      <c r="L18574" t="s">
        <v>19</v>
      </c>
      <c r="M18574" t="s">
        <v>19</v>
      </c>
      <c r="N18574" t="s">
        <v>19</v>
      </c>
      <c r="O18574" t="s">
        <v>28</v>
      </c>
      <c r="P18574" t="s">
        <v>19</v>
      </c>
      <c r="Q18574" t="s">
        <v>29</v>
      </c>
      <c r="R18574" t="s">
        <v>19</v>
      </c>
    </row>
    <row r="18575" spans="1:18" x14ac:dyDescent="0.25">
      <c r="A18575">
        <v>716</v>
      </c>
      <c r="B18575" t="s">
        <v>1431</v>
      </c>
      <c r="C18575" t="s">
        <v>19</v>
      </c>
      <c r="D18575" t="s">
        <v>1792</v>
      </c>
      <c r="E18575" t="s">
        <v>39</v>
      </c>
      <c r="F18575">
        <v>2019</v>
      </c>
      <c r="G18575">
        <v>2</v>
      </c>
      <c r="H18575" t="s">
        <v>1499</v>
      </c>
      <c r="I18575" t="s">
        <v>19</v>
      </c>
      <c r="J18575" t="s">
        <v>26</v>
      </c>
      <c r="K18575" t="s">
        <v>27</v>
      </c>
      <c r="L18575" t="s">
        <v>19</v>
      </c>
      <c r="M18575" t="s">
        <v>19</v>
      </c>
      <c r="N18575" t="s">
        <v>19</v>
      </c>
      <c r="O18575" t="s">
        <v>28</v>
      </c>
      <c r="P18575" t="s">
        <v>19</v>
      </c>
      <c r="Q18575" t="s">
        <v>29</v>
      </c>
      <c r="R18575" t="s">
        <v>19</v>
      </c>
    </row>
    <row r="18576" spans="1:18" x14ac:dyDescent="0.25">
      <c r="A18576">
        <v>716</v>
      </c>
      <c r="B18576" t="s">
        <v>1431</v>
      </c>
      <c r="C18576" t="s">
        <v>19</v>
      </c>
      <c r="D18576" t="s">
        <v>1776</v>
      </c>
      <c r="E18576" t="s">
        <v>34</v>
      </c>
      <c r="F18576">
        <v>2018</v>
      </c>
      <c r="G18576">
        <v>615</v>
      </c>
      <c r="H18576" t="s">
        <v>7128</v>
      </c>
      <c r="I18576" t="s">
        <v>19</v>
      </c>
      <c r="J18576" t="s">
        <v>32</v>
      </c>
      <c r="K18576" t="s">
        <v>33</v>
      </c>
      <c r="L18576" t="s">
        <v>19</v>
      </c>
      <c r="M18576" t="s">
        <v>19</v>
      </c>
      <c r="N18576" t="s">
        <v>19</v>
      </c>
      <c r="O18576" t="s">
        <v>28</v>
      </c>
      <c r="P18576" t="s">
        <v>19</v>
      </c>
      <c r="Q18576" t="s">
        <v>29</v>
      </c>
      <c r="R18576" t="s">
        <v>19</v>
      </c>
    </row>
    <row r="18577" spans="1:18" x14ac:dyDescent="0.25">
      <c r="A18577">
        <v>716</v>
      </c>
      <c r="B18577" t="s">
        <v>1431</v>
      </c>
      <c r="C18577" t="s">
        <v>19</v>
      </c>
      <c r="D18577" t="s">
        <v>1776</v>
      </c>
      <c r="E18577" t="s">
        <v>34</v>
      </c>
      <c r="F18577">
        <v>2018</v>
      </c>
      <c r="G18577">
        <v>265</v>
      </c>
      <c r="H18577" t="s">
        <v>2622</v>
      </c>
      <c r="I18577" t="s">
        <v>19</v>
      </c>
      <c r="J18577" t="s">
        <v>30</v>
      </c>
      <c r="K18577" t="s">
        <v>30</v>
      </c>
      <c r="L18577" t="s">
        <v>19</v>
      </c>
      <c r="M18577" t="s">
        <v>19</v>
      </c>
      <c r="N18577" t="s">
        <v>19</v>
      </c>
      <c r="O18577" t="s">
        <v>28</v>
      </c>
      <c r="P18577" t="s">
        <v>19</v>
      </c>
      <c r="Q18577" t="s">
        <v>29</v>
      </c>
      <c r="R18577" t="s">
        <v>19</v>
      </c>
    </row>
    <row r="18578" spans="1:18" x14ac:dyDescent="0.25">
      <c r="A18578">
        <v>716</v>
      </c>
      <c r="B18578" t="s">
        <v>1431</v>
      </c>
      <c r="C18578" t="s">
        <v>19</v>
      </c>
      <c r="D18578" t="s">
        <v>1776</v>
      </c>
      <c r="E18578" t="s">
        <v>34</v>
      </c>
      <c r="F18578">
        <v>2018</v>
      </c>
      <c r="G18578">
        <v>142</v>
      </c>
      <c r="H18578" t="s">
        <v>4419</v>
      </c>
      <c r="I18578" t="s">
        <v>19</v>
      </c>
      <c r="J18578" t="s">
        <v>26</v>
      </c>
      <c r="K18578" t="s">
        <v>27</v>
      </c>
      <c r="L18578" t="s">
        <v>19</v>
      </c>
      <c r="M18578" t="s">
        <v>19</v>
      </c>
      <c r="N18578" t="s">
        <v>19</v>
      </c>
      <c r="O18578" t="s">
        <v>28</v>
      </c>
      <c r="P18578" t="s">
        <v>19</v>
      </c>
      <c r="Q18578" t="s">
        <v>29</v>
      </c>
      <c r="R18578" t="s">
        <v>19</v>
      </c>
    </row>
    <row r="18579" spans="1:18" x14ac:dyDescent="0.25">
      <c r="A18579">
        <v>716</v>
      </c>
      <c r="B18579" t="s">
        <v>1431</v>
      </c>
      <c r="C18579" t="s">
        <v>19</v>
      </c>
      <c r="D18579" t="s">
        <v>1776</v>
      </c>
      <c r="E18579" t="s">
        <v>34</v>
      </c>
      <c r="F18579">
        <v>2018</v>
      </c>
      <c r="G18579">
        <v>395</v>
      </c>
      <c r="H18579" t="s">
        <v>4522</v>
      </c>
      <c r="I18579" t="s">
        <v>19</v>
      </c>
      <c r="J18579" t="s">
        <v>35</v>
      </c>
      <c r="K18579" t="s">
        <v>27</v>
      </c>
      <c r="L18579" t="s">
        <v>19</v>
      </c>
      <c r="M18579" t="s">
        <v>19</v>
      </c>
      <c r="N18579" t="s">
        <v>19</v>
      </c>
      <c r="O18579" t="s">
        <v>28</v>
      </c>
      <c r="P18579" t="s">
        <v>19</v>
      </c>
      <c r="Q18579" t="s">
        <v>29</v>
      </c>
      <c r="R18579" t="s">
        <v>19</v>
      </c>
    </row>
    <row r="18580" spans="1:18" x14ac:dyDescent="0.25">
      <c r="A18580">
        <v>716</v>
      </c>
      <c r="B18580" t="s">
        <v>1431</v>
      </c>
      <c r="C18580" t="s">
        <v>19</v>
      </c>
      <c r="D18580" t="s">
        <v>1776</v>
      </c>
      <c r="E18580" t="s">
        <v>34</v>
      </c>
      <c r="F18580">
        <v>2018</v>
      </c>
      <c r="G18580">
        <v>236</v>
      </c>
      <c r="H18580" t="s">
        <v>1781</v>
      </c>
      <c r="I18580" t="s">
        <v>19</v>
      </c>
      <c r="J18580" t="s">
        <v>31</v>
      </c>
      <c r="K18580" t="s">
        <v>27</v>
      </c>
      <c r="L18580" t="s">
        <v>19</v>
      </c>
      <c r="M18580" t="s">
        <v>19</v>
      </c>
      <c r="N18580" t="s">
        <v>19</v>
      </c>
      <c r="O18580" t="s">
        <v>28</v>
      </c>
      <c r="P18580" t="s">
        <v>19</v>
      </c>
      <c r="Q18580" t="s">
        <v>29</v>
      </c>
      <c r="R18580" t="s">
        <v>19</v>
      </c>
    </row>
    <row r="18581" spans="1:18" x14ac:dyDescent="0.25">
      <c r="A18581">
        <v>716</v>
      </c>
      <c r="B18581" t="s">
        <v>1431</v>
      </c>
      <c r="C18581" t="s">
        <v>19</v>
      </c>
      <c r="D18581" t="s">
        <v>1776</v>
      </c>
      <c r="E18581" t="s">
        <v>34</v>
      </c>
      <c r="F18581">
        <v>2018</v>
      </c>
      <c r="G18581">
        <v>151</v>
      </c>
      <c r="H18581" t="s">
        <v>6110</v>
      </c>
      <c r="I18581" t="s">
        <v>19</v>
      </c>
      <c r="J18581" t="s">
        <v>31</v>
      </c>
      <c r="K18581" t="s">
        <v>193</v>
      </c>
      <c r="L18581" t="s">
        <v>19</v>
      </c>
      <c r="M18581" t="s">
        <v>19</v>
      </c>
      <c r="N18581" t="s">
        <v>19</v>
      </c>
      <c r="O18581" t="s">
        <v>28</v>
      </c>
      <c r="P18581" t="s">
        <v>19</v>
      </c>
      <c r="Q18581" t="s">
        <v>29</v>
      </c>
      <c r="R18581" t="s">
        <v>19</v>
      </c>
    </row>
    <row r="18582" spans="1:18" x14ac:dyDescent="0.25">
      <c r="A18582">
        <v>716</v>
      </c>
      <c r="B18582" t="s">
        <v>1431</v>
      </c>
      <c r="C18582" t="s">
        <v>19</v>
      </c>
      <c r="D18582" t="s">
        <v>1776</v>
      </c>
      <c r="E18582" t="s">
        <v>34</v>
      </c>
      <c r="F18582">
        <v>2018</v>
      </c>
      <c r="G18582">
        <v>785</v>
      </c>
      <c r="H18582" t="s">
        <v>5507</v>
      </c>
      <c r="I18582" t="s">
        <v>19</v>
      </c>
      <c r="J18582" t="s">
        <v>30</v>
      </c>
      <c r="K18582" t="s">
        <v>27</v>
      </c>
      <c r="L18582" t="s">
        <v>19</v>
      </c>
      <c r="M18582" t="s">
        <v>19</v>
      </c>
      <c r="N18582" t="s">
        <v>19</v>
      </c>
      <c r="O18582" t="s">
        <v>28</v>
      </c>
      <c r="P18582" t="s">
        <v>19</v>
      </c>
      <c r="Q18582" t="s">
        <v>29</v>
      </c>
      <c r="R18582" t="s">
        <v>19</v>
      </c>
    </row>
    <row r="18583" spans="1:18" x14ac:dyDescent="0.25">
      <c r="A18583">
        <v>716</v>
      </c>
      <c r="B18583" t="s">
        <v>1431</v>
      </c>
      <c r="C18583" t="s">
        <v>19</v>
      </c>
      <c r="D18583" t="s">
        <v>1787</v>
      </c>
      <c r="E18583" t="s">
        <v>38</v>
      </c>
      <c r="F18583">
        <v>2018</v>
      </c>
      <c r="G18583">
        <v>265</v>
      </c>
      <c r="H18583" t="s">
        <v>2622</v>
      </c>
      <c r="I18583" t="s">
        <v>19</v>
      </c>
      <c r="J18583" t="s">
        <v>30</v>
      </c>
      <c r="K18583" t="s">
        <v>30</v>
      </c>
      <c r="L18583" t="s">
        <v>19</v>
      </c>
      <c r="M18583" t="s">
        <v>19</v>
      </c>
      <c r="N18583" t="s">
        <v>19</v>
      </c>
      <c r="O18583" t="s">
        <v>28</v>
      </c>
      <c r="P18583" t="s">
        <v>19</v>
      </c>
      <c r="Q18583" t="s">
        <v>29</v>
      </c>
      <c r="R18583" t="s">
        <v>19</v>
      </c>
    </row>
    <row r="18584" spans="1:18" x14ac:dyDescent="0.25">
      <c r="A18584">
        <v>716</v>
      </c>
      <c r="B18584" t="s">
        <v>1431</v>
      </c>
      <c r="C18584" t="s">
        <v>19</v>
      </c>
      <c r="D18584" t="s">
        <v>1787</v>
      </c>
      <c r="E18584" t="s">
        <v>38</v>
      </c>
      <c r="F18584">
        <v>2018</v>
      </c>
      <c r="G18584">
        <v>455</v>
      </c>
      <c r="H18584" t="s">
        <v>1789</v>
      </c>
      <c r="I18584" t="s">
        <v>19</v>
      </c>
      <c r="J18584" t="s">
        <v>32</v>
      </c>
      <c r="K18584" t="s">
        <v>33</v>
      </c>
      <c r="L18584" t="s">
        <v>19</v>
      </c>
      <c r="M18584" t="s">
        <v>19</v>
      </c>
      <c r="N18584" t="s">
        <v>19</v>
      </c>
      <c r="O18584" t="s">
        <v>28</v>
      </c>
      <c r="P18584" t="s">
        <v>19</v>
      </c>
      <c r="Q18584" t="s">
        <v>29</v>
      </c>
      <c r="R18584" t="s">
        <v>19</v>
      </c>
    </row>
    <row r="18585" spans="1:18" x14ac:dyDescent="0.25">
      <c r="A18585">
        <v>716</v>
      </c>
      <c r="B18585" t="s">
        <v>1431</v>
      </c>
      <c r="C18585" t="s">
        <v>19</v>
      </c>
      <c r="D18585" t="s">
        <v>1787</v>
      </c>
      <c r="E18585" t="s">
        <v>38</v>
      </c>
      <c r="F18585">
        <v>2018</v>
      </c>
      <c r="G18585">
        <v>36</v>
      </c>
      <c r="H18585" t="s">
        <v>1788</v>
      </c>
      <c r="I18585" t="s">
        <v>19</v>
      </c>
      <c r="J18585" t="s">
        <v>26</v>
      </c>
      <c r="K18585" t="s">
        <v>27</v>
      </c>
      <c r="L18585" t="s">
        <v>19</v>
      </c>
      <c r="M18585" t="s">
        <v>19</v>
      </c>
      <c r="N18585" t="s">
        <v>19</v>
      </c>
      <c r="O18585" t="s">
        <v>28</v>
      </c>
      <c r="P18585" t="s">
        <v>19</v>
      </c>
      <c r="Q18585" t="s">
        <v>29</v>
      </c>
      <c r="R18585" t="s">
        <v>19</v>
      </c>
    </row>
    <row r="18586" spans="1:18" x14ac:dyDescent="0.25">
      <c r="A18586">
        <v>716</v>
      </c>
      <c r="B18586" t="s">
        <v>1431</v>
      </c>
      <c r="C18586" t="s">
        <v>19</v>
      </c>
      <c r="D18586" t="s">
        <v>1787</v>
      </c>
      <c r="E18586" t="s">
        <v>38</v>
      </c>
      <c r="F18586">
        <v>2018</v>
      </c>
      <c r="G18586">
        <v>1</v>
      </c>
      <c r="H18586" t="s">
        <v>2577</v>
      </c>
      <c r="I18586" t="s">
        <v>19</v>
      </c>
      <c r="J18586" t="s">
        <v>31</v>
      </c>
      <c r="K18586" t="s">
        <v>193</v>
      </c>
      <c r="L18586" t="s">
        <v>19</v>
      </c>
      <c r="M18586" t="s">
        <v>19</v>
      </c>
      <c r="N18586" t="s">
        <v>19</v>
      </c>
      <c r="O18586" t="s">
        <v>28</v>
      </c>
      <c r="P18586" t="s">
        <v>19</v>
      </c>
      <c r="Q18586" t="s">
        <v>29</v>
      </c>
      <c r="R18586" t="s">
        <v>19</v>
      </c>
    </row>
    <row r="18587" spans="1:18" x14ac:dyDescent="0.25">
      <c r="A18587">
        <v>716</v>
      </c>
      <c r="B18587" t="s">
        <v>1431</v>
      </c>
      <c r="C18587" t="s">
        <v>19</v>
      </c>
      <c r="D18587" t="s">
        <v>1787</v>
      </c>
      <c r="E18587" t="s">
        <v>38</v>
      </c>
      <c r="F18587">
        <v>2018</v>
      </c>
      <c r="G18587">
        <v>217</v>
      </c>
      <c r="H18587" t="s">
        <v>1791</v>
      </c>
      <c r="I18587" t="s">
        <v>19</v>
      </c>
      <c r="J18587" t="s">
        <v>31</v>
      </c>
      <c r="K18587" t="s">
        <v>27</v>
      </c>
      <c r="L18587" t="s">
        <v>19</v>
      </c>
      <c r="M18587" t="s">
        <v>19</v>
      </c>
      <c r="N18587" t="s">
        <v>19</v>
      </c>
      <c r="O18587" t="s">
        <v>28</v>
      </c>
      <c r="P18587" t="s">
        <v>19</v>
      </c>
      <c r="Q18587" t="s">
        <v>29</v>
      </c>
      <c r="R18587" t="s">
        <v>19</v>
      </c>
    </row>
    <row r="18588" spans="1:18" x14ac:dyDescent="0.25">
      <c r="A18588">
        <v>716</v>
      </c>
      <c r="B18588" t="s">
        <v>1431</v>
      </c>
      <c r="C18588" t="s">
        <v>19</v>
      </c>
      <c r="D18588" t="s">
        <v>1787</v>
      </c>
      <c r="E18588" t="s">
        <v>38</v>
      </c>
      <c r="F18588">
        <v>2018</v>
      </c>
      <c r="G18588">
        <v>229</v>
      </c>
      <c r="H18588" t="s">
        <v>4620</v>
      </c>
      <c r="I18588" t="s">
        <v>19</v>
      </c>
      <c r="J18588" t="s">
        <v>30</v>
      </c>
      <c r="K18588" t="s">
        <v>27</v>
      </c>
      <c r="L18588" t="s">
        <v>19</v>
      </c>
      <c r="M18588" t="s">
        <v>19</v>
      </c>
      <c r="N18588" t="s">
        <v>19</v>
      </c>
      <c r="O18588" t="s">
        <v>28</v>
      </c>
      <c r="P18588" t="s">
        <v>19</v>
      </c>
      <c r="Q18588" t="s">
        <v>29</v>
      </c>
      <c r="R18588" t="s">
        <v>19</v>
      </c>
    </row>
    <row r="18589" spans="1:18" x14ac:dyDescent="0.25">
      <c r="A18589">
        <v>716</v>
      </c>
      <c r="B18589" t="s">
        <v>1431</v>
      </c>
      <c r="C18589" t="s">
        <v>19</v>
      </c>
      <c r="D18589" t="s">
        <v>1792</v>
      </c>
      <c r="E18589" t="s">
        <v>39</v>
      </c>
      <c r="F18589">
        <v>2018</v>
      </c>
      <c r="G18589">
        <v>2</v>
      </c>
      <c r="H18589" t="s">
        <v>1499</v>
      </c>
      <c r="I18589" t="s">
        <v>19</v>
      </c>
      <c r="J18589" t="s">
        <v>26</v>
      </c>
      <c r="K18589" t="s">
        <v>27</v>
      </c>
      <c r="L18589" t="s">
        <v>19</v>
      </c>
      <c r="M18589" t="s">
        <v>19</v>
      </c>
      <c r="N18589" t="s">
        <v>19</v>
      </c>
      <c r="O18589" t="s">
        <v>28</v>
      </c>
      <c r="P18589" t="s">
        <v>19</v>
      </c>
      <c r="Q18589" t="s">
        <v>29</v>
      </c>
      <c r="R18589" t="s">
        <v>19</v>
      </c>
    </row>
    <row r="18590" spans="1:18" x14ac:dyDescent="0.25">
      <c r="A18590">
        <v>716</v>
      </c>
      <c r="B18590" t="s">
        <v>1431</v>
      </c>
      <c r="C18590" t="s">
        <v>19</v>
      </c>
      <c r="D18590" t="s">
        <v>1792</v>
      </c>
      <c r="E18590" t="s">
        <v>39</v>
      </c>
      <c r="F18590">
        <v>2018</v>
      </c>
      <c r="G18590">
        <v>1</v>
      </c>
      <c r="H18590" t="s">
        <v>2577</v>
      </c>
      <c r="I18590" t="s">
        <v>19</v>
      </c>
      <c r="J18590" t="s">
        <v>31</v>
      </c>
      <c r="K18590" t="s">
        <v>193</v>
      </c>
      <c r="L18590" t="s">
        <v>19</v>
      </c>
      <c r="M18590" t="s">
        <v>19</v>
      </c>
      <c r="N18590" t="s">
        <v>19</v>
      </c>
      <c r="O18590" t="s">
        <v>28</v>
      </c>
      <c r="P18590" t="s">
        <v>19</v>
      </c>
      <c r="Q18590" t="s">
        <v>29</v>
      </c>
      <c r="R18590" t="s">
        <v>19</v>
      </c>
    </row>
    <row r="18591" spans="1:18" x14ac:dyDescent="0.25">
      <c r="A18591">
        <v>716</v>
      </c>
      <c r="B18591" t="s">
        <v>1431</v>
      </c>
      <c r="C18591" t="s">
        <v>19</v>
      </c>
      <c r="D18591" t="s">
        <v>1792</v>
      </c>
      <c r="E18591" t="s">
        <v>39</v>
      </c>
      <c r="F18591">
        <v>2018</v>
      </c>
      <c r="G18591">
        <v>101</v>
      </c>
      <c r="H18591" t="s">
        <v>6133</v>
      </c>
      <c r="I18591" t="s">
        <v>19</v>
      </c>
      <c r="J18591" t="s">
        <v>37</v>
      </c>
      <c r="K18591" t="s">
        <v>27</v>
      </c>
      <c r="L18591" t="s">
        <v>19</v>
      </c>
      <c r="M18591" t="s">
        <v>19</v>
      </c>
      <c r="N18591" t="s">
        <v>19</v>
      </c>
      <c r="O18591" t="s">
        <v>28</v>
      </c>
      <c r="P18591" t="s">
        <v>19</v>
      </c>
      <c r="Q18591" t="s">
        <v>29</v>
      </c>
      <c r="R18591" t="s">
        <v>19</v>
      </c>
    </row>
    <row r="18592" spans="1:18" x14ac:dyDescent="0.25">
      <c r="A18592">
        <v>716</v>
      </c>
      <c r="B18592" t="s">
        <v>1431</v>
      </c>
      <c r="C18592" t="s">
        <v>19</v>
      </c>
      <c r="D18592" t="s">
        <v>1792</v>
      </c>
      <c r="E18592" t="s">
        <v>39</v>
      </c>
      <c r="F18592">
        <v>2018</v>
      </c>
      <c r="G18592">
        <v>51</v>
      </c>
      <c r="H18592" t="s">
        <v>1867</v>
      </c>
      <c r="I18592" t="s">
        <v>19</v>
      </c>
      <c r="J18592" t="s">
        <v>30</v>
      </c>
      <c r="K18592" t="s">
        <v>27</v>
      </c>
      <c r="L18592" t="s">
        <v>19</v>
      </c>
      <c r="M18592" t="s">
        <v>19</v>
      </c>
      <c r="N18592" t="s">
        <v>19</v>
      </c>
      <c r="O18592" t="s">
        <v>28</v>
      </c>
      <c r="P18592" t="s">
        <v>19</v>
      </c>
      <c r="Q18592" t="s">
        <v>29</v>
      </c>
      <c r="R18592" t="s">
        <v>19</v>
      </c>
    </row>
    <row r="18593" spans="1:18" x14ac:dyDescent="0.25">
      <c r="A18593">
        <v>716</v>
      </c>
      <c r="B18593" t="s">
        <v>1431</v>
      </c>
      <c r="C18593" t="s">
        <v>19</v>
      </c>
      <c r="D18593" t="s">
        <v>1792</v>
      </c>
      <c r="E18593" t="s">
        <v>39</v>
      </c>
      <c r="F18593">
        <v>2018</v>
      </c>
      <c r="G18593">
        <v>265</v>
      </c>
      <c r="H18593" t="s">
        <v>2622</v>
      </c>
      <c r="I18593" t="s">
        <v>19</v>
      </c>
      <c r="J18593" t="s">
        <v>30</v>
      </c>
      <c r="K18593" t="s">
        <v>30</v>
      </c>
      <c r="L18593" t="s">
        <v>19</v>
      </c>
      <c r="M18593" t="s">
        <v>19</v>
      </c>
      <c r="N18593" t="s">
        <v>19</v>
      </c>
      <c r="O18593" t="s">
        <v>28</v>
      </c>
      <c r="P18593" t="s">
        <v>19</v>
      </c>
      <c r="Q18593" t="s">
        <v>29</v>
      </c>
      <c r="R18593" t="s">
        <v>19</v>
      </c>
    </row>
    <row r="18594" spans="1:18" x14ac:dyDescent="0.25">
      <c r="A18594">
        <v>716</v>
      </c>
      <c r="B18594" t="s">
        <v>1431</v>
      </c>
      <c r="C18594" t="s">
        <v>19</v>
      </c>
      <c r="D18594" t="s">
        <v>1792</v>
      </c>
      <c r="E18594" t="s">
        <v>39</v>
      </c>
      <c r="F18594">
        <v>2018</v>
      </c>
      <c r="G18594">
        <v>35</v>
      </c>
      <c r="H18594" t="s">
        <v>1772</v>
      </c>
      <c r="I18594" t="s">
        <v>19</v>
      </c>
      <c r="J18594" t="s">
        <v>32</v>
      </c>
      <c r="K18594" t="s">
        <v>33</v>
      </c>
      <c r="L18594" t="s">
        <v>19</v>
      </c>
      <c r="M18594" t="s">
        <v>19</v>
      </c>
      <c r="N18594" t="s">
        <v>19</v>
      </c>
      <c r="O18594" t="s">
        <v>28</v>
      </c>
      <c r="P18594" t="s">
        <v>19</v>
      </c>
      <c r="Q18594" t="s">
        <v>29</v>
      </c>
      <c r="R18594" t="s">
        <v>19</v>
      </c>
    </row>
    <row r="18595" spans="1:18" x14ac:dyDescent="0.25">
      <c r="A18595">
        <v>716</v>
      </c>
      <c r="B18595" t="s">
        <v>1431</v>
      </c>
      <c r="C18595" t="s">
        <v>19</v>
      </c>
      <c r="D18595" t="s">
        <v>1792</v>
      </c>
      <c r="E18595" t="s">
        <v>39</v>
      </c>
      <c r="F18595">
        <v>2018</v>
      </c>
      <c r="G18595">
        <v>25</v>
      </c>
      <c r="H18595" t="s">
        <v>1774</v>
      </c>
      <c r="I18595" t="s">
        <v>19</v>
      </c>
      <c r="J18595" t="s">
        <v>31</v>
      </c>
      <c r="K18595" t="s">
        <v>27</v>
      </c>
      <c r="L18595" t="s">
        <v>19</v>
      </c>
      <c r="M18595" t="s">
        <v>19</v>
      </c>
      <c r="N18595" t="s">
        <v>19</v>
      </c>
      <c r="O18595" t="s">
        <v>28</v>
      </c>
      <c r="P18595" t="s">
        <v>19</v>
      </c>
      <c r="Q18595" t="s">
        <v>29</v>
      </c>
      <c r="R18595" t="s">
        <v>19</v>
      </c>
    </row>
    <row r="18596" spans="1:18" x14ac:dyDescent="0.25">
      <c r="A18596">
        <v>716</v>
      </c>
      <c r="B18596" t="s">
        <v>1431</v>
      </c>
      <c r="C18596" t="s">
        <v>1432</v>
      </c>
      <c r="D18596" t="s">
        <v>2856</v>
      </c>
      <c r="E18596" t="s">
        <v>307</v>
      </c>
      <c r="F18596">
        <v>2018</v>
      </c>
      <c r="G18596">
        <v>18</v>
      </c>
      <c r="H18596" t="s">
        <v>7129</v>
      </c>
      <c r="I18596" t="s">
        <v>19</v>
      </c>
      <c r="J18596" t="s">
        <v>30</v>
      </c>
      <c r="K18596" t="s">
        <v>30</v>
      </c>
      <c r="L18596" t="s">
        <v>1433</v>
      </c>
      <c r="M18596" t="s">
        <v>1434</v>
      </c>
      <c r="N18596" t="s">
        <v>19</v>
      </c>
      <c r="O18596" t="s">
        <v>267</v>
      </c>
      <c r="P18596" t="s">
        <v>1435</v>
      </c>
      <c r="Q18596" t="s">
        <v>19</v>
      </c>
      <c r="R18596" t="s">
        <v>129</v>
      </c>
    </row>
    <row r="18597" spans="1:18" x14ac:dyDescent="0.25">
      <c r="A18597">
        <v>716</v>
      </c>
      <c r="B18597" t="s">
        <v>1431</v>
      </c>
      <c r="C18597" t="s">
        <v>1436</v>
      </c>
      <c r="D18597" t="s">
        <v>2856</v>
      </c>
      <c r="E18597" t="s">
        <v>307</v>
      </c>
      <c r="F18597">
        <v>2018</v>
      </c>
      <c r="G18597">
        <v>122</v>
      </c>
      <c r="H18597" t="s">
        <v>7130</v>
      </c>
      <c r="I18597" t="s">
        <v>19</v>
      </c>
      <c r="J18597" t="s">
        <v>30</v>
      </c>
      <c r="K18597" t="s">
        <v>30</v>
      </c>
      <c r="L18597" t="s">
        <v>1437</v>
      </c>
      <c r="M18597" t="s">
        <v>19</v>
      </c>
      <c r="N18597" t="s">
        <v>19</v>
      </c>
      <c r="O18597" t="s">
        <v>267</v>
      </c>
      <c r="P18597" t="s">
        <v>1435</v>
      </c>
      <c r="Q18597" t="s">
        <v>19</v>
      </c>
      <c r="R18597" t="s">
        <v>129</v>
      </c>
    </row>
    <row r="18598" spans="1:18" x14ac:dyDescent="0.25">
      <c r="A18598">
        <v>716</v>
      </c>
      <c r="B18598" t="s">
        <v>1431</v>
      </c>
      <c r="C18598" t="s">
        <v>1432</v>
      </c>
      <c r="D18598" t="s">
        <v>2856</v>
      </c>
      <c r="E18598" t="s">
        <v>307</v>
      </c>
      <c r="F18598">
        <v>2018</v>
      </c>
      <c r="G18598">
        <v>497</v>
      </c>
      <c r="H18598" t="s">
        <v>7131</v>
      </c>
      <c r="I18598" t="s">
        <v>19</v>
      </c>
      <c r="J18598" t="s">
        <v>30</v>
      </c>
      <c r="K18598" t="s">
        <v>30</v>
      </c>
      <c r="L18598" t="s">
        <v>1438</v>
      </c>
      <c r="M18598" t="s">
        <v>19</v>
      </c>
      <c r="N18598" t="s">
        <v>19</v>
      </c>
      <c r="O18598" t="s">
        <v>267</v>
      </c>
      <c r="P18598" t="s">
        <v>1435</v>
      </c>
      <c r="Q18598" t="s">
        <v>19</v>
      </c>
      <c r="R18598" t="s">
        <v>129</v>
      </c>
    </row>
    <row r="18599" spans="1:18" x14ac:dyDescent="0.25">
      <c r="A18599">
        <v>716</v>
      </c>
      <c r="B18599" t="s">
        <v>1431</v>
      </c>
      <c r="C18599" t="s">
        <v>1432</v>
      </c>
      <c r="D18599" t="s">
        <v>2856</v>
      </c>
      <c r="E18599" t="s">
        <v>307</v>
      </c>
      <c r="F18599">
        <v>2018</v>
      </c>
      <c r="G18599">
        <v>12</v>
      </c>
      <c r="H18599" t="s">
        <v>7132</v>
      </c>
      <c r="I18599" t="s">
        <v>19</v>
      </c>
      <c r="J18599" t="s">
        <v>30</v>
      </c>
      <c r="K18599" t="s">
        <v>30</v>
      </c>
      <c r="L18599" t="s">
        <v>1439</v>
      </c>
      <c r="M18599" t="s">
        <v>1434</v>
      </c>
      <c r="N18599" t="s">
        <v>19</v>
      </c>
      <c r="O18599" t="s">
        <v>267</v>
      </c>
      <c r="P18599" t="s">
        <v>1435</v>
      </c>
      <c r="Q18599" t="s">
        <v>19</v>
      </c>
      <c r="R18599" t="s">
        <v>129</v>
      </c>
    </row>
    <row r="18600" spans="1:18" x14ac:dyDescent="0.25">
      <c r="A18600">
        <v>716</v>
      </c>
      <c r="B18600" t="s">
        <v>1431</v>
      </c>
      <c r="C18600" t="s">
        <v>1432</v>
      </c>
      <c r="D18600" t="s">
        <v>2856</v>
      </c>
      <c r="E18600" t="s">
        <v>307</v>
      </c>
      <c r="F18600">
        <v>2018</v>
      </c>
      <c r="G18600">
        <v>14</v>
      </c>
      <c r="H18600" t="s">
        <v>7133</v>
      </c>
      <c r="I18600" t="s">
        <v>19</v>
      </c>
      <c r="J18600" t="s">
        <v>30</v>
      </c>
      <c r="K18600" t="s">
        <v>30</v>
      </c>
      <c r="L18600" t="s">
        <v>1440</v>
      </c>
      <c r="M18600" t="s">
        <v>1434</v>
      </c>
      <c r="N18600" t="s">
        <v>19</v>
      </c>
      <c r="O18600" t="s">
        <v>267</v>
      </c>
      <c r="P18600" t="s">
        <v>1435</v>
      </c>
      <c r="Q18600" t="s">
        <v>19</v>
      </c>
      <c r="R18600" t="s">
        <v>129</v>
      </c>
    </row>
    <row r="18601" spans="1:18" x14ac:dyDescent="0.25">
      <c r="A18601">
        <v>716</v>
      </c>
      <c r="B18601" t="s">
        <v>1431</v>
      </c>
      <c r="C18601" t="s">
        <v>1436</v>
      </c>
      <c r="D18601" t="s">
        <v>2856</v>
      </c>
      <c r="E18601" t="s">
        <v>307</v>
      </c>
      <c r="F18601">
        <v>2018</v>
      </c>
      <c r="G18601">
        <v>123</v>
      </c>
      <c r="H18601" t="s">
        <v>7134</v>
      </c>
      <c r="I18601" t="s">
        <v>19</v>
      </c>
      <c r="J18601" t="s">
        <v>30</v>
      </c>
      <c r="K18601" t="s">
        <v>30</v>
      </c>
      <c r="L18601" t="s">
        <v>1441</v>
      </c>
      <c r="M18601" t="s">
        <v>1434</v>
      </c>
      <c r="N18601" t="s">
        <v>19</v>
      </c>
      <c r="O18601" t="s">
        <v>267</v>
      </c>
      <c r="P18601" t="s">
        <v>1435</v>
      </c>
      <c r="Q18601" t="s">
        <v>19</v>
      </c>
      <c r="R18601" t="s">
        <v>129</v>
      </c>
    </row>
    <row r="18602" spans="1:18" x14ac:dyDescent="0.25">
      <c r="A18602">
        <v>716</v>
      </c>
      <c r="B18602" t="s">
        <v>1431</v>
      </c>
      <c r="C18602" t="s">
        <v>1432</v>
      </c>
      <c r="D18602" t="s">
        <v>2856</v>
      </c>
      <c r="E18602" t="s">
        <v>307</v>
      </c>
      <c r="F18602">
        <v>2018</v>
      </c>
      <c r="G18602">
        <v>108</v>
      </c>
      <c r="H18602" t="s">
        <v>7135</v>
      </c>
      <c r="I18602" t="s">
        <v>19</v>
      </c>
      <c r="J18602" t="s">
        <v>30</v>
      </c>
      <c r="K18602" t="s">
        <v>30</v>
      </c>
      <c r="L18602" t="s">
        <v>1442</v>
      </c>
      <c r="M18602" t="s">
        <v>19</v>
      </c>
      <c r="N18602" t="s">
        <v>19</v>
      </c>
      <c r="O18602" t="s">
        <v>267</v>
      </c>
      <c r="P18602" t="s">
        <v>1435</v>
      </c>
      <c r="Q18602" t="s">
        <v>19</v>
      </c>
      <c r="R18602" t="s">
        <v>129</v>
      </c>
    </row>
    <row r="18603" spans="1:18" x14ac:dyDescent="0.25">
      <c r="A18603">
        <v>716</v>
      </c>
      <c r="B18603" t="s">
        <v>1431</v>
      </c>
      <c r="C18603" t="s">
        <v>1443</v>
      </c>
      <c r="D18603" t="s">
        <v>2856</v>
      </c>
      <c r="E18603" t="s">
        <v>307</v>
      </c>
      <c r="F18603">
        <v>2018</v>
      </c>
      <c r="G18603">
        <v>26</v>
      </c>
      <c r="H18603" t="s">
        <v>7136</v>
      </c>
      <c r="I18603" t="s">
        <v>19</v>
      </c>
      <c r="J18603" t="s">
        <v>30</v>
      </c>
      <c r="K18603" t="s">
        <v>30</v>
      </c>
      <c r="L18603" t="s">
        <v>1444</v>
      </c>
      <c r="M18603" t="s">
        <v>1434</v>
      </c>
      <c r="N18603" t="s">
        <v>19</v>
      </c>
      <c r="O18603" t="s">
        <v>267</v>
      </c>
      <c r="P18603" t="s">
        <v>1435</v>
      </c>
      <c r="Q18603" t="s">
        <v>19</v>
      </c>
      <c r="R18603" t="s">
        <v>129</v>
      </c>
    </row>
    <row r="18604" spans="1:18" x14ac:dyDescent="0.25">
      <c r="A18604">
        <v>716</v>
      </c>
      <c r="B18604" t="s">
        <v>1431</v>
      </c>
      <c r="C18604" t="s">
        <v>1436</v>
      </c>
      <c r="D18604" t="s">
        <v>2856</v>
      </c>
      <c r="E18604" t="s">
        <v>307</v>
      </c>
      <c r="F18604">
        <v>2018</v>
      </c>
      <c r="G18604">
        <v>31</v>
      </c>
      <c r="H18604" t="s">
        <v>7137</v>
      </c>
      <c r="I18604" t="s">
        <v>19</v>
      </c>
      <c r="J18604" t="s">
        <v>30</v>
      </c>
      <c r="K18604" t="s">
        <v>30</v>
      </c>
      <c r="L18604" t="s">
        <v>1445</v>
      </c>
      <c r="M18604" t="s">
        <v>1434</v>
      </c>
      <c r="N18604" t="s">
        <v>19</v>
      </c>
      <c r="O18604" t="s">
        <v>267</v>
      </c>
      <c r="P18604" t="s">
        <v>1435</v>
      </c>
      <c r="Q18604" t="s">
        <v>19</v>
      </c>
      <c r="R18604" t="s">
        <v>129</v>
      </c>
    </row>
    <row r="18605" spans="1:18" x14ac:dyDescent="0.25">
      <c r="A18605">
        <v>716</v>
      </c>
      <c r="B18605" t="s">
        <v>1431</v>
      </c>
      <c r="C18605" t="s">
        <v>1432</v>
      </c>
      <c r="D18605" t="s">
        <v>2856</v>
      </c>
      <c r="E18605" t="s">
        <v>307</v>
      </c>
      <c r="F18605">
        <v>2018</v>
      </c>
      <c r="G18605">
        <v>15</v>
      </c>
      <c r="H18605" t="s">
        <v>7138</v>
      </c>
      <c r="I18605" t="s">
        <v>19</v>
      </c>
      <c r="J18605" t="s">
        <v>30</v>
      </c>
      <c r="K18605" t="s">
        <v>30</v>
      </c>
      <c r="L18605" t="s">
        <v>1441</v>
      </c>
      <c r="M18605" t="s">
        <v>1434</v>
      </c>
      <c r="N18605" t="s">
        <v>19</v>
      </c>
      <c r="O18605" t="s">
        <v>267</v>
      </c>
      <c r="P18605" t="s">
        <v>1435</v>
      </c>
      <c r="Q18605" t="s">
        <v>19</v>
      </c>
      <c r="R18605" t="s">
        <v>129</v>
      </c>
    </row>
    <row r="18606" spans="1:18" x14ac:dyDescent="0.25">
      <c r="A18606">
        <v>716</v>
      </c>
      <c r="B18606" t="s">
        <v>1431</v>
      </c>
      <c r="C18606" t="s">
        <v>1432</v>
      </c>
      <c r="D18606" t="s">
        <v>2856</v>
      </c>
      <c r="E18606" t="s">
        <v>307</v>
      </c>
      <c r="F18606">
        <v>2018</v>
      </c>
      <c r="G18606">
        <v>2</v>
      </c>
      <c r="H18606" t="s">
        <v>7139</v>
      </c>
      <c r="I18606" t="s">
        <v>19</v>
      </c>
      <c r="J18606" t="s">
        <v>30</v>
      </c>
      <c r="K18606" t="s">
        <v>30</v>
      </c>
      <c r="L18606" t="s">
        <v>1446</v>
      </c>
      <c r="M18606" t="s">
        <v>19</v>
      </c>
      <c r="N18606" t="s">
        <v>19</v>
      </c>
      <c r="O18606" t="s">
        <v>267</v>
      </c>
      <c r="P18606" t="s">
        <v>1435</v>
      </c>
      <c r="Q18606" t="s">
        <v>19</v>
      </c>
      <c r="R18606" t="s">
        <v>129</v>
      </c>
    </row>
    <row r="18607" spans="1:18" x14ac:dyDescent="0.25">
      <c r="A18607">
        <v>716</v>
      </c>
      <c r="B18607" t="s">
        <v>1431</v>
      </c>
      <c r="C18607" t="s">
        <v>1432</v>
      </c>
      <c r="D18607" t="s">
        <v>2856</v>
      </c>
      <c r="E18607" t="s">
        <v>307</v>
      </c>
      <c r="F18607">
        <v>2018</v>
      </c>
      <c r="G18607">
        <v>1</v>
      </c>
      <c r="H18607" t="s">
        <v>7140</v>
      </c>
      <c r="I18607" t="s">
        <v>19</v>
      </c>
      <c r="J18607" t="s">
        <v>30</v>
      </c>
      <c r="K18607" t="s">
        <v>30</v>
      </c>
      <c r="L18607" t="s">
        <v>1445</v>
      </c>
      <c r="M18607" t="s">
        <v>1434</v>
      </c>
      <c r="N18607" t="s">
        <v>19</v>
      </c>
      <c r="O18607" t="s">
        <v>267</v>
      </c>
      <c r="P18607" t="s">
        <v>1435</v>
      </c>
      <c r="Q18607" t="s">
        <v>19</v>
      </c>
      <c r="R18607" t="s">
        <v>129</v>
      </c>
    </row>
    <row r="18608" spans="1:18" x14ac:dyDescent="0.25">
      <c r="A18608">
        <v>716</v>
      </c>
      <c r="B18608" t="s">
        <v>1431</v>
      </c>
      <c r="C18608" t="s">
        <v>1432</v>
      </c>
      <c r="D18608" t="s">
        <v>2856</v>
      </c>
      <c r="E18608" t="s">
        <v>307</v>
      </c>
      <c r="F18608">
        <v>2018</v>
      </c>
      <c r="G18608">
        <v>27</v>
      </c>
      <c r="H18608" t="s">
        <v>7141</v>
      </c>
      <c r="I18608" t="s">
        <v>19</v>
      </c>
      <c r="J18608" t="s">
        <v>30</v>
      </c>
      <c r="K18608" t="s">
        <v>30</v>
      </c>
      <c r="L18608" t="s">
        <v>1447</v>
      </c>
      <c r="M18608" t="s">
        <v>1434</v>
      </c>
      <c r="N18608" t="s">
        <v>19</v>
      </c>
      <c r="O18608" t="s">
        <v>267</v>
      </c>
      <c r="P18608" t="s">
        <v>1435</v>
      </c>
      <c r="Q18608" t="s">
        <v>19</v>
      </c>
      <c r="R18608" t="s">
        <v>129</v>
      </c>
    </row>
    <row r="18609" spans="1:18" x14ac:dyDescent="0.25">
      <c r="A18609">
        <v>716</v>
      </c>
      <c r="B18609" t="s">
        <v>1431</v>
      </c>
      <c r="C18609" t="s">
        <v>1436</v>
      </c>
      <c r="D18609" t="s">
        <v>2856</v>
      </c>
      <c r="E18609" t="s">
        <v>307</v>
      </c>
      <c r="F18609">
        <v>2018</v>
      </c>
      <c r="G18609">
        <v>23</v>
      </c>
      <c r="H18609" t="s">
        <v>7142</v>
      </c>
      <c r="I18609" t="s">
        <v>19</v>
      </c>
      <c r="J18609" t="s">
        <v>30</v>
      </c>
      <c r="K18609" t="s">
        <v>30</v>
      </c>
      <c r="L18609" t="s">
        <v>1448</v>
      </c>
      <c r="M18609" t="s">
        <v>1434</v>
      </c>
      <c r="N18609" t="s">
        <v>19</v>
      </c>
      <c r="O18609" t="s">
        <v>267</v>
      </c>
      <c r="P18609" t="s">
        <v>1435</v>
      </c>
      <c r="Q18609" t="s">
        <v>19</v>
      </c>
      <c r="R18609" t="s">
        <v>129</v>
      </c>
    </row>
    <row r="18610" spans="1:18" x14ac:dyDescent="0.25">
      <c r="A18610">
        <v>716</v>
      </c>
      <c r="B18610" t="s">
        <v>1431</v>
      </c>
      <c r="C18610" t="s">
        <v>1432</v>
      </c>
      <c r="D18610" t="s">
        <v>2856</v>
      </c>
      <c r="E18610" t="s">
        <v>307</v>
      </c>
      <c r="F18610">
        <v>2018</v>
      </c>
      <c r="G18610">
        <v>16</v>
      </c>
      <c r="H18610" t="s">
        <v>7143</v>
      </c>
      <c r="I18610" t="s">
        <v>19</v>
      </c>
      <c r="J18610" t="s">
        <v>30</v>
      </c>
      <c r="K18610" t="s">
        <v>30</v>
      </c>
      <c r="L18610" t="s">
        <v>1449</v>
      </c>
      <c r="M18610" t="s">
        <v>19</v>
      </c>
      <c r="N18610" t="s">
        <v>19</v>
      </c>
      <c r="O18610" t="s">
        <v>267</v>
      </c>
      <c r="P18610" t="s">
        <v>1435</v>
      </c>
      <c r="Q18610" t="s">
        <v>19</v>
      </c>
      <c r="R18610" t="s">
        <v>129</v>
      </c>
    </row>
    <row r="18611" spans="1:18" x14ac:dyDescent="0.25">
      <c r="A18611">
        <v>716</v>
      </c>
      <c r="B18611" t="s">
        <v>1431</v>
      </c>
      <c r="C18611" t="s">
        <v>19</v>
      </c>
      <c r="D18611" t="s">
        <v>2856</v>
      </c>
      <c r="E18611" t="s">
        <v>307</v>
      </c>
      <c r="F18611">
        <v>2018</v>
      </c>
      <c r="G18611">
        <v>11</v>
      </c>
      <c r="H18611" t="s">
        <v>7144</v>
      </c>
      <c r="I18611" t="s">
        <v>19</v>
      </c>
      <c r="J18611" t="s">
        <v>30</v>
      </c>
      <c r="K18611" t="s">
        <v>30</v>
      </c>
      <c r="L18611" t="s">
        <v>1433</v>
      </c>
      <c r="M18611" t="s">
        <v>1434</v>
      </c>
      <c r="N18611" t="s">
        <v>19</v>
      </c>
      <c r="O18611" t="s">
        <v>267</v>
      </c>
      <c r="P18611" t="s">
        <v>1435</v>
      </c>
      <c r="Q18611" t="s">
        <v>19</v>
      </c>
      <c r="R18611" t="s">
        <v>129</v>
      </c>
    </row>
    <row r="18612" spans="1:18" x14ac:dyDescent="0.25">
      <c r="A18612">
        <v>716</v>
      </c>
      <c r="B18612" t="s">
        <v>1431</v>
      </c>
      <c r="C18612" t="s">
        <v>1432</v>
      </c>
      <c r="D18612" t="s">
        <v>2856</v>
      </c>
      <c r="E18612" t="s">
        <v>307</v>
      </c>
      <c r="F18612">
        <v>2018</v>
      </c>
      <c r="G18612">
        <v>18</v>
      </c>
      <c r="H18612" t="s">
        <v>7145</v>
      </c>
      <c r="I18612" t="s">
        <v>19</v>
      </c>
      <c r="J18612" t="s">
        <v>30</v>
      </c>
      <c r="K18612" t="s">
        <v>30</v>
      </c>
      <c r="L18612" t="s">
        <v>1450</v>
      </c>
      <c r="M18612" t="s">
        <v>1434</v>
      </c>
      <c r="N18612" t="s">
        <v>19</v>
      </c>
      <c r="O18612" t="s">
        <v>267</v>
      </c>
      <c r="P18612" t="s">
        <v>1435</v>
      </c>
      <c r="Q18612" t="s">
        <v>19</v>
      </c>
      <c r="R18612" t="s">
        <v>129</v>
      </c>
    </row>
    <row r="18613" spans="1:18" x14ac:dyDescent="0.25">
      <c r="A18613">
        <v>716</v>
      </c>
      <c r="B18613" t="s">
        <v>1431</v>
      </c>
      <c r="C18613" t="s">
        <v>1432</v>
      </c>
      <c r="D18613" t="s">
        <v>2856</v>
      </c>
      <c r="E18613" t="s">
        <v>307</v>
      </c>
      <c r="F18613">
        <v>2018</v>
      </c>
      <c r="G18613">
        <v>11</v>
      </c>
      <c r="H18613" t="s">
        <v>7146</v>
      </c>
      <c r="I18613" t="s">
        <v>19</v>
      </c>
      <c r="J18613" t="s">
        <v>30</v>
      </c>
      <c r="K18613" t="s">
        <v>30</v>
      </c>
      <c r="L18613" t="s">
        <v>1448</v>
      </c>
      <c r="M18613" t="s">
        <v>1434</v>
      </c>
      <c r="N18613" t="s">
        <v>19</v>
      </c>
      <c r="O18613" t="s">
        <v>267</v>
      </c>
      <c r="P18613" t="s">
        <v>1435</v>
      </c>
      <c r="Q18613" t="s">
        <v>19</v>
      </c>
      <c r="R18613" t="s">
        <v>129</v>
      </c>
    </row>
    <row r="18614" spans="1:18" x14ac:dyDescent="0.25">
      <c r="A18614">
        <v>716</v>
      </c>
      <c r="B18614" t="s">
        <v>1431</v>
      </c>
      <c r="C18614" t="s">
        <v>1432</v>
      </c>
      <c r="D18614" t="s">
        <v>2856</v>
      </c>
      <c r="E18614" t="s">
        <v>307</v>
      </c>
      <c r="F18614">
        <v>2018</v>
      </c>
      <c r="G18614">
        <v>17</v>
      </c>
      <c r="H18614" t="s">
        <v>7147</v>
      </c>
      <c r="I18614" t="s">
        <v>19</v>
      </c>
      <c r="J18614" t="s">
        <v>30</v>
      </c>
      <c r="K18614" t="s">
        <v>30</v>
      </c>
      <c r="L18614" t="s">
        <v>1451</v>
      </c>
      <c r="M18614" t="s">
        <v>1434</v>
      </c>
      <c r="N18614" t="s">
        <v>19</v>
      </c>
      <c r="O18614" t="s">
        <v>267</v>
      </c>
      <c r="P18614" t="s">
        <v>1435</v>
      </c>
      <c r="Q18614" t="s">
        <v>19</v>
      </c>
      <c r="R18614" t="s">
        <v>129</v>
      </c>
    </row>
    <row r="18615" spans="1:18" x14ac:dyDescent="0.25">
      <c r="A18615">
        <v>716</v>
      </c>
      <c r="B18615" t="s">
        <v>1431</v>
      </c>
      <c r="C18615" t="s">
        <v>1436</v>
      </c>
      <c r="D18615" t="s">
        <v>2856</v>
      </c>
      <c r="E18615" t="s">
        <v>307</v>
      </c>
      <c r="F18615">
        <v>2018</v>
      </c>
      <c r="G18615">
        <v>13</v>
      </c>
      <c r="H18615" t="s">
        <v>7148</v>
      </c>
      <c r="I18615" t="s">
        <v>19</v>
      </c>
      <c r="J18615" t="s">
        <v>30</v>
      </c>
      <c r="K18615" t="s">
        <v>30</v>
      </c>
      <c r="L18615" t="s">
        <v>1442</v>
      </c>
      <c r="M18615" t="s">
        <v>19</v>
      </c>
      <c r="N18615" t="s">
        <v>19</v>
      </c>
      <c r="O18615" t="s">
        <v>267</v>
      </c>
      <c r="P18615" t="s">
        <v>1435</v>
      </c>
      <c r="Q18615" t="s">
        <v>19</v>
      </c>
      <c r="R18615" t="s">
        <v>129</v>
      </c>
    </row>
    <row r="18616" spans="1:18" x14ac:dyDescent="0.25">
      <c r="A18616">
        <v>716</v>
      </c>
      <c r="B18616" t="s">
        <v>1431</v>
      </c>
      <c r="C18616" t="s">
        <v>1432</v>
      </c>
      <c r="D18616" t="s">
        <v>2856</v>
      </c>
      <c r="E18616" t="s">
        <v>307</v>
      </c>
      <c r="F18616">
        <v>2018</v>
      </c>
      <c r="G18616">
        <v>36</v>
      </c>
      <c r="H18616" t="s">
        <v>7149</v>
      </c>
      <c r="I18616" t="s">
        <v>19</v>
      </c>
      <c r="J18616" t="s">
        <v>30</v>
      </c>
      <c r="K18616" t="s">
        <v>30</v>
      </c>
      <c r="L18616" t="s">
        <v>1452</v>
      </c>
      <c r="M18616" t="s">
        <v>1434</v>
      </c>
      <c r="N18616" t="s">
        <v>19</v>
      </c>
      <c r="O18616" t="s">
        <v>267</v>
      </c>
      <c r="P18616" t="s">
        <v>1435</v>
      </c>
      <c r="Q18616" t="s">
        <v>19</v>
      </c>
      <c r="R18616" t="s">
        <v>129</v>
      </c>
    </row>
    <row r="18617" spans="1:18" x14ac:dyDescent="0.25">
      <c r="A18617">
        <v>716</v>
      </c>
      <c r="B18617" t="s">
        <v>1431</v>
      </c>
      <c r="C18617" t="s">
        <v>1436</v>
      </c>
      <c r="D18617" t="s">
        <v>2856</v>
      </c>
      <c r="E18617" t="s">
        <v>307</v>
      </c>
      <c r="F18617">
        <v>2018</v>
      </c>
      <c r="G18617">
        <v>31</v>
      </c>
      <c r="H18617" t="s">
        <v>7150</v>
      </c>
      <c r="I18617" t="s">
        <v>19</v>
      </c>
      <c r="J18617" t="s">
        <v>30</v>
      </c>
      <c r="K18617" t="s">
        <v>30</v>
      </c>
      <c r="L18617" t="s">
        <v>1453</v>
      </c>
      <c r="M18617" t="s">
        <v>1434</v>
      </c>
      <c r="N18617" t="s">
        <v>19</v>
      </c>
      <c r="O18617" t="s">
        <v>267</v>
      </c>
      <c r="P18617" t="s">
        <v>1435</v>
      </c>
      <c r="Q18617" t="s">
        <v>19</v>
      </c>
      <c r="R18617" t="s">
        <v>129</v>
      </c>
    </row>
    <row r="18618" spans="1:18" x14ac:dyDescent="0.25">
      <c r="A18618">
        <v>716</v>
      </c>
      <c r="B18618" t="s">
        <v>1431</v>
      </c>
      <c r="C18618" t="s">
        <v>1432</v>
      </c>
      <c r="D18618" t="s">
        <v>2856</v>
      </c>
      <c r="E18618" t="s">
        <v>307</v>
      </c>
      <c r="F18618">
        <v>2018</v>
      </c>
      <c r="G18618">
        <v>13</v>
      </c>
      <c r="H18618" t="s">
        <v>7151</v>
      </c>
      <c r="I18618" t="s">
        <v>19</v>
      </c>
      <c r="J18618" t="s">
        <v>30</v>
      </c>
      <c r="K18618" t="s">
        <v>30</v>
      </c>
      <c r="L18618" t="s">
        <v>1454</v>
      </c>
      <c r="M18618" t="s">
        <v>1434</v>
      </c>
      <c r="N18618" t="s">
        <v>19</v>
      </c>
      <c r="O18618" t="s">
        <v>267</v>
      </c>
      <c r="P18618" t="s">
        <v>1435</v>
      </c>
      <c r="Q18618" t="s">
        <v>19</v>
      </c>
      <c r="R18618" t="s">
        <v>129</v>
      </c>
    </row>
    <row r="18619" spans="1:18" x14ac:dyDescent="0.25">
      <c r="A18619">
        <v>716</v>
      </c>
      <c r="B18619" t="s">
        <v>1431</v>
      </c>
      <c r="C18619" t="s">
        <v>1432</v>
      </c>
      <c r="D18619" t="s">
        <v>2856</v>
      </c>
      <c r="E18619" t="s">
        <v>307</v>
      </c>
      <c r="F18619">
        <v>2018</v>
      </c>
      <c r="G18619">
        <v>16</v>
      </c>
      <c r="H18619" t="s">
        <v>7152</v>
      </c>
      <c r="I18619" t="s">
        <v>19</v>
      </c>
      <c r="J18619" t="s">
        <v>30</v>
      </c>
      <c r="K18619" t="s">
        <v>30</v>
      </c>
      <c r="L18619" t="s">
        <v>1455</v>
      </c>
      <c r="M18619" t="s">
        <v>19</v>
      </c>
      <c r="N18619" t="s">
        <v>19</v>
      </c>
      <c r="O18619" t="s">
        <v>267</v>
      </c>
      <c r="P18619" t="s">
        <v>1435</v>
      </c>
      <c r="Q18619" t="s">
        <v>19</v>
      </c>
      <c r="R18619" t="s">
        <v>129</v>
      </c>
    </row>
    <row r="18620" spans="1:18" x14ac:dyDescent="0.25">
      <c r="A18620">
        <v>716</v>
      </c>
      <c r="B18620" t="s">
        <v>1431</v>
      </c>
      <c r="C18620" t="s">
        <v>1432</v>
      </c>
      <c r="D18620" t="s">
        <v>2856</v>
      </c>
      <c r="E18620" t="s">
        <v>307</v>
      </c>
      <c r="F18620">
        <v>2018</v>
      </c>
      <c r="G18620">
        <v>1</v>
      </c>
      <c r="H18620" t="s">
        <v>7153</v>
      </c>
      <c r="I18620" t="s">
        <v>19</v>
      </c>
      <c r="J18620" t="s">
        <v>30</v>
      </c>
      <c r="K18620" t="s">
        <v>30</v>
      </c>
      <c r="L18620" t="s">
        <v>1456</v>
      </c>
      <c r="M18620" t="s">
        <v>1434</v>
      </c>
      <c r="N18620" t="s">
        <v>19</v>
      </c>
      <c r="O18620" t="s">
        <v>267</v>
      </c>
      <c r="P18620" t="s">
        <v>1435</v>
      </c>
      <c r="Q18620" t="s">
        <v>19</v>
      </c>
      <c r="R18620" t="s">
        <v>129</v>
      </c>
    </row>
    <row r="18621" spans="1:18" x14ac:dyDescent="0.25">
      <c r="A18621">
        <v>716</v>
      </c>
      <c r="B18621" t="s">
        <v>1431</v>
      </c>
      <c r="C18621" t="s">
        <v>1436</v>
      </c>
      <c r="D18621" t="s">
        <v>2856</v>
      </c>
      <c r="E18621" t="s">
        <v>307</v>
      </c>
      <c r="F18621">
        <v>2018</v>
      </c>
      <c r="G18621">
        <v>22</v>
      </c>
      <c r="H18621" t="s">
        <v>7154</v>
      </c>
      <c r="I18621" t="s">
        <v>19</v>
      </c>
      <c r="J18621" t="s">
        <v>30</v>
      </c>
      <c r="K18621" t="s">
        <v>30</v>
      </c>
      <c r="L18621" t="s">
        <v>1450</v>
      </c>
      <c r="M18621" t="s">
        <v>1434</v>
      </c>
      <c r="N18621" t="s">
        <v>19</v>
      </c>
      <c r="O18621" t="s">
        <v>267</v>
      </c>
      <c r="P18621" t="s">
        <v>1435</v>
      </c>
      <c r="Q18621" t="s">
        <v>19</v>
      </c>
      <c r="R18621" t="s">
        <v>129</v>
      </c>
    </row>
    <row r="18622" spans="1:18" x14ac:dyDescent="0.25">
      <c r="A18622">
        <v>716</v>
      </c>
      <c r="B18622" t="s">
        <v>1431</v>
      </c>
      <c r="C18622" t="s">
        <v>1432</v>
      </c>
      <c r="D18622" t="s">
        <v>2856</v>
      </c>
      <c r="E18622" t="s">
        <v>307</v>
      </c>
      <c r="F18622">
        <v>2018</v>
      </c>
      <c r="G18622">
        <v>131</v>
      </c>
      <c r="H18622" t="s">
        <v>7155</v>
      </c>
      <c r="I18622" t="s">
        <v>19</v>
      </c>
      <c r="J18622" t="s">
        <v>30</v>
      </c>
      <c r="K18622" t="s">
        <v>30</v>
      </c>
      <c r="L18622" t="s">
        <v>1437</v>
      </c>
      <c r="M18622" t="s">
        <v>19</v>
      </c>
      <c r="N18622" t="s">
        <v>19</v>
      </c>
      <c r="O18622" t="s">
        <v>267</v>
      </c>
      <c r="P18622" t="s">
        <v>1435</v>
      </c>
      <c r="Q18622" t="s">
        <v>19</v>
      </c>
      <c r="R18622" t="s">
        <v>129</v>
      </c>
    </row>
    <row r="18623" spans="1:18" x14ac:dyDescent="0.25">
      <c r="A18623">
        <v>716</v>
      </c>
      <c r="B18623" t="s">
        <v>1431</v>
      </c>
      <c r="C18623" t="s">
        <v>1432</v>
      </c>
      <c r="D18623" t="s">
        <v>2856</v>
      </c>
      <c r="E18623" t="s">
        <v>307</v>
      </c>
      <c r="F18623">
        <v>2018</v>
      </c>
      <c r="G18623">
        <v>16</v>
      </c>
      <c r="H18623" t="s">
        <v>7156</v>
      </c>
      <c r="I18623" t="s">
        <v>19</v>
      </c>
      <c r="J18623" t="s">
        <v>30</v>
      </c>
      <c r="K18623" t="s">
        <v>30</v>
      </c>
      <c r="L18623" t="s">
        <v>1457</v>
      </c>
      <c r="M18623" t="s">
        <v>1434</v>
      </c>
      <c r="N18623" t="s">
        <v>19</v>
      </c>
      <c r="O18623" t="s">
        <v>267</v>
      </c>
      <c r="P18623" t="s">
        <v>1435</v>
      </c>
      <c r="Q18623" t="s">
        <v>19</v>
      </c>
      <c r="R18623" t="s">
        <v>129</v>
      </c>
    </row>
    <row r="18624" spans="1:18" x14ac:dyDescent="0.25">
      <c r="A18624">
        <v>716</v>
      </c>
      <c r="B18624" t="s">
        <v>1431</v>
      </c>
      <c r="C18624" t="s">
        <v>1436</v>
      </c>
      <c r="D18624" t="s">
        <v>2856</v>
      </c>
      <c r="E18624" t="s">
        <v>307</v>
      </c>
      <c r="F18624">
        <v>2018</v>
      </c>
      <c r="G18624">
        <v>13</v>
      </c>
      <c r="H18624" t="s">
        <v>7157</v>
      </c>
      <c r="I18624" t="s">
        <v>19</v>
      </c>
      <c r="J18624" t="s">
        <v>30</v>
      </c>
      <c r="K18624" t="s">
        <v>30</v>
      </c>
      <c r="L18624" t="s">
        <v>1458</v>
      </c>
      <c r="M18624" t="s">
        <v>1434</v>
      </c>
      <c r="N18624" t="s">
        <v>19</v>
      </c>
      <c r="O18624" t="s">
        <v>267</v>
      </c>
      <c r="P18624" t="s">
        <v>1435</v>
      </c>
      <c r="Q18624" t="s">
        <v>19</v>
      </c>
      <c r="R18624" t="s">
        <v>129</v>
      </c>
    </row>
    <row r="18625" spans="1:18" x14ac:dyDescent="0.25">
      <c r="A18625">
        <v>716</v>
      </c>
      <c r="B18625" t="s">
        <v>1431</v>
      </c>
      <c r="C18625" t="s">
        <v>1436</v>
      </c>
      <c r="D18625" t="s">
        <v>2856</v>
      </c>
      <c r="E18625" t="s">
        <v>307</v>
      </c>
      <c r="F18625">
        <v>2018</v>
      </c>
      <c r="G18625">
        <v>2</v>
      </c>
      <c r="H18625" t="s">
        <v>7158</v>
      </c>
      <c r="I18625" t="s">
        <v>19</v>
      </c>
      <c r="J18625" t="s">
        <v>30</v>
      </c>
      <c r="K18625" t="s">
        <v>30</v>
      </c>
      <c r="L18625" t="s">
        <v>1455</v>
      </c>
      <c r="M18625" t="s">
        <v>1434</v>
      </c>
      <c r="N18625" t="s">
        <v>19</v>
      </c>
      <c r="O18625" t="s">
        <v>267</v>
      </c>
      <c r="P18625" t="s">
        <v>1435</v>
      </c>
      <c r="Q18625" t="s">
        <v>19</v>
      </c>
      <c r="R18625" t="s">
        <v>129</v>
      </c>
    </row>
    <row r="18626" spans="1:18" x14ac:dyDescent="0.25">
      <c r="A18626">
        <v>716</v>
      </c>
      <c r="B18626" t="s">
        <v>1431</v>
      </c>
      <c r="C18626" t="s">
        <v>1436</v>
      </c>
      <c r="D18626" t="s">
        <v>2856</v>
      </c>
      <c r="E18626" t="s">
        <v>307</v>
      </c>
      <c r="F18626">
        <v>2018</v>
      </c>
      <c r="G18626">
        <v>12</v>
      </c>
      <c r="H18626" t="s">
        <v>7159</v>
      </c>
      <c r="I18626" t="s">
        <v>19</v>
      </c>
      <c r="J18626" t="s">
        <v>30</v>
      </c>
      <c r="K18626" t="s">
        <v>30</v>
      </c>
      <c r="L18626" t="s">
        <v>1446</v>
      </c>
      <c r="M18626" t="s">
        <v>19</v>
      </c>
      <c r="N18626" t="s">
        <v>19</v>
      </c>
      <c r="O18626" t="s">
        <v>267</v>
      </c>
      <c r="P18626" t="s">
        <v>1435</v>
      </c>
      <c r="Q18626" t="s">
        <v>19</v>
      </c>
      <c r="R18626" t="s">
        <v>129</v>
      </c>
    </row>
    <row r="18627" spans="1:18" x14ac:dyDescent="0.25">
      <c r="A18627">
        <v>716</v>
      </c>
      <c r="B18627" t="s">
        <v>1431</v>
      </c>
      <c r="C18627" t="s">
        <v>1436</v>
      </c>
      <c r="D18627" t="s">
        <v>2856</v>
      </c>
      <c r="E18627" t="s">
        <v>307</v>
      </c>
      <c r="F18627">
        <v>2018</v>
      </c>
      <c r="G18627">
        <v>32</v>
      </c>
      <c r="H18627" t="s">
        <v>7160</v>
      </c>
      <c r="I18627" t="s">
        <v>19</v>
      </c>
      <c r="J18627" t="s">
        <v>30</v>
      </c>
      <c r="K18627" t="s">
        <v>30</v>
      </c>
      <c r="L18627" t="s">
        <v>1439</v>
      </c>
      <c r="M18627" t="s">
        <v>1434</v>
      </c>
      <c r="N18627" t="s">
        <v>19</v>
      </c>
      <c r="O18627" t="s">
        <v>267</v>
      </c>
      <c r="P18627" t="s">
        <v>1435</v>
      </c>
      <c r="Q18627" t="s">
        <v>19</v>
      </c>
      <c r="R18627" t="s">
        <v>129</v>
      </c>
    </row>
    <row r="18628" spans="1:18" x14ac:dyDescent="0.25">
      <c r="A18628">
        <v>716</v>
      </c>
      <c r="B18628" t="s">
        <v>1431</v>
      </c>
      <c r="C18628" t="s">
        <v>1432</v>
      </c>
      <c r="D18628" t="s">
        <v>2856</v>
      </c>
      <c r="E18628" t="s">
        <v>307</v>
      </c>
      <c r="F18628">
        <v>2018</v>
      </c>
      <c r="G18628">
        <v>11</v>
      </c>
      <c r="H18628" t="s">
        <v>7161</v>
      </c>
      <c r="I18628" t="s">
        <v>19</v>
      </c>
      <c r="J18628" t="s">
        <v>30</v>
      </c>
      <c r="K18628" t="s">
        <v>30</v>
      </c>
      <c r="L18628" t="s">
        <v>1459</v>
      </c>
      <c r="M18628" t="s">
        <v>1434</v>
      </c>
      <c r="N18628" t="s">
        <v>19</v>
      </c>
      <c r="O18628" t="s">
        <v>267</v>
      </c>
      <c r="P18628" t="s">
        <v>1435</v>
      </c>
      <c r="Q18628" t="s">
        <v>19</v>
      </c>
      <c r="R18628" t="s">
        <v>129</v>
      </c>
    </row>
    <row r="18629" spans="1:18" x14ac:dyDescent="0.25">
      <c r="A18629">
        <v>716</v>
      </c>
      <c r="B18629" t="s">
        <v>1431</v>
      </c>
      <c r="C18629" t="s">
        <v>1432</v>
      </c>
      <c r="D18629" t="s">
        <v>2856</v>
      </c>
      <c r="E18629" t="s">
        <v>307</v>
      </c>
      <c r="F18629">
        <v>2018</v>
      </c>
      <c r="G18629">
        <v>12</v>
      </c>
      <c r="H18629" t="s">
        <v>7162</v>
      </c>
      <c r="I18629" t="s">
        <v>19</v>
      </c>
      <c r="J18629" t="s">
        <v>30</v>
      </c>
      <c r="K18629" t="s">
        <v>30</v>
      </c>
      <c r="L18629" t="s">
        <v>1460</v>
      </c>
      <c r="M18629" t="s">
        <v>19</v>
      </c>
      <c r="N18629" t="s">
        <v>19</v>
      </c>
      <c r="O18629" t="s">
        <v>267</v>
      </c>
      <c r="P18629" t="s">
        <v>1435</v>
      </c>
      <c r="Q18629" t="s">
        <v>19</v>
      </c>
      <c r="R18629" t="s">
        <v>129</v>
      </c>
    </row>
    <row r="18630" spans="1:18" x14ac:dyDescent="0.25">
      <c r="A18630">
        <v>716</v>
      </c>
      <c r="B18630" t="s">
        <v>1431</v>
      </c>
      <c r="C18630" t="s">
        <v>1432</v>
      </c>
      <c r="D18630" t="s">
        <v>2856</v>
      </c>
      <c r="E18630" t="s">
        <v>307</v>
      </c>
      <c r="F18630">
        <v>2018</v>
      </c>
      <c r="G18630">
        <v>186</v>
      </c>
      <c r="H18630" t="s">
        <v>7163</v>
      </c>
      <c r="I18630" t="s">
        <v>19</v>
      </c>
      <c r="J18630" t="s">
        <v>30</v>
      </c>
      <c r="K18630" t="s">
        <v>30</v>
      </c>
      <c r="L18630" t="s">
        <v>1461</v>
      </c>
      <c r="M18630" t="s">
        <v>19</v>
      </c>
      <c r="N18630" t="s">
        <v>19</v>
      </c>
      <c r="O18630" t="s">
        <v>267</v>
      </c>
      <c r="P18630" t="s">
        <v>1435</v>
      </c>
      <c r="Q18630" t="s">
        <v>19</v>
      </c>
      <c r="R18630" t="s">
        <v>129</v>
      </c>
    </row>
    <row r="18631" spans="1:18" x14ac:dyDescent="0.25">
      <c r="A18631">
        <v>716</v>
      </c>
      <c r="B18631" t="s">
        <v>1431</v>
      </c>
      <c r="C18631" t="s">
        <v>1436</v>
      </c>
      <c r="D18631" t="s">
        <v>2856</v>
      </c>
      <c r="E18631" t="s">
        <v>307</v>
      </c>
      <c r="F18631">
        <v>2018</v>
      </c>
      <c r="G18631">
        <v>13</v>
      </c>
      <c r="H18631" t="s">
        <v>7164</v>
      </c>
      <c r="I18631" t="s">
        <v>19</v>
      </c>
      <c r="J18631" t="s">
        <v>30</v>
      </c>
      <c r="K18631" t="s">
        <v>30</v>
      </c>
      <c r="L18631" t="s">
        <v>1462</v>
      </c>
      <c r="M18631" t="s">
        <v>1434</v>
      </c>
      <c r="N18631" t="s">
        <v>19</v>
      </c>
      <c r="O18631" t="s">
        <v>267</v>
      </c>
      <c r="P18631" t="s">
        <v>1435</v>
      </c>
      <c r="Q18631" t="s">
        <v>19</v>
      </c>
      <c r="R18631" t="s">
        <v>129</v>
      </c>
    </row>
    <row r="18632" spans="1:18" x14ac:dyDescent="0.25">
      <c r="A18632">
        <v>716</v>
      </c>
      <c r="B18632" t="s">
        <v>1431</v>
      </c>
      <c r="C18632" t="s">
        <v>1432</v>
      </c>
      <c r="D18632" t="s">
        <v>2856</v>
      </c>
      <c r="E18632" t="s">
        <v>307</v>
      </c>
      <c r="F18632">
        <v>2018</v>
      </c>
      <c r="G18632">
        <v>11</v>
      </c>
      <c r="H18632" t="s">
        <v>7165</v>
      </c>
      <c r="I18632" t="s">
        <v>19</v>
      </c>
      <c r="J18632" t="s">
        <v>30</v>
      </c>
      <c r="K18632" t="s">
        <v>30</v>
      </c>
      <c r="L18632" t="s">
        <v>1453</v>
      </c>
      <c r="M18632" t="s">
        <v>1434</v>
      </c>
      <c r="N18632" t="s">
        <v>19</v>
      </c>
      <c r="O18632" t="s">
        <v>267</v>
      </c>
      <c r="P18632" t="s">
        <v>1435</v>
      </c>
      <c r="Q18632" t="s">
        <v>19</v>
      </c>
      <c r="R18632" t="s">
        <v>129</v>
      </c>
    </row>
    <row r="18633" spans="1:18" x14ac:dyDescent="0.25">
      <c r="A18633">
        <v>716</v>
      </c>
      <c r="B18633" t="s">
        <v>1431</v>
      </c>
      <c r="C18633" t="s">
        <v>1436</v>
      </c>
      <c r="D18633" t="s">
        <v>2856</v>
      </c>
      <c r="E18633" t="s">
        <v>307</v>
      </c>
      <c r="F18633">
        <v>2018</v>
      </c>
      <c r="G18633">
        <v>13</v>
      </c>
      <c r="H18633" t="s">
        <v>7166</v>
      </c>
      <c r="I18633" t="s">
        <v>19</v>
      </c>
      <c r="J18633" t="s">
        <v>30</v>
      </c>
      <c r="K18633" t="s">
        <v>30</v>
      </c>
      <c r="L18633" t="s">
        <v>1463</v>
      </c>
      <c r="M18633" t="s">
        <v>1434</v>
      </c>
      <c r="N18633" t="s">
        <v>19</v>
      </c>
      <c r="O18633" t="s">
        <v>267</v>
      </c>
      <c r="P18633" t="s">
        <v>1435</v>
      </c>
      <c r="Q18633" t="s">
        <v>19</v>
      </c>
      <c r="R18633" t="s">
        <v>129</v>
      </c>
    </row>
    <row r="18634" spans="1:18" x14ac:dyDescent="0.25">
      <c r="A18634">
        <v>716</v>
      </c>
      <c r="B18634" t="s">
        <v>1431</v>
      </c>
      <c r="C18634" t="s">
        <v>1432</v>
      </c>
      <c r="D18634" t="s">
        <v>2856</v>
      </c>
      <c r="E18634" t="s">
        <v>307</v>
      </c>
      <c r="F18634">
        <v>2018</v>
      </c>
      <c r="G18634">
        <v>16</v>
      </c>
      <c r="H18634" t="s">
        <v>7167</v>
      </c>
      <c r="I18634" t="s">
        <v>19</v>
      </c>
      <c r="J18634" t="s">
        <v>30</v>
      </c>
      <c r="K18634" t="s">
        <v>30</v>
      </c>
      <c r="L18634" t="s">
        <v>1464</v>
      </c>
      <c r="M18634" t="s">
        <v>19</v>
      </c>
      <c r="N18634" t="s">
        <v>19</v>
      </c>
      <c r="O18634" t="s">
        <v>267</v>
      </c>
      <c r="P18634" t="s">
        <v>1435</v>
      </c>
      <c r="Q18634" t="s">
        <v>19</v>
      </c>
      <c r="R18634" t="s">
        <v>129</v>
      </c>
    </row>
    <row r="18635" spans="1:18" x14ac:dyDescent="0.25">
      <c r="A18635">
        <v>716</v>
      </c>
      <c r="B18635" t="s">
        <v>1431</v>
      </c>
      <c r="C18635" t="s">
        <v>1436</v>
      </c>
      <c r="D18635" t="s">
        <v>2856</v>
      </c>
      <c r="E18635" t="s">
        <v>307</v>
      </c>
      <c r="F18635">
        <v>2018</v>
      </c>
      <c r="G18635">
        <v>18</v>
      </c>
      <c r="H18635" t="s">
        <v>7168</v>
      </c>
      <c r="I18635" t="s">
        <v>19</v>
      </c>
      <c r="J18635" t="s">
        <v>30</v>
      </c>
      <c r="K18635" t="s">
        <v>30</v>
      </c>
      <c r="L18635" t="s">
        <v>1465</v>
      </c>
      <c r="M18635" t="s">
        <v>1434</v>
      </c>
      <c r="N18635" t="s">
        <v>19</v>
      </c>
      <c r="O18635" t="s">
        <v>267</v>
      </c>
      <c r="P18635" t="s">
        <v>1435</v>
      </c>
      <c r="Q18635" t="s">
        <v>19</v>
      </c>
      <c r="R18635" t="s">
        <v>129</v>
      </c>
    </row>
    <row r="18636" spans="1:18" x14ac:dyDescent="0.25">
      <c r="A18636">
        <v>716</v>
      </c>
      <c r="B18636" t="s">
        <v>1431</v>
      </c>
      <c r="C18636" t="s">
        <v>1436</v>
      </c>
      <c r="D18636" t="s">
        <v>2856</v>
      </c>
      <c r="E18636" t="s">
        <v>307</v>
      </c>
      <c r="F18636">
        <v>2018</v>
      </c>
      <c r="G18636">
        <v>24</v>
      </c>
      <c r="H18636" t="s">
        <v>7169</v>
      </c>
      <c r="I18636" t="s">
        <v>19</v>
      </c>
      <c r="J18636" t="s">
        <v>30</v>
      </c>
      <c r="K18636" t="s">
        <v>30</v>
      </c>
      <c r="L18636" t="s">
        <v>1459</v>
      </c>
      <c r="M18636" t="s">
        <v>1434</v>
      </c>
      <c r="N18636" t="s">
        <v>19</v>
      </c>
      <c r="O18636" t="s">
        <v>267</v>
      </c>
      <c r="P18636" t="s">
        <v>1435</v>
      </c>
      <c r="Q18636" t="s">
        <v>19</v>
      </c>
      <c r="R18636" t="s">
        <v>129</v>
      </c>
    </row>
    <row r="18637" spans="1:18" x14ac:dyDescent="0.25">
      <c r="A18637">
        <v>716</v>
      </c>
      <c r="B18637" t="s">
        <v>1431</v>
      </c>
      <c r="C18637" t="s">
        <v>1432</v>
      </c>
      <c r="D18637" t="s">
        <v>2856</v>
      </c>
      <c r="E18637" t="s">
        <v>307</v>
      </c>
      <c r="F18637">
        <v>2018</v>
      </c>
      <c r="G18637">
        <v>18</v>
      </c>
      <c r="H18637" t="s">
        <v>7170</v>
      </c>
      <c r="I18637" t="s">
        <v>19</v>
      </c>
      <c r="J18637" t="s">
        <v>30</v>
      </c>
      <c r="K18637" t="s">
        <v>30</v>
      </c>
      <c r="L18637" t="s">
        <v>1458</v>
      </c>
      <c r="M18637" t="s">
        <v>1434</v>
      </c>
      <c r="N18637" t="s">
        <v>19</v>
      </c>
      <c r="O18637" t="s">
        <v>267</v>
      </c>
      <c r="P18637" t="s">
        <v>1435</v>
      </c>
      <c r="Q18637" t="s">
        <v>19</v>
      </c>
      <c r="R18637" t="s">
        <v>129</v>
      </c>
    </row>
    <row r="18638" spans="1:18" x14ac:dyDescent="0.25">
      <c r="A18638">
        <v>716</v>
      </c>
      <c r="B18638" t="s">
        <v>1431</v>
      </c>
      <c r="C18638" t="s">
        <v>1443</v>
      </c>
      <c r="D18638" t="s">
        <v>2856</v>
      </c>
      <c r="E18638" t="s">
        <v>307</v>
      </c>
      <c r="F18638">
        <v>2018</v>
      </c>
      <c r="G18638">
        <v>42</v>
      </c>
      <c r="H18638" t="s">
        <v>7171</v>
      </c>
      <c r="I18638" t="s">
        <v>19</v>
      </c>
      <c r="J18638" t="s">
        <v>30</v>
      </c>
      <c r="K18638" t="s">
        <v>30</v>
      </c>
      <c r="L18638" t="s">
        <v>1452</v>
      </c>
      <c r="M18638" t="s">
        <v>1434</v>
      </c>
      <c r="N18638" t="s">
        <v>19</v>
      </c>
      <c r="O18638" t="s">
        <v>267</v>
      </c>
      <c r="P18638" t="s">
        <v>1435</v>
      </c>
      <c r="Q18638" t="s">
        <v>19</v>
      </c>
      <c r="R18638" t="s">
        <v>129</v>
      </c>
    </row>
    <row r="18639" spans="1:18" x14ac:dyDescent="0.25">
      <c r="A18639">
        <v>716</v>
      </c>
      <c r="B18639" t="s">
        <v>1431</v>
      </c>
      <c r="C18639" t="s">
        <v>1436</v>
      </c>
      <c r="D18639" t="s">
        <v>2856</v>
      </c>
      <c r="E18639" t="s">
        <v>307</v>
      </c>
      <c r="F18639">
        <v>2018</v>
      </c>
      <c r="G18639">
        <v>16</v>
      </c>
      <c r="H18639" t="s">
        <v>7172</v>
      </c>
      <c r="I18639" t="s">
        <v>19</v>
      </c>
      <c r="J18639" t="s">
        <v>30</v>
      </c>
      <c r="K18639" t="s">
        <v>30</v>
      </c>
      <c r="L18639" t="s">
        <v>1454</v>
      </c>
      <c r="M18639" t="s">
        <v>1434</v>
      </c>
      <c r="N18639" t="s">
        <v>19</v>
      </c>
      <c r="O18639" t="s">
        <v>267</v>
      </c>
      <c r="P18639" t="s">
        <v>1435</v>
      </c>
      <c r="Q18639" t="s">
        <v>19</v>
      </c>
      <c r="R18639" t="s">
        <v>129</v>
      </c>
    </row>
    <row r="18640" spans="1:18" x14ac:dyDescent="0.25">
      <c r="A18640">
        <v>716</v>
      </c>
      <c r="B18640" t="s">
        <v>1431</v>
      </c>
      <c r="C18640" t="s">
        <v>1436</v>
      </c>
      <c r="D18640" t="s">
        <v>2856</v>
      </c>
      <c r="E18640" t="s">
        <v>307</v>
      </c>
      <c r="F18640">
        <v>2018</v>
      </c>
      <c r="G18640">
        <v>16</v>
      </c>
      <c r="H18640" t="s">
        <v>7173</v>
      </c>
      <c r="I18640" t="s">
        <v>19</v>
      </c>
      <c r="J18640" t="s">
        <v>30</v>
      </c>
      <c r="K18640" t="s">
        <v>30</v>
      </c>
      <c r="L18640" t="s">
        <v>1441</v>
      </c>
      <c r="M18640" t="s">
        <v>1434</v>
      </c>
      <c r="N18640" t="s">
        <v>19</v>
      </c>
      <c r="O18640" t="s">
        <v>267</v>
      </c>
      <c r="P18640" t="s">
        <v>1435</v>
      </c>
      <c r="Q18640" t="s">
        <v>19</v>
      </c>
      <c r="R18640" t="s">
        <v>129</v>
      </c>
    </row>
    <row r="18641" spans="1:18" x14ac:dyDescent="0.25">
      <c r="A18641">
        <v>716</v>
      </c>
      <c r="B18641" t="s">
        <v>1431</v>
      </c>
      <c r="C18641" t="s">
        <v>1436</v>
      </c>
      <c r="D18641" t="s">
        <v>2856</v>
      </c>
      <c r="E18641" t="s">
        <v>307</v>
      </c>
      <c r="F18641">
        <v>2018</v>
      </c>
      <c r="G18641">
        <v>16</v>
      </c>
      <c r="H18641" t="s">
        <v>7143</v>
      </c>
      <c r="I18641" t="s">
        <v>19</v>
      </c>
      <c r="J18641" t="s">
        <v>30</v>
      </c>
      <c r="K18641" t="s">
        <v>30</v>
      </c>
      <c r="L18641" t="s">
        <v>1449</v>
      </c>
      <c r="M18641" t="s">
        <v>1434</v>
      </c>
      <c r="N18641" t="s">
        <v>19</v>
      </c>
      <c r="O18641" t="s">
        <v>267</v>
      </c>
      <c r="P18641" t="s">
        <v>1435</v>
      </c>
      <c r="Q18641" t="s">
        <v>19</v>
      </c>
      <c r="R18641" t="s">
        <v>129</v>
      </c>
    </row>
    <row r="18642" spans="1:18" x14ac:dyDescent="0.25">
      <c r="A18642">
        <v>716</v>
      </c>
      <c r="B18642" t="s">
        <v>1431</v>
      </c>
      <c r="C18642" t="s">
        <v>1436</v>
      </c>
      <c r="D18642" t="s">
        <v>2856</v>
      </c>
      <c r="E18642" t="s">
        <v>307</v>
      </c>
      <c r="F18642">
        <v>2018</v>
      </c>
      <c r="G18642">
        <v>434</v>
      </c>
      <c r="H18642" t="s">
        <v>7174</v>
      </c>
      <c r="I18642" t="s">
        <v>19</v>
      </c>
      <c r="J18642" t="s">
        <v>30</v>
      </c>
      <c r="K18642" t="s">
        <v>30</v>
      </c>
      <c r="L18642" t="s">
        <v>1466</v>
      </c>
      <c r="M18642" t="s">
        <v>19</v>
      </c>
      <c r="N18642" t="s">
        <v>19</v>
      </c>
      <c r="O18642" t="s">
        <v>267</v>
      </c>
      <c r="P18642" t="s">
        <v>1435</v>
      </c>
      <c r="Q18642" t="s">
        <v>19</v>
      </c>
      <c r="R18642" t="s">
        <v>129</v>
      </c>
    </row>
    <row r="18643" spans="1:18" x14ac:dyDescent="0.25">
      <c r="A18643">
        <v>716</v>
      </c>
      <c r="B18643" t="s">
        <v>1431</v>
      </c>
      <c r="C18643" t="s">
        <v>1432</v>
      </c>
      <c r="D18643" t="s">
        <v>2856</v>
      </c>
      <c r="E18643" t="s">
        <v>307</v>
      </c>
      <c r="F18643">
        <v>2018</v>
      </c>
      <c r="G18643">
        <v>34</v>
      </c>
      <c r="H18643" t="s">
        <v>7175</v>
      </c>
      <c r="I18643" t="s">
        <v>19</v>
      </c>
      <c r="J18643" t="s">
        <v>30</v>
      </c>
      <c r="K18643" t="s">
        <v>30</v>
      </c>
      <c r="L18643" t="s">
        <v>1466</v>
      </c>
      <c r="M18643" t="s">
        <v>19</v>
      </c>
      <c r="N18643" t="s">
        <v>19</v>
      </c>
      <c r="O18643" t="s">
        <v>267</v>
      </c>
      <c r="P18643" t="s">
        <v>1435</v>
      </c>
      <c r="Q18643" t="s">
        <v>19</v>
      </c>
      <c r="R18643" t="s">
        <v>129</v>
      </c>
    </row>
    <row r="18644" spans="1:18" x14ac:dyDescent="0.25">
      <c r="A18644">
        <v>716</v>
      </c>
      <c r="B18644" t="s">
        <v>1431</v>
      </c>
      <c r="C18644" t="s">
        <v>1443</v>
      </c>
      <c r="D18644" t="s">
        <v>2856</v>
      </c>
      <c r="E18644" t="s">
        <v>307</v>
      </c>
      <c r="F18644">
        <v>2018</v>
      </c>
      <c r="G18644">
        <v>42</v>
      </c>
      <c r="H18644" t="s">
        <v>7176</v>
      </c>
      <c r="I18644" t="s">
        <v>19</v>
      </c>
      <c r="J18644" t="s">
        <v>30</v>
      </c>
      <c r="K18644" t="s">
        <v>30</v>
      </c>
      <c r="L18644" t="s">
        <v>1467</v>
      </c>
      <c r="M18644" t="s">
        <v>1434</v>
      </c>
      <c r="N18644" t="s">
        <v>19</v>
      </c>
      <c r="O18644" t="s">
        <v>267</v>
      </c>
      <c r="P18644" t="s">
        <v>1435</v>
      </c>
      <c r="Q18644" t="s">
        <v>19</v>
      </c>
      <c r="R18644" t="s">
        <v>129</v>
      </c>
    </row>
    <row r="18645" spans="1:18" x14ac:dyDescent="0.25">
      <c r="A18645">
        <v>716</v>
      </c>
      <c r="B18645" t="s">
        <v>1431</v>
      </c>
      <c r="C18645" t="s">
        <v>1432</v>
      </c>
      <c r="D18645" t="s">
        <v>2856</v>
      </c>
      <c r="E18645" t="s">
        <v>307</v>
      </c>
      <c r="F18645">
        <v>2018</v>
      </c>
      <c r="G18645">
        <v>18</v>
      </c>
      <c r="H18645" t="s">
        <v>7177</v>
      </c>
      <c r="I18645" t="s">
        <v>19</v>
      </c>
      <c r="J18645" t="s">
        <v>30</v>
      </c>
      <c r="K18645" t="s">
        <v>30</v>
      </c>
      <c r="L18645" t="s">
        <v>1465</v>
      </c>
      <c r="M18645" t="s">
        <v>1434</v>
      </c>
      <c r="N18645" t="s">
        <v>19</v>
      </c>
      <c r="O18645" t="s">
        <v>267</v>
      </c>
      <c r="P18645" t="s">
        <v>1435</v>
      </c>
      <c r="Q18645" t="s">
        <v>19</v>
      </c>
      <c r="R18645" t="s">
        <v>129</v>
      </c>
    </row>
    <row r="18646" spans="1:18" x14ac:dyDescent="0.25">
      <c r="A18646">
        <v>716</v>
      </c>
      <c r="B18646" t="s">
        <v>1431</v>
      </c>
      <c r="C18646" t="s">
        <v>1436</v>
      </c>
      <c r="D18646" t="s">
        <v>2856</v>
      </c>
      <c r="E18646" t="s">
        <v>307</v>
      </c>
      <c r="F18646">
        <v>2018</v>
      </c>
      <c r="G18646">
        <v>23</v>
      </c>
      <c r="H18646" t="s">
        <v>7178</v>
      </c>
      <c r="I18646" t="s">
        <v>19</v>
      </c>
      <c r="J18646" t="s">
        <v>30</v>
      </c>
      <c r="K18646" t="s">
        <v>30</v>
      </c>
      <c r="L18646" t="s">
        <v>1468</v>
      </c>
      <c r="M18646" t="s">
        <v>1434</v>
      </c>
      <c r="N18646" t="s">
        <v>19</v>
      </c>
      <c r="O18646" t="s">
        <v>267</v>
      </c>
      <c r="P18646" t="s">
        <v>1435</v>
      </c>
      <c r="Q18646" t="s">
        <v>19</v>
      </c>
      <c r="R18646" t="s">
        <v>129</v>
      </c>
    </row>
    <row r="18647" spans="1:18" x14ac:dyDescent="0.25">
      <c r="A18647">
        <v>716</v>
      </c>
      <c r="B18647" t="s">
        <v>1431</v>
      </c>
      <c r="C18647" t="s">
        <v>1432</v>
      </c>
      <c r="D18647" t="s">
        <v>2856</v>
      </c>
      <c r="E18647" t="s">
        <v>307</v>
      </c>
      <c r="F18647">
        <v>2018</v>
      </c>
      <c r="G18647">
        <v>13</v>
      </c>
      <c r="H18647" t="s">
        <v>7179</v>
      </c>
      <c r="I18647" t="s">
        <v>19</v>
      </c>
      <c r="J18647" t="s">
        <v>30</v>
      </c>
      <c r="K18647" t="s">
        <v>30</v>
      </c>
      <c r="L18647" t="s">
        <v>1469</v>
      </c>
      <c r="M18647" t="s">
        <v>1434</v>
      </c>
      <c r="N18647" t="s">
        <v>19</v>
      </c>
      <c r="O18647" t="s">
        <v>267</v>
      </c>
      <c r="P18647" t="s">
        <v>1435</v>
      </c>
      <c r="Q18647" t="s">
        <v>19</v>
      </c>
      <c r="R18647" t="s">
        <v>129</v>
      </c>
    </row>
    <row r="18648" spans="1:18" x14ac:dyDescent="0.25">
      <c r="A18648">
        <v>716</v>
      </c>
      <c r="B18648" t="s">
        <v>1431</v>
      </c>
      <c r="C18648" t="s">
        <v>1436</v>
      </c>
      <c r="D18648" t="s">
        <v>2856</v>
      </c>
      <c r="E18648" t="s">
        <v>307</v>
      </c>
      <c r="F18648">
        <v>2018</v>
      </c>
      <c r="G18648">
        <v>209</v>
      </c>
      <c r="H18648" t="s">
        <v>7180</v>
      </c>
      <c r="I18648" t="s">
        <v>19</v>
      </c>
      <c r="J18648" t="s">
        <v>30</v>
      </c>
      <c r="K18648" t="s">
        <v>30</v>
      </c>
      <c r="L18648" t="s">
        <v>1461</v>
      </c>
      <c r="M18648" t="s">
        <v>19</v>
      </c>
      <c r="N18648" t="s">
        <v>19</v>
      </c>
      <c r="O18648" t="s">
        <v>267</v>
      </c>
      <c r="P18648" t="s">
        <v>1435</v>
      </c>
      <c r="Q18648" t="s">
        <v>19</v>
      </c>
      <c r="R18648" t="s">
        <v>129</v>
      </c>
    </row>
    <row r="18649" spans="1:18" x14ac:dyDescent="0.25">
      <c r="A18649">
        <v>716</v>
      </c>
      <c r="B18649" t="s">
        <v>1431</v>
      </c>
      <c r="C18649" t="s">
        <v>1432</v>
      </c>
      <c r="D18649" t="s">
        <v>2856</v>
      </c>
      <c r="E18649" t="s">
        <v>307</v>
      </c>
      <c r="F18649">
        <v>2018</v>
      </c>
      <c r="G18649">
        <v>2</v>
      </c>
      <c r="H18649" t="s">
        <v>7181</v>
      </c>
      <c r="I18649" t="s">
        <v>19</v>
      </c>
      <c r="J18649" t="s">
        <v>30</v>
      </c>
      <c r="K18649" t="s">
        <v>30</v>
      </c>
      <c r="L18649" t="s">
        <v>1468</v>
      </c>
      <c r="M18649" t="s">
        <v>1434</v>
      </c>
      <c r="N18649" t="s">
        <v>19</v>
      </c>
      <c r="O18649" t="s">
        <v>267</v>
      </c>
      <c r="P18649" t="s">
        <v>1435</v>
      </c>
      <c r="Q18649" t="s">
        <v>19</v>
      </c>
      <c r="R18649" t="s">
        <v>129</v>
      </c>
    </row>
    <row r="18650" spans="1:18" x14ac:dyDescent="0.25">
      <c r="A18650">
        <v>716</v>
      </c>
      <c r="B18650" t="s">
        <v>1431</v>
      </c>
      <c r="C18650" t="s">
        <v>1432</v>
      </c>
      <c r="D18650" t="s">
        <v>2856</v>
      </c>
      <c r="E18650" t="s">
        <v>307</v>
      </c>
      <c r="F18650">
        <v>2018</v>
      </c>
      <c r="G18650">
        <v>13</v>
      </c>
      <c r="H18650" t="s">
        <v>7182</v>
      </c>
      <c r="I18650" t="s">
        <v>19</v>
      </c>
      <c r="J18650" t="s">
        <v>30</v>
      </c>
      <c r="K18650" t="s">
        <v>30</v>
      </c>
      <c r="L18650" t="s">
        <v>1470</v>
      </c>
      <c r="M18650" t="s">
        <v>1434</v>
      </c>
      <c r="N18650" t="s">
        <v>19</v>
      </c>
      <c r="O18650" t="s">
        <v>267</v>
      </c>
      <c r="P18650" t="s">
        <v>1435</v>
      </c>
      <c r="Q18650" t="s">
        <v>19</v>
      </c>
      <c r="R18650" t="s">
        <v>129</v>
      </c>
    </row>
    <row r="18651" spans="1:18" x14ac:dyDescent="0.25">
      <c r="A18651">
        <v>716</v>
      </c>
      <c r="B18651" t="s">
        <v>1431</v>
      </c>
      <c r="C18651" t="s">
        <v>1436</v>
      </c>
      <c r="D18651" t="s">
        <v>2856</v>
      </c>
      <c r="E18651" t="s">
        <v>307</v>
      </c>
      <c r="F18651">
        <v>2018</v>
      </c>
      <c r="G18651">
        <v>173</v>
      </c>
      <c r="H18651" t="s">
        <v>7183</v>
      </c>
      <c r="I18651" t="s">
        <v>19</v>
      </c>
      <c r="J18651" t="s">
        <v>30</v>
      </c>
      <c r="K18651" t="s">
        <v>30</v>
      </c>
      <c r="L18651" t="s">
        <v>1464</v>
      </c>
      <c r="M18651" t="s">
        <v>1434</v>
      </c>
      <c r="N18651" t="s">
        <v>19</v>
      </c>
      <c r="O18651" t="s">
        <v>267</v>
      </c>
      <c r="P18651" t="s">
        <v>1435</v>
      </c>
      <c r="Q18651" t="s">
        <v>19</v>
      </c>
      <c r="R18651" t="s">
        <v>129</v>
      </c>
    </row>
    <row r="18652" spans="1:18" x14ac:dyDescent="0.25">
      <c r="A18652">
        <v>716</v>
      </c>
      <c r="B18652" t="s">
        <v>1431</v>
      </c>
      <c r="C18652" t="s">
        <v>1443</v>
      </c>
      <c r="D18652" t="s">
        <v>2856</v>
      </c>
      <c r="E18652" t="s">
        <v>307</v>
      </c>
      <c r="F18652">
        <v>2018</v>
      </c>
      <c r="G18652">
        <v>28</v>
      </c>
      <c r="H18652" t="s">
        <v>7184</v>
      </c>
      <c r="I18652" t="s">
        <v>19</v>
      </c>
      <c r="J18652" t="s">
        <v>30</v>
      </c>
      <c r="K18652" t="s">
        <v>30</v>
      </c>
      <c r="L18652" t="s">
        <v>1471</v>
      </c>
      <c r="M18652" t="s">
        <v>1434</v>
      </c>
      <c r="N18652" t="s">
        <v>19</v>
      </c>
      <c r="O18652" t="s">
        <v>267</v>
      </c>
      <c r="P18652" t="s">
        <v>1435</v>
      </c>
      <c r="Q18652" t="s">
        <v>19</v>
      </c>
      <c r="R18652" t="s">
        <v>129</v>
      </c>
    </row>
    <row r="18653" spans="1:18" x14ac:dyDescent="0.25">
      <c r="A18653">
        <v>716</v>
      </c>
      <c r="B18653" t="s">
        <v>1431</v>
      </c>
      <c r="C18653" t="s">
        <v>1432</v>
      </c>
      <c r="D18653" t="s">
        <v>2856</v>
      </c>
      <c r="E18653" t="s">
        <v>307</v>
      </c>
      <c r="F18653">
        <v>2018</v>
      </c>
      <c r="G18653">
        <v>36</v>
      </c>
      <c r="H18653" t="s">
        <v>7185</v>
      </c>
      <c r="I18653" t="s">
        <v>19</v>
      </c>
      <c r="J18653" t="s">
        <v>30</v>
      </c>
      <c r="K18653" t="s">
        <v>30</v>
      </c>
      <c r="L18653" t="s">
        <v>1467</v>
      </c>
      <c r="M18653" t="s">
        <v>1434</v>
      </c>
      <c r="N18653" t="s">
        <v>19</v>
      </c>
      <c r="O18653" t="s">
        <v>267</v>
      </c>
      <c r="P18653" t="s">
        <v>1435</v>
      </c>
      <c r="Q18653" t="s">
        <v>19</v>
      </c>
      <c r="R18653" t="s">
        <v>129</v>
      </c>
    </row>
    <row r="18654" spans="1:18" x14ac:dyDescent="0.25">
      <c r="A18654">
        <v>716</v>
      </c>
      <c r="B18654" t="s">
        <v>1431</v>
      </c>
      <c r="C18654" t="s">
        <v>1432</v>
      </c>
      <c r="D18654" t="s">
        <v>2856</v>
      </c>
      <c r="E18654" t="s">
        <v>307</v>
      </c>
      <c r="F18654">
        <v>2018</v>
      </c>
      <c r="G18654">
        <v>12</v>
      </c>
      <c r="H18654" t="s">
        <v>3337</v>
      </c>
      <c r="I18654" t="s">
        <v>19</v>
      </c>
      <c r="J18654" t="s">
        <v>30</v>
      </c>
      <c r="K18654" t="s">
        <v>30</v>
      </c>
      <c r="L18654" t="s">
        <v>1472</v>
      </c>
      <c r="M18654" t="s">
        <v>1434</v>
      </c>
      <c r="N18654" t="s">
        <v>19</v>
      </c>
      <c r="O18654" t="s">
        <v>267</v>
      </c>
      <c r="P18654" t="s">
        <v>1435</v>
      </c>
      <c r="Q18654" t="s">
        <v>19</v>
      </c>
      <c r="R18654" t="s">
        <v>129</v>
      </c>
    </row>
    <row r="18655" spans="1:18" x14ac:dyDescent="0.25">
      <c r="A18655">
        <v>716</v>
      </c>
      <c r="B18655" t="s">
        <v>1431</v>
      </c>
      <c r="C18655" t="s">
        <v>1432</v>
      </c>
      <c r="D18655" t="s">
        <v>2856</v>
      </c>
      <c r="E18655" t="s">
        <v>307</v>
      </c>
      <c r="F18655">
        <v>2018</v>
      </c>
      <c r="G18655">
        <v>1</v>
      </c>
      <c r="H18655" t="s">
        <v>7186</v>
      </c>
      <c r="I18655" t="s">
        <v>19</v>
      </c>
      <c r="J18655" t="s">
        <v>30</v>
      </c>
      <c r="K18655" t="s">
        <v>30</v>
      </c>
      <c r="L18655" t="s">
        <v>1462</v>
      </c>
      <c r="M18655" t="s">
        <v>1434</v>
      </c>
      <c r="N18655" t="s">
        <v>19</v>
      </c>
      <c r="O18655" t="s">
        <v>267</v>
      </c>
      <c r="P18655" t="s">
        <v>1435</v>
      </c>
      <c r="Q18655" t="s">
        <v>19</v>
      </c>
      <c r="R18655" t="s">
        <v>129</v>
      </c>
    </row>
    <row r="18656" spans="1:18" x14ac:dyDescent="0.25">
      <c r="A18656">
        <v>716</v>
      </c>
      <c r="B18656" t="s">
        <v>1431</v>
      </c>
      <c r="C18656" t="s">
        <v>1436</v>
      </c>
      <c r="D18656" t="s">
        <v>2856</v>
      </c>
      <c r="E18656" t="s">
        <v>307</v>
      </c>
      <c r="F18656">
        <v>2018</v>
      </c>
      <c r="G18656">
        <v>17</v>
      </c>
      <c r="H18656" t="s">
        <v>7147</v>
      </c>
      <c r="I18656" t="s">
        <v>19</v>
      </c>
      <c r="J18656" t="s">
        <v>30</v>
      </c>
      <c r="K18656" t="s">
        <v>30</v>
      </c>
      <c r="L18656" t="s">
        <v>1469</v>
      </c>
      <c r="M18656" t="s">
        <v>1434</v>
      </c>
      <c r="N18656" t="s">
        <v>19</v>
      </c>
      <c r="O18656" t="s">
        <v>267</v>
      </c>
      <c r="P18656" t="s">
        <v>1435</v>
      </c>
      <c r="Q18656" t="s">
        <v>19</v>
      </c>
      <c r="R18656" t="s">
        <v>129</v>
      </c>
    </row>
    <row r="18657" spans="1:18" x14ac:dyDescent="0.25">
      <c r="A18657">
        <v>716</v>
      </c>
      <c r="B18657" t="s">
        <v>1431</v>
      </c>
      <c r="C18657" t="s">
        <v>1436</v>
      </c>
      <c r="D18657" t="s">
        <v>2856</v>
      </c>
      <c r="E18657" t="s">
        <v>307</v>
      </c>
      <c r="F18657">
        <v>2018</v>
      </c>
      <c r="G18657">
        <v>15</v>
      </c>
      <c r="H18657" t="s">
        <v>7187</v>
      </c>
      <c r="I18657" t="s">
        <v>19</v>
      </c>
      <c r="J18657" t="s">
        <v>30</v>
      </c>
      <c r="K18657" t="s">
        <v>30</v>
      </c>
      <c r="L18657" t="s">
        <v>1472</v>
      </c>
      <c r="M18657" t="s">
        <v>1434</v>
      </c>
      <c r="N18657" t="s">
        <v>19</v>
      </c>
      <c r="O18657" t="s">
        <v>267</v>
      </c>
      <c r="P18657" t="s">
        <v>1435</v>
      </c>
      <c r="Q18657" t="s">
        <v>19</v>
      </c>
      <c r="R18657" t="s">
        <v>129</v>
      </c>
    </row>
    <row r="18658" spans="1:18" x14ac:dyDescent="0.25">
      <c r="A18658">
        <v>716</v>
      </c>
      <c r="B18658" t="s">
        <v>1431</v>
      </c>
      <c r="C18658" t="s">
        <v>1436</v>
      </c>
      <c r="D18658" t="s">
        <v>2856</v>
      </c>
      <c r="E18658" t="s">
        <v>307</v>
      </c>
      <c r="F18658">
        <v>2018</v>
      </c>
      <c r="G18658">
        <v>15</v>
      </c>
      <c r="H18658" t="s">
        <v>7188</v>
      </c>
      <c r="I18658" t="s">
        <v>19</v>
      </c>
      <c r="J18658" t="s">
        <v>30</v>
      </c>
      <c r="K18658" t="s">
        <v>30</v>
      </c>
      <c r="L18658" t="s">
        <v>1460</v>
      </c>
      <c r="M18658" t="s">
        <v>1434</v>
      </c>
      <c r="N18658" t="s">
        <v>19</v>
      </c>
      <c r="O18658" t="s">
        <v>267</v>
      </c>
      <c r="P18658" t="s">
        <v>1435</v>
      </c>
      <c r="Q18658" t="s">
        <v>19</v>
      </c>
      <c r="R18658" t="s">
        <v>129</v>
      </c>
    </row>
    <row r="18659" spans="1:18" x14ac:dyDescent="0.25">
      <c r="A18659">
        <v>716</v>
      </c>
      <c r="B18659" t="s">
        <v>1431</v>
      </c>
      <c r="C18659" t="s">
        <v>1436</v>
      </c>
      <c r="D18659" t="s">
        <v>2856</v>
      </c>
      <c r="E18659" t="s">
        <v>307</v>
      </c>
      <c r="F18659">
        <v>2018</v>
      </c>
      <c r="G18659">
        <v>13</v>
      </c>
      <c r="H18659" t="s">
        <v>7189</v>
      </c>
      <c r="I18659" t="s">
        <v>19</v>
      </c>
      <c r="J18659" t="s">
        <v>30</v>
      </c>
      <c r="K18659" t="s">
        <v>30</v>
      </c>
      <c r="L18659" t="s">
        <v>1456</v>
      </c>
      <c r="M18659" t="s">
        <v>1434</v>
      </c>
      <c r="N18659" t="s">
        <v>19</v>
      </c>
      <c r="O18659" t="s">
        <v>267</v>
      </c>
      <c r="P18659" t="s">
        <v>1435</v>
      </c>
      <c r="Q18659" t="s">
        <v>19</v>
      </c>
      <c r="R18659" t="s">
        <v>129</v>
      </c>
    </row>
    <row r="18660" spans="1:18" x14ac:dyDescent="0.25">
      <c r="A18660">
        <v>716</v>
      </c>
      <c r="B18660" t="s">
        <v>1431</v>
      </c>
      <c r="C18660" t="s">
        <v>1436</v>
      </c>
      <c r="D18660" t="s">
        <v>2856</v>
      </c>
      <c r="E18660" t="s">
        <v>307</v>
      </c>
      <c r="F18660">
        <v>2018</v>
      </c>
      <c r="G18660">
        <v>4432</v>
      </c>
      <c r="H18660" t="s">
        <v>7190</v>
      </c>
      <c r="I18660" t="s">
        <v>19</v>
      </c>
      <c r="J18660" t="s">
        <v>30</v>
      </c>
      <c r="K18660" t="s">
        <v>30</v>
      </c>
      <c r="L18660" t="s">
        <v>1438</v>
      </c>
      <c r="M18660" t="s">
        <v>19</v>
      </c>
      <c r="N18660" t="s">
        <v>19</v>
      </c>
      <c r="O18660" t="s">
        <v>267</v>
      </c>
      <c r="P18660" t="s">
        <v>1435</v>
      </c>
      <c r="Q18660" t="s">
        <v>19</v>
      </c>
      <c r="R18660" t="s">
        <v>129</v>
      </c>
    </row>
    <row r="18661" spans="1:18" x14ac:dyDescent="0.25">
      <c r="A18661">
        <v>716</v>
      </c>
      <c r="B18661" t="s">
        <v>1431</v>
      </c>
      <c r="C18661" t="s">
        <v>1432</v>
      </c>
      <c r="D18661" t="s">
        <v>2856</v>
      </c>
      <c r="E18661" t="s">
        <v>307</v>
      </c>
      <c r="F18661">
        <v>2018</v>
      </c>
      <c r="G18661">
        <v>23</v>
      </c>
      <c r="H18661" t="s">
        <v>7191</v>
      </c>
      <c r="I18661" t="s">
        <v>19</v>
      </c>
      <c r="J18661" t="s">
        <v>30</v>
      </c>
      <c r="K18661" t="s">
        <v>30</v>
      </c>
      <c r="L18661" t="s">
        <v>1444</v>
      </c>
      <c r="M18661" t="s">
        <v>1434</v>
      </c>
      <c r="N18661" t="s">
        <v>19</v>
      </c>
      <c r="O18661" t="s">
        <v>267</v>
      </c>
      <c r="P18661" t="s">
        <v>1435</v>
      </c>
      <c r="Q18661" t="s">
        <v>19</v>
      </c>
      <c r="R18661" t="s">
        <v>129</v>
      </c>
    </row>
    <row r="18662" spans="1:18" x14ac:dyDescent="0.25">
      <c r="A18662">
        <v>716</v>
      </c>
      <c r="B18662" t="s">
        <v>1431</v>
      </c>
      <c r="C18662" t="s">
        <v>1436</v>
      </c>
      <c r="D18662" t="s">
        <v>2856</v>
      </c>
      <c r="E18662" t="s">
        <v>307</v>
      </c>
      <c r="F18662">
        <v>2018</v>
      </c>
      <c r="G18662">
        <v>24</v>
      </c>
      <c r="H18662" t="s">
        <v>7192</v>
      </c>
      <c r="I18662" t="s">
        <v>19</v>
      </c>
      <c r="J18662" t="s">
        <v>30</v>
      </c>
      <c r="K18662" t="s">
        <v>30</v>
      </c>
      <c r="L18662" t="s">
        <v>1440</v>
      </c>
      <c r="M18662" t="s">
        <v>1434</v>
      </c>
      <c r="N18662" t="s">
        <v>19</v>
      </c>
      <c r="O18662" t="s">
        <v>267</v>
      </c>
      <c r="P18662" t="s">
        <v>1435</v>
      </c>
      <c r="Q18662" t="s">
        <v>19</v>
      </c>
      <c r="R18662" t="s">
        <v>129</v>
      </c>
    </row>
    <row r="18663" spans="1:18" x14ac:dyDescent="0.25">
      <c r="A18663">
        <v>716</v>
      </c>
      <c r="B18663" t="s">
        <v>1431</v>
      </c>
      <c r="C18663" t="s">
        <v>1436</v>
      </c>
      <c r="D18663" t="s">
        <v>2856</v>
      </c>
      <c r="E18663" t="s">
        <v>307</v>
      </c>
      <c r="F18663">
        <v>2018</v>
      </c>
      <c r="G18663">
        <v>35</v>
      </c>
      <c r="H18663" t="s">
        <v>7193</v>
      </c>
      <c r="I18663" t="s">
        <v>19</v>
      </c>
      <c r="J18663" t="s">
        <v>30</v>
      </c>
      <c r="K18663" t="s">
        <v>30</v>
      </c>
      <c r="L18663" t="s">
        <v>1457</v>
      </c>
      <c r="M18663" t="s">
        <v>1434</v>
      </c>
      <c r="N18663" t="s">
        <v>19</v>
      </c>
      <c r="O18663" t="s">
        <v>267</v>
      </c>
      <c r="P18663" t="s">
        <v>1435</v>
      </c>
      <c r="Q18663" t="s">
        <v>19</v>
      </c>
      <c r="R18663" t="s">
        <v>129</v>
      </c>
    </row>
    <row r="18664" spans="1:18" x14ac:dyDescent="0.25">
      <c r="A18664">
        <v>716</v>
      </c>
      <c r="B18664" t="s">
        <v>1431</v>
      </c>
      <c r="C18664" t="s">
        <v>1436</v>
      </c>
      <c r="D18664" t="s">
        <v>2856</v>
      </c>
      <c r="E18664" t="s">
        <v>307</v>
      </c>
      <c r="F18664">
        <v>2018</v>
      </c>
      <c r="G18664">
        <v>11</v>
      </c>
      <c r="H18664" t="s">
        <v>7194</v>
      </c>
      <c r="I18664" t="s">
        <v>19</v>
      </c>
      <c r="J18664" t="s">
        <v>30</v>
      </c>
      <c r="K18664" t="s">
        <v>30</v>
      </c>
      <c r="L18664" t="s">
        <v>1451</v>
      </c>
      <c r="M18664" t="s">
        <v>1434</v>
      </c>
      <c r="N18664" t="s">
        <v>19</v>
      </c>
      <c r="O18664" t="s">
        <v>267</v>
      </c>
      <c r="P18664" t="s">
        <v>1435</v>
      </c>
      <c r="Q18664" t="s">
        <v>19</v>
      </c>
      <c r="R18664" t="s">
        <v>129</v>
      </c>
    </row>
    <row r="18665" spans="1:18" x14ac:dyDescent="0.25">
      <c r="A18665">
        <v>716</v>
      </c>
      <c r="B18665" t="s">
        <v>1431</v>
      </c>
      <c r="C18665" t="s">
        <v>1432</v>
      </c>
      <c r="D18665" t="s">
        <v>2856</v>
      </c>
      <c r="E18665" t="s">
        <v>307</v>
      </c>
      <c r="F18665">
        <v>2018</v>
      </c>
      <c r="G18665">
        <v>15</v>
      </c>
      <c r="H18665" t="s">
        <v>7195</v>
      </c>
      <c r="I18665" t="s">
        <v>19</v>
      </c>
      <c r="J18665" t="s">
        <v>30</v>
      </c>
      <c r="K18665" t="s">
        <v>30</v>
      </c>
      <c r="L18665" t="s">
        <v>1463</v>
      </c>
      <c r="M18665" t="s">
        <v>1434</v>
      </c>
      <c r="N18665" t="s">
        <v>19</v>
      </c>
      <c r="O18665" t="s">
        <v>267</v>
      </c>
      <c r="P18665" t="s">
        <v>1435</v>
      </c>
      <c r="Q18665" t="s">
        <v>19</v>
      </c>
      <c r="R18665" t="s">
        <v>129</v>
      </c>
    </row>
    <row r="18666" spans="1:18" x14ac:dyDescent="0.25">
      <c r="A18666">
        <v>716</v>
      </c>
      <c r="B18666" t="s">
        <v>1431</v>
      </c>
      <c r="C18666" t="s">
        <v>19</v>
      </c>
      <c r="D18666" t="s">
        <v>1776</v>
      </c>
      <c r="E18666" t="s">
        <v>34</v>
      </c>
      <c r="F18666">
        <v>2017</v>
      </c>
      <c r="G18666">
        <v>791</v>
      </c>
      <c r="H18666" t="s">
        <v>7196</v>
      </c>
      <c r="I18666" t="s">
        <v>19</v>
      </c>
      <c r="J18666" t="s">
        <v>30</v>
      </c>
      <c r="K18666" t="s">
        <v>27</v>
      </c>
      <c r="L18666" t="s">
        <v>19</v>
      </c>
      <c r="M18666" t="s">
        <v>19</v>
      </c>
      <c r="N18666" t="s">
        <v>19</v>
      </c>
      <c r="O18666" t="s">
        <v>28</v>
      </c>
      <c r="P18666" t="s">
        <v>19</v>
      </c>
      <c r="Q18666" t="s">
        <v>29</v>
      </c>
      <c r="R18666" t="s">
        <v>19</v>
      </c>
    </row>
    <row r="18667" spans="1:18" x14ac:dyDescent="0.25">
      <c r="A18667">
        <v>716</v>
      </c>
      <c r="B18667" t="s">
        <v>1431</v>
      </c>
      <c r="C18667" t="s">
        <v>19</v>
      </c>
      <c r="D18667" t="s">
        <v>1776</v>
      </c>
      <c r="E18667" t="s">
        <v>34</v>
      </c>
      <c r="F18667">
        <v>2017</v>
      </c>
      <c r="G18667">
        <v>237</v>
      </c>
      <c r="H18667" t="s">
        <v>3060</v>
      </c>
      <c r="I18667" t="s">
        <v>19</v>
      </c>
      <c r="J18667" t="s">
        <v>31</v>
      </c>
      <c r="K18667" t="s">
        <v>27</v>
      </c>
      <c r="L18667" t="s">
        <v>19</v>
      </c>
      <c r="M18667" t="s">
        <v>19</v>
      </c>
      <c r="N18667" t="s">
        <v>19</v>
      </c>
      <c r="O18667" t="s">
        <v>28</v>
      </c>
      <c r="P18667" t="s">
        <v>19</v>
      </c>
      <c r="Q18667" t="s">
        <v>29</v>
      </c>
      <c r="R18667" t="s">
        <v>19</v>
      </c>
    </row>
    <row r="18668" spans="1:18" x14ac:dyDescent="0.25">
      <c r="A18668">
        <v>716</v>
      </c>
      <c r="B18668" t="s">
        <v>1431</v>
      </c>
      <c r="C18668" t="s">
        <v>19</v>
      </c>
      <c r="D18668" t="s">
        <v>1776</v>
      </c>
      <c r="E18668" t="s">
        <v>34</v>
      </c>
      <c r="F18668">
        <v>2017</v>
      </c>
      <c r="G18668">
        <v>14</v>
      </c>
      <c r="H18668" t="s">
        <v>4525</v>
      </c>
      <c r="I18668" t="s">
        <v>19</v>
      </c>
      <c r="J18668" t="s">
        <v>26</v>
      </c>
      <c r="K18668" t="s">
        <v>27</v>
      </c>
      <c r="L18668" t="s">
        <v>19</v>
      </c>
      <c r="M18668" t="s">
        <v>19</v>
      </c>
      <c r="N18668" t="s">
        <v>19</v>
      </c>
      <c r="O18668" t="s">
        <v>28</v>
      </c>
      <c r="P18668" t="s">
        <v>19</v>
      </c>
      <c r="Q18668" t="s">
        <v>29</v>
      </c>
      <c r="R18668" t="s">
        <v>19</v>
      </c>
    </row>
    <row r="18669" spans="1:18" x14ac:dyDescent="0.25">
      <c r="A18669">
        <v>716</v>
      </c>
      <c r="B18669" t="s">
        <v>1431</v>
      </c>
      <c r="C18669" t="s">
        <v>19</v>
      </c>
      <c r="D18669" t="s">
        <v>1776</v>
      </c>
      <c r="E18669" t="s">
        <v>34</v>
      </c>
      <c r="F18669">
        <v>2017</v>
      </c>
      <c r="G18669">
        <v>396</v>
      </c>
      <c r="H18669" t="s">
        <v>5928</v>
      </c>
      <c r="I18669" t="s">
        <v>19</v>
      </c>
      <c r="J18669" t="s">
        <v>35</v>
      </c>
      <c r="K18669" t="s">
        <v>27</v>
      </c>
      <c r="L18669" t="s">
        <v>19</v>
      </c>
      <c r="M18669" t="s">
        <v>19</v>
      </c>
      <c r="N18669" t="s">
        <v>19</v>
      </c>
      <c r="O18669" t="s">
        <v>28</v>
      </c>
      <c r="P18669" t="s">
        <v>19</v>
      </c>
      <c r="Q18669" t="s">
        <v>29</v>
      </c>
      <c r="R18669" t="s">
        <v>19</v>
      </c>
    </row>
    <row r="18670" spans="1:18" x14ac:dyDescent="0.25">
      <c r="A18670">
        <v>716</v>
      </c>
      <c r="B18670" t="s">
        <v>1431</v>
      </c>
      <c r="C18670" t="s">
        <v>19</v>
      </c>
      <c r="D18670" t="s">
        <v>1776</v>
      </c>
      <c r="E18670" t="s">
        <v>34</v>
      </c>
      <c r="F18670">
        <v>2017</v>
      </c>
      <c r="G18670">
        <v>265</v>
      </c>
      <c r="H18670" t="s">
        <v>2622</v>
      </c>
      <c r="I18670" t="s">
        <v>19</v>
      </c>
      <c r="J18670" t="s">
        <v>30</v>
      </c>
      <c r="K18670" t="s">
        <v>30</v>
      </c>
      <c r="L18670" t="s">
        <v>19</v>
      </c>
      <c r="M18670" t="s">
        <v>19</v>
      </c>
      <c r="N18670" t="s">
        <v>19</v>
      </c>
      <c r="O18670" t="s">
        <v>28</v>
      </c>
      <c r="P18670" t="s">
        <v>19</v>
      </c>
      <c r="Q18670" t="s">
        <v>29</v>
      </c>
      <c r="R18670" t="s">
        <v>19</v>
      </c>
    </row>
    <row r="18671" spans="1:18" x14ac:dyDescent="0.25">
      <c r="A18671">
        <v>716</v>
      </c>
      <c r="B18671" t="s">
        <v>1431</v>
      </c>
      <c r="C18671" t="s">
        <v>19</v>
      </c>
      <c r="D18671" t="s">
        <v>1776</v>
      </c>
      <c r="E18671" t="s">
        <v>34</v>
      </c>
      <c r="F18671">
        <v>2017</v>
      </c>
      <c r="G18671">
        <v>62</v>
      </c>
      <c r="H18671" t="s">
        <v>2819</v>
      </c>
      <c r="I18671" t="s">
        <v>19</v>
      </c>
      <c r="J18671" t="s">
        <v>32</v>
      </c>
      <c r="K18671" t="s">
        <v>33</v>
      </c>
      <c r="L18671" t="s">
        <v>19</v>
      </c>
      <c r="M18671" t="s">
        <v>19</v>
      </c>
      <c r="N18671" t="s">
        <v>19</v>
      </c>
      <c r="O18671" t="s">
        <v>28</v>
      </c>
      <c r="P18671" t="s">
        <v>19</v>
      </c>
      <c r="Q18671" t="s">
        <v>29</v>
      </c>
      <c r="R18671" t="s">
        <v>19</v>
      </c>
    </row>
    <row r="18672" spans="1:18" x14ac:dyDescent="0.25">
      <c r="A18672">
        <v>716</v>
      </c>
      <c r="B18672" t="s">
        <v>1431</v>
      </c>
      <c r="C18672" t="s">
        <v>19</v>
      </c>
      <c r="D18672" t="s">
        <v>1776</v>
      </c>
      <c r="E18672" t="s">
        <v>34</v>
      </c>
      <c r="F18672">
        <v>2017</v>
      </c>
      <c r="G18672">
        <v>153</v>
      </c>
      <c r="H18672" t="s">
        <v>4593</v>
      </c>
      <c r="I18672" t="s">
        <v>19</v>
      </c>
      <c r="J18672" t="s">
        <v>31</v>
      </c>
      <c r="K18672" t="s">
        <v>193</v>
      </c>
      <c r="L18672" t="s">
        <v>19</v>
      </c>
      <c r="M18672" t="s">
        <v>19</v>
      </c>
      <c r="N18672" t="s">
        <v>19</v>
      </c>
      <c r="O18672" t="s">
        <v>28</v>
      </c>
      <c r="P18672" t="s">
        <v>19</v>
      </c>
      <c r="Q18672" t="s">
        <v>29</v>
      </c>
      <c r="R18672" t="s">
        <v>19</v>
      </c>
    </row>
    <row r="18673" spans="1:18" x14ac:dyDescent="0.25">
      <c r="A18673">
        <v>716</v>
      </c>
      <c r="B18673" t="s">
        <v>1431</v>
      </c>
      <c r="C18673" t="s">
        <v>19</v>
      </c>
      <c r="D18673" t="s">
        <v>1787</v>
      </c>
      <c r="E18673" t="s">
        <v>38</v>
      </c>
      <c r="F18673">
        <v>2017</v>
      </c>
      <c r="G18673">
        <v>455</v>
      </c>
      <c r="H18673" t="s">
        <v>1789</v>
      </c>
      <c r="I18673" t="s">
        <v>19</v>
      </c>
      <c r="J18673" t="s">
        <v>32</v>
      </c>
      <c r="K18673" t="s">
        <v>33</v>
      </c>
      <c r="L18673" t="s">
        <v>19</v>
      </c>
      <c r="M18673" t="s">
        <v>19</v>
      </c>
      <c r="N18673" t="s">
        <v>19</v>
      </c>
      <c r="O18673" t="s">
        <v>28</v>
      </c>
      <c r="P18673" t="s">
        <v>19</v>
      </c>
      <c r="Q18673" t="s">
        <v>29</v>
      </c>
      <c r="R18673" t="s">
        <v>19</v>
      </c>
    </row>
    <row r="18674" spans="1:18" x14ac:dyDescent="0.25">
      <c r="A18674">
        <v>716</v>
      </c>
      <c r="B18674" t="s">
        <v>1431</v>
      </c>
      <c r="C18674" t="s">
        <v>19</v>
      </c>
      <c r="D18674" t="s">
        <v>1787</v>
      </c>
      <c r="E18674" t="s">
        <v>38</v>
      </c>
      <c r="F18674">
        <v>2017</v>
      </c>
      <c r="G18674">
        <v>217</v>
      </c>
      <c r="H18674" t="s">
        <v>1791</v>
      </c>
      <c r="I18674" t="s">
        <v>19</v>
      </c>
      <c r="J18674" t="s">
        <v>31</v>
      </c>
      <c r="K18674" t="s">
        <v>27</v>
      </c>
      <c r="L18674" t="s">
        <v>19</v>
      </c>
      <c r="M18674" t="s">
        <v>19</v>
      </c>
      <c r="N18674" t="s">
        <v>19</v>
      </c>
      <c r="O18674" t="s">
        <v>28</v>
      </c>
      <c r="P18674" t="s">
        <v>19</v>
      </c>
      <c r="Q18674" t="s">
        <v>29</v>
      </c>
      <c r="R18674" t="s">
        <v>19</v>
      </c>
    </row>
    <row r="18675" spans="1:18" x14ac:dyDescent="0.25">
      <c r="A18675">
        <v>716</v>
      </c>
      <c r="B18675" t="s">
        <v>1431</v>
      </c>
      <c r="C18675" t="s">
        <v>19</v>
      </c>
      <c r="D18675" t="s">
        <v>1787</v>
      </c>
      <c r="E18675" t="s">
        <v>38</v>
      </c>
      <c r="F18675">
        <v>2017</v>
      </c>
      <c r="G18675">
        <v>36</v>
      </c>
      <c r="H18675" t="s">
        <v>1788</v>
      </c>
      <c r="I18675" t="s">
        <v>19</v>
      </c>
      <c r="J18675" t="s">
        <v>26</v>
      </c>
      <c r="K18675" t="s">
        <v>27</v>
      </c>
      <c r="L18675" t="s">
        <v>19</v>
      </c>
      <c r="M18675" t="s">
        <v>19</v>
      </c>
      <c r="N18675" t="s">
        <v>19</v>
      </c>
      <c r="O18675" t="s">
        <v>28</v>
      </c>
      <c r="P18675" t="s">
        <v>19</v>
      </c>
      <c r="Q18675" t="s">
        <v>29</v>
      </c>
      <c r="R18675" t="s">
        <v>19</v>
      </c>
    </row>
    <row r="18676" spans="1:18" x14ac:dyDescent="0.25">
      <c r="A18676">
        <v>716</v>
      </c>
      <c r="B18676" t="s">
        <v>1431</v>
      </c>
      <c r="C18676" t="s">
        <v>19</v>
      </c>
      <c r="D18676" t="s">
        <v>1787</v>
      </c>
      <c r="E18676" t="s">
        <v>38</v>
      </c>
      <c r="F18676">
        <v>2017</v>
      </c>
      <c r="G18676">
        <v>1</v>
      </c>
      <c r="H18676" t="s">
        <v>2577</v>
      </c>
      <c r="I18676" t="s">
        <v>19</v>
      </c>
      <c r="J18676" t="s">
        <v>31</v>
      </c>
      <c r="K18676" t="s">
        <v>193</v>
      </c>
      <c r="L18676" t="s">
        <v>19</v>
      </c>
      <c r="M18676" t="s">
        <v>19</v>
      </c>
      <c r="N18676" t="s">
        <v>19</v>
      </c>
      <c r="O18676" t="s">
        <v>28</v>
      </c>
      <c r="P18676" t="s">
        <v>19</v>
      </c>
      <c r="Q18676" t="s">
        <v>29</v>
      </c>
      <c r="R18676" t="s">
        <v>19</v>
      </c>
    </row>
    <row r="18677" spans="1:18" x14ac:dyDescent="0.25">
      <c r="A18677">
        <v>716</v>
      </c>
      <c r="B18677" t="s">
        <v>1431</v>
      </c>
      <c r="C18677" t="s">
        <v>19</v>
      </c>
      <c r="D18677" t="s">
        <v>1787</v>
      </c>
      <c r="E18677" t="s">
        <v>38</v>
      </c>
      <c r="F18677">
        <v>2017</v>
      </c>
      <c r="G18677">
        <v>265</v>
      </c>
      <c r="H18677" t="s">
        <v>2622</v>
      </c>
      <c r="I18677" t="s">
        <v>19</v>
      </c>
      <c r="J18677" t="s">
        <v>30</v>
      </c>
      <c r="K18677" t="s">
        <v>30</v>
      </c>
      <c r="L18677" t="s">
        <v>19</v>
      </c>
      <c r="M18677" t="s">
        <v>19</v>
      </c>
      <c r="N18677" t="s">
        <v>19</v>
      </c>
      <c r="O18677" t="s">
        <v>28</v>
      </c>
      <c r="P18677" t="s">
        <v>19</v>
      </c>
      <c r="Q18677" t="s">
        <v>29</v>
      </c>
      <c r="R18677" t="s">
        <v>19</v>
      </c>
    </row>
    <row r="18678" spans="1:18" x14ac:dyDescent="0.25">
      <c r="A18678">
        <v>716</v>
      </c>
      <c r="B18678" t="s">
        <v>1431</v>
      </c>
      <c r="C18678" t="s">
        <v>19</v>
      </c>
      <c r="D18678" t="s">
        <v>1787</v>
      </c>
      <c r="E18678" t="s">
        <v>38</v>
      </c>
      <c r="F18678">
        <v>2017</v>
      </c>
      <c r="G18678">
        <v>24</v>
      </c>
      <c r="H18678" t="s">
        <v>2511</v>
      </c>
      <c r="I18678" t="s">
        <v>19</v>
      </c>
      <c r="J18678" t="s">
        <v>30</v>
      </c>
      <c r="K18678" t="s">
        <v>27</v>
      </c>
      <c r="L18678" t="s">
        <v>19</v>
      </c>
      <c r="M18678" t="s">
        <v>19</v>
      </c>
      <c r="N18678" t="s">
        <v>19</v>
      </c>
      <c r="O18678" t="s">
        <v>28</v>
      </c>
      <c r="P18678" t="s">
        <v>19</v>
      </c>
      <c r="Q18678" t="s">
        <v>29</v>
      </c>
      <c r="R18678" t="s">
        <v>19</v>
      </c>
    </row>
    <row r="18679" spans="1:18" x14ac:dyDescent="0.25">
      <c r="A18679">
        <v>716</v>
      </c>
      <c r="B18679" t="s">
        <v>1431</v>
      </c>
      <c r="C18679" t="s">
        <v>19</v>
      </c>
      <c r="D18679" t="s">
        <v>1792</v>
      </c>
      <c r="E18679" t="s">
        <v>39</v>
      </c>
      <c r="F18679">
        <v>2017</v>
      </c>
      <c r="G18679">
        <v>25</v>
      </c>
      <c r="H18679" t="s">
        <v>1774</v>
      </c>
      <c r="I18679" t="s">
        <v>19</v>
      </c>
      <c r="J18679" t="s">
        <v>31</v>
      </c>
      <c r="K18679" t="s">
        <v>27</v>
      </c>
      <c r="L18679" t="s">
        <v>19</v>
      </c>
      <c r="M18679" t="s">
        <v>19</v>
      </c>
      <c r="N18679" t="s">
        <v>19</v>
      </c>
      <c r="O18679" t="s">
        <v>28</v>
      </c>
      <c r="P18679" t="s">
        <v>19</v>
      </c>
      <c r="Q18679" t="s">
        <v>29</v>
      </c>
      <c r="R18679" t="s">
        <v>19</v>
      </c>
    </row>
    <row r="18680" spans="1:18" x14ac:dyDescent="0.25">
      <c r="A18680">
        <v>716</v>
      </c>
      <c r="B18680" t="s">
        <v>1431</v>
      </c>
      <c r="C18680" t="s">
        <v>19</v>
      </c>
      <c r="D18680" t="s">
        <v>1792</v>
      </c>
      <c r="E18680" t="s">
        <v>39</v>
      </c>
      <c r="F18680">
        <v>2017</v>
      </c>
      <c r="G18680">
        <v>35</v>
      </c>
      <c r="H18680" t="s">
        <v>1772</v>
      </c>
      <c r="I18680" t="s">
        <v>19</v>
      </c>
      <c r="J18680" t="s">
        <v>32</v>
      </c>
      <c r="K18680" t="s">
        <v>33</v>
      </c>
      <c r="L18680" t="s">
        <v>19</v>
      </c>
      <c r="M18680" t="s">
        <v>19</v>
      </c>
      <c r="N18680" t="s">
        <v>19</v>
      </c>
      <c r="O18680" t="s">
        <v>28</v>
      </c>
      <c r="P18680" t="s">
        <v>19</v>
      </c>
      <c r="Q18680" t="s">
        <v>29</v>
      </c>
      <c r="R18680" t="s">
        <v>19</v>
      </c>
    </row>
    <row r="18681" spans="1:18" x14ac:dyDescent="0.25">
      <c r="A18681">
        <v>716</v>
      </c>
      <c r="B18681" t="s">
        <v>1431</v>
      </c>
      <c r="C18681" t="s">
        <v>19</v>
      </c>
      <c r="D18681" t="s">
        <v>1792</v>
      </c>
      <c r="E18681" t="s">
        <v>39</v>
      </c>
      <c r="F18681">
        <v>2017</v>
      </c>
      <c r="G18681">
        <v>103</v>
      </c>
      <c r="H18681" t="s">
        <v>3090</v>
      </c>
      <c r="I18681" t="s">
        <v>19</v>
      </c>
      <c r="J18681" t="s">
        <v>37</v>
      </c>
      <c r="K18681" t="s">
        <v>27</v>
      </c>
      <c r="L18681" t="s">
        <v>19</v>
      </c>
      <c r="M18681" t="s">
        <v>19</v>
      </c>
      <c r="N18681" t="s">
        <v>19</v>
      </c>
      <c r="O18681" t="s">
        <v>28</v>
      </c>
      <c r="P18681" t="s">
        <v>19</v>
      </c>
      <c r="Q18681" t="s">
        <v>29</v>
      </c>
      <c r="R18681" t="s">
        <v>19</v>
      </c>
    </row>
    <row r="18682" spans="1:18" x14ac:dyDescent="0.25">
      <c r="A18682">
        <v>716</v>
      </c>
      <c r="B18682" t="s">
        <v>1431</v>
      </c>
      <c r="C18682" t="s">
        <v>19</v>
      </c>
      <c r="D18682" t="s">
        <v>1792</v>
      </c>
      <c r="E18682" t="s">
        <v>39</v>
      </c>
      <c r="F18682">
        <v>2017</v>
      </c>
      <c r="G18682">
        <v>1</v>
      </c>
      <c r="H18682" t="s">
        <v>2577</v>
      </c>
      <c r="I18682" t="s">
        <v>19</v>
      </c>
      <c r="J18682" t="s">
        <v>31</v>
      </c>
      <c r="K18682" t="s">
        <v>193</v>
      </c>
      <c r="L18682" t="s">
        <v>19</v>
      </c>
      <c r="M18682" t="s">
        <v>19</v>
      </c>
      <c r="N18682" t="s">
        <v>19</v>
      </c>
      <c r="O18682" t="s">
        <v>28</v>
      </c>
      <c r="P18682" t="s">
        <v>19</v>
      </c>
      <c r="Q18682" t="s">
        <v>29</v>
      </c>
      <c r="R18682" t="s">
        <v>19</v>
      </c>
    </row>
    <row r="18683" spans="1:18" x14ac:dyDescent="0.25">
      <c r="A18683">
        <v>716</v>
      </c>
      <c r="B18683" t="s">
        <v>1431</v>
      </c>
      <c r="C18683" t="s">
        <v>19</v>
      </c>
      <c r="D18683" t="s">
        <v>1792</v>
      </c>
      <c r="E18683" t="s">
        <v>39</v>
      </c>
      <c r="F18683">
        <v>2017</v>
      </c>
      <c r="G18683">
        <v>2</v>
      </c>
      <c r="H18683" t="s">
        <v>1499</v>
      </c>
      <c r="I18683" t="s">
        <v>19</v>
      </c>
      <c r="J18683" t="s">
        <v>26</v>
      </c>
      <c r="K18683" t="s">
        <v>27</v>
      </c>
      <c r="L18683" t="s">
        <v>19</v>
      </c>
      <c r="M18683" t="s">
        <v>19</v>
      </c>
      <c r="N18683" t="s">
        <v>19</v>
      </c>
      <c r="O18683" t="s">
        <v>28</v>
      </c>
      <c r="P18683" t="s">
        <v>19</v>
      </c>
      <c r="Q18683" t="s">
        <v>29</v>
      </c>
      <c r="R18683" t="s">
        <v>19</v>
      </c>
    </row>
    <row r="18684" spans="1:18" x14ac:dyDescent="0.25">
      <c r="A18684">
        <v>716</v>
      </c>
      <c r="B18684" t="s">
        <v>1431</v>
      </c>
      <c r="C18684" t="s">
        <v>19</v>
      </c>
      <c r="D18684" t="s">
        <v>1792</v>
      </c>
      <c r="E18684" t="s">
        <v>39</v>
      </c>
      <c r="F18684">
        <v>2017</v>
      </c>
      <c r="G18684">
        <v>53</v>
      </c>
      <c r="H18684" t="s">
        <v>4410</v>
      </c>
      <c r="I18684" t="s">
        <v>19</v>
      </c>
      <c r="J18684" t="s">
        <v>30</v>
      </c>
      <c r="K18684" t="s">
        <v>27</v>
      </c>
      <c r="L18684" t="s">
        <v>19</v>
      </c>
      <c r="M18684" t="s">
        <v>19</v>
      </c>
      <c r="N18684" t="s">
        <v>19</v>
      </c>
      <c r="O18684" t="s">
        <v>28</v>
      </c>
      <c r="P18684" t="s">
        <v>19</v>
      </c>
      <c r="Q18684" t="s">
        <v>29</v>
      </c>
      <c r="R18684" t="s">
        <v>19</v>
      </c>
    </row>
    <row r="18685" spans="1:18" x14ac:dyDescent="0.25">
      <c r="A18685">
        <v>716</v>
      </c>
      <c r="B18685" t="s">
        <v>1431</v>
      </c>
      <c r="C18685" t="s">
        <v>19</v>
      </c>
      <c r="D18685" t="s">
        <v>1792</v>
      </c>
      <c r="E18685" t="s">
        <v>39</v>
      </c>
      <c r="F18685">
        <v>2017</v>
      </c>
      <c r="G18685">
        <v>265</v>
      </c>
      <c r="H18685" t="s">
        <v>2622</v>
      </c>
      <c r="I18685" t="s">
        <v>19</v>
      </c>
      <c r="J18685" t="s">
        <v>30</v>
      </c>
      <c r="K18685" t="s">
        <v>30</v>
      </c>
      <c r="L18685" t="s">
        <v>19</v>
      </c>
      <c r="M18685" t="s">
        <v>19</v>
      </c>
      <c r="N18685" t="s">
        <v>19</v>
      </c>
      <c r="O18685" t="s">
        <v>28</v>
      </c>
      <c r="P18685" t="s">
        <v>19</v>
      </c>
      <c r="Q18685" t="s">
        <v>29</v>
      </c>
      <c r="R18685" t="s">
        <v>19</v>
      </c>
    </row>
    <row r="18686" spans="1:18" x14ac:dyDescent="0.25">
      <c r="A18686">
        <v>716</v>
      </c>
      <c r="B18686" t="s">
        <v>1431</v>
      </c>
      <c r="C18686" t="s">
        <v>19</v>
      </c>
      <c r="D18686" t="s">
        <v>1776</v>
      </c>
      <c r="E18686" t="s">
        <v>34</v>
      </c>
      <c r="F18686">
        <v>2016</v>
      </c>
      <c r="G18686">
        <v>134</v>
      </c>
      <c r="H18686" t="s">
        <v>4492</v>
      </c>
      <c r="I18686" t="s">
        <v>19</v>
      </c>
      <c r="J18686" t="s">
        <v>31</v>
      </c>
      <c r="K18686" t="s">
        <v>193</v>
      </c>
      <c r="L18686" t="s">
        <v>19</v>
      </c>
      <c r="M18686" t="s">
        <v>19</v>
      </c>
      <c r="N18686" t="s">
        <v>19</v>
      </c>
      <c r="O18686" t="s">
        <v>28</v>
      </c>
      <c r="P18686" t="s">
        <v>19</v>
      </c>
      <c r="Q18686" t="s">
        <v>29</v>
      </c>
      <c r="R18686" t="s">
        <v>19</v>
      </c>
    </row>
    <row r="18687" spans="1:18" x14ac:dyDescent="0.25">
      <c r="A18687">
        <v>716</v>
      </c>
      <c r="B18687" t="s">
        <v>1431</v>
      </c>
      <c r="C18687" t="s">
        <v>19</v>
      </c>
      <c r="D18687" t="s">
        <v>1776</v>
      </c>
      <c r="E18687" t="s">
        <v>34</v>
      </c>
      <c r="F18687">
        <v>2016</v>
      </c>
      <c r="G18687">
        <v>227</v>
      </c>
      <c r="H18687" t="s">
        <v>4600</v>
      </c>
      <c r="I18687" t="s">
        <v>19</v>
      </c>
      <c r="J18687" t="s">
        <v>31</v>
      </c>
      <c r="K18687" t="s">
        <v>27</v>
      </c>
      <c r="L18687" t="s">
        <v>19</v>
      </c>
      <c r="M18687" t="s">
        <v>19</v>
      </c>
      <c r="N18687" t="s">
        <v>19</v>
      </c>
      <c r="O18687" t="s">
        <v>28</v>
      </c>
      <c r="P18687" t="s">
        <v>19</v>
      </c>
      <c r="Q18687" t="s">
        <v>29</v>
      </c>
      <c r="R18687" t="s">
        <v>19</v>
      </c>
    </row>
    <row r="18688" spans="1:18" x14ac:dyDescent="0.25">
      <c r="A18688">
        <v>716</v>
      </c>
      <c r="B18688" t="s">
        <v>1431</v>
      </c>
      <c r="C18688" t="s">
        <v>19</v>
      </c>
      <c r="D18688" t="s">
        <v>1776</v>
      </c>
      <c r="E18688" t="s">
        <v>34</v>
      </c>
      <c r="F18688">
        <v>2016</v>
      </c>
      <c r="G18688">
        <v>386</v>
      </c>
      <c r="H18688" t="s">
        <v>7102</v>
      </c>
      <c r="I18688" t="s">
        <v>19</v>
      </c>
      <c r="J18688" t="s">
        <v>35</v>
      </c>
      <c r="K18688" t="s">
        <v>27</v>
      </c>
      <c r="L18688" t="s">
        <v>19</v>
      </c>
      <c r="M18688" t="s">
        <v>19</v>
      </c>
      <c r="N18688" t="s">
        <v>19</v>
      </c>
      <c r="O18688" t="s">
        <v>28</v>
      </c>
      <c r="P18688" t="s">
        <v>19</v>
      </c>
      <c r="Q18688" t="s">
        <v>29</v>
      </c>
      <c r="R18688" t="s">
        <v>19</v>
      </c>
    </row>
    <row r="18689" spans="1:18" x14ac:dyDescent="0.25">
      <c r="A18689">
        <v>716</v>
      </c>
      <c r="B18689" t="s">
        <v>1431</v>
      </c>
      <c r="C18689" t="s">
        <v>19</v>
      </c>
      <c r="D18689" t="s">
        <v>1776</v>
      </c>
      <c r="E18689" t="s">
        <v>34</v>
      </c>
      <c r="F18689">
        <v>2016</v>
      </c>
      <c r="G18689">
        <v>158</v>
      </c>
      <c r="H18689" t="s">
        <v>7197</v>
      </c>
      <c r="I18689" t="s">
        <v>19</v>
      </c>
      <c r="J18689" t="s">
        <v>26</v>
      </c>
      <c r="K18689" t="s">
        <v>27</v>
      </c>
      <c r="L18689" t="s">
        <v>19</v>
      </c>
      <c r="M18689" t="s">
        <v>19</v>
      </c>
      <c r="N18689" t="s">
        <v>19</v>
      </c>
      <c r="O18689" t="s">
        <v>28</v>
      </c>
      <c r="P18689" t="s">
        <v>19</v>
      </c>
      <c r="Q18689" t="s">
        <v>29</v>
      </c>
      <c r="R18689" t="s">
        <v>19</v>
      </c>
    </row>
    <row r="18690" spans="1:18" x14ac:dyDescent="0.25">
      <c r="A18690">
        <v>716</v>
      </c>
      <c r="B18690" t="s">
        <v>1431</v>
      </c>
      <c r="C18690" t="s">
        <v>19</v>
      </c>
      <c r="D18690" t="s">
        <v>1776</v>
      </c>
      <c r="E18690" t="s">
        <v>34</v>
      </c>
      <c r="F18690">
        <v>2016</v>
      </c>
      <c r="G18690">
        <v>265</v>
      </c>
      <c r="H18690" t="s">
        <v>2622</v>
      </c>
      <c r="I18690" t="s">
        <v>19</v>
      </c>
      <c r="J18690" t="s">
        <v>30</v>
      </c>
      <c r="K18690" t="s">
        <v>30</v>
      </c>
      <c r="L18690" t="s">
        <v>19</v>
      </c>
      <c r="M18690" t="s">
        <v>19</v>
      </c>
      <c r="N18690" t="s">
        <v>19</v>
      </c>
      <c r="O18690" t="s">
        <v>28</v>
      </c>
      <c r="P18690" t="s">
        <v>19</v>
      </c>
      <c r="Q18690" t="s">
        <v>29</v>
      </c>
      <c r="R18690" t="s">
        <v>19</v>
      </c>
    </row>
    <row r="18691" spans="1:18" x14ac:dyDescent="0.25">
      <c r="A18691">
        <v>716</v>
      </c>
      <c r="B18691" t="s">
        <v>1431</v>
      </c>
      <c r="C18691" t="s">
        <v>19</v>
      </c>
      <c r="D18691" t="s">
        <v>1776</v>
      </c>
      <c r="E18691" t="s">
        <v>34</v>
      </c>
      <c r="F18691">
        <v>2016</v>
      </c>
      <c r="G18691">
        <v>569</v>
      </c>
      <c r="H18691" t="s">
        <v>7198</v>
      </c>
      <c r="I18691" t="s">
        <v>19</v>
      </c>
      <c r="J18691" t="s">
        <v>32</v>
      </c>
      <c r="K18691" t="s">
        <v>33</v>
      </c>
      <c r="L18691" t="s">
        <v>19</v>
      </c>
      <c r="M18691" t="s">
        <v>19</v>
      </c>
      <c r="N18691" t="s">
        <v>19</v>
      </c>
      <c r="O18691" t="s">
        <v>28</v>
      </c>
      <c r="P18691" t="s">
        <v>19</v>
      </c>
      <c r="Q18691" t="s">
        <v>29</v>
      </c>
      <c r="R18691" t="s">
        <v>19</v>
      </c>
    </row>
    <row r="18692" spans="1:18" x14ac:dyDescent="0.25">
      <c r="A18692">
        <v>716</v>
      </c>
      <c r="B18692" t="s">
        <v>1431</v>
      </c>
      <c r="C18692" t="s">
        <v>19</v>
      </c>
      <c r="D18692" t="s">
        <v>1776</v>
      </c>
      <c r="E18692" t="s">
        <v>34</v>
      </c>
      <c r="F18692">
        <v>2016</v>
      </c>
      <c r="G18692">
        <v>704</v>
      </c>
      <c r="H18692" t="s">
        <v>7199</v>
      </c>
      <c r="I18692" t="s">
        <v>19</v>
      </c>
      <c r="J18692" t="s">
        <v>30</v>
      </c>
      <c r="K18692" t="s">
        <v>27</v>
      </c>
      <c r="L18692" t="s">
        <v>19</v>
      </c>
      <c r="M18692" t="s">
        <v>19</v>
      </c>
      <c r="N18692" t="s">
        <v>19</v>
      </c>
      <c r="O18692" t="s">
        <v>28</v>
      </c>
      <c r="P18692" t="s">
        <v>19</v>
      </c>
      <c r="Q18692" t="s">
        <v>29</v>
      </c>
      <c r="R18692" t="s">
        <v>19</v>
      </c>
    </row>
    <row r="18693" spans="1:18" x14ac:dyDescent="0.25">
      <c r="A18693">
        <v>716</v>
      </c>
      <c r="B18693" t="s">
        <v>1431</v>
      </c>
      <c r="C18693" t="s">
        <v>19</v>
      </c>
      <c r="D18693" t="s">
        <v>1787</v>
      </c>
      <c r="E18693" t="s">
        <v>38</v>
      </c>
      <c r="F18693">
        <v>2016</v>
      </c>
      <c r="G18693">
        <v>1</v>
      </c>
      <c r="H18693" t="s">
        <v>2577</v>
      </c>
      <c r="I18693" t="s">
        <v>19</v>
      </c>
      <c r="J18693" t="s">
        <v>31</v>
      </c>
      <c r="K18693" t="s">
        <v>193</v>
      </c>
      <c r="L18693" t="s">
        <v>19</v>
      </c>
      <c r="M18693" t="s">
        <v>19</v>
      </c>
      <c r="N18693" t="s">
        <v>19</v>
      </c>
      <c r="O18693" t="s">
        <v>28</v>
      </c>
      <c r="P18693" t="s">
        <v>19</v>
      </c>
      <c r="Q18693" t="s">
        <v>29</v>
      </c>
      <c r="R18693" t="s">
        <v>19</v>
      </c>
    </row>
    <row r="18694" spans="1:18" x14ac:dyDescent="0.25">
      <c r="A18694">
        <v>716</v>
      </c>
      <c r="B18694" t="s">
        <v>1431</v>
      </c>
      <c r="C18694" t="s">
        <v>19</v>
      </c>
      <c r="D18694" t="s">
        <v>1787</v>
      </c>
      <c r="E18694" t="s">
        <v>38</v>
      </c>
      <c r="F18694">
        <v>2016</v>
      </c>
      <c r="G18694">
        <v>455</v>
      </c>
      <c r="H18694" t="s">
        <v>1789</v>
      </c>
      <c r="I18694" t="s">
        <v>19</v>
      </c>
      <c r="J18694" t="s">
        <v>32</v>
      </c>
      <c r="K18694" t="s">
        <v>33</v>
      </c>
      <c r="L18694" t="s">
        <v>19</v>
      </c>
      <c r="M18694" t="s">
        <v>19</v>
      </c>
      <c r="N18694" t="s">
        <v>19</v>
      </c>
      <c r="O18694" t="s">
        <v>28</v>
      </c>
      <c r="P18694" t="s">
        <v>19</v>
      </c>
      <c r="Q18694" t="s">
        <v>29</v>
      </c>
      <c r="R18694" t="s">
        <v>19</v>
      </c>
    </row>
    <row r="18695" spans="1:18" x14ac:dyDescent="0.25">
      <c r="A18695">
        <v>716</v>
      </c>
      <c r="B18695" t="s">
        <v>1431</v>
      </c>
      <c r="C18695" t="s">
        <v>19</v>
      </c>
      <c r="D18695" t="s">
        <v>1787</v>
      </c>
      <c r="E18695" t="s">
        <v>38</v>
      </c>
      <c r="F18695">
        <v>2016</v>
      </c>
      <c r="G18695">
        <v>255</v>
      </c>
      <c r="H18695" t="s">
        <v>4481</v>
      </c>
      <c r="I18695" t="s">
        <v>19</v>
      </c>
      <c r="J18695" t="s">
        <v>30</v>
      </c>
      <c r="K18695" t="s">
        <v>27</v>
      </c>
      <c r="L18695" t="s">
        <v>19</v>
      </c>
      <c r="M18695" t="s">
        <v>19</v>
      </c>
      <c r="N18695" t="s">
        <v>19</v>
      </c>
      <c r="O18695" t="s">
        <v>28</v>
      </c>
      <c r="P18695" t="s">
        <v>19</v>
      </c>
      <c r="Q18695" t="s">
        <v>29</v>
      </c>
      <c r="R18695" t="s">
        <v>19</v>
      </c>
    </row>
    <row r="18696" spans="1:18" x14ac:dyDescent="0.25">
      <c r="A18696">
        <v>716</v>
      </c>
      <c r="B18696" t="s">
        <v>1431</v>
      </c>
      <c r="C18696" t="s">
        <v>19</v>
      </c>
      <c r="D18696" t="s">
        <v>1787</v>
      </c>
      <c r="E18696" t="s">
        <v>38</v>
      </c>
      <c r="F18696">
        <v>2016</v>
      </c>
      <c r="G18696">
        <v>265</v>
      </c>
      <c r="H18696" t="s">
        <v>2622</v>
      </c>
      <c r="I18696" t="s">
        <v>19</v>
      </c>
      <c r="J18696" t="s">
        <v>30</v>
      </c>
      <c r="K18696" t="s">
        <v>30</v>
      </c>
      <c r="L18696" t="s">
        <v>19</v>
      </c>
      <c r="M18696" t="s">
        <v>19</v>
      </c>
      <c r="N18696" t="s">
        <v>19</v>
      </c>
      <c r="O18696" t="s">
        <v>28</v>
      </c>
      <c r="P18696" t="s">
        <v>19</v>
      </c>
      <c r="Q18696" t="s">
        <v>29</v>
      </c>
      <c r="R18696" t="s">
        <v>19</v>
      </c>
    </row>
    <row r="18697" spans="1:18" x14ac:dyDescent="0.25">
      <c r="A18697">
        <v>716</v>
      </c>
      <c r="B18697" t="s">
        <v>1431</v>
      </c>
      <c r="C18697" t="s">
        <v>19</v>
      </c>
      <c r="D18697" t="s">
        <v>1787</v>
      </c>
      <c r="E18697" t="s">
        <v>38</v>
      </c>
      <c r="F18697">
        <v>2016</v>
      </c>
      <c r="G18697">
        <v>217</v>
      </c>
      <c r="H18697" t="s">
        <v>1791</v>
      </c>
      <c r="I18697" t="s">
        <v>19</v>
      </c>
      <c r="J18697" t="s">
        <v>31</v>
      </c>
      <c r="K18697" t="s">
        <v>27</v>
      </c>
      <c r="L18697" t="s">
        <v>19</v>
      </c>
      <c r="M18697" t="s">
        <v>19</v>
      </c>
      <c r="N18697" t="s">
        <v>19</v>
      </c>
      <c r="O18697" t="s">
        <v>28</v>
      </c>
      <c r="P18697" t="s">
        <v>19</v>
      </c>
      <c r="Q18697" t="s">
        <v>29</v>
      </c>
      <c r="R18697" t="s">
        <v>19</v>
      </c>
    </row>
    <row r="18698" spans="1:18" x14ac:dyDescent="0.25">
      <c r="A18698">
        <v>716</v>
      </c>
      <c r="B18698" t="s">
        <v>1431</v>
      </c>
      <c r="C18698" t="s">
        <v>19</v>
      </c>
      <c r="D18698" t="s">
        <v>1787</v>
      </c>
      <c r="E18698" t="s">
        <v>38</v>
      </c>
      <c r="F18698">
        <v>2016</v>
      </c>
      <c r="G18698">
        <v>36</v>
      </c>
      <c r="H18698" t="s">
        <v>1788</v>
      </c>
      <c r="I18698" t="s">
        <v>19</v>
      </c>
      <c r="J18698" t="s">
        <v>26</v>
      </c>
      <c r="K18698" t="s">
        <v>27</v>
      </c>
      <c r="L18698" t="s">
        <v>19</v>
      </c>
      <c r="M18698" t="s">
        <v>19</v>
      </c>
      <c r="N18698" t="s">
        <v>19</v>
      </c>
      <c r="O18698" t="s">
        <v>28</v>
      </c>
      <c r="P18698" t="s">
        <v>19</v>
      </c>
      <c r="Q18698" t="s">
        <v>29</v>
      </c>
      <c r="R18698" t="s">
        <v>19</v>
      </c>
    </row>
    <row r="18699" spans="1:18" x14ac:dyDescent="0.25">
      <c r="A18699">
        <v>716</v>
      </c>
      <c r="B18699" t="s">
        <v>1431</v>
      </c>
      <c r="C18699" t="s">
        <v>19</v>
      </c>
      <c r="D18699" t="s">
        <v>1792</v>
      </c>
      <c r="E18699" t="s">
        <v>39</v>
      </c>
      <c r="F18699">
        <v>2016</v>
      </c>
      <c r="G18699">
        <v>25</v>
      </c>
      <c r="H18699" t="s">
        <v>1774</v>
      </c>
      <c r="I18699" t="s">
        <v>19</v>
      </c>
      <c r="J18699" t="s">
        <v>31</v>
      </c>
      <c r="K18699" t="s">
        <v>27</v>
      </c>
      <c r="L18699" t="s">
        <v>19</v>
      </c>
      <c r="M18699" t="s">
        <v>19</v>
      </c>
      <c r="N18699" t="s">
        <v>19</v>
      </c>
      <c r="O18699" t="s">
        <v>28</v>
      </c>
      <c r="P18699" t="s">
        <v>19</v>
      </c>
      <c r="Q18699" t="s">
        <v>29</v>
      </c>
      <c r="R18699" t="s">
        <v>19</v>
      </c>
    </row>
    <row r="18700" spans="1:18" x14ac:dyDescent="0.25">
      <c r="A18700">
        <v>716</v>
      </c>
      <c r="B18700" t="s">
        <v>1431</v>
      </c>
      <c r="C18700" t="s">
        <v>19</v>
      </c>
      <c r="D18700" t="s">
        <v>1792</v>
      </c>
      <c r="E18700" t="s">
        <v>39</v>
      </c>
      <c r="F18700">
        <v>2016</v>
      </c>
      <c r="G18700">
        <v>2</v>
      </c>
      <c r="H18700" t="s">
        <v>1499</v>
      </c>
      <c r="I18700" t="s">
        <v>19</v>
      </c>
      <c r="J18700" t="s">
        <v>26</v>
      </c>
      <c r="K18700" t="s">
        <v>27</v>
      </c>
      <c r="L18700" t="s">
        <v>19</v>
      </c>
      <c r="M18700" t="s">
        <v>19</v>
      </c>
      <c r="N18700" t="s">
        <v>19</v>
      </c>
      <c r="O18700" t="s">
        <v>28</v>
      </c>
      <c r="P18700" t="s">
        <v>19</v>
      </c>
      <c r="Q18700" t="s">
        <v>29</v>
      </c>
      <c r="R18700" t="s">
        <v>19</v>
      </c>
    </row>
    <row r="18701" spans="1:18" x14ac:dyDescent="0.25">
      <c r="A18701">
        <v>716</v>
      </c>
      <c r="B18701" t="s">
        <v>1431</v>
      </c>
      <c r="C18701" t="s">
        <v>19</v>
      </c>
      <c r="D18701" t="s">
        <v>1792</v>
      </c>
      <c r="E18701" t="s">
        <v>39</v>
      </c>
      <c r="F18701">
        <v>2016</v>
      </c>
      <c r="G18701">
        <v>6</v>
      </c>
      <c r="H18701" t="s">
        <v>4638</v>
      </c>
      <c r="I18701" t="s">
        <v>19</v>
      </c>
      <c r="J18701" t="s">
        <v>30</v>
      </c>
      <c r="K18701" t="s">
        <v>27</v>
      </c>
      <c r="L18701" t="s">
        <v>19</v>
      </c>
      <c r="M18701" t="s">
        <v>19</v>
      </c>
      <c r="N18701" t="s">
        <v>19</v>
      </c>
      <c r="O18701" t="s">
        <v>28</v>
      </c>
      <c r="P18701" t="s">
        <v>19</v>
      </c>
      <c r="Q18701" t="s">
        <v>29</v>
      </c>
      <c r="R18701" t="s">
        <v>19</v>
      </c>
    </row>
    <row r="18702" spans="1:18" x14ac:dyDescent="0.25">
      <c r="A18702">
        <v>716</v>
      </c>
      <c r="B18702" t="s">
        <v>1431</v>
      </c>
      <c r="C18702" t="s">
        <v>19</v>
      </c>
      <c r="D18702" t="s">
        <v>1792</v>
      </c>
      <c r="E18702" t="s">
        <v>39</v>
      </c>
      <c r="F18702">
        <v>2016</v>
      </c>
      <c r="G18702">
        <v>1</v>
      </c>
      <c r="H18702" t="s">
        <v>2577</v>
      </c>
      <c r="I18702" t="s">
        <v>19</v>
      </c>
      <c r="J18702" t="s">
        <v>31</v>
      </c>
      <c r="K18702" t="s">
        <v>193</v>
      </c>
      <c r="L18702" t="s">
        <v>19</v>
      </c>
      <c r="M18702" t="s">
        <v>19</v>
      </c>
      <c r="N18702" t="s">
        <v>19</v>
      </c>
      <c r="O18702" t="s">
        <v>28</v>
      </c>
      <c r="P18702" t="s">
        <v>19</v>
      </c>
      <c r="Q18702" t="s">
        <v>29</v>
      </c>
      <c r="R18702" t="s">
        <v>19</v>
      </c>
    </row>
    <row r="18703" spans="1:18" x14ac:dyDescent="0.25">
      <c r="A18703">
        <v>716</v>
      </c>
      <c r="B18703" t="s">
        <v>1431</v>
      </c>
      <c r="C18703" t="s">
        <v>19</v>
      </c>
      <c r="D18703" t="s">
        <v>1792</v>
      </c>
      <c r="E18703" t="s">
        <v>39</v>
      </c>
      <c r="F18703">
        <v>2016</v>
      </c>
      <c r="G18703">
        <v>35</v>
      </c>
      <c r="H18703" t="s">
        <v>1772</v>
      </c>
      <c r="I18703" t="s">
        <v>19</v>
      </c>
      <c r="J18703" t="s">
        <v>32</v>
      </c>
      <c r="K18703" t="s">
        <v>33</v>
      </c>
      <c r="L18703" t="s">
        <v>19</v>
      </c>
      <c r="M18703" t="s">
        <v>19</v>
      </c>
      <c r="N18703" t="s">
        <v>19</v>
      </c>
      <c r="O18703" t="s">
        <v>28</v>
      </c>
      <c r="P18703" t="s">
        <v>19</v>
      </c>
      <c r="Q18703" t="s">
        <v>29</v>
      </c>
      <c r="R18703" t="s">
        <v>19</v>
      </c>
    </row>
    <row r="18704" spans="1:18" x14ac:dyDescent="0.25">
      <c r="A18704">
        <v>716</v>
      </c>
      <c r="B18704" t="s">
        <v>1431</v>
      </c>
      <c r="C18704" t="s">
        <v>19</v>
      </c>
      <c r="D18704" t="s">
        <v>1792</v>
      </c>
      <c r="E18704" t="s">
        <v>39</v>
      </c>
      <c r="F18704">
        <v>2016</v>
      </c>
      <c r="G18704">
        <v>265</v>
      </c>
      <c r="H18704" t="s">
        <v>2622</v>
      </c>
      <c r="I18704" t="s">
        <v>19</v>
      </c>
      <c r="J18704" t="s">
        <v>30</v>
      </c>
      <c r="K18704" t="s">
        <v>30</v>
      </c>
      <c r="L18704" t="s">
        <v>19</v>
      </c>
      <c r="M18704" t="s">
        <v>19</v>
      </c>
      <c r="N18704" t="s">
        <v>19</v>
      </c>
      <c r="O18704" t="s">
        <v>28</v>
      </c>
      <c r="P18704" t="s">
        <v>19</v>
      </c>
      <c r="Q18704" t="s">
        <v>29</v>
      </c>
      <c r="R18704" t="s">
        <v>19</v>
      </c>
    </row>
    <row r="18705" spans="1:18" x14ac:dyDescent="0.25">
      <c r="A18705">
        <v>716</v>
      </c>
      <c r="B18705" t="s">
        <v>1431</v>
      </c>
      <c r="C18705" t="s">
        <v>19</v>
      </c>
      <c r="D18705" t="s">
        <v>1792</v>
      </c>
      <c r="E18705" t="s">
        <v>39</v>
      </c>
      <c r="F18705">
        <v>2016</v>
      </c>
      <c r="G18705">
        <v>129</v>
      </c>
      <c r="H18705" t="s">
        <v>3266</v>
      </c>
      <c r="I18705" t="s">
        <v>19</v>
      </c>
      <c r="J18705" t="s">
        <v>37</v>
      </c>
      <c r="K18705" t="s">
        <v>27</v>
      </c>
      <c r="L18705" t="s">
        <v>19</v>
      </c>
      <c r="M18705" t="s">
        <v>19</v>
      </c>
      <c r="N18705" t="s">
        <v>19</v>
      </c>
      <c r="O18705" t="s">
        <v>28</v>
      </c>
      <c r="P18705" t="s">
        <v>19</v>
      </c>
      <c r="Q18705" t="s">
        <v>29</v>
      </c>
      <c r="R18705" t="s">
        <v>19</v>
      </c>
    </row>
    <row r="18706" spans="1:18" x14ac:dyDescent="0.25">
      <c r="A18706">
        <v>716</v>
      </c>
      <c r="B18706" t="s">
        <v>1431</v>
      </c>
      <c r="C18706" t="s">
        <v>19</v>
      </c>
      <c r="D18706" t="s">
        <v>1776</v>
      </c>
      <c r="E18706" t="s">
        <v>34</v>
      </c>
      <c r="F18706">
        <v>2015</v>
      </c>
      <c r="G18706">
        <v>152</v>
      </c>
      <c r="H18706" t="s">
        <v>3208</v>
      </c>
      <c r="I18706" t="s">
        <v>19</v>
      </c>
      <c r="J18706" t="s">
        <v>26</v>
      </c>
      <c r="K18706" t="s">
        <v>27</v>
      </c>
      <c r="L18706" t="s">
        <v>19</v>
      </c>
      <c r="M18706" t="s">
        <v>19</v>
      </c>
      <c r="N18706" t="s">
        <v>19</v>
      </c>
      <c r="O18706" t="s">
        <v>28</v>
      </c>
      <c r="P18706" t="s">
        <v>19</v>
      </c>
      <c r="Q18706" t="s">
        <v>29</v>
      </c>
      <c r="R18706" t="s">
        <v>19</v>
      </c>
    </row>
    <row r="18707" spans="1:18" x14ac:dyDescent="0.25">
      <c r="A18707">
        <v>716</v>
      </c>
      <c r="B18707" t="s">
        <v>1431</v>
      </c>
      <c r="C18707" t="s">
        <v>19</v>
      </c>
      <c r="D18707" t="s">
        <v>1776</v>
      </c>
      <c r="E18707" t="s">
        <v>34</v>
      </c>
      <c r="F18707">
        <v>2015</v>
      </c>
      <c r="G18707">
        <v>265</v>
      </c>
      <c r="H18707" t="s">
        <v>2622</v>
      </c>
      <c r="I18707" t="s">
        <v>19</v>
      </c>
      <c r="J18707" t="s">
        <v>30</v>
      </c>
      <c r="K18707" t="s">
        <v>30</v>
      </c>
      <c r="L18707" t="s">
        <v>19</v>
      </c>
      <c r="M18707" t="s">
        <v>19</v>
      </c>
      <c r="N18707" t="s">
        <v>19</v>
      </c>
      <c r="O18707" t="s">
        <v>28</v>
      </c>
      <c r="P18707" t="s">
        <v>19</v>
      </c>
      <c r="Q18707" t="s">
        <v>29</v>
      </c>
      <c r="R18707" t="s">
        <v>19</v>
      </c>
    </row>
    <row r="18708" spans="1:18" x14ac:dyDescent="0.25">
      <c r="A18708">
        <v>716</v>
      </c>
      <c r="B18708" t="s">
        <v>1431</v>
      </c>
      <c r="C18708" t="s">
        <v>19</v>
      </c>
      <c r="D18708" t="s">
        <v>1776</v>
      </c>
      <c r="E18708" t="s">
        <v>34</v>
      </c>
      <c r="F18708">
        <v>2015</v>
      </c>
      <c r="G18708">
        <v>587</v>
      </c>
      <c r="H18708" t="s">
        <v>4513</v>
      </c>
      <c r="I18708" t="s">
        <v>19</v>
      </c>
      <c r="J18708" t="s">
        <v>32</v>
      </c>
      <c r="K18708" t="s">
        <v>33</v>
      </c>
      <c r="L18708" t="s">
        <v>19</v>
      </c>
      <c r="M18708" t="s">
        <v>19</v>
      </c>
      <c r="N18708" t="s">
        <v>19</v>
      </c>
      <c r="O18708" t="s">
        <v>28</v>
      </c>
      <c r="P18708" t="s">
        <v>19</v>
      </c>
      <c r="Q18708" t="s">
        <v>29</v>
      </c>
      <c r="R18708" t="s">
        <v>19</v>
      </c>
    </row>
    <row r="18709" spans="1:18" x14ac:dyDescent="0.25">
      <c r="A18709">
        <v>716</v>
      </c>
      <c r="B18709" t="s">
        <v>1431</v>
      </c>
      <c r="C18709" t="s">
        <v>19</v>
      </c>
      <c r="D18709" t="s">
        <v>1776</v>
      </c>
      <c r="E18709" t="s">
        <v>34</v>
      </c>
      <c r="F18709">
        <v>2015</v>
      </c>
      <c r="G18709">
        <v>389</v>
      </c>
      <c r="H18709" t="s">
        <v>3207</v>
      </c>
      <c r="I18709" t="s">
        <v>19</v>
      </c>
      <c r="J18709" t="s">
        <v>35</v>
      </c>
      <c r="K18709" t="s">
        <v>27</v>
      </c>
      <c r="L18709" t="s">
        <v>19</v>
      </c>
      <c r="M18709" t="s">
        <v>19</v>
      </c>
      <c r="N18709" t="s">
        <v>19</v>
      </c>
      <c r="O18709" t="s">
        <v>28</v>
      </c>
      <c r="P18709" t="s">
        <v>19</v>
      </c>
      <c r="Q18709" t="s">
        <v>29</v>
      </c>
      <c r="R18709" t="s">
        <v>19</v>
      </c>
    </row>
    <row r="18710" spans="1:18" x14ac:dyDescent="0.25">
      <c r="A18710">
        <v>716</v>
      </c>
      <c r="B18710" t="s">
        <v>1431</v>
      </c>
      <c r="C18710" t="s">
        <v>19</v>
      </c>
      <c r="D18710" t="s">
        <v>1776</v>
      </c>
      <c r="E18710" t="s">
        <v>34</v>
      </c>
      <c r="F18710">
        <v>2015</v>
      </c>
      <c r="G18710">
        <v>231</v>
      </c>
      <c r="H18710" t="s">
        <v>3219</v>
      </c>
      <c r="I18710" t="s">
        <v>19</v>
      </c>
      <c r="J18710" t="s">
        <v>31</v>
      </c>
      <c r="K18710" t="s">
        <v>27</v>
      </c>
      <c r="L18710" t="s">
        <v>19</v>
      </c>
      <c r="M18710" t="s">
        <v>19</v>
      </c>
      <c r="N18710" t="s">
        <v>19</v>
      </c>
      <c r="O18710" t="s">
        <v>28</v>
      </c>
      <c r="P18710" t="s">
        <v>19</v>
      </c>
      <c r="Q18710" t="s">
        <v>29</v>
      </c>
      <c r="R18710" t="s">
        <v>19</v>
      </c>
    </row>
    <row r="18711" spans="1:18" x14ac:dyDescent="0.25">
      <c r="A18711">
        <v>716</v>
      </c>
      <c r="B18711" t="s">
        <v>1431</v>
      </c>
      <c r="C18711" t="s">
        <v>19</v>
      </c>
      <c r="D18711" t="s">
        <v>1776</v>
      </c>
      <c r="E18711" t="s">
        <v>34</v>
      </c>
      <c r="F18711">
        <v>2015</v>
      </c>
      <c r="G18711">
        <v>744</v>
      </c>
      <c r="H18711" t="s">
        <v>7200</v>
      </c>
      <c r="I18711" t="s">
        <v>19</v>
      </c>
      <c r="J18711" t="s">
        <v>30</v>
      </c>
      <c r="K18711" t="s">
        <v>27</v>
      </c>
      <c r="L18711" t="s">
        <v>19</v>
      </c>
      <c r="M18711" t="s">
        <v>19</v>
      </c>
      <c r="N18711" t="s">
        <v>19</v>
      </c>
      <c r="O18711" t="s">
        <v>28</v>
      </c>
      <c r="P18711" t="s">
        <v>19</v>
      </c>
      <c r="Q18711" t="s">
        <v>29</v>
      </c>
      <c r="R18711" t="s">
        <v>19</v>
      </c>
    </row>
    <row r="18712" spans="1:18" x14ac:dyDescent="0.25">
      <c r="A18712">
        <v>716</v>
      </c>
      <c r="B18712" t="s">
        <v>1431</v>
      </c>
      <c r="C18712" t="s">
        <v>19</v>
      </c>
      <c r="D18712" t="s">
        <v>1776</v>
      </c>
      <c r="E18712" t="s">
        <v>34</v>
      </c>
      <c r="F18712">
        <v>2015</v>
      </c>
      <c r="G18712">
        <v>14</v>
      </c>
      <c r="H18712" t="s">
        <v>4525</v>
      </c>
      <c r="I18712" t="s">
        <v>19</v>
      </c>
      <c r="J18712" t="s">
        <v>31</v>
      </c>
      <c r="K18712" t="s">
        <v>193</v>
      </c>
      <c r="L18712" t="s">
        <v>19</v>
      </c>
      <c r="M18712" t="s">
        <v>19</v>
      </c>
      <c r="N18712" t="s">
        <v>19</v>
      </c>
      <c r="O18712" t="s">
        <v>28</v>
      </c>
      <c r="P18712" t="s">
        <v>19</v>
      </c>
      <c r="Q18712" t="s">
        <v>29</v>
      </c>
      <c r="R18712" t="s">
        <v>19</v>
      </c>
    </row>
    <row r="18713" spans="1:18" x14ac:dyDescent="0.25">
      <c r="A18713">
        <v>716</v>
      </c>
      <c r="B18713" t="s">
        <v>1431</v>
      </c>
      <c r="C18713" t="s">
        <v>19</v>
      </c>
      <c r="D18713" t="s">
        <v>1787</v>
      </c>
      <c r="E18713" t="s">
        <v>38</v>
      </c>
      <c r="F18713">
        <v>2015</v>
      </c>
      <c r="G18713">
        <v>296</v>
      </c>
      <c r="H18713" t="s">
        <v>3273</v>
      </c>
      <c r="I18713" t="s">
        <v>19</v>
      </c>
      <c r="J18713" t="s">
        <v>30</v>
      </c>
      <c r="K18713" t="s">
        <v>27</v>
      </c>
      <c r="L18713" t="s">
        <v>19</v>
      </c>
      <c r="M18713" t="s">
        <v>19</v>
      </c>
      <c r="N18713" t="s">
        <v>19</v>
      </c>
      <c r="O18713" t="s">
        <v>28</v>
      </c>
      <c r="P18713" t="s">
        <v>19</v>
      </c>
      <c r="Q18713" t="s">
        <v>29</v>
      </c>
      <c r="R18713" t="s">
        <v>19</v>
      </c>
    </row>
    <row r="18714" spans="1:18" x14ac:dyDescent="0.25">
      <c r="A18714">
        <v>716</v>
      </c>
      <c r="B18714" t="s">
        <v>1431</v>
      </c>
      <c r="C18714" t="s">
        <v>19</v>
      </c>
      <c r="D18714" t="s">
        <v>1787</v>
      </c>
      <c r="E18714" t="s">
        <v>38</v>
      </c>
      <c r="F18714">
        <v>2015</v>
      </c>
      <c r="G18714">
        <v>1</v>
      </c>
      <c r="H18714" t="s">
        <v>2577</v>
      </c>
      <c r="I18714" t="s">
        <v>19</v>
      </c>
      <c r="J18714" t="s">
        <v>31</v>
      </c>
      <c r="K18714" t="s">
        <v>193</v>
      </c>
      <c r="L18714" t="s">
        <v>19</v>
      </c>
      <c r="M18714" t="s">
        <v>19</v>
      </c>
      <c r="N18714" t="s">
        <v>19</v>
      </c>
      <c r="O18714" t="s">
        <v>28</v>
      </c>
      <c r="P18714" t="s">
        <v>19</v>
      </c>
      <c r="Q18714" t="s">
        <v>29</v>
      </c>
      <c r="R18714" t="s">
        <v>19</v>
      </c>
    </row>
    <row r="18715" spans="1:18" x14ac:dyDescent="0.25">
      <c r="A18715">
        <v>716</v>
      </c>
      <c r="B18715" t="s">
        <v>1431</v>
      </c>
      <c r="C18715" t="s">
        <v>19</v>
      </c>
      <c r="D18715" t="s">
        <v>1787</v>
      </c>
      <c r="E18715" t="s">
        <v>38</v>
      </c>
      <c r="F18715">
        <v>2015</v>
      </c>
      <c r="G18715">
        <v>265</v>
      </c>
      <c r="H18715" t="s">
        <v>2622</v>
      </c>
      <c r="I18715" t="s">
        <v>19</v>
      </c>
      <c r="J18715" t="s">
        <v>30</v>
      </c>
      <c r="K18715" t="s">
        <v>30</v>
      </c>
      <c r="L18715" t="s">
        <v>19</v>
      </c>
      <c r="M18715" t="s">
        <v>19</v>
      </c>
      <c r="N18715" t="s">
        <v>19</v>
      </c>
      <c r="O18715" t="s">
        <v>28</v>
      </c>
      <c r="P18715" t="s">
        <v>19</v>
      </c>
      <c r="Q18715" t="s">
        <v>29</v>
      </c>
      <c r="R18715" t="s">
        <v>19</v>
      </c>
    </row>
    <row r="18716" spans="1:18" x14ac:dyDescent="0.25">
      <c r="A18716">
        <v>716</v>
      </c>
      <c r="B18716" t="s">
        <v>1431</v>
      </c>
      <c r="C18716" t="s">
        <v>19</v>
      </c>
      <c r="D18716" t="s">
        <v>1787</v>
      </c>
      <c r="E18716" t="s">
        <v>38</v>
      </c>
      <c r="F18716">
        <v>2015</v>
      </c>
      <c r="G18716">
        <v>36</v>
      </c>
      <c r="H18716" t="s">
        <v>1788</v>
      </c>
      <c r="I18716" t="s">
        <v>19</v>
      </c>
      <c r="J18716" t="s">
        <v>26</v>
      </c>
      <c r="K18716" t="s">
        <v>27</v>
      </c>
      <c r="L18716" t="s">
        <v>19</v>
      </c>
      <c r="M18716" t="s">
        <v>19</v>
      </c>
      <c r="N18716" t="s">
        <v>19</v>
      </c>
      <c r="O18716" t="s">
        <v>28</v>
      </c>
      <c r="P18716" t="s">
        <v>19</v>
      </c>
      <c r="Q18716" t="s">
        <v>29</v>
      </c>
      <c r="R18716" t="s">
        <v>19</v>
      </c>
    </row>
    <row r="18717" spans="1:18" x14ac:dyDescent="0.25">
      <c r="A18717">
        <v>716</v>
      </c>
      <c r="B18717" t="s">
        <v>1431</v>
      </c>
      <c r="C18717" t="s">
        <v>19</v>
      </c>
      <c r="D18717" t="s">
        <v>1787</v>
      </c>
      <c r="E18717" t="s">
        <v>38</v>
      </c>
      <c r="F18717">
        <v>2015</v>
      </c>
      <c r="G18717">
        <v>217</v>
      </c>
      <c r="H18717" t="s">
        <v>1791</v>
      </c>
      <c r="I18717" t="s">
        <v>19</v>
      </c>
      <c r="J18717" t="s">
        <v>31</v>
      </c>
      <c r="K18717" t="s">
        <v>27</v>
      </c>
      <c r="L18717" t="s">
        <v>19</v>
      </c>
      <c r="M18717" t="s">
        <v>19</v>
      </c>
      <c r="N18717" t="s">
        <v>19</v>
      </c>
      <c r="O18717" t="s">
        <v>28</v>
      </c>
      <c r="P18717" t="s">
        <v>19</v>
      </c>
      <c r="Q18717" t="s">
        <v>29</v>
      </c>
      <c r="R18717" t="s">
        <v>19</v>
      </c>
    </row>
    <row r="18718" spans="1:18" x14ac:dyDescent="0.25">
      <c r="A18718">
        <v>716</v>
      </c>
      <c r="B18718" t="s">
        <v>1431</v>
      </c>
      <c r="C18718" t="s">
        <v>19</v>
      </c>
      <c r="D18718" t="s">
        <v>1787</v>
      </c>
      <c r="E18718" t="s">
        <v>38</v>
      </c>
      <c r="F18718">
        <v>2015</v>
      </c>
      <c r="G18718">
        <v>455</v>
      </c>
      <c r="H18718" t="s">
        <v>1789</v>
      </c>
      <c r="I18718" t="s">
        <v>19</v>
      </c>
      <c r="J18718" t="s">
        <v>32</v>
      </c>
      <c r="K18718" t="s">
        <v>33</v>
      </c>
      <c r="L18718" t="s">
        <v>19</v>
      </c>
      <c r="M18718" t="s">
        <v>19</v>
      </c>
      <c r="N18718" t="s">
        <v>19</v>
      </c>
      <c r="O18718" t="s">
        <v>28</v>
      </c>
      <c r="P18718" t="s">
        <v>19</v>
      </c>
      <c r="Q18718" t="s">
        <v>29</v>
      </c>
      <c r="R18718" t="s">
        <v>19</v>
      </c>
    </row>
    <row r="18719" spans="1:18" x14ac:dyDescent="0.25">
      <c r="A18719">
        <v>716</v>
      </c>
      <c r="B18719" t="s">
        <v>1431</v>
      </c>
      <c r="C18719" t="s">
        <v>19</v>
      </c>
      <c r="D18719" t="s">
        <v>1792</v>
      </c>
      <c r="E18719" t="s">
        <v>39</v>
      </c>
      <c r="F18719">
        <v>2015</v>
      </c>
      <c r="G18719">
        <v>107</v>
      </c>
      <c r="H18719" t="s">
        <v>2513</v>
      </c>
      <c r="I18719" t="s">
        <v>19</v>
      </c>
      <c r="J18719" t="s">
        <v>37</v>
      </c>
      <c r="K18719" t="s">
        <v>27</v>
      </c>
      <c r="L18719" t="s">
        <v>19</v>
      </c>
      <c r="M18719" t="s">
        <v>19</v>
      </c>
      <c r="N18719" t="s">
        <v>19</v>
      </c>
      <c r="O18719" t="s">
        <v>28</v>
      </c>
      <c r="P18719" t="s">
        <v>19</v>
      </c>
      <c r="Q18719" t="s">
        <v>29</v>
      </c>
      <c r="R18719" t="s">
        <v>19</v>
      </c>
    </row>
    <row r="18720" spans="1:18" x14ac:dyDescent="0.25">
      <c r="A18720">
        <v>716</v>
      </c>
      <c r="B18720" t="s">
        <v>1431</v>
      </c>
      <c r="C18720" t="s">
        <v>19</v>
      </c>
      <c r="D18720" t="s">
        <v>1792</v>
      </c>
      <c r="E18720" t="s">
        <v>39</v>
      </c>
      <c r="F18720">
        <v>2015</v>
      </c>
      <c r="G18720">
        <v>1</v>
      </c>
      <c r="H18720" t="s">
        <v>2577</v>
      </c>
      <c r="I18720" t="s">
        <v>19</v>
      </c>
      <c r="J18720" t="s">
        <v>31</v>
      </c>
      <c r="K18720" t="s">
        <v>193</v>
      </c>
      <c r="L18720" t="s">
        <v>19</v>
      </c>
      <c r="M18720" t="s">
        <v>19</v>
      </c>
      <c r="N18720" t="s">
        <v>19</v>
      </c>
      <c r="O18720" t="s">
        <v>28</v>
      </c>
      <c r="P18720" t="s">
        <v>19</v>
      </c>
      <c r="Q18720" t="s">
        <v>29</v>
      </c>
      <c r="R18720" t="s">
        <v>19</v>
      </c>
    </row>
    <row r="18721" spans="1:18" x14ac:dyDescent="0.25">
      <c r="A18721">
        <v>716</v>
      </c>
      <c r="B18721" t="s">
        <v>1431</v>
      </c>
      <c r="C18721" t="s">
        <v>19</v>
      </c>
      <c r="D18721" t="s">
        <v>1792</v>
      </c>
      <c r="E18721" t="s">
        <v>39</v>
      </c>
      <c r="F18721">
        <v>2015</v>
      </c>
      <c r="G18721">
        <v>56</v>
      </c>
      <c r="H18721" t="s">
        <v>4416</v>
      </c>
      <c r="I18721" t="s">
        <v>19</v>
      </c>
      <c r="J18721" t="s">
        <v>30</v>
      </c>
      <c r="K18721" t="s">
        <v>27</v>
      </c>
      <c r="L18721" t="s">
        <v>19</v>
      </c>
      <c r="M18721" t="s">
        <v>19</v>
      </c>
      <c r="N18721" t="s">
        <v>19</v>
      </c>
      <c r="O18721" t="s">
        <v>28</v>
      </c>
      <c r="P18721" t="s">
        <v>19</v>
      </c>
      <c r="Q18721" t="s">
        <v>29</v>
      </c>
      <c r="R18721" t="s">
        <v>19</v>
      </c>
    </row>
    <row r="18722" spans="1:18" x14ac:dyDescent="0.25">
      <c r="A18722">
        <v>716</v>
      </c>
      <c r="B18722" t="s">
        <v>1431</v>
      </c>
      <c r="C18722" t="s">
        <v>19</v>
      </c>
      <c r="D18722" t="s">
        <v>1792</v>
      </c>
      <c r="E18722" t="s">
        <v>39</v>
      </c>
      <c r="F18722">
        <v>2015</v>
      </c>
      <c r="G18722">
        <v>25</v>
      </c>
      <c r="H18722" t="s">
        <v>1774</v>
      </c>
      <c r="I18722" t="s">
        <v>19</v>
      </c>
      <c r="J18722" t="s">
        <v>31</v>
      </c>
      <c r="K18722" t="s">
        <v>27</v>
      </c>
      <c r="L18722" t="s">
        <v>19</v>
      </c>
      <c r="M18722" t="s">
        <v>19</v>
      </c>
      <c r="N18722" t="s">
        <v>19</v>
      </c>
      <c r="O18722" t="s">
        <v>28</v>
      </c>
      <c r="P18722" t="s">
        <v>19</v>
      </c>
      <c r="Q18722" t="s">
        <v>29</v>
      </c>
      <c r="R18722" t="s">
        <v>19</v>
      </c>
    </row>
    <row r="18723" spans="1:18" x14ac:dyDescent="0.25">
      <c r="A18723">
        <v>716</v>
      </c>
      <c r="B18723" t="s">
        <v>1431</v>
      </c>
      <c r="C18723" t="s">
        <v>19</v>
      </c>
      <c r="D18723" t="s">
        <v>1792</v>
      </c>
      <c r="E18723" t="s">
        <v>39</v>
      </c>
      <c r="F18723">
        <v>2015</v>
      </c>
      <c r="G18723">
        <v>35</v>
      </c>
      <c r="H18723" t="s">
        <v>1772</v>
      </c>
      <c r="I18723" t="s">
        <v>19</v>
      </c>
      <c r="J18723" t="s">
        <v>32</v>
      </c>
      <c r="K18723" t="s">
        <v>33</v>
      </c>
      <c r="L18723" t="s">
        <v>19</v>
      </c>
      <c r="M18723" t="s">
        <v>19</v>
      </c>
      <c r="N18723" t="s">
        <v>19</v>
      </c>
      <c r="O18723" t="s">
        <v>28</v>
      </c>
      <c r="P18723" t="s">
        <v>19</v>
      </c>
      <c r="Q18723" t="s">
        <v>29</v>
      </c>
      <c r="R18723" t="s">
        <v>19</v>
      </c>
    </row>
    <row r="18724" spans="1:18" x14ac:dyDescent="0.25">
      <c r="A18724">
        <v>716</v>
      </c>
      <c r="B18724" t="s">
        <v>1431</v>
      </c>
      <c r="C18724" t="s">
        <v>19</v>
      </c>
      <c r="D18724" t="s">
        <v>1792</v>
      </c>
      <c r="E18724" t="s">
        <v>39</v>
      </c>
      <c r="F18724">
        <v>2015</v>
      </c>
      <c r="G18724">
        <v>2</v>
      </c>
      <c r="H18724" t="s">
        <v>1499</v>
      </c>
      <c r="I18724" t="s">
        <v>19</v>
      </c>
      <c r="J18724" t="s">
        <v>26</v>
      </c>
      <c r="K18724" t="s">
        <v>27</v>
      </c>
      <c r="L18724" t="s">
        <v>19</v>
      </c>
      <c r="M18724" t="s">
        <v>19</v>
      </c>
      <c r="N18724" t="s">
        <v>19</v>
      </c>
      <c r="O18724" t="s">
        <v>28</v>
      </c>
      <c r="P18724" t="s">
        <v>19</v>
      </c>
      <c r="Q18724" t="s">
        <v>29</v>
      </c>
      <c r="R18724" t="s">
        <v>19</v>
      </c>
    </row>
    <row r="18725" spans="1:18" x14ac:dyDescent="0.25">
      <c r="A18725">
        <v>716</v>
      </c>
      <c r="B18725" t="s">
        <v>1431</v>
      </c>
      <c r="C18725" t="s">
        <v>19</v>
      </c>
      <c r="D18725" t="s">
        <v>1792</v>
      </c>
      <c r="E18725" t="s">
        <v>39</v>
      </c>
      <c r="F18725">
        <v>2015</v>
      </c>
      <c r="G18725">
        <v>265</v>
      </c>
      <c r="H18725" t="s">
        <v>2622</v>
      </c>
      <c r="I18725" t="s">
        <v>19</v>
      </c>
      <c r="J18725" t="s">
        <v>30</v>
      </c>
      <c r="K18725" t="s">
        <v>30</v>
      </c>
      <c r="L18725" t="s">
        <v>19</v>
      </c>
      <c r="M18725" t="s">
        <v>19</v>
      </c>
      <c r="N18725" t="s">
        <v>19</v>
      </c>
      <c r="O18725" t="s">
        <v>28</v>
      </c>
      <c r="P18725" t="s">
        <v>19</v>
      </c>
      <c r="Q18725" t="s">
        <v>29</v>
      </c>
      <c r="R18725" t="s">
        <v>19</v>
      </c>
    </row>
    <row r="18726" spans="1:18" x14ac:dyDescent="0.25">
      <c r="A18726">
        <v>716</v>
      </c>
      <c r="B18726" t="s">
        <v>1431</v>
      </c>
      <c r="C18726" t="s">
        <v>19</v>
      </c>
      <c r="D18726" t="s">
        <v>1776</v>
      </c>
      <c r="E18726" t="s">
        <v>34</v>
      </c>
      <c r="F18726">
        <v>2014</v>
      </c>
      <c r="G18726">
        <v>265</v>
      </c>
      <c r="H18726" t="s">
        <v>2622</v>
      </c>
      <c r="I18726" t="s">
        <v>19</v>
      </c>
      <c r="J18726" t="s">
        <v>30</v>
      </c>
      <c r="K18726" t="s">
        <v>30</v>
      </c>
      <c r="L18726" t="s">
        <v>19</v>
      </c>
      <c r="M18726" t="s">
        <v>19</v>
      </c>
      <c r="N18726" t="s">
        <v>19</v>
      </c>
      <c r="O18726" t="s">
        <v>28</v>
      </c>
      <c r="P18726" t="s">
        <v>19</v>
      </c>
      <c r="Q18726" t="s">
        <v>29</v>
      </c>
      <c r="R18726" t="s">
        <v>19</v>
      </c>
    </row>
    <row r="18727" spans="1:18" x14ac:dyDescent="0.25">
      <c r="A18727">
        <v>716</v>
      </c>
      <c r="B18727" t="s">
        <v>1431</v>
      </c>
      <c r="C18727" t="s">
        <v>19</v>
      </c>
      <c r="D18727" t="s">
        <v>1776</v>
      </c>
      <c r="E18727" t="s">
        <v>34</v>
      </c>
      <c r="F18727">
        <v>2014</v>
      </c>
      <c r="G18727">
        <v>235</v>
      </c>
      <c r="H18727" t="s">
        <v>4458</v>
      </c>
      <c r="I18727" t="s">
        <v>19</v>
      </c>
      <c r="J18727" t="s">
        <v>31</v>
      </c>
      <c r="K18727" t="s">
        <v>27</v>
      </c>
      <c r="L18727" t="s">
        <v>19</v>
      </c>
      <c r="M18727" t="s">
        <v>19</v>
      </c>
      <c r="N18727" t="s">
        <v>19</v>
      </c>
      <c r="O18727" t="s">
        <v>28</v>
      </c>
      <c r="P18727" t="s">
        <v>19</v>
      </c>
      <c r="Q18727" t="s">
        <v>29</v>
      </c>
      <c r="R18727" t="s">
        <v>19</v>
      </c>
    </row>
    <row r="18728" spans="1:18" x14ac:dyDescent="0.25">
      <c r="A18728">
        <v>716</v>
      </c>
      <c r="B18728" t="s">
        <v>1431</v>
      </c>
      <c r="C18728" t="s">
        <v>19</v>
      </c>
      <c r="D18728" t="s">
        <v>1776</v>
      </c>
      <c r="E18728" t="s">
        <v>34</v>
      </c>
      <c r="F18728">
        <v>2014</v>
      </c>
      <c r="G18728">
        <v>148</v>
      </c>
      <c r="H18728" t="s">
        <v>7201</v>
      </c>
      <c r="I18728" t="s">
        <v>19</v>
      </c>
      <c r="J18728" t="s">
        <v>31</v>
      </c>
      <c r="K18728" t="s">
        <v>193</v>
      </c>
      <c r="L18728" t="s">
        <v>19</v>
      </c>
      <c r="M18728" t="s">
        <v>19</v>
      </c>
      <c r="N18728" t="s">
        <v>19</v>
      </c>
      <c r="O18728" t="s">
        <v>28</v>
      </c>
      <c r="P18728" t="s">
        <v>19</v>
      </c>
      <c r="Q18728" t="s">
        <v>29</v>
      </c>
      <c r="R18728" t="s">
        <v>19</v>
      </c>
    </row>
    <row r="18729" spans="1:18" x14ac:dyDescent="0.25">
      <c r="A18729">
        <v>716</v>
      </c>
      <c r="B18729" t="s">
        <v>1431</v>
      </c>
      <c r="C18729" t="s">
        <v>19</v>
      </c>
      <c r="D18729" t="s">
        <v>1776</v>
      </c>
      <c r="E18729" t="s">
        <v>34</v>
      </c>
      <c r="F18729">
        <v>2014</v>
      </c>
      <c r="G18729">
        <v>747</v>
      </c>
      <c r="H18729" t="s">
        <v>7202</v>
      </c>
      <c r="I18729" t="s">
        <v>19</v>
      </c>
      <c r="J18729" t="s">
        <v>30</v>
      </c>
      <c r="K18729" t="s">
        <v>27</v>
      </c>
      <c r="L18729" t="s">
        <v>19</v>
      </c>
      <c r="M18729" t="s">
        <v>19</v>
      </c>
      <c r="N18729" t="s">
        <v>19</v>
      </c>
      <c r="O18729" t="s">
        <v>28</v>
      </c>
      <c r="P18729" t="s">
        <v>19</v>
      </c>
      <c r="Q18729" t="s">
        <v>29</v>
      </c>
      <c r="R18729" t="s">
        <v>19</v>
      </c>
    </row>
    <row r="18730" spans="1:18" x14ac:dyDescent="0.25">
      <c r="A18730">
        <v>716</v>
      </c>
      <c r="B18730" t="s">
        <v>1431</v>
      </c>
      <c r="C18730" t="s">
        <v>19</v>
      </c>
      <c r="D18730" t="s">
        <v>1776</v>
      </c>
      <c r="E18730" t="s">
        <v>34</v>
      </c>
      <c r="F18730">
        <v>2014</v>
      </c>
      <c r="G18730">
        <v>61</v>
      </c>
      <c r="H18730" t="s">
        <v>5785</v>
      </c>
      <c r="I18730" t="s">
        <v>19</v>
      </c>
      <c r="J18730" t="s">
        <v>32</v>
      </c>
      <c r="K18730" t="s">
        <v>33</v>
      </c>
      <c r="L18730" t="s">
        <v>19</v>
      </c>
      <c r="M18730" t="s">
        <v>19</v>
      </c>
      <c r="N18730" t="s">
        <v>19</v>
      </c>
      <c r="O18730" t="s">
        <v>28</v>
      </c>
      <c r="P18730" t="s">
        <v>19</v>
      </c>
      <c r="Q18730" t="s">
        <v>29</v>
      </c>
      <c r="R18730" t="s">
        <v>19</v>
      </c>
    </row>
    <row r="18731" spans="1:18" x14ac:dyDescent="0.25">
      <c r="A18731">
        <v>716</v>
      </c>
      <c r="B18731" t="s">
        <v>1431</v>
      </c>
      <c r="C18731" t="s">
        <v>19</v>
      </c>
      <c r="D18731" t="s">
        <v>1776</v>
      </c>
      <c r="E18731" t="s">
        <v>34</v>
      </c>
      <c r="F18731">
        <v>2014</v>
      </c>
      <c r="G18731">
        <v>394</v>
      </c>
      <c r="H18731" t="s">
        <v>4490</v>
      </c>
      <c r="I18731" t="s">
        <v>19</v>
      </c>
      <c r="J18731" t="s">
        <v>35</v>
      </c>
      <c r="K18731" t="s">
        <v>27</v>
      </c>
      <c r="L18731" t="s">
        <v>19</v>
      </c>
      <c r="M18731" t="s">
        <v>19</v>
      </c>
      <c r="N18731" t="s">
        <v>19</v>
      </c>
      <c r="O18731" t="s">
        <v>28</v>
      </c>
      <c r="P18731" t="s">
        <v>19</v>
      </c>
      <c r="Q18731" t="s">
        <v>29</v>
      </c>
      <c r="R18731" t="s">
        <v>19</v>
      </c>
    </row>
    <row r="18732" spans="1:18" x14ac:dyDescent="0.25">
      <c r="A18732">
        <v>716</v>
      </c>
      <c r="B18732" t="s">
        <v>1431</v>
      </c>
      <c r="C18732" t="s">
        <v>19</v>
      </c>
      <c r="D18732" t="s">
        <v>1776</v>
      </c>
      <c r="E18732" t="s">
        <v>34</v>
      </c>
      <c r="F18732">
        <v>2014</v>
      </c>
      <c r="G18732">
        <v>144</v>
      </c>
      <c r="H18732" t="s">
        <v>4426</v>
      </c>
      <c r="I18732" t="s">
        <v>19</v>
      </c>
      <c r="J18732" t="s">
        <v>26</v>
      </c>
      <c r="K18732" t="s">
        <v>27</v>
      </c>
      <c r="L18732" t="s">
        <v>19</v>
      </c>
      <c r="M18732" t="s">
        <v>19</v>
      </c>
      <c r="N18732" t="s">
        <v>19</v>
      </c>
      <c r="O18732" t="s">
        <v>28</v>
      </c>
      <c r="P18732" t="s">
        <v>19</v>
      </c>
      <c r="Q18732" t="s">
        <v>29</v>
      </c>
      <c r="R18732" t="s">
        <v>19</v>
      </c>
    </row>
    <row r="18733" spans="1:18" x14ac:dyDescent="0.25">
      <c r="A18733">
        <v>716</v>
      </c>
      <c r="B18733" t="s">
        <v>1431</v>
      </c>
      <c r="C18733" t="s">
        <v>19</v>
      </c>
      <c r="D18733" t="s">
        <v>1787</v>
      </c>
      <c r="E18733" t="s">
        <v>38</v>
      </c>
      <c r="F18733">
        <v>2014</v>
      </c>
      <c r="G18733">
        <v>1</v>
      </c>
      <c r="H18733" t="s">
        <v>2577</v>
      </c>
      <c r="I18733" t="s">
        <v>19</v>
      </c>
      <c r="J18733" t="s">
        <v>31</v>
      </c>
      <c r="K18733" t="s">
        <v>193</v>
      </c>
      <c r="L18733" t="s">
        <v>19</v>
      </c>
      <c r="M18733" t="s">
        <v>19</v>
      </c>
      <c r="N18733" t="s">
        <v>19</v>
      </c>
      <c r="O18733" t="s">
        <v>28</v>
      </c>
      <c r="P18733" t="s">
        <v>19</v>
      </c>
      <c r="Q18733" t="s">
        <v>29</v>
      </c>
      <c r="R18733" t="s">
        <v>19</v>
      </c>
    </row>
    <row r="18734" spans="1:18" x14ac:dyDescent="0.25">
      <c r="A18734">
        <v>716</v>
      </c>
      <c r="B18734" t="s">
        <v>1431</v>
      </c>
      <c r="C18734" t="s">
        <v>19</v>
      </c>
      <c r="D18734" t="s">
        <v>1787</v>
      </c>
      <c r="E18734" t="s">
        <v>38</v>
      </c>
      <c r="F18734">
        <v>2014</v>
      </c>
      <c r="G18734">
        <v>217</v>
      </c>
      <c r="H18734" t="s">
        <v>1791</v>
      </c>
      <c r="I18734" t="s">
        <v>19</v>
      </c>
      <c r="J18734" t="s">
        <v>31</v>
      </c>
      <c r="K18734" t="s">
        <v>27</v>
      </c>
      <c r="L18734" t="s">
        <v>19</v>
      </c>
      <c r="M18734" t="s">
        <v>19</v>
      </c>
      <c r="N18734" t="s">
        <v>19</v>
      </c>
      <c r="O18734" t="s">
        <v>28</v>
      </c>
      <c r="P18734" t="s">
        <v>19</v>
      </c>
      <c r="Q18734" t="s">
        <v>29</v>
      </c>
      <c r="R18734" t="s">
        <v>19</v>
      </c>
    </row>
    <row r="18735" spans="1:18" x14ac:dyDescent="0.25">
      <c r="A18735">
        <v>716</v>
      </c>
      <c r="B18735" t="s">
        <v>1431</v>
      </c>
      <c r="C18735" t="s">
        <v>19</v>
      </c>
      <c r="D18735" t="s">
        <v>1787</v>
      </c>
      <c r="E18735" t="s">
        <v>38</v>
      </c>
      <c r="F18735">
        <v>2014</v>
      </c>
      <c r="G18735">
        <v>265</v>
      </c>
      <c r="H18735" t="s">
        <v>2622</v>
      </c>
      <c r="I18735" t="s">
        <v>19</v>
      </c>
      <c r="J18735" t="s">
        <v>30</v>
      </c>
      <c r="K18735" t="s">
        <v>30</v>
      </c>
      <c r="L18735" t="s">
        <v>19</v>
      </c>
      <c r="M18735" t="s">
        <v>19</v>
      </c>
      <c r="N18735" t="s">
        <v>19</v>
      </c>
      <c r="O18735" t="s">
        <v>28</v>
      </c>
      <c r="P18735" t="s">
        <v>19</v>
      </c>
      <c r="Q18735" t="s">
        <v>29</v>
      </c>
      <c r="R18735" t="s">
        <v>19</v>
      </c>
    </row>
    <row r="18736" spans="1:18" x14ac:dyDescent="0.25">
      <c r="A18736">
        <v>716</v>
      </c>
      <c r="B18736" t="s">
        <v>1431</v>
      </c>
      <c r="C18736" t="s">
        <v>19</v>
      </c>
      <c r="D18736" t="s">
        <v>1787</v>
      </c>
      <c r="E18736" t="s">
        <v>38</v>
      </c>
      <c r="F18736">
        <v>2014</v>
      </c>
      <c r="G18736">
        <v>237</v>
      </c>
      <c r="H18736" t="s">
        <v>3060</v>
      </c>
      <c r="I18736" t="s">
        <v>19</v>
      </c>
      <c r="J18736" t="s">
        <v>30</v>
      </c>
      <c r="K18736" t="s">
        <v>27</v>
      </c>
      <c r="L18736" t="s">
        <v>19</v>
      </c>
      <c r="M18736" t="s">
        <v>19</v>
      </c>
      <c r="N18736" t="s">
        <v>19</v>
      </c>
      <c r="O18736" t="s">
        <v>28</v>
      </c>
      <c r="P18736" t="s">
        <v>19</v>
      </c>
      <c r="Q18736" t="s">
        <v>29</v>
      </c>
      <c r="R18736" t="s">
        <v>19</v>
      </c>
    </row>
    <row r="18737" spans="1:18" x14ac:dyDescent="0.25">
      <c r="A18737">
        <v>716</v>
      </c>
      <c r="B18737" t="s">
        <v>1431</v>
      </c>
      <c r="C18737" t="s">
        <v>19</v>
      </c>
      <c r="D18737" t="s">
        <v>1787</v>
      </c>
      <c r="E18737" t="s">
        <v>38</v>
      </c>
      <c r="F18737">
        <v>2014</v>
      </c>
      <c r="G18737">
        <v>36</v>
      </c>
      <c r="H18737" t="s">
        <v>1788</v>
      </c>
      <c r="I18737" t="s">
        <v>19</v>
      </c>
      <c r="J18737" t="s">
        <v>26</v>
      </c>
      <c r="K18737" t="s">
        <v>27</v>
      </c>
      <c r="L18737" t="s">
        <v>19</v>
      </c>
      <c r="M18737" t="s">
        <v>19</v>
      </c>
      <c r="N18737" t="s">
        <v>19</v>
      </c>
      <c r="O18737" t="s">
        <v>28</v>
      </c>
      <c r="P18737" t="s">
        <v>19</v>
      </c>
      <c r="Q18737" t="s">
        <v>29</v>
      </c>
      <c r="R18737" t="s">
        <v>19</v>
      </c>
    </row>
    <row r="18738" spans="1:18" x14ac:dyDescent="0.25">
      <c r="A18738">
        <v>716</v>
      </c>
      <c r="B18738" t="s">
        <v>1431</v>
      </c>
      <c r="C18738" t="s">
        <v>19</v>
      </c>
      <c r="D18738" t="s">
        <v>1787</v>
      </c>
      <c r="E18738" t="s">
        <v>38</v>
      </c>
      <c r="F18738">
        <v>2014</v>
      </c>
      <c r="G18738">
        <v>455</v>
      </c>
      <c r="H18738" t="s">
        <v>1789</v>
      </c>
      <c r="I18738" t="s">
        <v>19</v>
      </c>
      <c r="J18738" t="s">
        <v>32</v>
      </c>
      <c r="K18738" t="s">
        <v>33</v>
      </c>
      <c r="L18738" t="s">
        <v>19</v>
      </c>
      <c r="M18738" t="s">
        <v>19</v>
      </c>
      <c r="N18738" t="s">
        <v>19</v>
      </c>
      <c r="O18738" t="s">
        <v>28</v>
      </c>
      <c r="P18738" t="s">
        <v>19</v>
      </c>
      <c r="Q18738" t="s">
        <v>29</v>
      </c>
      <c r="R18738" t="s">
        <v>19</v>
      </c>
    </row>
    <row r="18739" spans="1:18" x14ac:dyDescent="0.25">
      <c r="A18739">
        <v>716</v>
      </c>
      <c r="B18739" t="s">
        <v>1431</v>
      </c>
      <c r="C18739" t="s">
        <v>19</v>
      </c>
      <c r="D18739" t="s">
        <v>1792</v>
      </c>
      <c r="E18739" t="s">
        <v>39</v>
      </c>
      <c r="F18739">
        <v>2014</v>
      </c>
      <c r="G18739">
        <v>265</v>
      </c>
      <c r="H18739" t="s">
        <v>2622</v>
      </c>
      <c r="I18739" t="s">
        <v>19</v>
      </c>
      <c r="J18739" t="s">
        <v>30</v>
      </c>
      <c r="K18739" t="s">
        <v>30</v>
      </c>
      <c r="L18739" t="s">
        <v>19</v>
      </c>
      <c r="M18739" t="s">
        <v>19</v>
      </c>
      <c r="N18739" t="s">
        <v>19</v>
      </c>
      <c r="O18739" t="s">
        <v>28</v>
      </c>
      <c r="P18739" t="s">
        <v>19</v>
      </c>
      <c r="Q18739" t="s">
        <v>29</v>
      </c>
      <c r="R18739" t="s">
        <v>19</v>
      </c>
    </row>
    <row r="18740" spans="1:18" x14ac:dyDescent="0.25">
      <c r="A18740">
        <v>716</v>
      </c>
      <c r="B18740" t="s">
        <v>1431</v>
      </c>
      <c r="C18740" t="s">
        <v>19</v>
      </c>
      <c r="D18740" t="s">
        <v>1792</v>
      </c>
      <c r="E18740" t="s">
        <v>39</v>
      </c>
      <c r="F18740">
        <v>2014</v>
      </c>
      <c r="G18740">
        <v>92</v>
      </c>
      <c r="H18740" t="s">
        <v>4443</v>
      </c>
      <c r="I18740" t="s">
        <v>19</v>
      </c>
      <c r="J18740" t="s">
        <v>37</v>
      </c>
      <c r="K18740" t="s">
        <v>27</v>
      </c>
      <c r="L18740" t="s">
        <v>19</v>
      </c>
      <c r="M18740" t="s">
        <v>19</v>
      </c>
      <c r="N18740" t="s">
        <v>19</v>
      </c>
      <c r="O18740" t="s">
        <v>28</v>
      </c>
      <c r="P18740" t="s">
        <v>19</v>
      </c>
      <c r="Q18740" t="s">
        <v>29</v>
      </c>
      <c r="R18740" t="s">
        <v>19</v>
      </c>
    </row>
    <row r="18741" spans="1:18" x14ac:dyDescent="0.25">
      <c r="A18741">
        <v>716</v>
      </c>
      <c r="B18741" t="s">
        <v>1431</v>
      </c>
      <c r="C18741" t="s">
        <v>19</v>
      </c>
      <c r="D18741" t="s">
        <v>1792</v>
      </c>
      <c r="E18741" t="s">
        <v>39</v>
      </c>
      <c r="F18741">
        <v>2014</v>
      </c>
      <c r="G18741">
        <v>35</v>
      </c>
      <c r="H18741" t="s">
        <v>1772</v>
      </c>
      <c r="I18741" t="s">
        <v>19</v>
      </c>
      <c r="J18741" t="s">
        <v>32</v>
      </c>
      <c r="K18741" t="s">
        <v>33</v>
      </c>
      <c r="L18741" t="s">
        <v>19</v>
      </c>
      <c r="M18741" t="s">
        <v>19</v>
      </c>
      <c r="N18741" t="s">
        <v>19</v>
      </c>
      <c r="O18741" t="s">
        <v>28</v>
      </c>
      <c r="P18741" t="s">
        <v>19</v>
      </c>
      <c r="Q18741" t="s">
        <v>29</v>
      </c>
      <c r="R18741" t="s">
        <v>19</v>
      </c>
    </row>
    <row r="18742" spans="1:18" x14ac:dyDescent="0.25">
      <c r="A18742">
        <v>716</v>
      </c>
      <c r="B18742" t="s">
        <v>1431</v>
      </c>
      <c r="C18742" t="s">
        <v>19</v>
      </c>
      <c r="D18742" t="s">
        <v>1792</v>
      </c>
      <c r="E18742" t="s">
        <v>39</v>
      </c>
      <c r="F18742">
        <v>2014</v>
      </c>
      <c r="G18742">
        <v>1</v>
      </c>
      <c r="H18742" t="s">
        <v>2577</v>
      </c>
      <c r="I18742" t="s">
        <v>19</v>
      </c>
      <c r="J18742" t="s">
        <v>31</v>
      </c>
      <c r="K18742" t="s">
        <v>193</v>
      </c>
      <c r="L18742" t="s">
        <v>19</v>
      </c>
      <c r="M18742" t="s">
        <v>19</v>
      </c>
      <c r="N18742" t="s">
        <v>19</v>
      </c>
      <c r="O18742" t="s">
        <v>28</v>
      </c>
      <c r="P18742" t="s">
        <v>19</v>
      </c>
      <c r="Q18742" t="s">
        <v>29</v>
      </c>
      <c r="R18742" t="s">
        <v>19</v>
      </c>
    </row>
    <row r="18743" spans="1:18" x14ac:dyDescent="0.25">
      <c r="A18743">
        <v>716</v>
      </c>
      <c r="B18743" t="s">
        <v>1431</v>
      </c>
      <c r="C18743" t="s">
        <v>19</v>
      </c>
      <c r="D18743" t="s">
        <v>1792</v>
      </c>
      <c r="E18743" t="s">
        <v>39</v>
      </c>
      <c r="F18743">
        <v>2014</v>
      </c>
      <c r="G18743">
        <v>51</v>
      </c>
      <c r="H18743" t="s">
        <v>1867</v>
      </c>
      <c r="I18743" t="s">
        <v>19</v>
      </c>
      <c r="J18743" t="s">
        <v>30</v>
      </c>
      <c r="K18743" t="s">
        <v>27</v>
      </c>
      <c r="L18743" t="s">
        <v>19</v>
      </c>
      <c r="M18743" t="s">
        <v>19</v>
      </c>
      <c r="N18743" t="s">
        <v>19</v>
      </c>
      <c r="O18743" t="s">
        <v>28</v>
      </c>
      <c r="P18743" t="s">
        <v>19</v>
      </c>
      <c r="Q18743" t="s">
        <v>29</v>
      </c>
      <c r="R18743" t="s">
        <v>19</v>
      </c>
    </row>
    <row r="18744" spans="1:18" x14ac:dyDescent="0.25">
      <c r="A18744">
        <v>716</v>
      </c>
      <c r="B18744" t="s">
        <v>1431</v>
      </c>
      <c r="C18744" t="s">
        <v>19</v>
      </c>
      <c r="D18744" t="s">
        <v>1792</v>
      </c>
      <c r="E18744" t="s">
        <v>39</v>
      </c>
      <c r="F18744">
        <v>2014</v>
      </c>
      <c r="G18744">
        <v>25</v>
      </c>
      <c r="H18744" t="s">
        <v>1774</v>
      </c>
      <c r="I18744" t="s">
        <v>19</v>
      </c>
      <c r="J18744" t="s">
        <v>31</v>
      </c>
      <c r="K18744" t="s">
        <v>27</v>
      </c>
      <c r="L18744" t="s">
        <v>19</v>
      </c>
      <c r="M18744" t="s">
        <v>19</v>
      </c>
      <c r="N18744" t="s">
        <v>19</v>
      </c>
      <c r="O18744" t="s">
        <v>28</v>
      </c>
      <c r="P18744" t="s">
        <v>19</v>
      </c>
      <c r="Q18744" t="s">
        <v>29</v>
      </c>
      <c r="R18744" t="s">
        <v>19</v>
      </c>
    </row>
    <row r="18745" spans="1:18" x14ac:dyDescent="0.25">
      <c r="A18745">
        <v>716</v>
      </c>
      <c r="B18745" t="s">
        <v>1431</v>
      </c>
      <c r="C18745" t="s">
        <v>19</v>
      </c>
      <c r="D18745" t="s">
        <v>1792</v>
      </c>
      <c r="E18745" t="s">
        <v>39</v>
      </c>
      <c r="F18745">
        <v>2014</v>
      </c>
      <c r="G18745">
        <v>2</v>
      </c>
      <c r="H18745" t="s">
        <v>1499</v>
      </c>
      <c r="I18745" t="s">
        <v>19</v>
      </c>
      <c r="J18745" t="s">
        <v>26</v>
      </c>
      <c r="K18745" t="s">
        <v>27</v>
      </c>
      <c r="L18745" t="s">
        <v>19</v>
      </c>
      <c r="M18745" t="s">
        <v>19</v>
      </c>
      <c r="N18745" t="s">
        <v>19</v>
      </c>
      <c r="O18745" t="s">
        <v>28</v>
      </c>
      <c r="P18745" t="s">
        <v>19</v>
      </c>
      <c r="Q18745" t="s">
        <v>29</v>
      </c>
      <c r="R18745" t="s">
        <v>19</v>
      </c>
    </row>
    <row r="18746" spans="1:18" x14ac:dyDescent="0.25">
      <c r="A18746">
        <v>716</v>
      </c>
      <c r="B18746" t="s">
        <v>1431</v>
      </c>
      <c r="C18746" t="s">
        <v>19</v>
      </c>
      <c r="D18746" t="s">
        <v>1776</v>
      </c>
      <c r="E18746" t="s">
        <v>34</v>
      </c>
      <c r="F18746">
        <v>2013</v>
      </c>
      <c r="G18746">
        <v>39</v>
      </c>
      <c r="H18746" t="s">
        <v>3216</v>
      </c>
      <c r="I18746" t="s">
        <v>19</v>
      </c>
      <c r="J18746" t="s">
        <v>35</v>
      </c>
      <c r="K18746" t="s">
        <v>27</v>
      </c>
      <c r="L18746" t="s">
        <v>19</v>
      </c>
      <c r="M18746" t="s">
        <v>19</v>
      </c>
      <c r="N18746" t="s">
        <v>19</v>
      </c>
      <c r="O18746" t="s">
        <v>28</v>
      </c>
      <c r="P18746" t="s">
        <v>19</v>
      </c>
      <c r="Q18746" t="s">
        <v>29</v>
      </c>
      <c r="R18746" t="s">
        <v>19</v>
      </c>
    </row>
    <row r="18747" spans="1:18" x14ac:dyDescent="0.25">
      <c r="A18747">
        <v>716</v>
      </c>
      <c r="B18747" t="s">
        <v>1431</v>
      </c>
      <c r="C18747" t="s">
        <v>19</v>
      </c>
      <c r="D18747" t="s">
        <v>1776</v>
      </c>
      <c r="E18747" t="s">
        <v>34</v>
      </c>
      <c r="F18747">
        <v>2013</v>
      </c>
      <c r="G18747">
        <v>588</v>
      </c>
      <c r="H18747" t="s">
        <v>6060</v>
      </c>
      <c r="I18747" t="s">
        <v>19</v>
      </c>
      <c r="J18747" t="s">
        <v>32</v>
      </c>
      <c r="K18747" t="s">
        <v>33</v>
      </c>
      <c r="L18747" t="s">
        <v>19</v>
      </c>
      <c r="M18747" t="s">
        <v>19</v>
      </c>
      <c r="N18747" t="s">
        <v>19</v>
      </c>
      <c r="O18747" t="s">
        <v>28</v>
      </c>
      <c r="P18747" t="s">
        <v>19</v>
      </c>
      <c r="Q18747" t="s">
        <v>29</v>
      </c>
      <c r="R18747" t="s">
        <v>19</v>
      </c>
    </row>
    <row r="18748" spans="1:18" x14ac:dyDescent="0.25">
      <c r="A18748">
        <v>716</v>
      </c>
      <c r="B18748" t="s">
        <v>1431</v>
      </c>
      <c r="C18748" t="s">
        <v>19</v>
      </c>
      <c r="D18748" t="s">
        <v>1776</v>
      </c>
      <c r="E18748" t="s">
        <v>34</v>
      </c>
      <c r="F18748">
        <v>2013</v>
      </c>
      <c r="G18748">
        <v>14</v>
      </c>
      <c r="H18748" t="s">
        <v>4525</v>
      </c>
      <c r="I18748" t="s">
        <v>19</v>
      </c>
      <c r="J18748" t="s">
        <v>31</v>
      </c>
      <c r="K18748" t="s">
        <v>193</v>
      </c>
      <c r="L18748" t="s">
        <v>19</v>
      </c>
      <c r="M18748" t="s">
        <v>19</v>
      </c>
      <c r="N18748" t="s">
        <v>19</v>
      </c>
      <c r="O18748" t="s">
        <v>28</v>
      </c>
      <c r="P18748" t="s">
        <v>19</v>
      </c>
      <c r="Q18748" t="s">
        <v>29</v>
      </c>
      <c r="R18748" t="s">
        <v>19</v>
      </c>
    </row>
    <row r="18749" spans="1:18" x14ac:dyDescent="0.25">
      <c r="A18749">
        <v>716</v>
      </c>
      <c r="B18749" t="s">
        <v>1431</v>
      </c>
      <c r="C18749" t="s">
        <v>19</v>
      </c>
      <c r="D18749" t="s">
        <v>1776</v>
      </c>
      <c r="E18749" t="s">
        <v>34</v>
      </c>
      <c r="F18749">
        <v>2013</v>
      </c>
      <c r="G18749">
        <v>265</v>
      </c>
      <c r="H18749" t="s">
        <v>2622</v>
      </c>
      <c r="I18749" t="s">
        <v>19</v>
      </c>
      <c r="J18749" t="s">
        <v>30</v>
      </c>
      <c r="K18749" t="s">
        <v>30</v>
      </c>
      <c r="L18749" t="s">
        <v>19</v>
      </c>
      <c r="M18749" t="s">
        <v>19</v>
      </c>
      <c r="N18749" t="s">
        <v>19</v>
      </c>
      <c r="O18749" t="s">
        <v>28</v>
      </c>
      <c r="P18749" t="s">
        <v>19</v>
      </c>
      <c r="Q18749" t="s">
        <v>29</v>
      </c>
      <c r="R18749" t="s">
        <v>19</v>
      </c>
    </row>
    <row r="18750" spans="1:18" x14ac:dyDescent="0.25">
      <c r="A18750">
        <v>716</v>
      </c>
      <c r="B18750" t="s">
        <v>1431</v>
      </c>
      <c r="C18750" t="s">
        <v>19</v>
      </c>
      <c r="D18750" t="s">
        <v>1776</v>
      </c>
      <c r="E18750" t="s">
        <v>34</v>
      </c>
      <c r="F18750">
        <v>2013</v>
      </c>
      <c r="G18750">
        <v>231</v>
      </c>
      <c r="H18750" t="s">
        <v>3219</v>
      </c>
      <c r="I18750" t="s">
        <v>19</v>
      </c>
      <c r="J18750" t="s">
        <v>31</v>
      </c>
      <c r="K18750" t="s">
        <v>27</v>
      </c>
      <c r="L18750" t="s">
        <v>19</v>
      </c>
      <c r="M18750" t="s">
        <v>19</v>
      </c>
      <c r="N18750" t="s">
        <v>19</v>
      </c>
      <c r="O18750" t="s">
        <v>28</v>
      </c>
      <c r="P18750" t="s">
        <v>19</v>
      </c>
      <c r="Q18750" t="s">
        <v>29</v>
      </c>
      <c r="R18750" t="s">
        <v>19</v>
      </c>
    </row>
    <row r="18751" spans="1:18" x14ac:dyDescent="0.25">
      <c r="A18751">
        <v>716</v>
      </c>
      <c r="B18751" t="s">
        <v>1431</v>
      </c>
      <c r="C18751" t="s">
        <v>19</v>
      </c>
      <c r="D18751" t="s">
        <v>1776</v>
      </c>
      <c r="E18751" t="s">
        <v>34</v>
      </c>
      <c r="F18751">
        <v>2013</v>
      </c>
      <c r="G18751">
        <v>151</v>
      </c>
      <c r="H18751" t="s">
        <v>6110</v>
      </c>
      <c r="I18751" t="s">
        <v>19</v>
      </c>
      <c r="J18751" t="s">
        <v>26</v>
      </c>
      <c r="K18751" t="s">
        <v>27</v>
      </c>
      <c r="L18751" t="s">
        <v>19</v>
      </c>
      <c r="M18751" t="s">
        <v>19</v>
      </c>
      <c r="N18751" t="s">
        <v>19</v>
      </c>
      <c r="O18751" t="s">
        <v>28</v>
      </c>
      <c r="P18751" t="s">
        <v>19</v>
      </c>
      <c r="Q18751" t="s">
        <v>29</v>
      </c>
      <c r="R18751" t="s">
        <v>19</v>
      </c>
    </row>
    <row r="18752" spans="1:18" x14ac:dyDescent="0.25">
      <c r="A18752">
        <v>716</v>
      </c>
      <c r="B18752" t="s">
        <v>1431</v>
      </c>
      <c r="C18752" t="s">
        <v>19</v>
      </c>
      <c r="D18752" t="s">
        <v>1776</v>
      </c>
      <c r="E18752" t="s">
        <v>34</v>
      </c>
      <c r="F18752">
        <v>2013</v>
      </c>
      <c r="G18752">
        <v>663</v>
      </c>
      <c r="H18752" t="s">
        <v>7203</v>
      </c>
      <c r="I18752" t="s">
        <v>19</v>
      </c>
      <c r="J18752" t="s">
        <v>30</v>
      </c>
      <c r="K18752" t="s">
        <v>27</v>
      </c>
      <c r="L18752" t="s">
        <v>19</v>
      </c>
      <c r="M18752" t="s">
        <v>19</v>
      </c>
      <c r="N18752" t="s">
        <v>19</v>
      </c>
      <c r="O18752" t="s">
        <v>28</v>
      </c>
      <c r="P18752" t="s">
        <v>19</v>
      </c>
      <c r="Q18752" t="s">
        <v>29</v>
      </c>
      <c r="R18752" t="s">
        <v>19</v>
      </c>
    </row>
    <row r="18753" spans="1:18" x14ac:dyDescent="0.25">
      <c r="A18753">
        <v>716</v>
      </c>
      <c r="B18753" t="s">
        <v>1431</v>
      </c>
      <c r="C18753" t="s">
        <v>19</v>
      </c>
      <c r="D18753" t="s">
        <v>1787</v>
      </c>
      <c r="E18753" t="s">
        <v>38</v>
      </c>
      <c r="F18753">
        <v>2013</v>
      </c>
      <c r="G18753">
        <v>36</v>
      </c>
      <c r="H18753" t="s">
        <v>1788</v>
      </c>
      <c r="I18753" t="s">
        <v>19</v>
      </c>
      <c r="J18753" t="s">
        <v>26</v>
      </c>
      <c r="K18753" t="s">
        <v>27</v>
      </c>
      <c r="L18753" t="s">
        <v>19</v>
      </c>
      <c r="M18753" t="s">
        <v>19</v>
      </c>
      <c r="N18753" t="s">
        <v>19</v>
      </c>
      <c r="O18753" t="s">
        <v>28</v>
      </c>
      <c r="P18753" t="s">
        <v>19</v>
      </c>
      <c r="Q18753" t="s">
        <v>29</v>
      </c>
      <c r="R18753" t="s">
        <v>19</v>
      </c>
    </row>
    <row r="18754" spans="1:18" x14ac:dyDescent="0.25">
      <c r="A18754">
        <v>716</v>
      </c>
      <c r="B18754" t="s">
        <v>1431</v>
      </c>
      <c r="C18754" t="s">
        <v>19</v>
      </c>
      <c r="D18754" t="s">
        <v>1787</v>
      </c>
      <c r="E18754" t="s">
        <v>38</v>
      </c>
      <c r="F18754">
        <v>2013</v>
      </c>
      <c r="G18754">
        <v>217</v>
      </c>
      <c r="H18754" t="s">
        <v>1791</v>
      </c>
      <c r="I18754" t="s">
        <v>19</v>
      </c>
      <c r="J18754" t="s">
        <v>31</v>
      </c>
      <c r="K18754" t="s">
        <v>27</v>
      </c>
      <c r="L18754" t="s">
        <v>19</v>
      </c>
      <c r="M18754" t="s">
        <v>19</v>
      </c>
      <c r="N18754" t="s">
        <v>19</v>
      </c>
      <c r="O18754" t="s">
        <v>28</v>
      </c>
      <c r="P18754" t="s">
        <v>19</v>
      </c>
      <c r="Q18754" t="s">
        <v>29</v>
      </c>
      <c r="R18754" t="s">
        <v>19</v>
      </c>
    </row>
    <row r="18755" spans="1:18" x14ac:dyDescent="0.25">
      <c r="A18755">
        <v>716</v>
      </c>
      <c r="B18755" t="s">
        <v>1431</v>
      </c>
      <c r="C18755" t="s">
        <v>19</v>
      </c>
      <c r="D18755" t="s">
        <v>1787</v>
      </c>
      <c r="E18755" t="s">
        <v>38</v>
      </c>
      <c r="F18755">
        <v>2013</v>
      </c>
      <c r="G18755">
        <v>1</v>
      </c>
      <c r="H18755" t="s">
        <v>2577</v>
      </c>
      <c r="I18755" t="s">
        <v>19</v>
      </c>
      <c r="J18755" t="s">
        <v>31</v>
      </c>
      <c r="K18755" t="s">
        <v>193</v>
      </c>
      <c r="L18755" t="s">
        <v>19</v>
      </c>
      <c r="M18755" t="s">
        <v>19</v>
      </c>
      <c r="N18755" t="s">
        <v>19</v>
      </c>
      <c r="O18755" t="s">
        <v>28</v>
      </c>
      <c r="P18755" t="s">
        <v>19</v>
      </c>
      <c r="Q18755" t="s">
        <v>29</v>
      </c>
      <c r="R18755" t="s">
        <v>19</v>
      </c>
    </row>
    <row r="18756" spans="1:18" x14ac:dyDescent="0.25">
      <c r="A18756">
        <v>716</v>
      </c>
      <c r="B18756" t="s">
        <v>1431</v>
      </c>
      <c r="C18756" t="s">
        <v>19</v>
      </c>
      <c r="D18756" t="s">
        <v>1787</v>
      </c>
      <c r="E18756" t="s">
        <v>38</v>
      </c>
      <c r="F18756">
        <v>2013</v>
      </c>
      <c r="G18756">
        <v>252</v>
      </c>
      <c r="H18756" t="s">
        <v>5492</v>
      </c>
      <c r="I18756" t="s">
        <v>19</v>
      </c>
      <c r="J18756" t="s">
        <v>30</v>
      </c>
      <c r="K18756" t="s">
        <v>27</v>
      </c>
      <c r="L18756" t="s">
        <v>19</v>
      </c>
      <c r="M18756" t="s">
        <v>19</v>
      </c>
      <c r="N18756" t="s">
        <v>19</v>
      </c>
      <c r="O18756" t="s">
        <v>28</v>
      </c>
      <c r="P18756" t="s">
        <v>19</v>
      </c>
      <c r="Q18756" t="s">
        <v>29</v>
      </c>
      <c r="R18756" t="s">
        <v>19</v>
      </c>
    </row>
    <row r="18757" spans="1:18" x14ac:dyDescent="0.25">
      <c r="A18757">
        <v>716</v>
      </c>
      <c r="B18757" t="s">
        <v>1431</v>
      </c>
      <c r="C18757" t="s">
        <v>19</v>
      </c>
      <c r="D18757" t="s">
        <v>1787</v>
      </c>
      <c r="E18757" t="s">
        <v>38</v>
      </c>
      <c r="F18757">
        <v>2013</v>
      </c>
      <c r="G18757">
        <v>265</v>
      </c>
      <c r="H18757" t="s">
        <v>2622</v>
      </c>
      <c r="I18757" t="s">
        <v>19</v>
      </c>
      <c r="J18757" t="s">
        <v>30</v>
      </c>
      <c r="K18757" t="s">
        <v>30</v>
      </c>
      <c r="L18757" t="s">
        <v>19</v>
      </c>
      <c r="M18757" t="s">
        <v>19</v>
      </c>
      <c r="N18757" t="s">
        <v>19</v>
      </c>
      <c r="O18757" t="s">
        <v>28</v>
      </c>
      <c r="P18757" t="s">
        <v>19</v>
      </c>
      <c r="Q18757" t="s">
        <v>29</v>
      </c>
      <c r="R18757" t="s">
        <v>19</v>
      </c>
    </row>
    <row r="18758" spans="1:18" x14ac:dyDescent="0.25">
      <c r="A18758">
        <v>716</v>
      </c>
      <c r="B18758" t="s">
        <v>1431</v>
      </c>
      <c r="C18758" t="s">
        <v>19</v>
      </c>
      <c r="D18758" t="s">
        <v>1787</v>
      </c>
      <c r="E18758" t="s">
        <v>38</v>
      </c>
      <c r="F18758">
        <v>2013</v>
      </c>
      <c r="G18758">
        <v>455</v>
      </c>
      <c r="H18758" t="s">
        <v>1789</v>
      </c>
      <c r="I18758" t="s">
        <v>19</v>
      </c>
      <c r="J18758" t="s">
        <v>32</v>
      </c>
      <c r="K18758" t="s">
        <v>33</v>
      </c>
      <c r="L18758" t="s">
        <v>19</v>
      </c>
      <c r="M18758" t="s">
        <v>19</v>
      </c>
      <c r="N18758" t="s">
        <v>19</v>
      </c>
      <c r="O18758" t="s">
        <v>28</v>
      </c>
      <c r="P18758" t="s">
        <v>19</v>
      </c>
      <c r="Q18758" t="s">
        <v>29</v>
      </c>
      <c r="R18758" t="s">
        <v>19</v>
      </c>
    </row>
    <row r="18759" spans="1:18" x14ac:dyDescent="0.25">
      <c r="A18759">
        <v>716</v>
      </c>
      <c r="B18759" t="s">
        <v>1431</v>
      </c>
      <c r="C18759" t="s">
        <v>19</v>
      </c>
      <c r="D18759" t="s">
        <v>1792</v>
      </c>
      <c r="E18759" t="s">
        <v>39</v>
      </c>
      <c r="F18759">
        <v>2013</v>
      </c>
      <c r="G18759">
        <v>2</v>
      </c>
      <c r="H18759" t="s">
        <v>1499</v>
      </c>
      <c r="I18759" t="s">
        <v>19</v>
      </c>
      <c r="J18759" t="s">
        <v>26</v>
      </c>
      <c r="K18759" t="s">
        <v>27</v>
      </c>
      <c r="L18759" t="s">
        <v>19</v>
      </c>
      <c r="M18759" t="s">
        <v>19</v>
      </c>
      <c r="N18759" t="s">
        <v>19</v>
      </c>
      <c r="O18759" t="s">
        <v>28</v>
      </c>
      <c r="P18759" t="s">
        <v>19</v>
      </c>
      <c r="Q18759" t="s">
        <v>29</v>
      </c>
      <c r="R18759" t="s">
        <v>19</v>
      </c>
    </row>
    <row r="18760" spans="1:18" x14ac:dyDescent="0.25">
      <c r="A18760">
        <v>716</v>
      </c>
      <c r="B18760" t="s">
        <v>1431</v>
      </c>
      <c r="C18760" t="s">
        <v>19</v>
      </c>
      <c r="D18760" t="s">
        <v>1792</v>
      </c>
      <c r="E18760" t="s">
        <v>39</v>
      </c>
      <c r="F18760">
        <v>2013</v>
      </c>
      <c r="G18760">
        <v>1</v>
      </c>
      <c r="H18760" t="s">
        <v>2577</v>
      </c>
      <c r="I18760" t="s">
        <v>19</v>
      </c>
      <c r="J18760" t="s">
        <v>31</v>
      </c>
      <c r="K18760" t="s">
        <v>193</v>
      </c>
      <c r="L18760" t="s">
        <v>19</v>
      </c>
      <c r="M18760" t="s">
        <v>19</v>
      </c>
      <c r="N18760" t="s">
        <v>19</v>
      </c>
      <c r="O18760" t="s">
        <v>28</v>
      </c>
      <c r="P18760" t="s">
        <v>19</v>
      </c>
      <c r="Q18760" t="s">
        <v>29</v>
      </c>
      <c r="R18760" t="s">
        <v>19</v>
      </c>
    </row>
    <row r="18761" spans="1:18" x14ac:dyDescent="0.25">
      <c r="A18761">
        <v>716</v>
      </c>
      <c r="B18761" t="s">
        <v>1431</v>
      </c>
      <c r="C18761" t="s">
        <v>19</v>
      </c>
      <c r="D18761" t="s">
        <v>1792</v>
      </c>
      <c r="E18761" t="s">
        <v>39</v>
      </c>
      <c r="F18761">
        <v>2013</v>
      </c>
      <c r="G18761">
        <v>25</v>
      </c>
      <c r="H18761" t="s">
        <v>1774</v>
      </c>
      <c r="I18761" t="s">
        <v>19</v>
      </c>
      <c r="J18761" t="s">
        <v>31</v>
      </c>
      <c r="K18761" t="s">
        <v>27</v>
      </c>
      <c r="L18761" t="s">
        <v>19</v>
      </c>
      <c r="M18761" t="s">
        <v>19</v>
      </c>
      <c r="N18761" t="s">
        <v>19</v>
      </c>
      <c r="O18761" t="s">
        <v>28</v>
      </c>
      <c r="P18761" t="s">
        <v>19</v>
      </c>
      <c r="Q18761" t="s">
        <v>29</v>
      </c>
      <c r="R18761" t="s">
        <v>19</v>
      </c>
    </row>
    <row r="18762" spans="1:18" x14ac:dyDescent="0.25">
      <c r="A18762">
        <v>716</v>
      </c>
      <c r="B18762" t="s">
        <v>1431</v>
      </c>
      <c r="C18762" t="s">
        <v>19</v>
      </c>
      <c r="D18762" t="s">
        <v>1792</v>
      </c>
      <c r="E18762" t="s">
        <v>39</v>
      </c>
      <c r="F18762">
        <v>2013</v>
      </c>
      <c r="G18762">
        <v>72</v>
      </c>
      <c r="H18762" t="s">
        <v>4457</v>
      </c>
      <c r="I18762" t="s">
        <v>19</v>
      </c>
      <c r="J18762" t="s">
        <v>37</v>
      </c>
      <c r="K18762" t="s">
        <v>27</v>
      </c>
      <c r="L18762" t="s">
        <v>19</v>
      </c>
      <c r="M18762" t="s">
        <v>19</v>
      </c>
      <c r="N18762" t="s">
        <v>19</v>
      </c>
      <c r="O18762" t="s">
        <v>28</v>
      </c>
      <c r="P18762" t="s">
        <v>19</v>
      </c>
      <c r="Q18762" t="s">
        <v>29</v>
      </c>
      <c r="R18762" t="s">
        <v>19</v>
      </c>
    </row>
    <row r="18763" spans="1:18" x14ac:dyDescent="0.25">
      <c r="A18763">
        <v>716</v>
      </c>
      <c r="B18763" t="s">
        <v>1431</v>
      </c>
      <c r="C18763" t="s">
        <v>19</v>
      </c>
      <c r="D18763" t="s">
        <v>1792</v>
      </c>
      <c r="E18763" t="s">
        <v>39</v>
      </c>
      <c r="F18763">
        <v>2013</v>
      </c>
      <c r="G18763">
        <v>35</v>
      </c>
      <c r="H18763" t="s">
        <v>1772</v>
      </c>
      <c r="I18763" t="s">
        <v>19</v>
      </c>
      <c r="J18763" t="s">
        <v>32</v>
      </c>
      <c r="K18763" t="s">
        <v>33</v>
      </c>
      <c r="L18763" t="s">
        <v>19</v>
      </c>
      <c r="M18763" t="s">
        <v>19</v>
      </c>
      <c r="N18763" t="s">
        <v>19</v>
      </c>
      <c r="O18763" t="s">
        <v>28</v>
      </c>
      <c r="P18763" t="s">
        <v>19</v>
      </c>
      <c r="Q18763" t="s">
        <v>29</v>
      </c>
      <c r="R18763" t="s">
        <v>19</v>
      </c>
    </row>
    <row r="18764" spans="1:18" x14ac:dyDescent="0.25">
      <c r="A18764">
        <v>716</v>
      </c>
      <c r="B18764" t="s">
        <v>1431</v>
      </c>
      <c r="C18764" t="s">
        <v>19</v>
      </c>
      <c r="D18764" t="s">
        <v>1792</v>
      </c>
      <c r="E18764" t="s">
        <v>39</v>
      </c>
      <c r="F18764">
        <v>2013</v>
      </c>
      <c r="G18764">
        <v>49</v>
      </c>
      <c r="H18764" t="s">
        <v>4507</v>
      </c>
      <c r="I18764" t="s">
        <v>19</v>
      </c>
      <c r="J18764" t="s">
        <v>30</v>
      </c>
      <c r="K18764" t="s">
        <v>27</v>
      </c>
      <c r="L18764" t="s">
        <v>19</v>
      </c>
      <c r="M18764" t="s">
        <v>19</v>
      </c>
      <c r="N18764" t="s">
        <v>19</v>
      </c>
      <c r="O18764" t="s">
        <v>28</v>
      </c>
      <c r="P18764" t="s">
        <v>19</v>
      </c>
      <c r="Q18764" t="s">
        <v>29</v>
      </c>
      <c r="R18764" t="s">
        <v>19</v>
      </c>
    </row>
    <row r="18765" spans="1:18" x14ac:dyDescent="0.25">
      <c r="A18765">
        <v>716</v>
      </c>
      <c r="B18765" t="s">
        <v>1431</v>
      </c>
      <c r="C18765" t="s">
        <v>19</v>
      </c>
      <c r="D18765" t="s">
        <v>1792</v>
      </c>
      <c r="E18765" t="s">
        <v>39</v>
      </c>
      <c r="F18765">
        <v>2013</v>
      </c>
      <c r="G18765">
        <v>265</v>
      </c>
      <c r="H18765" t="s">
        <v>2622</v>
      </c>
      <c r="I18765" t="s">
        <v>19</v>
      </c>
      <c r="J18765" t="s">
        <v>30</v>
      </c>
      <c r="K18765" t="s">
        <v>30</v>
      </c>
      <c r="L18765" t="s">
        <v>19</v>
      </c>
      <c r="M18765" t="s">
        <v>19</v>
      </c>
      <c r="N18765" t="s">
        <v>19</v>
      </c>
      <c r="O18765" t="s">
        <v>28</v>
      </c>
      <c r="P18765" t="s">
        <v>19</v>
      </c>
      <c r="Q18765" t="s">
        <v>29</v>
      </c>
      <c r="R18765" t="s">
        <v>19</v>
      </c>
    </row>
    <row r="18766" spans="1:18" x14ac:dyDescent="0.25">
      <c r="A18766">
        <v>716</v>
      </c>
      <c r="B18766" t="s">
        <v>1431</v>
      </c>
      <c r="C18766" t="s">
        <v>19</v>
      </c>
      <c r="D18766" t="s">
        <v>1776</v>
      </c>
      <c r="E18766" t="s">
        <v>34</v>
      </c>
      <c r="F18766">
        <v>2012</v>
      </c>
      <c r="G18766">
        <v>76</v>
      </c>
      <c r="H18766" t="s">
        <v>5614</v>
      </c>
      <c r="I18766" t="s">
        <v>19</v>
      </c>
      <c r="J18766" t="s">
        <v>30</v>
      </c>
      <c r="K18766" t="s">
        <v>27</v>
      </c>
      <c r="L18766" t="s">
        <v>19</v>
      </c>
      <c r="M18766" t="s">
        <v>19</v>
      </c>
      <c r="N18766" t="s">
        <v>19</v>
      </c>
      <c r="O18766" t="s">
        <v>28</v>
      </c>
      <c r="P18766" t="s">
        <v>19</v>
      </c>
      <c r="Q18766" t="s">
        <v>29</v>
      </c>
      <c r="R18766" t="s">
        <v>19</v>
      </c>
    </row>
    <row r="18767" spans="1:18" x14ac:dyDescent="0.25">
      <c r="A18767">
        <v>716</v>
      </c>
      <c r="B18767" t="s">
        <v>1431</v>
      </c>
      <c r="C18767" t="s">
        <v>19</v>
      </c>
      <c r="D18767" t="s">
        <v>1776</v>
      </c>
      <c r="E18767" t="s">
        <v>34</v>
      </c>
      <c r="F18767">
        <v>2012</v>
      </c>
      <c r="G18767">
        <v>143</v>
      </c>
      <c r="H18767" t="s">
        <v>4409</v>
      </c>
      <c r="I18767" t="s">
        <v>19</v>
      </c>
      <c r="J18767" t="s">
        <v>31</v>
      </c>
      <c r="K18767" t="s">
        <v>193</v>
      </c>
      <c r="L18767" t="s">
        <v>19</v>
      </c>
      <c r="M18767" t="s">
        <v>19</v>
      </c>
      <c r="N18767" t="s">
        <v>19</v>
      </c>
      <c r="O18767" t="s">
        <v>28</v>
      </c>
      <c r="P18767" t="s">
        <v>19</v>
      </c>
      <c r="Q18767" t="s">
        <v>29</v>
      </c>
      <c r="R18767" t="s">
        <v>19</v>
      </c>
    </row>
    <row r="18768" spans="1:18" x14ac:dyDescent="0.25">
      <c r="A18768">
        <v>716</v>
      </c>
      <c r="B18768" t="s">
        <v>1431</v>
      </c>
      <c r="C18768" t="s">
        <v>19</v>
      </c>
      <c r="D18768" t="s">
        <v>1776</v>
      </c>
      <c r="E18768" t="s">
        <v>34</v>
      </c>
      <c r="F18768">
        <v>2012</v>
      </c>
      <c r="G18768">
        <v>597</v>
      </c>
      <c r="H18768" t="s">
        <v>7204</v>
      </c>
      <c r="I18768" t="s">
        <v>19</v>
      </c>
      <c r="J18768" t="s">
        <v>32</v>
      </c>
      <c r="K18768" t="s">
        <v>33</v>
      </c>
      <c r="L18768" t="s">
        <v>19</v>
      </c>
      <c r="M18768" t="s">
        <v>19</v>
      </c>
      <c r="N18768" t="s">
        <v>19</v>
      </c>
      <c r="O18768" t="s">
        <v>28</v>
      </c>
      <c r="P18768" t="s">
        <v>19</v>
      </c>
      <c r="Q18768" t="s">
        <v>29</v>
      </c>
      <c r="R18768" t="s">
        <v>19</v>
      </c>
    </row>
    <row r="18769" spans="1:18" x14ac:dyDescent="0.25">
      <c r="A18769">
        <v>716</v>
      </c>
      <c r="B18769" t="s">
        <v>1431</v>
      </c>
      <c r="C18769" t="s">
        <v>19</v>
      </c>
      <c r="D18769" t="s">
        <v>1776</v>
      </c>
      <c r="E18769" t="s">
        <v>34</v>
      </c>
      <c r="F18769">
        <v>2012</v>
      </c>
      <c r="G18769">
        <v>233</v>
      </c>
      <c r="H18769" t="s">
        <v>7205</v>
      </c>
      <c r="I18769" t="s">
        <v>19</v>
      </c>
      <c r="J18769" t="s">
        <v>31</v>
      </c>
      <c r="K18769" t="s">
        <v>27</v>
      </c>
      <c r="L18769" t="s">
        <v>19</v>
      </c>
      <c r="M18769" t="s">
        <v>19</v>
      </c>
      <c r="N18769" t="s">
        <v>19</v>
      </c>
      <c r="O18769" t="s">
        <v>28</v>
      </c>
      <c r="P18769" t="s">
        <v>19</v>
      </c>
      <c r="Q18769" t="s">
        <v>29</v>
      </c>
      <c r="R18769" t="s">
        <v>19</v>
      </c>
    </row>
    <row r="18770" spans="1:18" x14ac:dyDescent="0.25">
      <c r="A18770">
        <v>716</v>
      </c>
      <c r="B18770" t="s">
        <v>1431</v>
      </c>
      <c r="C18770" t="s">
        <v>19</v>
      </c>
      <c r="D18770" t="s">
        <v>1776</v>
      </c>
      <c r="E18770" t="s">
        <v>34</v>
      </c>
      <c r="F18770">
        <v>2012</v>
      </c>
      <c r="G18770">
        <v>391</v>
      </c>
      <c r="H18770" t="s">
        <v>3256</v>
      </c>
      <c r="I18770" t="s">
        <v>19</v>
      </c>
      <c r="J18770" t="s">
        <v>35</v>
      </c>
      <c r="K18770" t="s">
        <v>27</v>
      </c>
      <c r="L18770" t="s">
        <v>19</v>
      </c>
      <c r="M18770" t="s">
        <v>19</v>
      </c>
      <c r="N18770" t="s">
        <v>19</v>
      </c>
      <c r="O18770" t="s">
        <v>28</v>
      </c>
      <c r="P18770" t="s">
        <v>19</v>
      </c>
      <c r="Q18770" t="s">
        <v>29</v>
      </c>
      <c r="R18770" t="s">
        <v>19</v>
      </c>
    </row>
    <row r="18771" spans="1:18" x14ac:dyDescent="0.25">
      <c r="A18771">
        <v>716</v>
      </c>
      <c r="B18771" t="s">
        <v>1431</v>
      </c>
      <c r="C18771" t="s">
        <v>19</v>
      </c>
      <c r="D18771" t="s">
        <v>1776</v>
      </c>
      <c r="E18771" t="s">
        <v>34</v>
      </c>
      <c r="F18771">
        <v>2012</v>
      </c>
      <c r="G18771">
        <v>148</v>
      </c>
      <c r="H18771" t="s">
        <v>7201</v>
      </c>
      <c r="I18771" t="s">
        <v>19</v>
      </c>
      <c r="J18771" t="s">
        <v>26</v>
      </c>
      <c r="K18771" t="s">
        <v>27</v>
      </c>
      <c r="L18771" t="s">
        <v>19</v>
      </c>
      <c r="M18771" t="s">
        <v>19</v>
      </c>
      <c r="N18771" t="s">
        <v>19</v>
      </c>
      <c r="O18771" t="s">
        <v>28</v>
      </c>
      <c r="P18771" t="s">
        <v>19</v>
      </c>
      <c r="Q18771" t="s">
        <v>29</v>
      </c>
      <c r="R18771" t="s">
        <v>19</v>
      </c>
    </row>
    <row r="18772" spans="1:18" x14ac:dyDescent="0.25">
      <c r="A18772">
        <v>716</v>
      </c>
      <c r="B18772" t="s">
        <v>1431</v>
      </c>
      <c r="C18772" t="s">
        <v>19</v>
      </c>
      <c r="D18772" t="s">
        <v>1776</v>
      </c>
      <c r="E18772" t="s">
        <v>34</v>
      </c>
      <c r="F18772">
        <v>2012</v>
      </c>
      <c r="G18772">
        <v>265</v>
      </c>
      <c r="H18772" t="s">
        <v>2622</v>
      </c>
      <c r="I18772" t="s">
        <v>19</v>
      </c>
      <c r="J18772" t="s">
        <v>30</v>
      </c>
      <c r="K18772" t="s">
        <v>30</v>
      </c>
      <c r="L18772" t="s">
        <v>19</v>
      </c>
      <c r="M18772" t="s">
        <v>19</v>
      </c>
      <c r="N18772" t="s">
        <v>19</v>
      </c>
      <c r="O18772" t="s">
        <v>28</v>
      </c>
      <c r="P18772" t="s">
        <v>19</v>
      </c>
      <c r="Q18772" t="s">
        <v>29</v>
      </c>
      <c r="R18772" t="s">
        <v>19</v>
      </c>
    </row>
    <row r="18773" spans="1:18" x14ac:dyDescent="0.25">
      <c r="A18773">
        <v>716</v>
      </c>
      <c r="B18773" t="s">
        <v>1431</v>
      </c>
      <c r="C18773" t="s">
        <v>19</v>
      </c>
      <c r="D18773" t="s">
        <v>1787</v>
      </c>
      <c r="E18773" t="s">
        <v>38</v>
      </c>
      <c r="F18773">
        <v>2012</v>
      </c>
      <c r="G18773">
        <v>217</v>
      </c>
      <c r="H18773" t="s">
        <v>1791</v>
      </c>
      <c r="I18773" t="s">
        <v>19</v>
      </c>
      <c r="J18773" t="s">
        <v>31</v>
      </c>
      <c r="K18773" t="s">
        <v>27</v>
      </c>
      <c r="L18773" t="s">
        <v>19</v>
      </c>
      <c r="M18773" t="s">
        <v>19</v>
      </c>
      <c r="N18773" t="s">
        <v>19</v>
      </c>
      <c r="O18773" t="s">
        <v>28</v>
      </c>
      <c r="P18773" t="s">
        <v>19</v>
      </c>
      <c r="Q18773" t="s">
        <v>29</v>
      </c>
      <c r="R18773" t="s">
        <v>19</v>
      </c>
    </row>
    <row r="18774" spans="1:18" x14ac:dyDescent="0.25">
      <c r="A18774">
        <v>716</v>
      </c>
      <c r="B18774" t="s">
        <v>1431</v>
      </c>
      <c r="C18774" t="s">
        <v>19</v>
      </c>
      <c r="D18774" t="s">
        <v>1787</v>
      </c>
      <c r="E18774" t="s">
        <v>38</v>
      </c>
      <c r="F18774">
        <v>2012</v>
      </c>
      <c r="G18774">
        <v>265</v>
      </c>
      <c r="H18774" t="s">
        <v>2622</v>
      </c>
      <c r="I18774" t="s">
        <v>19</v>
      </c>
      <c r="J18774" t="s">
        <v>30</v>
      </c>
      <c r="K18774" t="s">
        <v>30</v>
      </c>
      <c r="L18774" t="s">
        <v>19</v>
      </c>
      <c r="M18774" t="s">
        <v>19</v>
      </c>
      <c r="N18774" t="s">
        <v>19</v>
      </c>
      <c r="O18774" t="s">
        <v>28</v>
      </c>
      <c r="P18774" t="s">
        <v>19</v>
      </c>
      <c r="Q18774" t="s">
        <v>29</v>
      </c>
      <c r="R18774" t="s">
        <v>19</v>
      </c>
    </row>
    <row r="18775" spans="1:18" x14ac:dyDescent="0.25">
      <c r="A18775">
        <v>716</v>
      </c>
      <c r="B18775" t="s">
        <v>1431</v>
      </c>
      <c r="C18775" t="s">
        <v>19</v>
      </c>
      <c r="D18775" t="s">
        <v>1787</v>
      </c>
      <c r="E18775" t="s">
        <v>38</v>
      </c>
      <c r="F18775">
        <v>2012</v>
      </c>
      <c r="G18775">
        <v>249</v>
      </c>
      <c r="H18775" t="s">
        <v>5514</v>
      </c>
      <c r="I18775" t="s">
        <v>19</v>
      </c>
      <c r="J18775" t="s">
        <v>30</v>
      </c>
      <c r="K18775" t="s">
        <v>27</v>
      </c>
      <c r="L18775" t="s">
        <v>19</v>
      </c>
      <c r="M18775" t="s">
        <v>19</v>
      </c>
      <c r="N18775" t="s">
        <v>19</v>
      </c>
      <c r="O18775" t="s">
        <v>28</v>
      </c>
      <c r="P18775" t="s">
        <v>19</v>
      </c>
      <c r="Q18775" t="s">
        <v>29</v>
      </c>
      <c r="R18775" t="s">
        <v>19</v>
      </c>
    </row>
    <row r="18776" spans="1:18" x14ac:dyDescent="0.25">
      <c r="A18776">
        <v>716</v>
      </c>
      <c r="B18776" t="s">
        <v>1431</v>
      </c>
      <c r="C18776" t="s">
        <v>19</v>
      </c>
      <c r="D18776" t="s">
        <v>1787</v>
      </c>
      <c r="E18776" t="s">
        <v>38</v>
      </c>
      <c r="F18776">
        <v>2012</v>
      </c>
      <c r="G18776">
        <v>455</v>
      </c>
      <c r="H18776" t="s">
        <v>1789</v>
      </c>
      <c r="I18776" t="s">
        <v>19</v>
      </c>
      <c r="J18776" t="s">
        <v>32</v>
      </c>
      <c r="K18776" t="s">
        <v>33</v>
      </c>
      <c r="L18776" t="s">
        <v>19</v>
      </c>
      <c r="M18776" t="s">
        <v>19</v>
      </c>
      <c r="N18776" t="s">
        <v>19</v>
      </c>
      <c r="O18776" t="s">
        <v>28</v>
      </c>
      <c r="P18776" t="s">
        <v>19</v>
      </c>
      <c r="Q18776" t="s">
        <v>29</v>
      </c>
      <c r="R18776" t="s">
        <v>19</v>
      </c>
    </row>
    <row r="18777" spans="1:18" x14ac:dyDescent="0.25">
      <c r="A18777">
        <v>716</v>
      </c>
      <c r="B18777" t="s">
        <v>1431</v>
      </c>
      <c r="C18777" t="s">
        <v>19</v>
      </c>
      <c r="D18777" t="s">
        <v>1787</v>
      </c>
      <c r="E18777" t="s">
        <v>38</v>
      </c>
      <c r="F18777">
        <v>2012</v>
      </c>
      <c r="G18777">
        <v>36</v>
      </c>
      <c r="H18777" t="s">
        <v>1788</v>
      </c>
      <c r="I18777" t="s">
        <v>19</v>
      </c>
      <c r="J18777" t="s">
        <v>26</v>
      </c>
      <c r="K18777" t="s">
        <v>27</v>
      </c>
      <c r="L18777" t="s">
        <v>19</v>
      </c>
      <c r="M18777" t="s">
        <v>19</v>
      </c>
      <c r="N18777" t="s">
        <v>19</v>
      </c>
      <c r="O18777" t="s">
        <v>28</v>
      </c>
      <c r="P18777" t="s">
        <v>19</v>
      </c>
      <c r="Q18777" t="s">
        <v>29</v>
      </c>
      <c r="R18777" t="s">
        <v>19</v>
      </c>
    </row>
    <row r="18778" spans="1:18" x14ac:dyDescent="0.25">
      <c r="A18778">
        <v>716</v>
      </c>
      <c r="B18778" t="s">
        <v>1431</v>
      </c>
      <c r="C18778" t="s">
        <v>19</v>
      </c>
      <c r="D18778" t="s">
        <v>1787</v>
      </c>
      <c r="E18778" t="s">
        <v>38</v>
      </c>
      <c r="F18778">
        <v>2012</v>
      </c>
      <c r="G18778">
        <v>1</v>
      </c>
      <c r="H18778" t="s">
        <v>2577</v>
      </c>
      <c r="I18778" t="s">
        <v>19</v>
      </c>
      <c r="J18778" t="s">
        <v>31</v>
      </c>
      <c r="K18778" t="s">
        <v>193</v>
      </c>
      <c r="L18778" t="s">
        <v>19</v>
      </c>
      <c r="M18778" t="s">
        <v>19</v>
      </c>
      <c r="N18778" t="s">
        <v>19</v>
      </c>
      <c r="O18778" t="s">
        <v>28</v>
      </c>
      <c r="P18778" t="s">
        <v>19</v>
      </c>
      <c r="Q18778" t="s">
        <v>29</v>
      </c>
      <c r="R18778" t="s">
        <v>19</v>
      </c>
    </row>
    <row r="18779" spans="1:18" x14ac:dyDescent="0.25">
      <c r="A18779">
        <v>716</v>
      </c>
      <c r="B18779" t="s">
        <v>1431</v>
      </c>
      <c r="C18779" t="s">
        <v>19</v>
      </c>
      <c r="D18779" t="s">
        <v>1792</v>
      </c>
      <c r="E18779" t="s">
        <v>39</v>
      </c>
      <c r="F18779">
        <v>2012</v>
      </c>
      <c r="G18779">
        <v>265</v>
      </c>
      <c r="H18779" t="s">
        <v>2622</v>
      </c>
      <c r="I18779" t="s">
        <v>19</v>
      </c>
      <c r="J18779" t="s">
        <v>30</v>
      </c>
      <c r="K18779" t="s">
        <v>30</v>
      </c>
      <c r="L18779" t="s">
        <v>19</v>
      </c>
      <c r="M18779" t="s">
        <v>19</v>
      </c>
      <c r="N18779" t="s">
        <v>19</v>
      </c>
      <c r="O18779" t="s">
        <v>28</v>
      </c>
      <c r="P18779" t="s">
        <v>19</v>
      </c>
      <c r="Q18779" t="s">
        <v>29</v>
      </c>
      <c r="R18779" t="s">
        <v>19</v>
      </c>
    </row>
    <row r="18780" spans="1:18" x14ac:dyDescent="0.25">
      <c r="A18780">
        <v>716</v>
      </c>
      <c r="B18780" t="s">
        <v>1431</v>
      </c>
      <c r="C18780" t="s">
        <v>19</v>
      </c>
      <c r="D18780" t="s">
        <v>1792</v>
      </c>
      <c r="E18780" t="s">
        <v>39</v>
      </c>
      <c r="F18780">
        <v>2012</v>
      </c>
      <c r="G18780">
        <v>52</v>
      </c>
      <c r="H18780" t="s">
        <v>4448</v>
      </c>
      <c r="I18780" t="s">
        <v>19</v>
      </c>
      <c r="J18780" t="s">
        <v>30</v>
      </c>
      <c r="K18780" t="s">
        <v>27</v>
      </c>
      <c r="L18780" t="s">
        <v>19</v>
      </c>
      <c r="M18780" t="s">
        <v>19</v>
      </c>
      <c r="N18780" t="s">
        <v>19</v>
      </c>
      <c r="O18780" t="s">
        <v>28</v>
      </c>
      <c r="P18780" t="s">
        <v>19</v>
      </c>
      <c r="Q18780" t="s">
        <v>29</v>
      </c>
      <c r="R18780" t="s">
        <v>19</v>
      </c>
    </row>
    <row r="18781" spans="1:18" x14ac:dyDescent="0.25">
      <c r="A18781">
        <v>716</v>
      </c>
      <c r="B18781" t="s">
        <v>1431</v>
      </c>
      <c r="C18781" t="s">
        <v>19</v>
      </c>
      <c r="D18781" t="s">
        <v>1792</v>
      </c>
      <c r="E18781" t="s">
        <v>39</v>
      </c>
      <c r="F18781">
        <v>2012</v>
      </c>
      <c r="G18781">
        <v>107</v>
      </c>
      <c r="H18781" t="s">
        <v>2513</v>
      </c>
      <c r="I18781" t="s">
        <v>19</v>
      </c>
      <c r="J18781" t="s">
        <v>37</v>
      </c>
      <c r="K18781" t="s">
        <v>27</v>
      </c>
      <c r="L18781" t="s">
        <v>19</v>
      </c>
      <c r="M18781" t="s">
        <v>19</v>
      </c>
      <c r="N18781" t="s">
        <v>19</v>
      </c>
      <c r="O18781" t="s">
        <v>28</v>
      </c>
      <c r="P18781" t="s">
        <v>19</v>
      </c>
      <c r="Q18781" t="s">
        <v>29</v>
      </c>
      <c r="R18781" t="s">
        <v>19</v>
      </c>
    </row>
    <row r="18782" spans="1:18" x14ac:dyDescent="0.25">
      <c r="A18782">
        <v>716</v>
      </c>
      <c r="B18782" t="s">
        <v>1431</v>
      </c>
      <c r="C18782" t="s">
        <v>19</v>
      </c>
      <c r="D18782" t="s">
        <v>1792</v>
      </c>
      <c r="E18782" t="s">
        <v>39</v>
      </c>
      <c r="F18782">
        <v>2012</v>
      </c>
      <c r="G18782">
        <v>2</v>
      </c>
      <c r="H18782" t="s">
        <v>1499</v>
      </c>
      <c r="I18782" t="s">
        <v>19</v>
      </c>
      <c r="J18782" t="s">
        <v>26</v>
      </c>
      <c r="K18782" t="s">
        <v>27</v>
      </c>
      <c r="L18782" t="s">
        <v>19</v>
      </c>
      <c r="M18782" t="s">
        <v>19</v>
      </c>
      <c r="N18782" t="s">
        <v>19</v>
      </c>
      <c r="O18782" t="s">
        <v>28</v>
      </c>
      <c r="P18782" t="s">
        <v>19</v>
      </c>
      <c r="Q18782" t="s">
        <v>29</v>
      </c>
      <c r="R18782" t="s">
        <v>19</v>
      </c>
    </row>
    <row r="18783" spans="1:18" x14ac:dyDescent="0.25">
      <c r="A18783">
        <v>716</v>
      </c>
      <c r="B18783" t="s">
        <v>1431</v>
      </c>
      <c r="C18783" t="s">
        <v>19</v>
      </c>
      <c r="D18783" t="s">
        <v>1792</v>
      </c>
      <c r="E18783" t="s">
        <v>39</v>
      </c>
      <c r="F18783">
        <v>2012</v>
      </c>
      <c r="G18783">
        <v>25</v>
      </c>
      <c r="H18783" t="s">
        <v>1774</v>
      </c>
      <c r="I18783" t="s">
        <v>19</v>
      </c>
      <c r="J18783" t="s">
        <v>31</v>
      </c>
      <c r="K18783" t="s">
        <v>27</v>
      </c>
      <c r="L18783" t="s">
        <v>19</v>
      </c>
      <c r="M18783" t="s">
        <v>19</v>
      </c>
      <c r="N18783" t="s">
        <v>19</v>
      </c>
      <c r="O18783" t="s">
        <v>28</v>
      </c>
      <c r="P18783" t="s">
        <v>19</v>
      </c>
      <c r="Q18783" t="s">
        <v>29</v>
      </c>
      <c r="R18783" t="s">
        <v>19</v>
      </c>
    </row>
    <row r="18784" spans="1:18" x14ac:dyDescent="0.25">
      <c r="A18784">
        <v>716</v>
      </c>
      <c r="B18784" t="s">
        <v>1431</v>
      </c>
      <c r="C18784" t="s">
        <v>19</v>
      </c>
      <c r="D18784" t="s">
        <v>1792</v>
      </c>
      <c r="E18784" t="s">
        <v>39</v>
      </c>
      <c r="F18784">
        <v>2012</v>
      </c>
      <c r="G18784">
        <v>1</v>
      </c>
      <c r="H18784" t="s">
        <v>2577</v>
      </c>
      <c r="I18784" t="s">
        <v>19</v>
      </c>
      <c r="J18784" t="s">
        <v>31</v>
      </c>
      <c r="K18784" t="s">
        <v>193</v>
      </c>
      <c r="L18784" t="s">
        <v>19</v>
      </c>
      <c r="M18784" t="s">
        <v>19</v>
      </c>
      <c r="N18784" t="s">
        <v>19</v>
      </c>
      <c r="O18784" t="s">
        <v>28</v>
      </c>
      <c r="P18784" t="s">
        <v>19</v>
      </c>
      <c r="Q18784" t="s">
        <v>29</v>
      </c>
      <c r="R18784" t="s">
        <v>19</v>
      </c>
    </row>
    <row r="18785" spans="1:18" x14ac:dyDescent="0.25">
      <c r="A18785">
        <v>716</v>
      </c>
      <c r="B18785" t="s">
        <v>1431</v>
      </c>
      <c r="C18785" t="s">
        <v>19</v>
      </c>
      <c r="D18785" t="s">
        <v>1792</v>
      </c>
      <c r="E18785" t="s">
        <v>39</v>
      </c>
      <c r="F18785">
        <v>2012</v>
      </c>
      <c r="G18785">
        <v>35</v>
      </c>
      <c r="H18785" t="s">
        <v>1772</v>
      </c>
      <c r="I18785" t="s">
        <v>19</v>
      </c>
      <c r="J18785" t="s">
        <v>32</v>
      </c>
      <c r="K18785" t="s">
        <v>33</v>
      </c>
      <c r="L18785" t="s">
        <v>19</v>
      </c>
      <c r="M18785" t="s">
        <v>19</v>
      </c>
      <c r="N18785" t="s">
        <v>19</v>
      </c>
      <c r="O18785" t="s">
        <v>28</v>
      </c>
      <c r="P18785" t="s">
        <v>19</v>
      </c>
      <c r="Q18785" t="s">
        <v>29</v>
      </c>
      <c r="R18785" t="s">
        <v>19</v>
      </c>
    </row>
    <row r="18786" spans="1:18" x14ac:dyDescent="0.25">
      <c r="A18786">
        <v>716</v>
      </c>
      <c r="B18786" t="s">
        <v>1431</v>
      </c>
      <c r="C18786" t="s">
        <v>19</v>
      </c>
      <c r="D18786" t="s">
        <v>1776</v>
      </c>
      <c r="E18786" t="s">
        <v>34</v>
      </c>
      <c r="F18786">
        <v>2011</v>
      </c>
      <c r="G18786">
        <v>149</v>
      </c>
      <c r="H18786" t="s">
        <v>3255</v>
      </c>
      <c r="I18786" t="s">
        <v>19</v>
      </c>
      <c r="J18786" t="s">
        <v>31</v>
      </c>
      <c r="K18786" t="s">
        <v>193</v>
      </c>
      <c r="L18786" t="s">
        <v>19</v>
      </c>
      <c r="M18786" t="s">
        <v>19</v>
      </c>
      <c r="N18786" t="s">
        <v>19</v>
      </c>
      <c r="O18786" t="s">
        <v>28</v>
      </c>
      <c r="P18786" t="s">
        <v>19</v>
      </c>
      <c r="Q18786" t="s">
        <v>29</v>
      </c>
      <c r="R18786" t="s">
        <v>19</v>
      </c>
    </row>
    <row r="18787" spans="1:18" x14ac:dyDescent="0.25">
      <c r="A18787">
        <v>716</v>
      </c>
      <c r="B18787" t="s">
        <v>1431</v>
      </c>
      <c r="C18787" t="s">
        <v>19</v>
      </c>
      <c r="D18787" t="s">
        <v>1776</v>
      </c>
      <c r="E18787" t="s">
        <v>34</v>
      </c>
      <c r="F18787">
        <v>2011</v>
      </c>
      <c r="G18787">
        <v>394</v>
      </c>
      <c r="H18787" t="s">
        <v>4490</v>
      </c>
      <c r="I18787" t="s">
        <v>19</v>
      </c>
      <c r="J18787" t="s">
        <v>35</v>
      </c>
      <c r="K18787" t="s">
        <v>27</v>
      </c>
      <c r="L18787" t="s">
        <v>19</v>
      </c>
      <c r="M18787" t="s">
        <v>19</v>
      </c>
      <c r="N18787" t="s">
        <v>19</v>
      </c>
      <c r="O18787" t="s">
        <v>28</v>
      </c>
      <c r="P18787" t="s">
        <v>19</v>
      </c>
      <c r="Q18787" t="s">
        <v>29</v>
      </c>
      <c r="R18787" t="s">
        <v>19</v>
      </c>
    </row>
    <row r="18788" spans="1:18" x14ac:dyDescent="0.25">
      <c r="A18788">
        <v>716</v>
      </c>
      <c r="B18788" t="s">
        <v>1431</v>
      </c>
      <c r="C18788" t="s">
        <v>19</v>
      </c>
      <c r="D18788" t="s">
        <v>1776</v>
      </c>
      <c r="E18788" t="s">
        <v>34</v>
      </c>
      <c r="F18788">
        <v>2011</v>
      </c>
      <c r="G18788">
        <v>61</v>
      </c>
      <c r="H18788" t="s">
        <v>5785</v>
      </c>
      <c r="I18788" t="s">
        <v>19</v>
      </c>
      <c r="J18788" t="s">
        <v>32</v>
      </c>
      <c r="K18788" t="s">
        <v>33</v>
      </c>
      <c r="L18788" t="s">
        <v>19</v>
      </c>
      <c r="M18788" t="s">
        <v>19</v>
      </c>
      <c r="N18788" t="s">
        <v>19</v>
      </c>
      <c r="O18788" t="s">
        <v>28</v>
      </c>
      <c r="P18788" t="s">
        <v>19</v>
      </c>
      <c r="Q18788" t="s">
        <v>29</v>
      </c>
      <c r="R18788" t="s">
        <v>19</v>
      </c>
    </row>
    <row r="18789" spans="1:18" x14ac:dyDescent="0.25">
      <c r="A18789">
        <v>716</v>
      </c>
      <c r="B18789" t="s">
        <v>1431</v>
      </c>
      <c r="C18789" t="s">
        <v>19</v>
      </c>
      <c r="D18789" t="s">
        <v>1776</v>
      </c>
      <c r="E18789" t="s">
        <v>34</v>
      </c>
      <c r="F18789">
        <v>2011</v>
      </c>
      <c r="G18789">
        <v>235</v>
      </c>
      <c r="H18789" t="s">
        <v>4458</v>
      </c>
      <c r="I18789" t="s">
        <v>19</v>
      </c>
      <c r="J18789" t="s">
        <v>31</v>
      </c>
      <c r="K18789" t="s">
        <v>27</v>
      </c>
      <c r="L18789" t="s">
        <v>19</v>
      </c>
      <c r="M18789" t="s">
        <v>19</v>
      </c>
      <c r="N18789" t="s">
        <v>19</v>
      </c>
      <c r="O18789" t="s">
        <v>28</v>
      </c>
      <c r="P18789" t="s">
        <v>19</v>
      </c>
      <c r="Q18789" t="s">
        <v>29</v>
      </c>
      <c r="R18789" t="s">
        <v>19</v>
      </c>
    </row>
    <row r="18790" spans="1:18" x14ac:dyDescent="0.25">
      <c r="A18790">
        <v>716</v>
      </c>
      <c r="B18790" t="s">
        <v>1431</v>
      </c>
      <c r="C18790" t="s">
        <v>19</v>
      </c>
      <c r="D18790" t="s">
        <v>1776</v>
      </c>
      <c r="E18790" t="s">
        <v>34</v>
      </c>
      <c r="F18790">
        <v>2011</v>
      </c>
      <c r="G18790">
        <v>519</v>
      </c>
      <c r="H18790" t="s">
        <v>7206</v>
      </c>
      <c r="I18790" t="s">
        <v>19</v>
      </c>
      <c r="J18790" t="s">
        <v>30</v>
      </c>
      <c r="K18790" t="s">
        <v>27</v>
      </c>
      <c r="L18790" t="s">
        <v>19</v>
      </c>
      <c r="M18790" t="s">
        <v>19</v>
      </c>
      <c r="N18790" t="s">
        <v>19</v>
      </c>
      <c r="O18790" t="s">
        <v>28</v>
      </c>
      <c r="P18790" t="s">
        <v>19</v>
      </c>
      <c r="Q18790" t="s">
        <v>29</v>
      </c>
      <c r="R18790" t="s">
        <v>19</v>
      </c>
    </row>
    <row r="18791" spans="1:18" x14ac:dyDescent="0.25">
      <c r="A18791">
        <v>716</v>
      </c>
      <c r="B18791" t="s">
        <v>1431</v>
      </c>
      <c r="C18791" t="s">
        <v>19</v>
      </c>
      <c r="D18791" t="s">
        <v>1776</v>
      </c>
      <c r="E18791" t="s">
        <v>34</v>
      </c>
      <c r="F18791">
        <v>2011</v>
      </c>
      <c r="G18791">
        <v>143</v>
      </c>
      <c r="H18791" t="s">
        <v>4409</v>
      </c>
      <c r="I18791" t="s">
        <v>19</v>
      </c>
      <c r="J18791" t="s">
        <v>26</v>
      </c>
      <c r="K18791" t="s">
        <v>27</v>
      </c>
      <c r="L18791" t="s">
        <v>19</v>
      </c>
      <c r="M18791" t="s">
        <v>19</v>
      </c>
      <c r="N18791" t="s">
        <v>19</v>
      </c>
      <c r="O18791" t="s">
        <v>28</v>
      </c>
      <c r="P18791" t="s">
        <v>19</v>
      </c>
      <c r="Q18791" t="s">
        <v>29</v>
      </c>
      <c r="R18791" t="s">
        <v>19</v>
      </c>
    </row>
    <row r="18792" spans="1:18" x14ac:dyDescent="0.25">
      <c r="A18792">
        <v>716</v>
      </c>
      <c r="B18792" t="s">
        <v>1431</v>
      </c>
      <c r="C18792" t="s">
        <v>19</v>
      </c>
      <c r="D18792" t="s">
        <v>1776</v>
      </c>
      <c r="E18792" t="s">
        <v>34</v>
      </c>
      <c r="F18792">
        <v>2011</v>
      </c>
      <c r="G18792">
        <v>265</v>
      </c>
      <c r="H18792" t="s">
        <v>2622</v>
      </c>
      <c r="I18792" t="s">
        <v>19</v>
      </c>
      <c r="J18792" t="s">
        <v>30</v>
      </c>
      <c r="K18792" t="s">
        <v>30</v>
      </c>
      <c r="L18792" t="s">
        <v>19</v>
      </c>
      <c r="M18792" t="s">
        <v>19</v>
      </c>
      <c r="N18792" t="s">
        <v>19</v>
      </c>
      <c r="O18792" t="s">
        <v>28</v>
      </c>
      <c r="P18792" t="s">
        <v>19</v>
      </c>
      <c r="Q18792" t="s">
        <v>29</v>
      </c>
      <c r="R18792" t="s">
        <v>19</v>
      </c>
    </row>
    <row r="18793" spans="1:18" x14ac:dyDescent="0.25">
      <c r="A18793">
        <v>716</v>
      </c>
      <c r="B18793" t="s">
        <v>1431</v>
      </c>
      <c r="C18793" t="s">
        <v>19</v>
      </c>
      <c r="D18793" t="s">
        <v>1787</v>
      </c>
      <c r="E18793" t="s">
        <v>38</v>
      </c>
      <c r="F18793">
        <v>2011</v>
      </c>
      <c r="G18793">
        <v>455</v>
      </c>
      <c r="H18793" t="s">
        <v>1789</v>
      </c>
      <c r="I18793" t="s">
        <v>19</v>
      </c>
      <c r="J18793" t="s">
        <v>32</v>
      </c>
      <c r="K18793" t="s">
        <v>33</v>
      </c>
      <c r="L18793" t="s">
        <v>19</v>
      </c>
      <c r="M18793" t="s">
        <v>19</v>
      </c>
      <c r="N18793" t="s">
        <v>19</v>
      </c>
      <c r="O18793" t="s">
        <v>28</v>
      </c>
      <c r="P18793" t="s">
        <v>19</v>
      </c>
      <c r="Q18793" t="s">
        <v>29</v>
      </c>
      <c r="R18793" t="s">
        <v>19</v>
      </c>
    </row>
    <row r="18794" spans="1:18" x14ac:dyDescent="0.25">
      <c r="A18794">
        <v>716</v>
      </c>
      <c r="B18794" t="s">
        <v>1431</v>
      </c>
      <c r="C18794" t="s">
        <v>19</v>
      </c>
      <c r="D18794" t="s">
        <v>1787</v>
      </c>
      <c r="E18794" t="s">
        <v>38</v>
      </c>
      <c r="F18794">
        <v>2011</v>
      </c>
      <c r="G18794">
        <v>228</v>
      </c>
      <c r="H18794" t="s">
        <v>4616</v>
      </c>
      <c r="I18794" t="s">
        <v>19</v>
      </c>
      <c r="J18794" t="s">
        <v>30</v>
      </c>
      <c r="K18794" t="s">
        <v>27</v>
      </c>
      <c r="L18794" t="s">
        <v>19</v>
      </c>
      <c r="M18794" t="s">
        <v>19</v>
      </c>
      <c r="N18794" t="s">
        <v>19</v>
      </c>
      <c r="O18794" t="s">
        <v>28</v>
      </c>
      <c r="P18794" t="s">
        <v>19</v>
      </c>
      <c r="Q18794" t="s">
        <v>29</v>
      </c>
      <c r="R18794" t="s">
        <v>19</v>
      </c>
    </row>
    <row r="18795" spans="1:18" x14ac:dyDescent="0.25">
      <c r="A18795">
        <v>716</v>
      </c>
      <c r="B18795" t="s">
        <v>1431</v>
      </c>
      <c r="C18795" t="s">
        <v>19</v>
      </c>
      <c r="D18795" t="s">
        <v>1787</v>
      </c>
      <c r="E18795" t="s">
        <v>38</v>
      </c>
      <c r="F18795">
        <v>2011</v>
      </c>
      <c r="G18795">
        <v>36</v>
      </c>
      <c r="H18795" t="s">
        <v>1788</v>
      </c>
      <c r="I18795" t="s">
        <v>19</v>
      </c>
      <c r="J18795" t="s">
        <v>26</v>
      </c>
      <c r="K18795" t="s">
        <v>27</v>
      </c>
      <c r="L18795" t="s">
        <v>19</v>
      </c>
      <c r="M18795" t="s">
        <v>19</v>
      </c>
      <c r="N18795" t="s">
        <v>19</v>
      </c>
      <c r="O18795" t="s">
        <v>28</v>
      </c>
      <c r="P18795" t="s">
        <v>19</v>
      </c>
      <c r="Q18795" t="s">
        <v>29</v>
      </c>
      <c r="R18795" t="s">
        <v>19</v>
      </c>
    </row>
    <row r="18796" spans="1:18" x14ac:dyDescent="0.25">
      <c r="A18796">
        <v>716</v>
      </c>
      <c r="B18796" t="s">
        <v>1431</v>
      </c>
      <c r="C18796" t="s">
        <v>19</v>
      </c>
      <c r="D18796" t="s">
        <v>1787</v>
      </c>
      <c r="E18796" t="s">
        <v>38</v>
      </c>
      <c r="F18796">
        <v>2011</v>
      </c>
      <c r="G18796">
        <v>217</v>
      </c>
      <c r="H18796" t="s">
        <v>1791</v>
      </c>
      <c r="I18796" t="s">
        <v>19</v>
      </c>
      <c r="J18796" t="s">
        <v>31</v>
      </c>
      <c r="K18796" t="s">
        <v>27</v>
      </c>
      <c r="L18796" t="s">
        <v>19</v>
      </c>
      <c r="M18796" t="s">
        <v>19</v>
      </c>
      <c r="N18796" t="s">
        <v>19</v>
      </c>
      <c r="O18796" t="s">
        <v>28</v>
      </c>
      <c r="P18796" t="s">
        <v>19</v>
      </c>
      <c r="Q18796" t="s">
        <v>29</v>
      </c>
      <c r="R18796" t="s">
        <v>19</v>
      </c>
    </row>
    <row r="18797" spans="1:18" x14ac:dyDescent="0.25">
      <c r="A18797">
        <v>716</v>
      </c>
      <c r="B18797" t="s">
        <v>1431</v>
      </c>
      <c r="C18797" t="s">
        <v>19</v>
      </c>
      <c r="D18797" t="s">
        <v>1787</v>
      </c>
      <c r="E18797" t="s">
        <v>38</v>
      </c>
      <c r="F18797">
        <v>2011</v>
      </c>
      <c r="G18797">
        <v>265</v>
      </c>
      <c r="H18797" t="s">
        <v>2622</v>
      </c>
      <c r="I18797" t="s">
        <v>19</v>
      </c>
      <c r="J18797" t="s">
        <v>30</v>
      </c>
      <c r="K18797" t="s">
        <v>30</v>
      </c>
      <c r="L18797" t="s">
        <v>19</v>
      </c>
      <c r="M18797" t="s">
        <v>19</v>
      </c>
      <c r="N18797" t="s">
        <v>19</v>
      </c>
      <c r="O18797" t="s">
        <v>28</v>
      </c>
      <c r="P18797" t="s">
        <v>19</v>
      </c>
      <c r="Q18797" t="s">
        <v>29</v>
      </c>
      <c r="R18797" t="s">
        <v>19</v>
      </c>
    </row>
    <row r="18798" spans="1:18" x14ac:dyDescent="0.25">
      <c r="A18798">
        <v>716</v>
      </c>
      <c r="B18798" t="s">
        <v>1431</v>
      </c>
      <c r="C18798" t="s">
        <v>19</v>
      </c>
      <c r="D18798" t="s">
        <v>1787</v>
      </c>
      <c r="E18798" t="s">
        <v>38</v>
      </c>
      <c r="F18798">
        <v>2011</v>
      </c>
      <c r="G18798">
        <v>1</v>
      </c>
      <c r="H18798" t="s">
        <v>2577</v>
      </c>
      <c r="I18798" t="s">
        <v>19</v>
      </c>
      <c r="J18798" t="s">
        <v>31</v>
      </c>
      <c r="K18798" t="s">
        <v>193</v>
      </c>
      <c r="L18798" t="s">
        <v>19</v>
      </c>
      <c r="M18798" t="s">
        <v>19</v>
      </c>
      <c r="N18798" t="s">
        <v>19</v>
      </c>
      <c r="O18798" t="s">
        <v>28</v>
      </c>
      <c r="P18798" t="s">
        <v>19</v>
      </c>
      <c r="Q18798" t="s">
        <v>29</v>
      </c>
      <c r="R18798" t="s">
        <v>19</v>
      </c>
    </row>
    <row r="18799" spans="1:18" x14ac:dyDescent="0.25">
      <c r="A18799">
        <v>716</v>
      </c>
      <c r="B18799" t="s">
        <v>1431</v>
      </c>
      <c r="C18799" t="s">
        <v>19</v>
      </c>
      <c r="D18799" t="s">
        <v>1792</v>
      </c>
      <c r="E18799" t="s">
        <v>39</v>
      </c>
      <c r="F18799">
        <v>2011</v>
      </c>
      <c r="G18799">
        <v>124</v>
      </c>
      <c r="H18799" t="s">
        <v>4488</v>
      </c>
      <c r="I18799" t="s">
        <v>19</v>
      </c>
      <c r="J18799" t="s">
        <v>37</v>
      </c>
      <c r="K18799" t="s">
        <v>27</v>
      </c>
      <c r="L18799" t="s">
        <v>19</v>
      </c>
      <c r="M18799" t="s">
        <v>19</v>
      </c>
      <c r="N18799" t="s">
        <v>19</v>
      </c>
      <c r="O18799" t="s">
        <v>28</v>
      </c>
      <c r="P18799" t="s">
        <v>19</v>
      </c>
      <c r="Q18799" t="s">
        <v>29</v>
      </c>
      <c r="R18799" t="s">
        <v>19</v>
      </c>
    </row>
    <row r="18800" spans="1:18" x14ac:dyDescent="0.25">
      <c r="A18800">
        <v>716</v>
      </c>
      <c r="B18800" t="s">
        <v>1431</v>
      </c>
      <c r="C18800" t="s">
        <v>19</v>
      </c>
      <c r="D18800" t="s">
        <v>1792</v>
      </c>
      <c r="E18800" t="s">
        <v>39</v>
      </c>
      <c r="F18800">
        <v>2011</v>
      </c>
      <c r="G18800">
        <v>2</v>
      </c>
      <c r="H18800" t="s">
        <v>1499</v>
      </c>
      <c r="I18800" t="s">
        <v>19</v>
      </c>
      <c r="J18800" t="s">
        <v>26</v>
      </c>
      <c r="K18800" t="s">
        <v>27</v>
      </c>
      <c r="L18800" t="s">
        <v>19</v>
      </c>
      <c r="M18800" t="s">
        <v>19</v>
      </c>
      <c r="N18800" t="s">
        <v>19</v>
      </c>
      <c r="O18800" t="s">
        <v>28</v>
      </c>
      <c r="P18800" t="s">
        <v>19</v>
      </c>
      <c r="Q18800" t="s">
        <v>29</v>
      </c>
      <c r="R18800" t="s">
        <v>19</v>
      </c>
    </row>
    <row r="18801" spans="1:18" x14ac:dyDescent="0.25">
      <c r="A18801">
        <v>716</v>
      </c>
      <c r="B18801" t="s">
        <v>1431</v>
      </c>
      <c r="C18801" t="s">
        <v>19</v>
      </c>
      <c r="D18801" t="s">
        <v>1792</v>
      </c>
      <c r="E18801" t="s">
        <v>39</v>
      </c>
      <c r="F18801">
        <v>2011</v>
      </c>
      <c r="G18801">
        <v>56</v>
      </c>
      <c r="H18801" t="s">
        <v>4416</v>
      </c>
      <c r="I18801" t="s">
        <v>19</v>
      </c>
      <c r="J18801" t="s">
        <v>30</v>
      </c>
      <c r="K18801" t="s">
        <v>27</v>
      </c>
      <c r="L18801" t="s">
        <v>19</v>
      </c>
      <c r="M18801" t="s">
        <v>19</v>
      </c>
      <c r="N18801" t="s">
        <v>19</v>
      </c>
      <c r="O18801" t="s">
        <v>28</v>
      </c>
      <c r="P18801" t="s">
        <v>19</v>
      </c>
      <c r="Q18801" t="s">
        <v>29</v>
      </c>
      <c r="R18801" t="s">
        <v>19</v>
      </c>
    </row>
    <row r="18802" spans="1:18" x14ac:dyDescent="0.25">
      <c r="A18802">
        <v>716</v>
      </c>
      <c r="B18802" t="s">
        <v>1431</v>
      </c>
      <c r="C18802" t="s">
        <v>19</v>
      </c>
      <c r="D18802" t="s">
        <v>1792</v>
      </c>
      <c r="E18802" t="s">
        <v>39</v>
      </c>
      <c r="F18802">
        <v>2011</v>
      </c>
      <c r="G18802">
        <v>265</v>
      </c>
      <c r="H18802" t="s">
        <v>2622</v>
      </c>
      <c r="I18802" t="s">
        <v>19</v>
      </c>
      <c r="J18802" t="s">
        <v>30</v>
      </c>
      <c r="K18802" t="s">
        <v>30</v>
      </c>
      <c r="L18802" t="s">
        <v>19</v>
      </c>
      <c r="M18802" t="s">
        <v>19</v>
      </c>
      <c r="N18802" t="s">
        <v>19</v>
      </c>
      <c r="O18802" t="s">
        <v>28</v>
      </c>
      <c r="P18802" t="s">
        <v>19</v>
      </c>
      <c r="Q18802" t="s">
        <v>29</v>
      </c>
      <c r="R18802" t="s">
        <v>19</v>
      </c>
    </row>
    <row r="18803" spans="1:18" x14ac:dyDescent="0.25">
      <c r="A18803">
        <v>716</v>
      </c>
      <c r="B18803" t="s">
        <v>1431</v>
      </c>
      <c r="C18803" t="s">
        <v>19</v>
      </c>
      <c r="D18803" t="s">
        <v>1792</v>
      </c>
      <c r="E18803" t="s">
        <v>39</v>
      </c>
      <c r="F18803">
        <v>2011</v>
      </c>
      <c r="G18803">
        <v>25</v>
      </c>
      <c r="H18803" t="s">
        <v>1774</v>
      </c>
      <c r="I18803" t="s">
        <v>19</v>
      </c>
      <c r="J18803" t="s">
        <v>31</v>
      </c>
      <c r="K18803" t="s">
        <v>27</v>
      </c>
      <c r="L18803" t="s">
        <v>19</v>
      </c>
      <c r="M18803" t="s">
        <v>19</v>
      </c>
      <c r="N18803" t="s">
        <v>19</v>
      </c>
      <c r="O18803" t="s">
        <v>28</v>
      </c>
      <c r="P18803" t="s">
        <v>19</v>
      </c>
      <c r="Q18803" t="s">
        <v>29</v>
      </c>
      <c r="R18803" t="s">
        <v>19</v>
      </c>
    </row>
    <row r="18804" spans="1:18" x14ac:dyDescent="0.25">
      <c r="A18804">
        <v>716</v>
      </c>
      <c r="B18804" t="s">
        <v>1431</v>
      </c>
      <c r="C18804" t="s">
        <v>19</v>
      </c>
      <c r="D18804" t="s">
        <v>1792</v>
      </c>
      <c r="E18804" t="s">
        <v>39</v>
      </c>
      <c r="F18804">
        <v>2011</v>
      </c>
      <c r="G18804">
        <v>1</v>
      </c>
      <c r="H18804" t="s">
        <v>2577</v>
      </c>
      <c r="I18804" t="s">
        <v>19</v>
      </c>
      <c r="J18804" t="s">
        <v>31</v>
      </c>
      <c r="K18804" t="s">
        <v>193</v>
      </c>
      <c r="L18804" t="s">
        <v>19</v>
      </c>
      <c r="M18804" t="s">
        <v>19</v>
      </c>
      <c r="N18804" t="s">
        <v>19</v>
      </c>
      <c r="O18804" t="s">
        <v>28</v>
      </c>
      <c r="P18804" t="s">
        <v>19</v>
      </c>
      <c r="Q18804" t="s">
        <v>29</v>
      </c>
      <c r="R18804" t="s">
        <v>19</v>
      </c>
    </row>
    <row r="18805" spans="1:18" x14ac:dyDescent="0.25">
      <c r="A18805">
        <v>716</v>
      </c>
      <c r="B18805" t="s">
        <v>1431</v>
      </c>
      <c r="C18805" t="s">
        <v>19</v>
      </c>
      <c r="D18805" t="s">
        <v>1792</v>
      </c>
      <c r="E18805" t="s">
        <v>39</v>
      </c>
      <c r="F18805">
        <v>2011</v>
      </c>
      <c r="G18805">
        <v>35</v>
      </c>
      <c r="H18805" t="s">
        <v>1772</v>
      </c>
      <c r="I18805" t="s">
        <v>19</v>
      </c>
      <c r="J18805" t="s">
        <v>32</v>
      </c>
      <c r="K18805" t="s">
        <v>33</v>
      </c>
      <c r="L18805" t="s">
        <v>19</v>
      </c>
      <c r="M18805" t="s">
        <v>19</v>
      </c>
      <c r="N18805" t="s">
        <v>19</v>
      </c>
      <c r="O18805" t="s">
        <v>28</v>
      </c>
      <c r="P18805" t="s">
        <v>19</v>
      </c>
      <c r="Q18805" t="s">
        <v>29</v>
      </c>
      <c r="R18805" t="s">
        <v>19</v>
      </c>
    </row>
    <row r="18806" spans="1:18" x14ac:dyDescent="0.25">
      <c r="A18806">
        <v>716</v>
      </c>
      <c r="B18806" t="s">
        <v>1431</v>
      </c>
      <c r="C18806" t="s">
        <v>19</v>
      </c>
      <c r="D18806" t="s">
        <v>1776</v>
      </c>
      <c r="E18806" t="s">
        <v>34</v>
      </c>
      <c r="F18806">
        <v>2010</v>
      </c>
      <c r="G18806">
        <v>393</v>
      </c>
      <c r="H18806" t="s">
        <v>7105</v>
      </c>
      <c r="I18806" t="s">
        <v>19</v>
      </c>
      <c r="J18806" t="s">
        <v>35</v>
      </c>
      <c r="K18806" t="s">
        <v>27</v>
      </c>
      <c r="L18806" t="s">
        <v>19</v>
      </c>
      <c r="M18806" t="s">
        <v>19</v>
      </c>
      <c r="N18806" t="s">
        <v>19</v>
      </c>
      <c r="O18806" t="s">
        <v>28</v>
      </c>
      <c r="P18806" t="s">
        <v>19</v>
      </c>
      <c r="Q18806" t="s">
        <v>29</v>
      </c>
      <c r="R18806" t="s">
        <v>19</v>
      </c>
    </row>
    <row r="18807" spans="1:18" x14ac:dyDescent="0.25">
      <c r="A18807">
        <v>716</v>
      </c>
      <c r="B18807" t="s">
        <v>1431</v>
      </c>
      <c r="C18807" t="s">
        <v>19</v>
      </c>
      <c r="D18807" t="s">
        <v>1776</v>
      </c>
      <c r="E18807" t="s">
        <v>34</v>
      </c>
      <c r="F18807">
        <v>2010</v>
      </c>
      <c r="G18807">
        <v>147</v>
      </c>
      <c r="H18807" t="s">
        <v>4433</v>
      </c>
      <c r="I18807" t="s">
        <v>19</v>
      </c>
      <c r="J18807" t="s">
        <v>31</v>
      </c>
      <c r="K18807" t="s">
        <v>193</v>
      </c>
      <c r="L18807" t="s">
        <v>19</v>
      </c>
      <c r="M18807" t="s">
        <v>19</v>
      </c>
      <c r="N18807" t="s">
        <v>19</v>
      </c>
      <c r="O18807" t="s">
        <v>28</v>
      </c>
      <c r="P18807" t="s">
        <v>19</v>
      </c>
      <c r="Q18807" t="s">
        <v>29</v>
      </c>
      <c r="R18807" t="s">
        <v>19</v>
      </c>
    </row>
    <row r="18808" spans="1:18" x14ac:dyDescent="0.25">
      <c r="A18808">
        <v>716</v>
      </c>
      <c r="B18808" t="s">
        <v>1431</v>
      </c>
      <c r="C18808" t="s">
        <v>19</v>
      </c>
      <c r="D18808" t="s">
        <v>1776</v>
      </c>
      <c r="E18808" t="s">
        <v>34</v>
      </c>
      <c r="F18808">
        <v>2010</v>
      </c>
      <c r="G18808">
        <v>608</v>
      </c>
      <c r="H18808" t="s">
        <v>7207</v>
      </c>
      <c r="I18808" t="s">
        <v>19</v>
      </c>
      <c r="J18808" t="s">
        <v>32</v>
      </c>
      <c r="K18808" t="s">
        <v>33</v>
      </c>
      <c r="L18808" t="s">
        <v>19</v>
      </c>
      <c r="M18808" t="s">
        <v>19</v>
      </c>
      <c r="N18808" t="s">
        <v>19</v>
      </c>
      <c r="O18808" t="s">
        <v>28</v>
      </c>
      <c r="P18808" t="s">
        <v>19</v>
      </c>
      <c r="Q18808" t="s">
        <v>29</v>
      </c>
      <c r="R18808" t="s">
        <v>19</v>
      </c>
    </row>
    <row r="18809" spans="1:18" x14ac:dyDescent="0.25">
      <c r="A18809">
        <v>716</v>
      </c>
      <c r="B18809" t="s">
        <v>1431</v>
      </c>
      <c r="C18809" t="s">
        <v>19</v>
      </c>
      <c r="D18809" t="s">
        <v>1776</v>
      </c>
      <c r="E18809" t="s">
        <v>34</v>
      </c>
      <c r="F18809">
        <v>2010</v>
      </c>
      <c r="G18809">
        <v>144</v>
      </c>
      <c r="H18809" t="s">
        <v>4426</v>
      </c>
      <c r="I18809" t="s">
        <v>19</v>
      </c>
      <c r="J18809" t="s">
        <v>26</v>
      </c>
      <c r="K18809" t="s">
        <v>27</v>
      </c>
      <c r="L18809" t="s">
        <v>19</v>
      </c>
      <c r="M18809" t="s">
        <v>19</v>
      </c>
      <c r="N18809" t="s">
        <v>19</v>
      </c>
      <c r="O18809" t="s">
        <v>28</v>
      </c>
      <c r="P18809" t="s">
        <v>19</v>
      </c>
      <c r="Q18809" t="s">
        <v>29</v>
      </c>
      <c r="R18809" t="s">
        <v>19</v>
      </c>
    </row>
    <row r="18810" spans="1:18" x14ac:dyDescent="0.25">
      <c r="A18810">
        <v>716</v>
      </c>
      <c r="B18810" t="s">
        <v>1431</v>
      </c>
      <c r="C18810" t="s">
        <v>19</v>
      </c>
      <c r="D18810" t="s">
        <v>1776</v>
      </c>
      <c r="E18810" t="s">
        <v>34</v>
      </c>
      <c r="F18810">
        <v>2010</v>
      </c>
      <c r="G18810">
        <v>265</v>
      </c>
      <c r="H18810" t="s">
        <v>2622</v>
      </c>
      <c r="I18810" t="s">
        <v>19</v>
      </c>
      <c r="J18810" t="s">
        <v>30</v>
      </c>
      <c r="K18810" t="s">
        <v>30</v>
      </c>
      <c r="L18810" t="s">
        <v>19</v>
      </c>
      <c r="M18810" t="s">
        <v>19</v>
      </c>
      <c r="N18810" t="s">
        <v>19</v>
      </c>
      <c r="O18810" t="s">
        <v>28</v>
      </c>
      <c r="P18810" t="s">
        <v>19</v>
      </c>
      <c r="Q18810" t="s">
        <v>29</v>
      </c>
      <c r="R18810" t="s">
        <v>19</v>
      </c>
    </row>
    <row r="18811" spans="1:18" x14ac:dyDescent="0.25">
      <c r="A18811">
        <v>716</v>
      </c>
      <c r="B18811" t="s">
        <v>1431</v>
      </c>
      <c r="C18811" t="s">
        <v>19</v>
      </c>
      <c r="D18811" t="s">
        <v>1776</v>
      </c>
      <c r="E18811" t="s">
        <v>34</v>
      </c>
      <c r="F18811">
        <v>2010</v>
      </c>
      <c r="G18811">
        <v>235</v>
      </c>
      <c r="H18811" t="s">
        <v>4458</v>
      </c>
      <c r="I18811" t="s">
        <v>19</v>
      </c>
      <c r="J18811" t="s">
        <v>31</v>
      </c>
      <c r="K18811" t="s">
        <v>27</v>
      </c>
      <c r="L18811" t="s">
        <v>19</v>
      </c>
      <c r="M18811" t="s">
        <v>19</v>
      </c>
      <c r="N18811" t="s">
        <v>19</v>
      </c>
      <c r="O18811" t="s">
        <v>28</v>
      </c>
      <c r="P18811" t="s">
        <v>19</v>
      </c>
      <c r="Q18811" t="s">
        <v>29</v>
      </c>
      <c r="R18811" t="s">
        <v>19</v>
      </c>
    </row>
    <row r="18812" spans="1:18" x14ac:dyDescent="0.25">
      <c r="A18812">
        <v>716</v>
      </c>
      <c r="B18812" t="s">
        <v>1431</v>
      </c>
      <c r="C18812" t="s">
        <v>19</v>
      </c>
      <c r="D18812" t="s">
        <v>1776</v>
      </c>
      <c r="E18812" t="s">
        <v>34</v>
      </c>
      <c r="F18812">
        <v>2010</v>
      </c>
      <c r="G18812">
        <v>643</v>
      </c>
      <c r="H18812" t="s">
        <v>7122</v>
      </c>
      <c r="I18812" t="s">
        <v>19</v>
      </c>
      <c r="J18812" t="s">
        <v>30</v>
      </c>
      <c r="K18812" t="s">
        <v>27</v>
      </c>
      <c r="L18812" t="s">
        <v>19</v>
      </c>
      <c r="M18812" t="s">
        <v>19</v>
      </c>
      <c r="N18812" t="s">
        <v>19</v>
      </c>
      <c r="O18812" t="s">
        <v>28</v>
      </c>
      <c r="P18812" t="s">
        <v>19</v>
      </c>
      <c r="Q18812" t="s">
        <v>29</v>
      </c>
      <c r="R18812" t="s">
        <v>19</v>
      </c>
    </row>
    <row r="18813" spans="1:18" x14ac:dyDescent="0.25">
      <c r="A18813">
        <v>716</v>
      </c>
      <c r="B18813" t="s">
        <v>1431</v>
      </c>
      <c r="C18813" t="s">
        <v>19</v>
      </c>
      <c r="D18813" t="s">
        <v>1787</v>
      </c>
      <c r="E18813" t="s">
        <v>38</v>
      </c>
      <c r="F18813">
        <v>2010</v>
      </c>
      <c r="G18813">
        <v>217</v>
      </c>
      <c r="H18813" t="s">
        <v>1791</v>
      </c>
      <c r="I18813" t="s">
        <v>19</v>
      </c>
      <c r="J18813" t="s">
        <v>31</v>
      </c>
      <c r="K18813" t="s">
        <v>27</v>
      </c>
      <c r="L18813" t="s">
        <v>19</v>
      </c>
      <c r="M18813" t="s">
        <v>19</v>
      </c>
      <c r="N18813" t="s">
        <v>19</v>
      </c>
      <c r="O18813" t="s">
        <v>28</v>
      </c>
      <c r="P18813" t="s">
        <v>19</v>
      </c>
      <c r="Q18813" t="s">
        <v>29</v>
      </c>
      <c r="R18813" t="s">
        <v>19</v>
      </c>
    </row>
    <row r="18814" spans="1:18" x14ac:dyDescent="0.25">
      <c r="A18814">
        <v>716</v>
      </c>
      <c r="B18814" t="s">
        <v>1431</v>
      </c>
      <c r="C18814" t="s">
        <v>19</v>
      </c>
      <c r="D18814" t="s">
        <v>1787</v>
      </c>
      <c r="E18814" t="s">
        <v>38</v>
      </c>
      <c r="F18814">
        <v>2010</v>
      </c>
      <c r="G18814">
        <v>232</v>
      </c>
      <c r="H18814" t="s">
        <v>3257</v>
      </c>
      <c r="I18814" t="s">
        <v>19</v>
      </c>
      <c r="J18814" t="s">
        <v>30</v>
      </c>
      <c r="K18814" t="s">
        <v>27</v>
      </c>
      <c r="L18814" t="s">
        <v>19</v>
      </c>
      <c r="M18814" t="s">
        <v>19</v>
      </c>
      <c r="N18814" t="s">
        <v>19</v>
      </c>
      <c r="O18814" t="s">
        <v>28</v>
      </c>
      <c r="P18814" t="s">
        <v>19</v>
      </c>
      <c r="Q18814" t="s">
        <v>29</v>
      </c>
      <c r="R18814" t="s">
        <v>19</v>
      </c>
    </row>
    <row r="18815" spans="1:18" x14ac:dyDescent="0.25">
      <c r="A18815">
        <v>716</v>
      </c>
      <c r="B18815" t="s">
        <v>1431</v>
      </c>
      <c r="C18815" t="s">
        <v>19</v>
      </c>
      <c r="D18815" t="s">
        <v>1787</v>
      </c>
      <c r="E18815" t="s">
        <v>38</v>
      </c>
      <c r="F18815">
        <v>2010</v>
      </c>
      <c r="G18815">
        <v>265</v>
      </c>
      <c r="H18815" t="s">
        <v>2622</v>
      </c>
      <c r="I18815" t="s">
        <v>19</v>
      </c>
      <c r="J18815" t="s">
        <v>30</v>
      </c>
      <c r="K18815" t="s">
        <v>30</v>
      </c>
      <c r="L18815" t="s">
        <v>19</v>
      </c>
      <c r="M18815" t="s">
        <v>19</v>
      </c>
      <c r="N18815" t="s">
        <v>19</v>
      </c>
      <c r="O18815" t="s">
        <v>28</v>
      </c>
      <c r="P18815" t="s">
        <v>19</v>
      </c>
      <c r="Q18815" t="s">
        <v>29</v>
      </c>
      <c r="R18815" t="s">
        <v>19</v>
      </c>
    </row>
    <row r="18816" spans="1:18" x14ac:dyDescent="0.25">
      <c r="A18816">
        <v>716</v>
      </c>
      <c r="B18816" t="s">
        <v>1431</v>
      </c>
      <c r="C18816" t="s">
        <v>19</v>
      </c>
      <c r="D18816" t="s">
        <v>1787</v>
      </c>
      <c r="E18816" t="s">
        <v>38</v>
      </c>
      <c r="F18816">
        <v>2010</v>
      </c>
      <c r="G18816">
        <v>1</v>
      </c>
      <c r="H18816" t="s">
        <v>2577</v>
      </c>
      <c r="I18816" t="s">
        <v>19</v>
      </c>
      <c r="J18816" t="s">
        <v>31</v>
      </c>
      <c r="K18816" t="s">
        <v>193</v>
      </c>
      <c r="L18816" t="s">
        <v>19</v>
      </c>
      <c r="M18816" t="s">
        <v>19</v>
      </c>
      <c r="N18816" t="s">
        <v>19</v>
      </c>
      <c r="O18816" t="s">
        <v>28</v>
      </c>
      <c r="P18816" t="s">
        <v>19</v>
      </c>
      <c r="Q18816" t="s">
        <v>29</v>
      </c>
      <c r="R18816" t="s">
        <v>19</v>
      </c>
    </row>
    <row r="18817" spans="1:18" x14ac:dyDescent="0.25">
      <c r="A18817">
        <v>716</v>
      </c>
      <c r="B18817" t="s">
        <v>1431</v>
      </c>
      <c r="C18817" t="s">
        <v>19</v>
      </c>
      <c r="D18817" t="s">
        <v>1787</v>
      </c>
      <c r="E18817" t="s">
        <v>38</v>
      </c>
      <c r="F18817">
        <v>2010</v>
      </c>
      <c r="G18817">
        <v>455</v>
      </c>
      <c r="H18817" t="s">
        <v>1789</v>
      </c>
      <c r="I18817" t="s">
        <v>19</v>
      </c>
      <c r="J18817" t="s">
        <v>32</v>
      </c>
      <c r="K18817" t="s">
        <v>33</v>
      </c>
      <c r="L18817" t="s">
        <v>19</v>
      </c>
      <c r="M18817" t="s">
        <v>19</v>
      </c>
      <c r="N18817" t="s">
        <v>19</v>
      </c>
      <c r="O18817" t="s">
        <v>28</v>
      </c>
      <c r="P18817" t="s">
        <v>19</v>
      </c>
      <c r="Q18817" t="s">
        <v>29</v>
      </c>
      <c r="R18817" t="s">
        <v>19</v>
      </c>
    </row>
    <row r="18818" spans="1:18" x14ac:dyDescent="0.25">
      <c r="A18818">
        <v>716</v>
      </c>
      <c r="B18818" t="s">
        <v>1431</v>
      </c>
      <c r="C18818" t="s">
        <v>19</v>
      </c>
      <c r="D18818" t="s">
        <v>1787</v>
      </c>
      <c r="E18818" t="s">
        <v>38</v>
      </c>
      <c r="F18818">
        <v>2010</v>
      </c>
      <c r="G18818">
        <v>36</v>
      </c>
      <c r="H18818" t="s">
        <v>1788</v>
      </c>
      <c r="I18818" t="s">
        <v>19</v>
      </c>
      <c r="J18818" t="s">
        <v>26</v>
      </c>
      <c r="K18818" t="s">
        <v>27</v>
      </c>
      <c r="L18818" t="s">
        <v>19</v>
      </c>
      <c r="M18818" t="s">
        <v>19</v>
      </c>
      <c r="N18818" t="s">
        <v>19</v>
      </c>
      <c r="O18818" t="s">
        <v>28</v>
      </c>
      <c r="P18818" t="s">
        <v>19</v>
      </c>
      <c r="Q18818" t="s">
        <v>29</v>
      </c>
      <c r="R18818" t="s">
        <v>19</v>
      </c>
    </row>
    <row r="18819" spans="1:18" x14ac:dyDescent="0.25">
      <c r="A18819">
        <v>716</v>
      </c>
      <c r="B18819" t="s">
        <v>1431</v>
      </c>
      <c r="C18819" t="s">
        <v>19</v>
      </c>
      <c r="D18819" t="s">
        <v>1792</v>
      </c>
      <c r="E18819" t="s">
        <v>39</v>
      </c>
      <c r="F18819">
        <v>2010</v>
      </c>
      <c r="G18819">
        <v>1</v>
      </c>
      <c r="H18819" t="s">
        <v>2577</v>
      </c>
      <c r="I18819" t="s">
        <v>19</v>
      </c>
      <c r="J18819" t="s">
        <v>31</v>
      </c>
      <c r="K18819" t="s">
        <v>193</v>
      </c>
      <c r="L18819" t="s">
        <v>19</v>
      </c>
      <c r="M18819" t="s">
        <v>19</v>
      </c>
      <c r="N18819" t="s">
        <v>19</v>
      </c>
      <c r="O18819" t="s">
        <v>28</v>
      </c>
      <c r="P18819" t="s">
        <v>19</v>
      </c>
      <c r="Q18819" t="s">
        <v>29</v>
      </c>
      <c r="R18819" t="s">
        <v>19</v>
      </c>
    </row>
    <row r="18820" spans="1:18" x14ac:dyDescent="0.25">
      <c r="A18820">
        <v>716</v>
      </c>
      <c r="B18820" t="s">
        <v>1431</v>
      </c>
      <c r="C18820" t="s">
        <v>19</v>
      </c>
      <c r="D18820" t="s">
        <v>1792</v>
      </c>
      <c r="E18820" t="s">
        <v>39</v>
      </c>
      <c r="F18820">
        <v>2010</v>
      </c>
      <c r="G18820">
        <v>35</v>
      </c>
      <c r="H18820" t="s">
        <v>1772</v>
      </c>
      <c r="I18820" t="s">
        <v>19</v>
      </c>
      <c r="J18820" t="s">
        <v>32</v>
      </c>
      <c r="K18820" t="s">
        <v>33</v>
      </c>
      <c r="L18820" t="s">
        <v>19</v>
      </c>
      <c r="M18820" t="s">
        <v>19</v>
      </c>
      <c r="N18820" t="s">
        <v>19</v>
      </c>
      <c r="O18820" t="s">
        <v>28</v>
      </c>
      <c r="P18820" t="s">
        <v>19</v>
      </c>
      <c r="Q18820" t="s">
        <v>29</v>
      </c>
      <c r="R18820" t="s">
        <v>19</v>
      </c>
    </row>
    <row r="18821" spans="1:18" x14ac:dyDescent="0.25">
      <c r="A18821">
        <v>716</v>
      </c>
      <c r="B18821" t="s">
        <v>1431</v>
      </c>
      <c r="C18821" t="s">
        <v>19</v>
      </c>
      <c r="D18821" t="s">
        <v>1792</v>
      </c>
      <c r="E18821" t="s">
        <v>39</v>
      </c>
      <c r="F18821">
        <v>2010</v>
      </c>
      <c r="G18821">
        <v>84</v>
      </c>
      <c r="H18821" t="s">
        <v>4508</v>
      </c>
      <c r="I18821" t="s">
        <v>19</v>
      </c>
      <c r="J18821" t="s">
        <v>37</v>
      </c>
      <c r="K18821" t="s">
        <v>27</v>
      </c>
      <c r="L18821" t="s">
        <v>19</v>
      </c>
      <c r="M18821" t="s">
        <v>19</v>
      </c>
      <c r="N18821" t="s">
        <v>19</v>
      </c>
      <c r="O18821" t="s">
        <v>28</v>
      </c>
      <c r="P18821" t="s">
        <v>19</v>
      </c>
      <c r="Q18821" t="s">
        <v>29</v>
      </c>
      <c r="R18821" t="s">
        <v>19</v>
      </c>
    </row>
    <row r="18822" spans="1:18" x14ac:dyDescent="0.25">
      <c r="A18822">
        <v>716</v>
      </c>
      <c r="B18822" t="s">
        <v>1431</v>
      </c>
      <c r="C18822" t="s">
        <v>19</v>
      </c>
      <c r="D18822" t="s">
        <v>1792</v>
      </c>
      <c r="E18822" t="s">
        <v>39</v>
      </c>
      <c r="F18822">
        <v>2010</v>
      </c>
      <c r="G18822">
        <v>265</v>
      </c>
      <c r="H18822" t="s">
        <v>2622</v>
      </c>
      <c r="I18822" t="s">
        <v>19</v>
      </c>
      <c r="J18822" t="s">
        <v>30</v>
      </c>
      <c r="K18822" t="s">
        <v>30</v>
      </c>
      <c r="L18822" t="s">
        <v>19</v>
      </c>
      <c r="M18822" t="s">
        <v>19</v>
      </c>
      <c r="N18822" t="s">
        <v>19</v>
      </c>
      <c r="O18822" t="s">
        <v>28</v>
      </c>
      <c r="P18822" t="s">
        <v>19</v>
      </c>
      <c r="Q18822" t="s">
        <v>29</v>
      </c>
      <c r="R18822" t="s">
        <v>19</v>
      </c>
    </row>
    <row r="18823" spans="1:18" x14ac:dyDescent="0.25">
      <c r="A18823">
        <v>716</v>
      </c>
      <c r="B18823" t="s">
        <v>1431</v>
      </c>
      <c r="C18823" t="s">
        <v>19</v>
      </c>
      <c r="D18823" t="s">
        <v>1792</v>
      </c>
      <c r="E18823" t="s">
        <v>39</v>
      </c>
      <c r="F18823">
        <v>2010</v>
      </c>
      <c r="G18823">
        <v>2</v>
      </c>
      <c r="H18823" t="s">
        <v>1499</v>
      </c>
      <c r="I18823" t="s">
        <v>19</v>
      </c>
      <c r="J18823" t="s">
        <v>26</v>
      </c>
      <c r="K18823" t="s">
        <v>27</v>
      </c>
      <c r="L18823" t="s">
        <v>19</v>
      </c>
      <c r="M18823" t="s">
        <v>19</v>
      </c>
      <c r="N18823" t="s">
        <v>19</v>
      </c>
      <c r="O18823" t="s">
        <v>28</v>
      </c>
      <c r="P18823" t="s">
        <v>19</v>
      </c>
      <c r="Q18823" t="s">
        <v>29</v>
      </c>
      <c r="R18823" t="s">
        <v>19</v>
      </c>
    </row>
    <row r="18824" spans="1:18" x14ac:dyDescent="0.25">
      <c r="A18824">
        <v>716</v>
      </c>
      <c r="B18824" t="s">
        <v>1431</v>
      </c>
      <c r="C18824" t="s">
        <v>19</v>
      </c>
      <c r="D18824" t="s">
        <v>1792</v>
      </c>
      <c r="E18824" t="s">
        <v>39</v>
      </c>
      <c r="F18824">
        <v>2010</v>
      </c>
      <c r="G18824">
        <v>25</v>
      </c>
      <c r="H18824" t="s">
        <v>1774</v>
      </c>
      <c r="I18824" t="s">
        <v>19</v>
      </c>
      <c r="J18824" t="s">
        <v>31</v>
      </c>
      <c r="K18824" t="s">
        <v>27</v>
      </c>
      <c r="L18824" t="s">
        <v>19</v>
      </c>
      <c r="M18824" t="s">
        <v>19</v>
      </c>
      <c r="N18824" t="s">
        <v>19</v>
      </c>
      <c r="O18824" t="s">
        <v>28</v>
      </c>
      <c r="P18824" t="s">
        <v>19</v>
      </c>
      <c r="Q18824" t="s">
        <v>29</v>
      </c>
      <c r="R18824" t="s">
        <v>19</v>
      </c>
    </row>
    <row r="18825" spans="1:18" x14ac:dyDescent="0.25">
      <c r="A18825">
        <v>716</v>
      </c>
      <c r="B18825" t="s">
        <v>1431</v>
      </c>
      <c r="C18825" t="s">
        <v>19</v>
      </c>
      <c r="D18825" t="s">
        <v>1792</v>
      </c>
      <c r="E18825" t="s">
        <v>39</v>
      </c>
      <c r="F18825">
        <v>2010</v>
      </c>
      <c r="G18825">
        <v>6</v>
      </c>
      <c r="H18825" t="s">
        <v>4638</v>
      </c>
      <c r="I18825" t="s">
        <v>19</v>
      </c>
      <c r="J18825" t="s">
        <v>30</v>
      </c>
      <c r="K18825" t="s">
        <v>27</v>
      </c>
      <c r="L18825" t="s">
        <v>19</v>
      </c>
      <c r="M18825" t="s">
        <v>19</v>
      </c>
      <c r="N18825" t="s">
        <v>19</v>
      </c>
      <c r="O18825" t="s">
        <v>28</v>
      </c>
      <c r="P18825" t="s">
        <v>19</v>
      </c>
      <c r="Q18825" t="s">
        <v>29</v>
      </c>
      <c r="R18825" t="s">
        <v>19</v>
      </c>
    </row>
    <row r="18826" spans="1:18" x14ac:dyDescent="0.25">
      <c r="A18826">
        <v>716</v>
      </c>
      <c r="B18826" t="s">
        <v>1431</v>
      </c>
      <c r="C18826" t="s">
        <v>19</v>
      </c>
      <c r="D18826" t="s">
        <v>1776</v>
      </c>
      <c r="E18826" t="s">
        <v>34</v>
      </c>
      <c r="F18826">
        <v>2009</v>
      </c>
      <c r="G18826">
        <v>393</v>
      </c>
      <c r="H18826" t="s">
        <v>7105</v>
      </c>
      <c r="I18826" t="s">
        <v>19</v>
      </c>
      <c r="J18826" t="s">
        <v>35</v>
      </c>
      <c r="K18826" t="s">
        <v>27</v>
      </c>
      <c r="L18826" t="s">
        <v>19</v>
      </c>
      <c r="M18826" t="s">
        <v>19</v>
      </c>
      <c r="N18826" t="s">
        <v>19</v>
      </c>
      <c r="O18826" t="s">
        <v>28</v>
      </c>
      <c r="P18826" t="s">
        <v>19</v>
      </c>
      <c r="Q18826" t="s">
        <v>29</v>
      </c>
      <c r="R18826" t="s">
        <v>19</v>
      </c>
    </row>
    <row r="18827" spans="1:18" x14ac:dyDescent="0.25">
      <c r="A18827">
        <v>716</v>
      </c>
      <c r="B18827" t="s">
        <v>1431</v>
      </c>
      <c r="C18827" t="s">
        <v>19</v>
      </c>
      <c r="D18827" t="s">
        <v>1776</v>
      </c>
      <c r="E18827" t="s">
        <v>34</v>
      </c>
      <c r="F18827">
        <v>2009</v>
      </c>
      <c r="G18827">
        <v>146</v>
      </c>
      <c r="H18827" t="s">
        <v>3260</v>
      </c>
      <c r="I18827" t="s">
        <v>19</v>
      </c>
      <c r="J18827" t="s">
        <v>31</v>
      </c>
      <c r="K18827" t="s">
        <v>193</v>
      </c>
      <c r="L18827" t="s">
        <v>19</v>
      </c>
      <c r="M18827" t="s">
        <v>19</v>
      </c>
      <c r="N18827" t="s">
        <v>19</v>
      </c>
      <c r="O18827" t="s">
        <v>28</v>
      </c>
      <c r="P18827" t="s">
        <v>19</v>
      </c>
      <c r="Q18827" t="s">
        <v>29</v>
      </c>
      <c r="R18827" t="s">
        <v>19</v>
      </c>
    </row>
    <row r="18828" spans="1:18" x14ac:dyDescent="0.25">
      <c r="A18828">
        <v>716</v>
      </c>
      <c r="B18828" t="s">
        <v>1431</v>
      </c>
      <c r="C18828" t="s">
        <v>19</v>
      </c>
      <c r="D18828" t="s">
        <v>1776</v>
      </c>
      <c r="E18828" t="s">
        <v>34</v>
      </c>
      <c r="F18828">
        <v>2009</v>
      </c>
      <c r="G18828">
        <v>234</v>
      </c>
      <c r="H18828" t="s">
        <v>5550</v>
      </c>
      <c r="I18828" t="s">
        <v>19</v>
      </c>
      <c r="J18828" t="s">
        <v>31</v>
      </c>
      <c r="K18828" t="s">
        <v>27</v>
      </c>
      <c r="L18828" t="s">
        <v>19</v>
      </c>
      <c r="M18828" t="s">
        <v>19</v>
      </c>
      <c r="N18828" t="s">
        <v>19</v>
      </c>
      <c r="O18828" t="s">
        <v>28</v>
      </c>
      <c r="P18828" t="s">
        <v>19</v>
      </c>
      <c r="Q18828" t="s">
        <v>29</v>
      </c>
      <c r="R18828" t="s">
        <v>19</v>
      </c>
    </row>
    <row r="18829" spans="1:18" x14ac:dyDescent="0.25">
      <c r="A18829">
        <v>716</v>
      </c>
      <c r="B18829" t="s">
        <v>1431</v>
      </c>
      <c r="C18829" t="s">
        <v>19</v>
      </c>
      <c r="D18829" t="s">
        <v>1776</v>
      </c>
      <c r="E18829" t="s">
        <v>34</v>
      </c>
      <c r="F18829">
        <v>2009</v>
      </c>
      <c r="G18829">
        <v>145</v>
      </c>
      <c r="H18829" t="s">
        <v>4494</v>
      </c>
      <c r="I18829" t="s">
        <v>19</v>
      </c>
      <c r="J18829" t="s">
        <v>26</v>
      </c>
      <c r="K18829" t="s">
        <v>27</v>
      </c>
      <c r="L18829" t="s">
        <v>19</v>
      </c>
      <c r="M18829" t="s">
        <v>19</v>
      </c>
      <c r="N18829" t="s">
        <v>19</v>
      </c>
      <c r="O18829" t="s">
        <v>28</v>
      </c>
      <c r="P18829" t="s">
        <v>19</v>
      </c>
      <c r="Q18829" t="s">
        <v>29</v>
      </c>
      <c r="R18829" t="s">
        <v>19</v>
      </c>
    </row>
    <row r="18830" spans="1:18" x14ac:dyDescent="0.25">
      <c r="A18830">
        <v>716</v>
      </c>
      <c r="B18830" t="s">
        <v>1431</v>
      </c>
      <c r="C18830" t="s">
        <v>19</v>
      </c>
      <c r="D18830" t="s">
        <v>1776</v>
      </c>
      <c r="E18830" t="s">
        <v>34</v>
      </c>
      <c r="F18830">
        <v>2009</v>
      </c>
      <c r="G18830">
        <v>606</v>
      </c>
      <c r="H18830" t="s">
        <v>7208</v>
      </c>
      <c r="I18830" t="s">
        <v>19</v>
      </c>
      <c r="J18830" t="s">
        <v>32</v>
      </c>
      <c r="K18830" t="s">
        <v>33</v>
      </c>
      <c r="L18830" t="s">
        <v>19</v>
      </c>
      <c r="M18830" t="s">
        <v>19</v>
      </c>
      <c r="N18830" t="s">
        <v>19</v>
      </c>
      <c r="O18830" t="s">
        <v>28</v>
      </c>
      <c r="P18830" t="s">
        <v>19</v>
      </c>
      <c r="Q18830" t="s">
        <v>29</v>
      </c>
      <c r="R18830" t="s">
        <v>19</v>
      </c>
    </row>
    <row r="18831" spans="1:18" x14ac:dyDescent="0.25">
      <c r="A18831">
        <v>716</v>
      </c>
      <c r="B18831" t="s">
        <v>1431</v>
      </c>
      <c r="C18831" t="s">
        <v>19</v>
      </c>
      <c r="D18831" t="s">
        <v>1776</v>
      </c>
      <c r="E18831" t="s">
        <v>34</v>
      </c>
      <c r="F18831">
        <v>2009</v>
      </c>
      <c r="G18831">
        <v>584</v>
      </c>
      <c r="H18831" t="s">
        <v>7209</v>
      </c>
      <c r="I18831" t="s">
        <v>19</v>
      </c>
      <c r="J18831" t="s">
        <v>30</v>
      </c>
      <c r="K18831" t="s">
        <v>27</v>
      </c>
      <c r="L18831" t="s">
        <v>19</v>
      </c>
      <c r="M18831" t="s">
        <v>19</v>
      </c>
      <c r="N18831" t="s">
        <v>19</v>
      </c>
      <c r="O18831" t="s">
        <v>28</v>
      </c>
      <c r="P18831" t="s">
        <v>19</v>
      </c>
      <c r="Q18831" t="s">
        <v>29</v>
      </c>
      <c r="R18831" t="s">
        <v>19</v>
      </c>
    </row>
    <row r="18832" spans="1:18" x14ac:dyDescent="0.25">
      <c r="A18832">
        <v>716</v>
      </c>
      <c r="B18832" t="s">
        <v>1431</v>
      </c>
      <c r="C18832" t="s">
        <v>19</v>
      </c>
      <c r="D18832" t="s">
        <v>1776</v>
      </c>
      <c r="E18832" t="s">
        <v>34</v>
      </c>
      <c r="F18832">
        <v>2009</v>
      </c>
      <c r="G18832">
        <v>265</v>
      </c>
      <c r="H18832" t="s">
        <v>2622</v>
      </c>
      <c r="I18832" t="s">
        <v>19</v>
      </c>
      <c r="J18832" t="s">
        <v>30</v>
      </c>
      <c r="K18832" t="s">
        <v>30</v>
      </c>
      <c r="L18832" t="s">
        <v>19</v>
      </c>
      <c r="M18832" t="s">
        <v>19</v>
      </c>
      <c r="N18832" t="s">
        <v>19</v>
      </c>
      <c r="O18832" t="s">
        <v>28</v>
      </c>
      <c r="P18832" t="s">
        <v>19</v>
      </c>
      <c r="Q18832" t="s">
        <v>29</v>
      </c>
      <c r="R18832" t="s">
        <v>19</v>
      </c>
    </row>
    <row r="18833" spans="1:18" x14ac:dyDescent="0.25">
      <c r="A18833">
        <v>716</v>
      </c>
      <c r="B18833" t="s">
        <v>1431</v>
      </c>
      <c r="C18833" t="s">
        <v>19</v>
      </c>
      <c r="D18833" t="s">
        <v>1787</v>
      </c>
      <c r="E18833" t="s">
        <v>38</v>
      </c>
      <c r="F18833">
        <v>2009</v>
      </c>
      <c r="G18833">
        <v>232</v>
      </c>
      <c r="H18833" t="s">
        <v>3257</v>
      </c>
      <c r="I18833" t="s">
        <v>19</v>
      </c>
      <c r="J18833" t="s">
        <v>30</v>
      </c>
      <c r="K18833" t="s">
        <v>27</v>
      </c>
      <c r="L18833" t="s">
        <v>19</v>
      </c>
      <c r="M18833" t="s">
        <v>19</v>
      </c>
      <c r="N18833" t="s">
        <v>19</v>
      </c>
      <c r="O18833" t="s">
        <v>28</v>
      </c>
      <c r="P18833" t="s">
        <v>19</v>
      </c>
      <c r="Q18833" t="s">
        <v>29</v>
      </c>
      <c r="R18833" t="s">
        <v>19</v>
      </c>
    </row>
    <row r="18834" spans="1:18" x14ac:dyDescent="0.25">
      <c r="A18834">
        <v>716</v>
      </c>
      <c r="B18834" t="s">
        <v>1431</v>
      </c>
      <c r="C18834" t="s">
        <v>19</v>
      </c>
      <c r="D18834" t="s">
        <v>1787</v>
      </c>
      <c r="E18834" t="s">
        <v>38</v>
      </c>
      <c r="F18834">
        <v>2009</v>
      </c>
      <c r="G18834">
        <v>1</v>
      </c>
      <c r="H18834" t="s">
        <v>2577</v>
      </c>
      <c r="I18834" t="s">
        <v>19</v>
      </c>
      <c r="J18834" t="s">
        <v>31</v>
      </c>
      <c r="K18834" t="s">
        <v>193</v>
      </c>
      <c r="L18834" t="s">
        <v>19</v>
      </c>
      <c r="M18834" t="s">
        <v>19</v>
      </c>
      <c r="N18834" t="s">
        <v>19</v>
      </c>
      <c r="O18834" t="s">
        <v>28</v>
      </c>
      <c r="P18834" t="s">
        <v>19</v>
      </c>
      <c r="Q18834" t="s">
        <v>29</v>
      </c>
      <c r="R18834" t="s">
        <v>19</v>
      </c>
    </row>
    <row r="18835" spans="1:18" x14ac:dyDescent="0.25">
      <c r="A18835">
        <v>716</v>
      </c>
      <c r="B18835" t="s">
        <v>1431</v>
      </c>
      <c r="C18835" t="s">
        <v>19</v>
      </c>
      <c r="D18835" t="s">
        <v>1787</v>
      </c>
      <c r="E18835" t="s">
        <v>38</v>
      </c>
      <c r="F18835">
        <v>2009</v>
      </c>
      <c r="G18835">
        <v>36</v>
      </c>
      <c r="H18835" t="s">
        <v>1788</v>
      </c>
      <c r="I18835" t="s">
        <v>19</v>
      </c>
      <c r="J18835" t="s">
        <v>26</v>
      </c>
      <c r="K18835" t="s">
        <v>27</v>
      </c>
      <c r="L18835" t="s">
        <v>19</v>
      </c>
      <c r="M18835" t="s">
        <v>19</v>
      </c>
      <c r="N18835" t="s">
        <v>19</v>
      </c>
      <c r="O18835" t="s">
        <v>28</v>
      </c>
      <c r="P18835" t="s">
        <v>19</v>
      </c>
      <c r="Q18835" t="s">
        <v>29</v>
      </c>
      <c r="R18835" t="s">
        <v>19</v>
      </c>
    </row>
    <row r="18836" spans="1:18" x14ac:dyDescent="0.25">
      <c r="A18836">
        <v>716</v>
      </c>
      <c r="B18836" t="s">
        <v>1431</v>
      </c>
      <c r="C18836" t="s">
        <v>19</v>
      </c>
      <c r="D18836" t="s">
        <v>1787</v>
      </c>
      <c r="E18836" t="s">
        <v>38</v>
      </c>
      <c r="F18836">
        <v>2009</v>
      </c>
      <c r="G18836">
        <v>265</v>
      </c>
      <c r="H18836" t="s">
        <v>2622</v>
      </c>
      <c r="I18836" t="s">
        <v>19</v>
      </c>
      <c r="J18836" t="s">
        <v>30</v>
      </c>
      <c r="K18836" t="s">
        <v>30</v>
      </c>
      <c r="L18836" t="s">
        <v>19</v>
      </c>
      <c r="M18836" t="s">
        <v>19</v>
      </c>
      <c r="N18836" t="s">
        <v>19</v>
      </c>
      <c r="O18836" t="s">
        <v>28</v>
      </c>
      <c r="P18836" t="s">
        <v>19</v>
      </c>
      <c r="Q18836" t="s">
        <v>29</v>
      </c>
      <c r="R18836" t="s">
        <v>19</v>
      </c>
    </row>
    <row r="18837" spans="1:18" x14ac:dyDescent="0.25">
      <c r="A18837">
        <v>716</v>
      </c>
      <c r="B18837" t="s">
        <v>1431</v>
      </c>
      <c r="C18837" t="s">
        <v>19</v>
      </c>
      <c r="D18837" t="s">
        <v>1787</v>
      </c>
      <c r="E18837" t="s">
        <v>38</v>
      </c>
      <c r="F18837">
        <v>2009</v>
      </c>
      <c r="G18837">
        <v>455</v>
      </c>
      <c r="H18837" t="s">
        <v>1789</v>
      </c>
      <c r="I18837" t="s">
        <v>19</v>
      </c>
      <c r="J18837" t="s">
        <v>32</v>
      </c>
      <c r="K18837" t="s">
        <v>33</v>
      </c>
      <c r="L18837" t="s">
        <v>19</v>
      </c>
      <c r="M18837" t="s">
        <v>19</v>
      </c>
      <c r="N18837" t="s">
        <v>19</v>
      </c>
      <c r="O18837" t="s">
        <v>28</v>
      </c>
      <c r="P18837" t="s">
        <v>19</v>
      </c>
      <c r="Q18837" t="s">
        <v>29</v>
      </c>
      <c r="R18837" t="s">
        <v>19</v>
      </c>
    </row>
    <row r="18838" spans="1:18" x14ac:dyDescent="0.25">
      <c r="A18838">
        <v>716</v>
      </c>
      <c r="B18838" t="s">
        <v>1431</v>
      </c>
      <c r="C18838" t="s">
        <v>19</v>
      </c>
      <c r="D18838" t="s">
        <v>1787</v>
      </c>
      <c r="E18838" t="s">
        <v>38</v>
      </c>
      <c r="F18838">
        <v>2009</v>
      </c>
      <c r="G18838">
        <v>217</v>
      </c>
      <c r="H18838" t="s">
        <v>1791</v>
      </c>
      <c r="I18838" t="s">
        <v>19</v>
      </c>
      <c r="J18838" t="s">
        <v>31</v>
      </c>
      <c r="K18838" t="s">
        <v>27</v>
      </c>
      <c r="L18838" t="s">
        <v>19</v>
      </c>
      <c r="M18838" t="s">
        <v>19</v>
      </c>
      <c r="N18838" t="s">
        <v>19</v>
      </c>
      <c r="O18838" t="s">
        <v>28</v>
      </c>
      <c r="P18838" t="s">
        <v>19</v>
      </c>
      <c r="Q18838" t="s">
        <v>29</v>
      </c>
      <c r="R18838" t="s">
        <v>19</v>
      </c>
    </row>
    <row r="18839" spans="1:18" x14ac:dyDescent="0.25">
      <c r="A18839">
        <v>716</v>
      </c>
      <c r="B18839" t="s">
        <v>1431</v>
      </c>
      <c r="C18839" t="s">
        <v>19</v>
      </c>
      <c r="D18839" t="s">
        <v>1792</v>
      </c>
      <c r="E18839" t="s">
        <v>39</v>
      </c>
      <c r="F18839">
        <v>2009</v>
      </c>
      <c r="G18839">
        <v>1</v>
      </c>
      <c r="H18839" t="s">
        <v>2577</v>
      </c>
      <c r="I18839" t="s">
        <v>19</v>
      </c>
      <c r="J18839" t="s">
        <v>31</v>
      </c>
      <c r="K18839" t="s">
        <v>193</v>
      </c>
      <c r="L18839" t="s">
        <v>19</v>
      </c>
      <c r="M18839" t="s">
        <v>19</v>
      </c>
      <c r="N18839" t="s">
        <v>19</v>
      </c>
      <c r="O18839" t="s">
        <v>28</v>
      </c>
      <c r="P18839" t="s">
        <v>19</v>
      </c>
      <c r="Q18839" t="s">
        <v>29</v>
      </c>
      <c r="R18839" t="s">
        <v>19</v>
      </c>
    </row>
    <row r="18840" spans="1:18" x14ac:dyDescent="0.25">
      <c r="A18840">
        <v>716</v>
      </c>
      <c r="B18840" t="s">
        <v>1431</v>
      </c>
      <c r="C18840" t="s">
        <v>19</v>
      </c>
      <c r="D18840" t="s">
        <v>1792</v>
      </c>
      <c r="E18840" t="s">
        <v>39</v>
      </c>
      <c r="F18840">
        <v>2009</v>
      </c>
      <c r="G18840">
        <v>58</v>
      </c>
      <c r="H18840" t="s">
        <v>3221</v>
      </c>
      <c r="I18840" t="s">
        <v>19</v>
      </c>
      <c r="J18840" t="s">
        <v>30</v>
      </c>
      <c r="K18840" t="s">
        <v>27</v>
      </c>
      <c r="L18840" t="s">
        <v>19</v>
      </c>
      <c r="M18840" t="s">
        <v>19</v>
      </c>
      <c r="N18840" t="s">
        <v>19</v>
      </c>
      <c r="O18840" t="s">
        <v>28</v>
      </c>
      <c r="P18840" t="s">
        <v>19</v>
      </c>
      <c r="Q18840" t="s">
        <v>29</v>
      </c>
      <c r="R18840" t="s">
        <v>19</v>
      </c>
    </row>
    <row r="18841" spans="1:18" x14ac:dyDescent="0.25">
      <c r="A18841">
        <v>716</v>
      </c>
      <c r="B18841" t="s">
        <v>1431</v>
      </c>
      <c r="C18841" t="s">
        <v>19</v>
      </c>
      <c r="D18841" t="s">
        <v>1792</v>
      </c>
      <c r="E18841" t="s">
        <v>39</v>
      </c>
      <c r="F18841">
        <v>2009</v>
      </c>
      <c r="G18841">
        <v>25</v>
      </c>
      <c r="H18841" t="s">
        <v>1774</v>
      </c>
      <c r="I18841" t="s">
        <v>19</v>
      </c>
      <c r="J18841" t="s">
        <v>31</v>
      </c>
      <c r="K18841" t="s">
        <v>27</v>
      </c>
      <c r="L18841" t="s">
        <v>19</v>
      </c>
      <c r="M18841" t="s">
        <v>19</v>
      </c>
      <c r="N18841" t="s">
        <v>19</v>
      </c>
      <c r="O18841" t="s">
        <v>28</v>
      </c>
      <c r="P18841" t="s">
        <v>19</v>
      </c>
      <c r="Q18841" t="s">
        <v>29</v>
      </c>
      <c r="R18841" t="s">
        <v>19</v>
      </c>
    </row>
    <row r="18842" spans="1:18" x14ac:dyDescent="0.25">
      <c r="A18842">
        <v>716</v>
      </c>
      <c r="B18842" t="s">
        <v>1431</v>
      </c>
      <c r="C18842" t="s">
        <v>19</v>
      </c>
      <c r="D18842" t="s">
        <v>1792</v>
      </c>
      <c r="E18842" t="s">
        <v>39</v>
      </c>
      <c r="F18842">
        <v>2009</v>
      </c>
      <c r="G18842">
        <v>35</v>
      </c>
      <c r="H18842" t="s">
        <v>1772</v>
      </c>
      <c r="I18842" t="s">
        <v>19</v>
      </c>
      <c r="J18842" t="s">
        <v>32</v>
      </c>
      <c r="K18842" t="s">
        <v>33</v>
      </c>
      <c r="L18842" t="s">
        <v>19</v>
      </c>
      <c r="M18842" t="s">
        <v>19</v>
      </c>
      <c r="N18842" t="s">
        <v>19</v>
      </c>
      <c r="O18842" t="s">
        <v>28</v>
      </c>
      <c r="P18842" t="s">
        <v>19</v>
      </c>
      <c r="Q18842" t="s">
        <v>29</v>
      </c>
      <c r="R18842" t="s">
        <v>19</v>
      </c>
    </row>
    <row r="18843" spans="1:18" x14ac:dyDescent="0.25">
      <c r="A18843">
        <v>716</v>
      </c>
      <c r="B18843" t="s">
        <v>1431</v>
      </c>
      <c r="C18843" t="s">
        <v>19</v>
      </c>
      <c r="D18843" t="s">
        <v>1792</v>
      </c>
      <c r="E18843" t="s">
        <v>39</v>
      </c>
      <c r="F18843">
        <v>2009</v>
      </c>
      <c r="G18843">
        <v>108</v>
      </c>
      <c r="H18843" t="s">
        <v>3115</v>
      </c>
      <c r="I18843" t="s">
        <v>19</v>
      </c>
      <c r="J18843" t="s">
        <v>37</v>
      </c>
      <c r="K18843" t="s">
        <v>27</v>
      </c>
      <c r="L18843" t="s">
        <v>19</v>
      </c>
      <c r="M18843" t="s">
        <v>19</v>
      </c>
      <c r="N18843" t="s">
        <v>19</v>
      </c>
      <c r="O18843" t="s">
        <v>28</v>
      </c>
      <c r="P18843" t="s">
        <v>19</v>
      </c>
      <c r="Q18843" t="s">
        <v>29</v>
      </c>
      <c r="R18843" t="s">
        <v>19</v>
      </c>
    </row>
    <row r="18844" spans="1:18" x14ac:dyDescent="0.25">
      <c r="A18844">
        <v>716</v>
      </c>
      <c r="B18844" t="s">
        <v>1431</v>
      </c>
      <c r="C18844" t="s">
        <v>19</v>
      </c>
      <c r="D18844" t="s">
        <v>1792</v>
      </c>
      <c r="E18844" t="s">
        <v>39</v>
      </c>
      <c r="F18844">
        <v>2009</v>
      </c>
      <c r="G18844">
        <v>2</v>
      </c>
      <c r="H18844" t="s">
        <v>1499</v>
      </c>
      <c r="I18844" t="s">
        <v>19</v>
      </c>
      <c r="J18844" t="s">
        <v>26</v>
      </c>
      <c r="K18844" t="s">
        <v>27</v>
      </c>
      <c r="L18844" t="s">
        <v>19</v>
      </c>
      <c r="M18844" t="s">
        <v>19</v>
      </c>
      <c r="N18844" t="s">
        <v>19</v>
      </c>
      <c r="O18844" t="s">
        <v>28</v>
      </c>
      <c r="P18844" t="s">
        <v>19</v>
      </c>
      <c r="Q18844" t="s">
        <v>29</v>
      </c>
      <c r="R18844" t="s">
        <v>19</v>
      </c>
    </row>
    <row r="18845" spans="1:18" x14ac:dyDescent="0.25">
      <c r="A18845">
        <v>716</v>
      </c>
      <c r="B18845" t="s">
        <v>1431</v>
      </c>
      <c r="C18845" t="s">
        <v>19</v>
      </c>
      <c r="D18845" t="s">
        <v>1792</v>
      </c>
      <c r="E18845" t="s">
        <v>39</v>
      </c>
      <c r="F18845">
        <v>2009</v>
      </c>
      <c r="G18845">
        <v>265</v>
      </c>
      <c r="H18845" t="s">
        <v>2622</v>
      </c>
      <c r="I18845" t="s">
        <v>19</v>
      </c>
      <c r="J18845" t="s">
        <v>30</v>
      </c>
      <c r="K18845" t="s">
        <v>30</v>
      </c>
      <c r="L18845" t="s">
        <v>19</v>
      </c>
      <c r="M18845" t="s">
        <v>19</v>
      </c>
      <c r="N18845" t="s">
        <v>19</v>
      </c>
      <c r="O18845" t="s">
        <v>28</v>
      </c>
      <c r="P18845" t="s">
        <v>19</v>
      </c>
      <c r="Q18845" t="s">
        <v>29</v>
      </c>
      <c r="R18845" t="s">
        <v>19</v>
      </c>
    </row>
    <row r="18846" spans="1:18" x14ac:dyDescent="0.25">
      <c r="A18846">
        <v>716</v>
      </c>
      <c r="B18846" t="s">
        <v>1431</v>
      </c>
      <c r="C18846" t="s">
        <v>19</v>
      </c>
      <c r="D18846" t="s">
        <v>1776</v>
      </c>
      <c r="E18846" t="s">
        <v>34</v>
      </c>
      <c r="F18846">
        <v>2008</v>
      </c>
      <c r="G18846">
        <v>385</v>
      </c>
      <c r="H18846" t="s">
        <v>5413</v>
      </c>
      <c r="I18846" t="s">
        <v>19</v>
      </c>
      <c r="J18846" t="s">
        <v>35</v>
      </c>
      <c r="K18846" t="s">
        <v>27</v>
      </c>
      <c r="L18846" t="s">
        <v>19</v>
      </c>
      <c r="M18846" t="s">
        <v>19</v>
      </c>
      <c r="N18846" t="s">
        <v>19</v>
      </c>
      <c r="O18846" t="s">
        <v>28</v>
      </c>
      <c r="P18846" t="s">
        <v>19</v>
      </c>
      <c r="Q18846" t="s">
        <v>29</v>
      </c>
      <c r="R18846" t="s">
        <v>19</v>
      </c>
    </row>
    <row r="18847" spans="1:18" x14ac:dyDescent="0.25">
      <c r="A18847">
        <v>716</v>
      </c>
      <c r="B18847" t="s">
        <v>1431</v>
      </c>
      <c r="C18847" t="s">
        <v>19</v>
      </c>
      <c r="D18847" t="s">
        <v>1776</v>
      </c>
      <c r="E18847" t="s">
        <v>34</v>
      </c>
      <c r="F18847">
        <v>2008</v>
      </c>
      <c r="G18847">
        <v>617</v>
      </c>
      <c r="H18847" t="s">
        <v>7210</v>
      </c>
      <c r="I18847" t="s">
        <v>19</v>
      </c>
      <c r="J18847" t="s">
        <v>30</v>
      </c>
      <c r="K18847" t="s">
        <v>27</v>
      </c>
      <c r="L18847" t="s">
        <v>19</v>
      </c>
      <c r="M18847" t="s">
        <v>19</v>
      </c>
      <c r="N18847" t="s">
        <v>19</v>
      </c>
      <c r="O18847" t="s">
        <v>28</v>
      </c>
      <c r="P18847" t="s">
        <v>19</v>
      </c>
      <c r="Q18847" t="s">
        <v>29</v>
      </c>
      <c r="R18847" t="s">
        <v>19</v>
      </c>
    </row>
    <row r="18848" spans="1:18" x14ac:dyDescent="0.25">
      <c r="A18848">
        <v>716</v>
      </c>
      <c r="B18848" t="s">
        <v>1431</v>
      </c>
      <c r="C18848" t="s">
        <v>19</v>
      </c>
      <c r="D18848" t="s">
        <v>1776</v>
      </c>
      <c r="E18848" t="s">
        <v>34</v>
      </c>
      <c r="F18848">
        <v>2008</v>
      </c>
      <c r="G18848">
        <v>265</v>
      </c>
      <c r="H18848" t="s">
        <v>2622</v>
      </c>
      <c r="I18848" t="s">
        <v>19</v>
      </c>
      <c r="J18848" t="s">
        <v>30</v>
      </c>
      <c r="K18848" t="s">
        <v>30</v>
      </c>
      <c r="L18848" t="s">
        <v>19</v>
      </c>
      <c r="M18848" t="s">
        <v>19</v>
      </c>
      <c r="N18848" t="s">
        <v>19</v>
      </c>
      <c r="O18848" t="s">
        <v>28</v>
      </c>
      <c r="P18848" t="s">
        <v>19</v>
      </c>
      <c r="Q18848" t="s">
        <v>29</v>
      </c>
      <c r="R18848" t="s">
        <v>19</v>
      </c>
    </row>
    <row r="18849" spans="1:18" x14ac:dyDescent="0.25">
      <c r="A18849">
        <v>716</v>
      </c>
      <c r="B18849" t="s">
        <v>1431</v>
      </c>
      <c r="C18849" t="s">
        <v>19</v>
      </c>
      <c r="D18849" t="s">
        <v>1776</v>
      </c>
      <c r="E18849" t="s">
        <v>34</v>
      </c>
      <c r="F18849">
        <v>2008</v>
      </c>
      <c r="G18849">
        <v>16</v>
      </c>
      <c r="H18849" t="s">
        <v>2765</v>
      </c>
      <c r="I18849" t="s">
        <v>19</v>
      </c>
      <c r="J18849" t="s">
        <v>26</v>
      </c>
      <c r="K18849" t="s">
        <v>27</v>
      </c>
      <c r="L18849" t="s">
        <v>19</v>
      </c>
      <c r="M18849" t="s">
        <v>19</v>
      </c>
      <c r="N18849" t="s">
        <v>19</v>
      </c>
      <c r="O18849" t="s">
        <v>28</v>
      </c>
      <c r="P18849" t="s">
        <v>19</v>
      </c>
      <c r="Q18849" t="s">
        <v>29</v>
      </c>
      <c r="R18849" t="s">
        <v>19</v>
      </c>
    </row>
    <row r="18850" spans="1:18" x14ac:dyDescent="0.25">
      <c r="A18850">
        <v>716</v>
      </c>
      <c r="B18850" t="s">
        <v>1431</v>
      </c>
      <c r="C18850" t="s">
        <v>19</v>
      </c>
      <c r="D18850" t="s">
        <v>1776</v>
      </c>
      <c r="E18850" t="s">
        <v>34</v>
      </c>
      <c r="F18850">
        <v>2008</v>
      </c>
      <c r="G18850">
        <v>564</v>
      </c>
      <c r="H18850" t="s">
        <v>7211</v>
      </c>
      <c r="I18850" t="s">
        <v>19</v>
      </c>
      <c r="J18850" t="s">
        <v>32</v>
      </c>
      <c r="K18850" t="s">
        <v>33</v>
      </c>
      <c r="L18850" t="s">
        <v>19</v>
      </c>
      <c r="M18850" t="s">
        <v>19</v>
      </c>
      <c r="N18850" t="s">
        <v>19</v>
      </c>
      <c r="O18850" t="s">
        <v>28</v>
      </c>
      <c r="P18850" t="s">
        <v>19</v>
      </c>
      <c r="Q18850" t="s">
        <v>29</v>
      </c>
      <c r="R18850" t="s">
        <v>19</v>
      </c>
    </row>
    <row r="18851" spans="1:18" x14ac:dyDescent="0.25">
      <c r="A18851">
        <v>716</v>
      </c>
      <c r="B18851" t="s">
        <v>1431</v>
      </c>
      <c r="C18851" t="s">
        <v>19</v>
      </c>
      <c r="D18851" t="s">
        <v>1776</v>
      </c>
      <c r="E18851" t="s">
        <v>34</v>
      </c>
      <c r="F18851">
        <v>2008</v>
      </c>
      <c r="G18851">
        <v>226</v>
      </c>
      <c r="H18851" t="s">
        <v>4624</v>
      </c>
      <c r="I18851" t="s">
        <v>19</v>
      </c>
      <c r="J18851" t="s">
        <v>31</v>
      </c>
      <c r="K18851" t="s">
        <v>27</v>
      </c>
      <c r="L18851" t="s">
        <v>19</v>
      </c>
      <c r="M18851" t="s">
        <v>19</v>
      </c>
      <c r="N18851" t="s">
        <v>19</v>
      </c>
      <c r="O18851" t="s">
        <v>28</v>
      </c>
      <c r="P18851" t="s">
        <v>19</v>
      </c>
      <c r="Q18851" t="s">
        <v>29</v>
      </c>
      <c r="R18851" t="s">
        <v>19</v>
      </c>
    </row>
    <row r="18852" spans="1:18" x14ac:dyDescent="0.25">
      <c r="A18852">
        <v>716</v>
      </c>
      <c r="B18852" t="s">
        <v>1431</v>
      </c>
      <c r="C18852" t="s">
        <v>19</v>
      </c>
      <c r="D18852" t="s">
        <v>1776</v>
      </c>
      <c r="E18852" t="s">
        <v>34</v>
      </c>
      <c r="F18852">
        <v>2008</v>
      </c>
      <c r="G18852">
        <v>1</v>
      </c>
      <c r="H18852" t="s">
        <v>2577</v>
      </c>
      <c r="I18852" t="s">
        <v>19</v>
      </c>
      <c r="J18852" t="s">
        <v>31</v>
      </c>
      <c r="K18852" t="s">
        <v>193</v>
      </c>
      <c r="L18852" t="s">
        <v>19</v>
      </c>
      <c r="M18852" t="s">
        <v>19</v>
      </c>
      <c r="N18852" t="s">
        <v>19</v>
      </c>
      <c r="O18852" t="s">
        <v>28</v>
      </c>
      <c r="P18852" t="s">
        <v>19</v>
      </c>
      <c r="Q18852" t="s">
        <v>29</v>
      </c>
      <c r="R18852" t="s">
        <v>19</v>
      </c>
    </row>
    <row r="18853" spans="1:18" x14ac:dyDescent="0.25">
      <c r="A18853">
        <v>716</v>
      </c>
      <c r="B18853" t="s">
        <v>1431</v>
      </c>
      <c r="C18853" t="s">
        <v>19</v>
      </c>
      <c r="D18853" t="s">
        <v>1787</v>
      </c>
      <c r="E18853" t="s">
        <v>38</v>
      </c>
      <c r="F18853">
        <v>2008</v>
      </c>
      <c r="G18853">
        <v>242</v>
      </c>
      <c r="H18853" t="s">
        <v>3136</v>
      </c>
      <c r="I18853" t="s">
        <v>19</v>
      </c>
      <c r="J18853" t="s">
        <v>30</v>
      </c>
      <c r="K18853" t="s">
        <v>27</v>
      </c>
      <c r="L18853" t="s">
        <v>19</v>
      </c>
      <c r="M18853" t="s">
        <v>19</v>
      </c>
      <c r="N18853" t="s">
        <v>19</v>
      </c>
      <c r="O18853" t="s">
        <v>28</v>
      </c>
      <c r="P18853" t="s">
        <v>19</v>
      </c>
      <c r="Q18853" t="s">
        <v>29</v>
      </c>
      <c r="R18853" t="s">
        <v>19</v>
      </c>
    </row>
    <row r="18854" spans="1:18" x14ac:dyDescent="0.25">
      <c r="A18854">
        <v>716</v>
      </c>
      <c r="B18854" t="s">
        <v>1431</v>
      </c>
      <c r="C18854" t="s">
        <v>19</v>
      </c>
      <c r="D18854" t="s">
        <v>1787</v>
      </c>
      <c r="E18854" t="s">
        <v>38</v>
      </c>
      <c r="F18854">
        <v>2008</v>
      </c>
      <c r="G18854">
        <v>36</v>
      </c>
      <c r="H18854" t="s">
        <v>1788</v>
      </c>
      <c r="I18854" t="s">
        <v>19</v>
      </c>
      <c r="J18854" t="s">
        <v>26</v>
      </c>
      <c r="K18854" t="s">
        <v>27</v>
      </c>
      <c r="L18854" t="s">
        <v>19</v>
      </c>
      <c r="M18854" t="s">
        <v>19</v>
      </c>
      <c r="N18854" t="s">
        <v>19</v>
      </c>
      <c r="O18854" t="s">
        <v>28</v>
      </c>
      <c r="P18854" t="s">
        <v>19</v>
      </c>
      <c r="Q18854" t="s">
        <v>29</v>
      </c>
      <c r="R18854" t="s">
        <v>19</v>
      </c>
    </row>
    <row r="18855" spans="1:18" x14ac:dyDescent="0.25">
      <c r="A18855">
        <v>716</v>
      </c>
      <c r="B18855" t="s">
        <v>1431</v>
      </c>
      <c r="C18855" t="s">
        <v>19</v>
      </c>
      <c r="D18855" t="s">
        <v>1787</v>
      </c>
      <c r="E18855" t="s">
        <v>38</v>
      </c>
      <c r="F18855">
        <v>2008</v>
      </c>
      <c r="G18855">
        <v>455</v>
      </c>
      <c r="H18855" t="s">
        <v>1789</v>
      </c>
      <c r="I18855" t="s">
        <v>19</v>
      </c>
      <c r="J18855" t="s">
        <v>32</v>
      </c>
      <c r="K18855" t="s">
        <v>33</v>
      </c>
      <c r="L18855" t="s">
        <v>19</v>
      </c>
      <c r="M18855" t="s">
        <v>19</v>
      </c>
      <c r="N18855" t="s">
        <v>19</v>
      </c>
      <c r="O18855" t="s">
        <v>28</v>
      </c>
      <c r="P18855" t="s">
        <v>19</v>
      </c>
      <c r="Q18855" t="s">
        <v>29</v>
      </c>
      <c r="R18855" t="s">
        <v>19</v>
      </c>
    </row>
    <row r="18856" spans="1:18" x14ac:dyDescent="0.25">
      <c r="A18856">
        <v>716</v>
      </c>
      <c r="B18856" t="s">
        <v>1431</v>
      </c>
      <c r="C18856" t="s">
        <v>19</v>
      </c>
      <c r="D18856" t="s">
        <v>1787</v>
      </c>
      <c r="E18856" t="s">
        <v>38</v>
      </c>
      <c r="F18856">
        <v>2008</v>
      </c>
      <c r="G18856">
        <v>217</v>
      </c>
      <c r="H18856" t="s">
        <v>1791</v>
      </c>
      <c r="I18856" t="s">
        <v>19</v>
      </c>
      <c r="J18856" t="s">
        <v>31</v>
      </c>
      <c r="K18856" t="s">
        <v>27</v>
      </c>
      <c r="L18856" t="s">
        <v>19</v>
      </c>
      <c r="M18856" t="s">
        <v>19</v>
      </c>
      <c r="N18856" t="s">
        <v>19</v>
      </c>
      <c r="O18856" t="s">
        <v>28</v>
      </c>
      <c r="P18856" t="s">
        <v>19</v>
      </c>
      <c r="Q18856" t="s">
        <v>29</v>
      </c>
      <c r="R18856" t="s">
        <v>19</v>
      </c>
    </row>
    <row r="18857" spans="1:18" x14ac:dyDescent="0.25">
      <c r="A18857">
        <v>716</v>
      </c>
      <c r="B18857" t="s">
        <v>1431</v>
      </c>
      <c r="C18857" t="s">
        <v>19</v>
      </c>
      <c r="D18857" t="s">
        <v>1792</v>
      </c>
      <c r="E18857" t="s">
        <v>39</v>
      </c>
      <c r="F18857">
        <v>2008</v>
      </c>
      <c r="G18857">
        <v>2</v>
      </c>
      <c r="H18857" t="s">
        <v>1499</v>
      </c>
      <c r="I18857" t="s">
        <v>19</v>
      </c>
      <c r="J18857" t="s">
        <v>26</v>
      </c>
      <c r="K18857" t="s">
        <v>27</v>
      </c>
      <c r="L18857" t="s">
        <v>19</v>
      </c>
      <c r="M18857" t="s">
        <v>19</v>
      </c>
      <c r="N18857" t="s">
        <v>19</v>
      </c>
      <c r="O18857" t="s">
        <v>28</v>
      </c>
      <c r="P18857" t="s">
        <v>19</v>
      </c>
      <c r="Q18857" t="s">
        <v>29</v>
      </c>
      <c r="R18857" t="s">
        <v>19</v>
      </c>
    </row>
    <row r="18858" spans="1:18" x14ac:dyDescent="0.25">
      <c r="A18858">
        <v>716</v>
      </c>
      <c r="B18858" t="s">
        <v>1431</v>
      </c>
      <c r="C18858" t="s">
        <v>19</v>
      </c>
      <c r="D18858" t="s">
        <v>1792</v>
      </c>
      <c r="E18858" t="s">
        <v>39</v>
      </c>
      <c r="F18858">
        <v>2008</v>
      </c>
      <c r="G18858">
        <v>105</v>
      </c>
      <c r="H18858" t="s">
        <v>3067</v>
      </c>
      <c r="I18858" t="s">
        <v>19</v>
      </c>
      <c r="J18858" t="s">
        <v>37</v>
      </c>
      <c r="K18858" t="s">
        <v>27</v>
      </c>
      <c r="L18858" t="s">
        <v>19</v>
      </c>
      <c r="M18858" t="s">
        <v>19</v>
      </c>
      <c r="N18858" t="s">
        <v>19</v>
      </c>
      <c r="O18858" t="s">
        <v>28</v>
      </c>
      <c r="P18858" t="s">
        <v>19</v>
      </c>
      <c r="Q18858" t="s">
        <v>29</v>
      </c>
      <c r="R18858" t="s">
        <v>19</v>
      </c>
    </row>
    <row r="18859" spans="1:18" x14ac:dyDescent="0.25">
      <c r="A18859">
        <v>716</v>
      </c>
      <c r="B18859" t="s">
        <v>1431</v>
      </c>
      <c r="C18859" t="s">
        <v>19</v>
      </c>
      <c r="D18859" t="s">
        <v>1792</v>
      </c>
      <c r="E18859" t="s">
        <v>39</v>
      </c>
      <c r="F18859">
        <v>2008</v>
      </c>
      <c r="G18859">
        <v>25</v>
      </c>
      <c r="H18859" t="s">
        <v>1774</v>
      </c>
      <c r="I18859" t="s">
        <v>19</v>
      </c>
      <c r="J18859" t="s">
        <v>31</v>
      </c>
      <c r="K18859" t="s">
        <v>27</v>
      </c>
      <c r="L18859" t="s">
        <v>19</v>
      </c>
      <c r="M18859" t="s">
        <v>19</v>
      </c>
      <c r="N18859" t="s">
        <v>19</v>
      </c>
      <c r="O18859" t="s">
        <v>28</v>
      </c>
      <c r="P18859" t="s">
        <v>19</v>
      </c>
      <c r="Q18859" t="s">
        <v>29</v>
      </c>
      <c r="R18859" t="s">
        <v>19</v>
      </c>
    </row>
    <row r="18860" spans="1:18" x14ac:dyDescent="0.25">
      <c r="A18860">
        <v>716</v>
      </c>
      <c r="B18860" t="s">
        <v>1431</v>
      </c>
      <c r="C18860" t="s">
        <v>19</v>
      </c>
      <c r="D18860" t="s">
        <v>1792</v>
      </c>
      <c r="E18860" t="s">
        <v>39</v>
      </c>
      <c r="F18860">
        <v>2008</v>
      </c>
      <c r="G18860">
        <v>35</v>
      </c>
      <c r="H18860" t="s">
        <v>1772</v>
      </c>
      <c r="I18860" t="s">
        <v>19</v>
      </c>
      <c r="J18860" t="s">
        <v>32</v>
      </c>
      <c r="K18860" t="s">
        <v>33</v>
      </c>
      <c r="L18860" t="s">
        <v>19</v>
      </c>
      <c r="M18860" t="s">
        <v>19</v>
      </c>
      <c r="N18860" t="s">
        <v>19</v>
      </c>
      <c r="O18860" t="s">
        <v>28</v>
      </c>
      <c r="P18860" t="s">
        <v>19</v>
      </c>
      <c r="Q18860" t="s">
        <v>29</v>
      </c>
      <c r="R18860" t="s">
        <v>19</v>
      </c>
    </row>
    <row r="18861" spans="1:18" x14ac:dyDescent="0.25">
      <c r="A18861">
        <v>716</v>
      </c>
      <c r="B18861" t="s">
        <v>1431</v>
      </c>
      <c r="C18861" t="s">
        <v>19</v>
      </c>
      <c r="D18861" t="s">
        <v>1792</v>
      </c>
      <c r="E18861" t="s">
        <v>39</v>
      </c>
      <c r="F18861">
        <v>2008</v>
      </c>
      <c r="G18861">
        <v>265</v>
      </c>
      <c r="H18861" t="s">
        <v>2622</v>
      </c>
      <c r="I18861" t="s">
        <v>19</v>
      </c>
      <c r="J18861" t="s">
        <v>30</v>
      </c>
      <c r="K18861" t="s">
        <v>30</v>
      </c>
      <c r="L18861" t="s">
        <v>19</v>
      </c>
      <c r="M18861" t="s">
        <v>19</v>
      </c>
      <c r="N18861" t="s">
        <v>19</v>
      </c>
      <c r="O18861" t="s">
        <v>28</v>
      </c>
      <c r="P18861" t="s">
        <v>19</v>
      </c>
      <c r="Q18861" t="s">
        <v>29</v>
      </c>
      <c r="R18861" t="s">
        <v>19</v>
      </c>
    </row>
    <row r="18862" spans="1:18" x14ac:dyDescent="0.25">
      <c r="A18862">
        <v>716</v>
      </c>
      <c r="B18862" t="s">
        <v>1431</v>
      </c>
      <c r="C18862" t="s">
        <v>19</v>
      </c>
      <c r="D18862" t="s">
        <v>1792</v>
      </c>
      <c r="E18862" t="s">
        <v>39</v>
      </c>
      <c r="F18862">
        <v>2008</v>
      </c>
      <c r="G18862">
        <v>1</v>
      </c>
      <c r="H18862" t="s">
        <v>2577</v>
      </c>
      <c r="I18862" t="s">
        <v>19</v>
      </c>
      <c r="J18862" t="s">
        <v>31</v>
      </c>
      <c r="K18862" t="s">
        <v>193</v>
      </c>
      <c r="L18862" t="s">
        <v>19</v>
      </c>
      <c r="M18862" t="s">
        <v>19</v>
      </c>
      <c r="N18862" t="s">
        <v>19</v>
      </c>
      <c r="O18862" t="s">
        <v>28</v>
      </c>
      <c r="P18862" t="s">
        <v>19</v>
      </c>
      <c r="Q18862" t="s">
        <v>29</v>
      </c>
      <c r="R18862" t="s">
        <v>19</v>
      </c>
    </row>
    <row r="18863" spans="1:18" x14ac:dyDescent="0.25">
      <c r="A18863">
        <v>716</v>
      </c>
      <c r="B18863" t="s">
        <v>1431</v>
      </c>
      <c r="C18863" t="s">
        <v>19</v>
      </c>
      <c r="D18863" t="s">
        <v>1792</v>
      </c>
      <c r="E18863" t="s">
        <v>39</v>
      </c>
      <c r="F18863">
        <v>2008</v>
      </c>
      <c r="G18863">
        <v>56</v>
      </c>
      <c r="H18863" t="s">
        <v>4416</v>
      </c>
      <c r="I18863" t="s">
        <v>19</v>
      </c>
      <c r="J18863" t="s">
        <v>30</v>
      </c>
      <c r="K18863" t="s">
        <v>27</v>
      </c>
      <c r="L18863" t="s">
        <v>19</v>
      </c>
      <c r="M18863" t="s">
        <v>19</v>
      </c>
      <c r="N18863" t="s">
        <v>19</v>
      </c>
      <c r="O18863" t="s">
        <v>28</v>
      </c>
      <c r="P18863" t="s">
        <v>19</v>
      </c>
      <c r="Q18863" t="s">
        <v>29</v>
      </c>
      <c r="R18863" t="s">
        <v>19</v>
      </c>
    </row>
    <row r="18864" spans="1:18" x14ac:dyDescent="0.25">
      <c r="A18864">
        <v>716</v>
      </c>
      <c r="B18864" t="s">
        <v>1431</v>
      </c>
      <c r="C18864" t="s">
        <v>19</v>
      </c>
      <c r="D18864" t="s">
        <v>1776</v>
      </c>
      <c r="E18864" t="s">
        <v>34</v>
      </c>
      <c r="F18864">
        <v>2007</v>
      </c>
      <c r="G18864">
        <v>265</v>
      </c>
      <c r="H18864" t="s">
        <v>2622</v>
      </c>
      <c r="I18864" t="s">
        <v>19</v>
      </c>
      <c r="J18864" t="s">
        <v>30</v>
      </c>
      <c r="K18864" t="s">
        <v>30</v>
      </c>
      <c r="L18864" t="s">
        <v>19</v>
      </c>
      <c r="M18864" t="s">
        <v>19</v>
      </c>
      <c r="N18864" t="s">
        <v>19</v>
      </c>
      <c r="O18864" t="s">
        <v>28</v>
      </c>
      <c r="P18864" t="s">
        <v>19</v>
      </c>
      <c r="Q18864" t="s">
        <v>29</v>
      </c>
      <c r="R18864" t="s">
        <v>19</v>
      </c>
    </row>
    <row r="18865" spans="1:18" x14ac:dyDescent="0.25">
      <c r="A18865">
        <v>716</v>
      </c>
      <c r="B18865" t="s">
        <v>1431</v>
      </c>
      <c r="C18865" t="s">
        <v>19</v>
      </c>
      <c r="D18865" t="s">
        <v>1776</v>
      </c>
      <c r="E18865" t="s">
        <v>34</v>
      </c>
      <c r="F18865">
        <v>2007</v>
      </c>
      <c r="G18865">
        <v>23</v>
      </c>
      <c r="H18865" t="s">
        <v>3205</v>
      </c>
      <c r="I18865" t="s">
        <v>19</v>
      </c>
      <c r="J18865" t="s">
        <v>31</v>
      </c>
      <c r="K18865" t="s">
        <v>27</v>
      </c>
      <c r="L18865" t="s">
        <v>19</v>
      </c>
      <c r="M18865" t="s">
        <v>19</v>
      </c>
      <c r="N18865" t="s">
        <v>19</v>
      </c>
      <c r="O18865" t="s">
        <v>28</v>
      </c>
      <c r="P18865" t="s">
        <v>19</v>
      </c>
      <c r="Q18865" t="s">
        <v>29</v>
      </c>
      <c r="R18865" t="s">
        <v>19</v>
      </c>
    </row>
    <row r="18866" spans="1:18" x14ac:dyDescent="0.25">
      <c r="A18866">
        <v>716</v>
      </c>
      <c r="B18866" t="s">
        <v>1431</v>
      </c>
      <c r="C18866" t="s">
        <v>19</v>
      </c>
      <c r="D18866" t="s">
        <v>1776</v>
      </c>
      <c r="E18866" t="s">
        <v>34</v>
      </c>
      <c r="F18866">
        <v>2007</v>
      </c>
      <c r="G18866">
        <v>582</v>
      </c>
      <c r="H18866" t="s">
        <v>7212</v>
      </c>
      <c r="I18866" t="s">
        <v>19</v>
      </c>
      <c r="J18866" t="s">
        <v>32</v>
      </c>
      <c r="K18866" t="s">
        <v>33</v>
      </c>
      <c r="L18866" t="s">
        <v>19</v>
      </c>
      <c r="M18866" t="s">
        <v>19</v>
      </c>
      <c r="N18866" t="s">
        <v>19</v>
      </c>
      <c r="O18866" t="s">
        <v>28</v>
      </c>
      <c r="P18866" t="s">
        <v>19</v>
      </c>
      <c r="Q18866" t="s">
        <v>29</v>
      </c>
      <c r="R18866" t="s">
        <v>19</v>
      </c>
    </row>
    <row r="18867" spans="1:18" x14ac:dyDescent="0.25">
      <c r="A18867">
        <v>716</v>
      </c>
      <c r="B18867" t="s">
        <v>1431</v>
      </c>
      <c r="C18867" t="s">
        <v>19</v>
      </c>
      <c r="D18867" t="s">
        <v>1776</v>
      </c>
      <c r="E18867" t="s">
        <v>34</v>
      </c>
      <c r="F18867">
        <v>2007</v>
      </c>
      <c r="G18867">
        <v>675</v>
      </c>
      <c r="H18867" t="s">
        <v>7044</v>
      </c>
      <c r="I18867" t="s">
        <v>19</v>
      </c>
      <c r="J18867" t="s">
        <v>30</v>
      </c>
      <c r="K18867" t="s">
        <v>27</v>
      </c>
      <c r="L18867" t="s">
        <v>19</v>
      </c>
      <c r="M18867" t="s">
        <v>19</v>
      </c>
      <c r="N18867" t="s">
        <v>19</v>
      </c>
      <c r="O18867" t="s">
        <v>28</v>
      </c>
      <c r="P18867" t="s">
        <v>19</v>
      </c>
      <c r="Q18867" t="s">
        <v>29</v>
      </c>
      <c r="R18867" t="s">
        <v>19</v>
      </c>
    </row>
    <row r="18868" spans="1:18" x14ac:dyDescent="0.25">
      <c r="A18868">
        <v>716</v>
      </c>
      <c r="B18868" t="s">
        <v>1431</v>
      </c>
      <c r="C18868" t="s">
        <v>19</v>
      </c>
      <c r="D18868" t="s">
        <v>1776</v>
      </c>
      <c r="E18868" t="s">
        <v>34</v>
      </c>
      <c r="F18868">
        <v>2007</v>
      </c>
      <c r="G18868">
        <v>388</v>
      </c>
      <c r="H18868" t="s">
        <v>4634</v>
      </c>
      <c r="I18868" t="s">
        <v>19</v>
      </c>
      <c r="J18868" t="s">
        <v>35</v>
      </c>
      <c r="K18868" t="s">
        <v>27</v>
      </c>
      <c r="L18868" t="s">
        <v>19</v>
      </c>
      <c r="M18868" t="s">
        <v>19</v>
      </c>
      <c r="N18868" t="s">
        <v>19</v>
      </c>
      <c r="O18868" t="s">
        <v>28</v>
      </c>
      <c r="P18868" t="s">
        <v>19</v>
      </c>
      <c r="Q18868" t="s">
        <v>29</v>
      </c>
      <c r="R18868" t="s">
        <v>19</v>
      </c>
    </row>
    <row r="18869" spans="1:18" x14ac:dyDescent="0.25">
      <c r="A18869">
        <v>716</v>
      </c>
      <c r="B18869" t="s">
        <v>1431</v>
      </c>
      <c r="C18869" t="s">
        <v>19</v>
      </c>
      <c r="D18869" t="s">
        <v>1776</v>
      </c>
      <c r="E18869" t="s">
        <v>34</v>
      </c>
      <c r="F18869">
        <v>2007</v>
      </c>
      <c r="G18869">
        <v>134</v>
      </c>
      <c r="H18869" t="s">
        <v>4492</v>
      </c>
      <c r="I18869" t="s">
        <v>19</v>
      </c>
      <c r="J18869" t="s">
        <v>31</v>
      </c>
      <c r="K18869" t="s">
        <v>193</v>
      </c>
      <c r="L18869" t="s">
        <v>19</v>
      </c>
      <c r="M18869" t="s">
        <v>19</v>
      </c>
      <c r="N18869" t="s">
        <v>19</v>
      </c>
      <c r="O18869" t="s">
        <v>28</v>
      </c>
      <c r="P18869" t="s">
        <v>19</v>
      </c>
      <c r="Q18869" t="s">
        <v>29</v>
      </c>
      <c r="R18869" t="s">
        <v>19</v>
      </c>
    </row>
    <row r="18870" spans="1:18" x14ac:dyDescent="0.25">
      <c r="A18870">
        <v>716</v>
      </c>
      <c r="B18870" t="s">
        <v>1431</v>
      </c>
      <c r="C18870" t="s">
        <v>19</v>
      </c>
      <c r="D18870" t="s">
        <v>1776</v>
      </c>
      <c r="E18870" t="s">
        <v>34</v>
      </c>
      <c r="F18870">
        <v>2007</v>
      </c>
      <c r="G18870">
        <v>154</v>
      </c>
      <c r="H18870" t="s">
        <v>7045</v>
      </c>
      <c r="I18870" t="s">
        <v>19</v>
      </c>
      <c r="J18870" t="s">
        <v>26</v>
      </c>
      <c r="K18870" t="s">
        <v>27</v>
      </c>
      <c r="L18870" t="s">
        <v>19</v>
      </c>
      <c r="M18870" t="s">
        <v>19</v>
      </c>
      <c r="N18870" t="s">
        <v>19</v>
      </c>
      <c r="O18870" t="s">
        <v>28</v>
      </c>
      <c r="P18870" t="s">
        <v>19</v>
      </c>
      <c r="Q18870" t="s">
        <v>29</v>
      </c>
      <c r="R18870" t="s">
        <v>19</v>
      </c>
    </row>
    <row r="18871" spans="1:18" x14ac:dyDescent="0.25">
      <c r="A18871">
        <v>716</v>
      </c>
      <c r="B18871" t="s">
        <v>1431</v>
      </c>
      <c r="C18871" t="s">
        <v>19</v>
      </c>
      <c r="D18871" t="s">
        <v>1787</v>
      </c>
      <c r="E18871" t="s">
        <v>38</v>
      </c>
      <c r="F18871">
        <v>2007</v>
      </c>
      <c r="G18871">
        <v>36</v>
      </c>
      <c r="H18871" t="s">
        <v>1788</v>
      </c>
      <c r="I18871" t="s">
        <v>19</v>
      </c>
      <c r="J18871" t="s">
        <v>26</v>
      </c>
      <c r="K18871" t="s">
        <v>27</v>
      </c>
      <c r="L18871" t="s">
        <v>19</v>
      </c>
      <c r="M18871" t="s">
        <v>19</v>
      </c>
      <c r="N18871" t="s">
        <v>19</v>
      </c>
      <c r="O18871" t="s">
        <v>28</v>
      </c>
      <c r="P18871" t="s">
        <v>19</v>
      </c>
      <c r="Q18871" t="s">
        <v>29</v>
      </c>
      <c r="R18871" t="s">
        <v>19</v>
      </c>
    </row>
    <row r="18872" spans="1:18" x14ac:dyDescent="0.25">
      <c r="A18872">
        <v>716</v>
      </c>
      <c r="B18872" t="s">
        <v>1431</v>
      </c>
      <c r="C18872" t="s">
        <v>19</v>
      </c>
      <c r="D18872" t="s">
        <v>1787</v>
      </c>
      <c r="E18872" t="s">
        <v>38</v>
      </c>
      <c r="F18872">
        <v>2007</v>
      </c>
      <c r="G18872">
        <v>217</v>
      </c>
      <c r="H18872" t="s">
        <v>1791</v>
      </c>
      <c r="I18872" t="s">
        <v>19</v>
      </c>
      <c r="J18872" t="s">
        <v>31</v>
      </c>
      <c r="K18872" t="s">
        <v>27</v>
      </c>
      <c r="L18872" t="s">
        <v>19</v>
      </c>
      <c r="M18872" t="s">
        <v>19</v>
      </c>
      <c r="N18872" t="s">
        <v>19</v>
      </c>
      <c r="O18872" t="s">
        <v>28</v>
      </c>
      <c r="P18872" t="s">
        <v>19</v>
      </c>
      <c r="Q18872" t="s">
        <v>29</v>
      </c>
      <c r="R18872" t="s">
        <v>19</v>
      </c>
    </row>
    <row r="18873" spans="1:18" x14ac:dyDescent="0.25">
      <c r="A18873">
        <v>716</v>
      </c>
      <c r="B18873" t="s">
        <v>1431</v>
      </c>
      <c r="C18873" t="s">
        <v>19</v>
      </c>
      <c r="D18873" t="s">
        <v>1787</v>
      </c>
      <c r="E18873" t="s">
        <v>38</v>
      </c>
      <c r="F18873">
        <v>2007</v>
      </c>
      <c r="G18873">
        <v>242</v>
      </c>
      <c r="H18873" t="s">
        <v>3136</v>
      </c>
      <c r="I18873" t="s">
        <v>19</v>
      </c>
      <c r="J18873" t="s">
        <v>30</v>
      </c>
      <c r="K18873" t="s">
        <v>27</v>
      </c>
      <c r="L18873" t="s">
        <v>19</v>
      </c>
      <c r="M18873" t="s">
        <v>19</v>
      </c>
      <c r="N18873" t="s">
        <v>19</v>
      </c>
      <c r="O18873" t="s">
        <v>28</v>
      </c>
      <c r="P18873" t="s">
        <v>19</v>
      </c>
      <c r="Q18873" t="s">
        <v>29</v>
      </c>
      <c r="R18873" t="s">
        <v>19</v>
      </c>
    </row>
    <row r="18874" spans="1:18" x14ac:dyDescent="0.25">
      <c r="A18874">
        <v>716</v>
      </c>
      <c r="B18874" t="s">
        <v>1431</v>
      </c>
      <c r="C18874" t="s">
        <v>19</v>
      </c>
      <c r="D18874" t="s">
        <v>1787</v>
      </c>
      <c r="E18874" t="s">
        <v>38</v>
      </c>
      <c r="F18874">
        <v>2007</v>
      </c>
      <c r="G18874">
        <v>455</v>
      </c>
      <c r="H18874" t="s">
        <v>1789</v>
      </c>
      <c r="I18874" t="s">
        <v>19</v>
      </c>
      <c r="J18874" t="s">
        <v>32</v>
      </c>
      <c r="K18874" t="s">
        <v>33</v>
      </c>
      <c r="L18874" t="s">
        <v>19</v>
      </c>
      <c r="M18874" t="s">
        <v>19</v>
      </c>
      <c r="N18874" t="s">
        <v>19</v>
      </c>
      <c r="O18874" t="s">
        <v>28</v>
      </c>
      <c r="P18874" t="s">
        <v>19</v>
      </c>
      <c r="Q18874" t="s">
        <v>29</v>
      </c>
      <c r="R18874" t="s">
        <v>19</v>
      </c>
    </row>
    <row r="18875" spans="1:18" x14ac:dyDescent="0.25">
      <c r="A18875">
        <v>716</v>
      </c>
      <c r="B18875" t="s">
        <v>1431</v>
      </c>
      <c r="C18875" t="s">
        <v>19</v>
      </c>
      <c r="D18875" t="s">
        <v>1792</v>
      </c>
      <c r="E18875" t="s">
        <v>39</v>
      </c>
      <c r="F18875">
        <v>2007</v>
      </c>
      <c r="G18875">
        <v>2</v>
      </c>
      <c r="H18875" t="s">
        <v>1499</v>
      </c>
      <c r="I18875" t="s">
        <v>19</v>
      </c>
      <c r="J18875" t="s">
        <v>26</v>
      </c>
      <c r="K18875" t="s">
        <v>27</v>
      </c>
      <c r="L18875" t="s">
        <v>19</v>
      </c>
      <c r="M18875" t="s">
        <v>19</v>
      </c>
      <c r="N18875" t="s">
        <v>19</v>
      </c>
      <c r="O18875" t="s">
        <v>28</v>
      </c>
      <c r="P18875" t="s">
        <v>19</v>
      </c>
      <c r="Q18875" t="s">
        <v>29</v>
      </c>
      <c r="R18875" t="s">
        <v>19</v>
      </c>
    </row>
    <row r="18876" spans="1:18" x14ac:dyDescent="0.25">
      <c r="A18876">
        <v>716</v>
      </c>
      <c r="B18876" t="s">
        <v>1431</v>
      </c>
      <c r="C18876" t="s">
        <v>19</v>
      </c>
      <c r="D18876" t="s">
        <v>1792</v>
      </c>
      <c r="E18876" t="s">
        <v>39</v>
      </c>
      <c r="F18876">
        <v>2007</v>
      </c>
      <c r="G18876">
        <v>56</v>
      </c>
      <c r="H18876" t="s">
        <v>4416</v>
      </c>
      <c r="I18876" t="s">
        <v>19</v>
      </c>
      <c r="J18876" t="s">
        <v>30</v>
      </c>
      <c r="K18876" t="s">
        <v>27</v>
      </c>
      <c r="L18876" t="s">
        <v>19</v>
      </c>
      <c r="M18876" t="s">
        <v>19</v>
      </c>
      <c r="N18876" t="s">
        <v>19</v>
      </c>
      <c r="O18876" t="s">
        <v>28</v>
      </c>
      <c r="P18876" t="s">
        <v>19</v>
      </c>
      <c r="Q18876" t="s">
        <v>29</v>
      </c>
      <c r="R18876" t="s">
        <v>19</v>
      </c>
    </row>
    <row r="18877" spans="1:18" x14ac:dyDescent="0.25">
      <c r="A18877">
        <v>716</v>
      </c>
      <c r="B18877" t="s">
        <v>1431</v>
      </c>
      <c r="C18877" t="s">
        <v>19</v>
      </c>
      <c r="D18877" t="s">
        <v>1792</v>
      </c>
      <c r="E18877" t="s">
        <v>39</v>
      </c>
      <c r="F18877">
        <v>2007</v>
      </c>
      <c r="G18877">
        <v>265</v>
      </c>
      <c r="H18877" t="s">
        <v>2622</v>
      </c>
      <c r="I18877" t="s">
        <v>19</v>
      </c>
      <c r="J18877" t="s">
        <v>30</v>
      </c>
      <c r="K18877" t="s">
        <v>30</v>
      </c>
      <c r="L18877" t="s">
        <v>19</v>
      </c>
      <c r="M18877" t="s">
        <v>19</v>
      </c>
      <c r="N18877" t="s">
        <v>19</v>
      </c>
      <c r="O18877" t="s">
        <v>28</v>
      </c>
      <c r="P18877" t="s">
        <v>19</v>
      </c>
      <c r="Q18877" t="s">
        <v>29</v>
      </c>
      <c r="R18877" t="s">
        <v>19</v>
      </c>
    </row>
    <row r="18878" spans="1:18" x14ac:dyDescent="0.25">
      <c r="A18878">
        <v>716</v>
      </c>
      <c r="B18878" t="s">
        <v>1431</v>
      </c>
      <c r="C18878" t="s">
        <v>19</v>
      </c>
      <c r="D18878" t="s">
        <v>1792</v>
      </c>
      <c r="E18878" t="s">
        <v>39</v>
      </c>
      <c r="F18878">
        <v>2007</v>
      </c>
      <c r="G18878">
        <v>35</v>
      </c>
      <c r="H18878" t="s">
        <v>1772</v>
      </c>
      <c r="I18878" t="s">
        <v>19</v>
      </c>
      <c r="J18878" t="s">
        <v>32</v>
      </c>
      <c r="K18878" t="s">
        <v>33</v>
      </c>
      <c r="L18878" t="s">
        <v>19</v>
      </c>
      <c r="M18878" t="s">
        <v>19</v>
      </c>
      <c r="N18878" t="s">
        <v>19</v>
      </c>
      <c r="O18878" t="s">
        <v>28</v>
      </c>
      <c r="P18878" t="s">
        <v>19</v>
      </c>
      <c r="Q18878" t="s">
        <v>29</v>
      </c>
      <c r="R18878" t="s">
        <v>19</v>
      </c>
    </row>
    <row r="18879" spans="1:18" x14ac:dyDescent="0.25">
      <c r="A18879">
        <v>716</v>
      </c>
      <c r="B18879" t="s">
        <v>1431</v>
      </c>
      <c r="C18879" t="s">
        <v>19</v>
      </c>
      <c r="D18879" t="s">
        <v>1792</v>
      </c>
      <c r="E18879" t="s">
        <v>39</v>
      </c>
      <c r="F18879">
        <v>2007</v>
      </c>
      <c r="G18879">
        <v>105</v>
      </c>
      <c r="H18879" t="s">
        <v>3067</v>
      </c>
      <c r="I18879" t="s">
        <v>19</v>
      </c>
      <c r="J18879" t="s">
        <v>37</v>
      </c>
      <c r="K18879" t="s">
        <v>27</v>
      </c>
      <c r="L18879" t="s">
        <v>19</v>
      </c>
      <c r="M18879" t="s">
        <v>19</v>
      </c>
      <c r="N18879" t="s">
        <v>19</v>
      </c>
      <c r="O18879" t="s">
        <v>28</v>
      </c>
      <c r="P18879" t="s">
        <v>19</v>
      </c>
      <c r="Q18879" t="s">
        <v>29</v>
      </c>
      <c r="R18879" t="s">
        <v>19</v>
      </c>
    </row>
    <row r="18880" spans="1:18" x14ac:dyDescent="0.25">
      <c r="A18880">
        <v>716</v>
      </c>
      <c r="B18880" t="s">
        <v>1431</v>
      </c>
      <c r="C18880" t="s">
        <v>19</v>
      </c>
      <c r="D18880" t="s">
        <v>1792</v>
      </c>
      <c r="E18880" t="s">
        <v>39</v>
      </c>
      <c r="F18880">
        <v>2007</v>
      </c>
      <c r="G18880">
        <v>25</v>
      </c>
      <c r="H18880" t="s">
        <v>1774</v>
      </c>
      <c r="I18880" t="s">
        <v>19</v>
      </c>
      <c r="J18880" t="s">
        <v>31</v>
      </c>
      <c r="K18880" t="s">
        <v>27</v>
      </c>
      <c r="L18880" t="s">
        <v>19</v>
      </c>
      <c r="M18880" t="s">
        <v>19</v>
      </c>
      <c r="N18880" t="s">
        <v>19</v>
      </c>
      <c r="O18880" t="s">
        <v>28</v>
      </c>
      <c r="P18880" t="s">
        <v>19</v>
      </c>
      <c r="Q18880" t="s">
        <v>29</v>
      </c>
      <c r="R18880" t="s">
        <v>19</v>
      </c>
    </row>
    <row r="18881" spans="1:18" x14ac:dyDescent="0.25">
      <c r="A18881">
        <v>716</v>
      </c>
      <c r="B18881" t="s">
        <v>1431</v>
      </c>
      <c r="C18881" t="s">
        <v>19</v>
      </c>
      <c r="D18881" t="s">
        <v>1792</v>
      </c>
      <c r="E18881" t="s">
        <v>39</v>
      </c>
      <c r="F18881">
        <v>2007</v>
      </c>
      <c r="G18881">
        <v>1</v>
      </c>
      <c r="H18881" t="s">
        <v>2577</v>
      </c>
      <c r="I18881" t="s">
        <v>19</v>
      </c>
      <c r="J18881" t="s">
        <v>31</v>
      </c>
      <c r="K18881" t="s">
        <v>193</v>
      </c>
      <c r="L18881" t="s">
        <v>19</v>
      </c>
      <c r="M18881" t="s">
        <v>19</v>
      </c>
      <c r="N18881" t="s">
        <v>19</v>
      </c>
      <c r="O18881" t="s">
        <v>28</v>
      </c>
      <c r="P18881" t="s">
        <v>19</v>
      </c>
      <c r="Q18881" t="s">
        <v>29</v>
      </c>
      <c r="R18881" t="s">
        <v>19</v>
      </c>
    </row>
    <row r="18882" spans="1:18" x14ac:dyDescent="0.25">
      <c r="A18882">
        <v>716</v>
      </c>
      <c r="B18882" t="s">
        <v>1431</v>
      </c>
      <c r="C18882" t="s">
        <v>19</v>
      </c>
      <c r="D18882" t="s">
        <v>1776</v>
      </c>
      <c r="E18882" t="s">
        <v>34</v>
      </c>
      <c r="F18882">
        <v>2006</v>
      </c>
      <c r="G18882">
        <v>213</v>
      </c>
      <c r="H18882" t="s">
        <v>4518</v>
      </c>
      <c r="I18882" t="s">
        <v>19</v>
      </c>
      <c r="J18882" t="s">
        <v>31</v>
      </c>
      <c r="K18882" t="s">
        <v>27</v>
      </c>
      <c r="L18882" t="s">
        <v>19</v>
      </c>
      <c r="M18882" t="s">
        <v>19</v>
      </c>
      <c r="N18882" t="s">
        <v>19</v>
      </c>
      <c r="O18882" t="s">
        <v>28</v>
      </c>
      <c r="P18882" t="s">
        <v>19</v>
      </c>
      <c r="Q18882" t="s">
        <v>29</v>
      </c>
      <c r="R18882" t="s">
        <v>19</v>
      </c>
    </row>
    <row r="18883" spans="1:18" x14ac:dyDescent="0.25">
      <c r="A18883">
        <v>716</v>
      </c>
      <c r="B18883" t="s">
        <v>1431</v>
      </c>
      <c r="C18883" t="s">
        <v>19</v>
      </c>
      <c r="D18883" t="s">
        <v>1776</v>
      </c>
      <c r="E18883" t="s">
        <v>34</v>
      </c>
      <c r="F18883">
        <v>2006</v>
      </c>
      <c r="G18883">
        <v>497</v>
      </c>
      <c r="H18883" t="s">
        <v>5923</v>
      </c>
      <c r="I18883" t="s">
        <v>19</v>
      </c>
      <c r="J18883" t="s">
        <v>32</v>
      </c>
      <c r="K18883" t="s">
        <v>33</v>
      </c>
      <c r="L18883" t="s">
        <v>19</v>
      </c>
      <c r="M18883" t="s">
        <v>19</v>
      </c>
      <c r="N18883" t="s">
        <v>19</v>
      </c>
      <c r="O18883" t="s">
        <v>28</v>
      </c>
      <c r="P18883" t="s">
        <v>19</v>
      </c>
      <c r="Q18883" t="s">
        <v>29</v>
      </c>
      <c r="R18883" t="s">
        <v>19</v>
      </c>
    </row>
    <row r="18884" spans="1:18" x14ac:dyDescent="0.25">
      <c r="A18884">
        <v>716</v>
      </c>
      <c r="B18884" t="s">
        <v>1431</v>
      </c>
      <c r="C18884" t="s">
        <v>19</v>
      </c>
      <c r="D18884" t="s">
        <v>1776</v>
      </c>
      <c r="E18884" t="s">
        <v>34</v>
      </c>
      <c r="F18884">
        <v>2006</v>
      </c>
      <c r="G18884">
        <v>351</v>
      </c>
      <c r="H18884" t="s">
        <v>7213</v>
      </c>
      <c r="I18884" t="s">
        <v>19</v>
      </c>
      <c r="J18884" t="s">
        <v>30</v>
      </c>
      <c r="K18884" t="s">
        <v>27</v>
      </c>
      <c r="L18884" t="s">
        <v>19</v>
      </c>
      <c r="M18884" t="s">
        <v>19</v>
      </c>
      <c r="N18884" t="s">
        <v>19</v>
      </c>
      <c r="O18884" t="s">
        <v>28</v>
      </c>
      <c r="P18884" t="s">
        <v>19</v>
      </c>
      <c r="Q18884" t="s">
        <v>29</v>
      </c>
      <c r="R18884" t="s">
        <v>19</v>
      </c>
    </row>
    <row r="18885" spans="1:18" x14ac:dyDescent="0.25">
      <c r="A18885">
        <v>716</v>
      </c>
      <c r="B18885" t="s">
        <v>1431</v>
      </c>
      <c r="C18885" t="s">
        <v>19</v>
      </c>
      <c r="D18885" t="s">
        <v>1776</v>
      </c>
      <c r="E18885" t="s">
        <v>34</v>
      </c>
      <c r="F18885">
        <v>2006</v>
      </c>
      <c r="G18885">
        <v>265</v>
      </c>
      <c r="H18885" t="s">
        <v>2622</v>
      </c>
      <c r="I18885" t="s">
        <v>19</v>
      </c>
      <c r="J18885" t="s">
        <v>30</v>
      </c>
      <c r="K18885" t="s">
        <v>30</v>
      </c>
      <c r="L18885" t="s">
        <v>19</v>
      </c>
      <c r="M18885" t="s">
        <v>19</v>
      </c>
      <c r="N18885" t="s">
        <v>19</v>
      </c>
      <c r="O18885" t="s">
        <v>28</v>
      </c>
      <c r="P18885" t="s">
        <v>19</v>
      </c>
      <c r="Q18885" t="s">
        <v>29</v>
      </c>
      <c r="R18885" t="s">
        <v>19</v>
      </c>
    </row>
    <row r="18886" spans="1:18" x14ac:dyDescent="0.25">
      <c r="A18886">
        <v>716</v>
      </c>
      <c r="B18886" t="s">
        <v>1431</v>
      </c>
      <c r="C18886" t="s">
        <v>19</v>
      </c>
      <c r="D18886" t="s">
        <v>1776</v>
      </c>
      <c r="E18886" t="s">
        <v>34</v>
      </c>
      <c r="F18886">
        <v>2006</v>
      </c>
      <c r="G18886">
        <v>372</v>
      </c>
      <c r="H18886" t="s">
        <v>3270</v>
      </c>
      <c r="I18886" t="s">
        <v>19</v>
      </c>
      <c r="J18886" t="s">
        <v>35</v>
      </c>
      <c r="K18886" t="s">
        <v>27</v>
      </c>
      <c r="L18886" t="s">
        <v>19</v>
      </c>
      <c r="M18886" t="s">
        <v>19</v>
      </c>
      <c r="N18886" t="s">
        <v>19</v>
      </c>
      <c r="O18886" t="s">
        <v>28</v>
      </c>
      <c r="P18886" t="s">
        <v>19</v>
      </c>
      <c r="Q18886" t="s">
        <v>29</v>
      </c>
      <c r="R18886" t="s">
        <v>19</v>
      </c>
    </row>
    <row r="18887" spans="1:18" x14ac:dyDescent="0.25">
      <c r="A18887">
        <v>716</v>
      </c>
      <c r="B18887" t="s">
        <v>1431</v>
      </c>
      <c r="C18887" t="s">
        <v>19</v>
      </c>
      <c r="D18887" t="s">
        <v>1776</v>
      </c>
      <c r="E18887" t="s">
        <v>34</v>
      </c>
      <c r="F18887">
        <v>2006</v>
      </c>
      <c r="G18887">
        <v>184</v>
      </c>
      <c r="H18887" t="s">
        <v>5417</v>
      </c>
      <c r="I18887" t="s">
        <v>19</v>
      </c>
      <c r="J18887" t="s">
        <v>26</v>
      </c>
      <c r="K18887" t="s">
        <v>27</v>
      </c>
      <c r="L18887" t="s">
        <v>19</v>
      </c>
      <c r="M18887" t="s">
        <v>19</v>
      </c>
      <c r="N18887" t="s">
        <v>19</v>
      </c>
      <c r="O18887" t="s">
        <v>28</v>
      </c>
      <c r="P18887" t="s">
        <v>19</v>
      </c>
      <c r="Q18887" t="s">
        <v>29</v>
      </c>
      <c r="R18887" t="s">
        <v>19</v>
      </c>
    </row>
    <row r="18888" spans="1:18" x14ac:dyDescent="0.25">
      <c r="A18888">
        <v>716</v>
      </c>
      <c r="B18888" t="s">
        <v>1431</v>
      </c>
      <c r="C18888" t="s">
        <v>19</v>
      </c>
      <c r="D18888" t="s">
        <v>1776</v>
      </c>
      <c r="E18888" t="s">
        <v>34</v>
      </c>
      <c r="F18888">
        <v>2006</v>
      </c>
      <c r="G18888">
        <v>11</v>
      </c>
      <c r="H18888" t="s">
        <v>2583</v>
      </c>
      <c r="I18888" t="s">
        <v>19</v>
      </c>
      <c r="J18888" t="s">
        <v>31</v>
      </c>
      <c r="K18888" t="s">
        <v>193</v>
      </c>
      <c r="L18888" t="s">
        <v>19</v>
      </c>
      <c r="M18888" t="s">
        <v>19</v>
      </c>
      <c r="N18888" t="s">
        <v>19</v>
      </c>
      <c r="O18888" t="s">
        <v>28</v>
      </c>
      <c r="P18888" t="s">
        <v>19</v>
      </c>
      <c r="Q18888" t="s">
        <v>29</v>
      </c>
      <c r="R18888" t="s">
        <v>19</v>
      </c>
    </row>
    <row r="18889" spans="1:18" x14ac:dyDescent="0.25">
      <c r="A18889">
        <v>716</v>
      </c>
      <c r="B18889" t="s">
        <v>1431</v>
      </c>
      <c r="C18889" t="s">
        <v>19</v>
      </c>
      <c r="D18889" t="s">
        <v>1787</v>
      </c>
      <c r="E18889" t="s">
        <v>38</v>
      </c>
      <c r="F18889">
        <v>2006</v>
      </c>
      <c r="G18889">
        <v>36</v>
      </c>
      <c r="H18889" t="s">
        <v>1788</v>
      </c>
      <c r="I18889" t="s">
        <v>19</v>
      </c>
      <c r="J18889" t="s">
        <v>26</v>
      </c>
      <c r="K18889" t="s">
        <v>27</v>
      </c>
      <c r="L18889" t="s">
        <v>19</v>
      </c>
      <c r="M18889" t="s">
        <v>19</v>
      </c>
      <c r="N18889" t="s">
        <v>19</v>
      </c>
      <c r="O18889" t="s">
        <v>28</v>
      </c>
      <c r="P18889" t="s">
        <v>19</v>
      </c>
      <c r="Q18889" t="s">
        <v>29</v>
      </c>
      <c r="R18889" t="s">
        <v>19</v>
      </c>
    </row>
    <row r="18890" spans="1:18" x14ac:dyDescent="0.25">
      <c r="A18890">
        <v>716</v>
      </c>
      <c r="B18890" t="s">
        <v>1431</v>
      </c>
      <c r="C18890" t="s">
        <v>19</v>
      </c>
      <c r="D18890" t="s">
        <v>1787</v>
      </c>
      <c r="E18890" t="s">
        <v>38</v>
      </c>
      <c r="F18890">
        <v>2006</v>
      </c>
      <c r="G18890">
        <v>217</v>
      </c>
      <c r="H18890" t="s">
        <v>1791</v>
      </c>
      <c r="I18890" t="s">
        <v>19</v>
      </c>
      <c r="J18890" t="s">
        <v>31</v>
      </c>
      <c r="K18890" t="s">
        <v>27</v>
      </c>
      <c r="L18890" t="s">
        <v>19</v>
      </c>
      <c r="M18890" t="s">
        <v>19</v>
      </c>
      <c r="N18890" t="s">
        <v>19</v>
      </c>
      <c r="O18890" t="s">
        <v>28</v>
      </c>
      <c r="P18890" t="s">
        <v>19</v>
      </c>
      <c r="Q18890" t="s">
        <v>29</v>
      </c>
      <c r="R18890" t="s">
        <v>19</v>
      </c>
    </row>
    <row r="18891" spans="1:18" x14ac:dyDescent="0.25">
      <c r="A18891">
        <v>716</v>
      </c>
      <c r="B18891" t="s">
        <v>1431</v>
      </c>
      <c r="C18891" t="s">
        <v>19</v>
      </c>
      <c r="D18891" t="s">
        <v>1787</v>
      </c>
      <c r="E18891" t="s">
        <v>38</v>
      </c>
      <c r="F18891">
        <v>2006</v>
      </c>
      <c r="G18891">
        <v>455</v>
      </c>
      <c r="H18891" t="s">
        <v>1789</v>
      </c>
      <c r="I18891" t="s">
        <v>19</v>
      </c>
      <c r="J18891" t="s">
        <v>32</v>
      </c>
      <c r="K18891" t="s">
        <v>33</v>
      </c>
      <c r="L18891" t="s">
        <v>19</v>
      </c>
      <c r="M18891" t="s">
        <v>19</v>
      </c>
      <c r="N18891" t="s">
        <v>19</v>
      </c>
      <c r="O18891" t="s">
        <v>28</v>
      </c>
      <c r="P18891" t="s">
        <v>19</v>
      </c>
      <c r="Q18891" t="s">
        <v>29</v>
      </c>
      <c r="R18891" t="s">
        <v>19</v>
      </c>
    </row>
    <row r="18892" spans="1:18" x14ac:dyDescent="0.25">
      <c r="A18892">
        <v>716</v>
      </c>
      <c r="B18892" t="s">
        <v>1431</v>
      </c>
      <c r="C18892" t="s">
        <v>19</v>
      </c>
      <c r="D18892" t="s">
        <v>1787</v>
      </c>
      <c r="E18892" t="s">
        <v>38</v>
      </c>
      <c r="F18892">
        <v>2006</v>
      </c>
      <c r="G18892">
        <v>242</v>
      </c>
      <c r="H18892" t="s">
        <v>3136</v>
      </c>
      <c r="I18892" t="s">
        <v>19</v>
      </c>
      <c r="J18892" t="s">
        <v>30</v>
      </c>
      <c r="K18892" t="s">
        <v>27</v>
      </c>
      <c r="L18892" t="s">
        <v>19</v>
      </c>
      <c r="M18892" t="s">
        <v>19</v>
      </c>
      <c r="N18892" t="s">
        <v>19</v>
      </c>
      <c r="O18892" t="s">
        <v>28</v>
      </c>
      <c r="P18892" t="s">
        <v>19</v>
      </c>
      <c r="Q18892" t="s">
        <v>29</v>
      </c>
      <c r="R18892" t="s">
        <v>19</v>
      </c>
    </row>
    <row r="18893" spans="1:18" x14ac:dyDescent="0.25">
      <c r="A18893">
        <v>716</v>
      </c>
      <c r="B18893" t="s">
        <v>1431</v>
      </c>
      <c r="C18893" t="s">
        <v>19</v>
      </c>
      <c r="D18893" t="s">
        <v>1792</v>
      </c>
      <c r="E18893" t="s">
        <v>39</v>
      </c>
      <c r="F18893">
        <v>2006</v>
      </c>
      <c r="G18893">
        <v>56</v>
      </c>
      <c r="H18893" t="s">
        <v>4416</v>
      </c>
      <c r="I18893" t="s">
        <v>19</v>
      </c>
      <c r="J18893" t="s">
        <v>30</v>
      </c>
      <c r="K18893" t="s">
        <v>27</v>
      </c>
      <c r="L18893" t="s">
        <v>19</v>
      </c>
      <c r="M18893" t="s">
        <v>19</v>
      </c>
      <c r="N18893" t="s">
        <v>19</v>
      </c>
      <c r="O18893" t="s">
        <v>28</v>
      </c>
      <c r="P18893" t="s">
        <v>19</v>
      </c>
      <c r="Q18893" t="s">
        <v>29</v>
      </c>
      <c r="R18893" t="s">
        <v>19</v>
      </c>
    </row>
    <row r="18894" spans="1:18" x14ac:dyDescent="0.25">
      <c r="A18894">
        <v>716</v>
      </c>
      <c r="B18894" t="s">
        <v>1431</v>
      </c>
      <c r="C18894" t="s">
        <v>19</v>
      </c>
      <c r="D18894" t="s">
        <v>1792</v>
      </c>
      <c r="E18894" t="s">
        <v>39</v>
      </c>
      <c r="F18894">
        <v>2006</v>
      </c>
      <c r="G18894">
        <v>2</v>
      </c>
      <c r="H18894" t="s">
        <v>1499</v>
      </c>
      <c r="I18894" t="s">
        <v>19</v>
      </c>
      <c r="J18894" t="s">
        <v>26</v>
      </c>
      <c r="K18894" t="s">
        <v>27</v>
      </c>
      <c r="L18894" t="s">
        <v>19</v>
      </c>
      <c r="M18894" t="s">
        <v>19</v>
      </c>
      <c r="N18894" t="s">
        <v>19</v>
      </c>
      <c r="O18894" t="s">
        <v>28</v>
      </c>
      <c r="P18894" t="s">
        <v>19</v>
      </c>
      <c r="Q18894" t="s">
        <v>29</v>
      </c>
      <c r="R18894" t="s">
        <v>19</v>
      </c>
    </row>
    <row r="18895" spans="1:18" x14ac:dyDescent="0.25">
      <c r="A18895">
        <v>716</v>
      </c>
      <c r="B18895" t="s">
        <v>1431</v>
      </c>
      <c r="C18895" t="s">
        <v>19</v>
      </c>
      <c r="D18895" t="s">
        <v>1792</v>
      </c>
      <c r="E18895" t="s">
        <v>39</v>
      </c>
      <c r="F18895">
        <v>2006</v>
      </c>
      <c r="G18895">
        <v>35</v>
      </c>
      <c r="H18895" t="s">
        <v>1772</v>
      </c>
      <c r="I18895" t="s">
        <v>19</v>
      </c>
      <c r="J18895" t="s">
        <v>32</v>
      </c>
      <c r="K18895" t="s">
        <v>33</v>
      </c>
      <c r="L18895" t="s">
        <v>19</v>
      </c>
      <c r="M18895" t="s">
        <v>19</v>
      </c>
      <c r="N18895" t="s">
        <v>19</v>
      </c>
      <c r="O18895" t="s">
        <v>28</v>
      </c>
      <c r="P18895" t="s">
        <v>19</v>
      </c>
      <c r="Q18895" t="s">
        <v>29</v>
      </c>
      <c r="R18895" t="s">
        <v>19</v>
      </c>
    </row>
    <row r="18896" spans="1:18" x14ac:dyDescent="0.25">
      <c r="A18896">
        <v>716</v>
      </c>
      <c r="B18896" t="s">
        <v>1431</v>
      </c>
      <c r="C18896" t="s">
        <v>19</v>
      </c>
      <c r="D18896" t="s">
        <v>1792</v>
      </c>
      <c r="E18896" t="s">
        <v>39</v>
      </c>
      <c r="F18896">
        <v>2006</v>
      </c>
      <c r="G18896">
        <v>25</v>
      </c>
      <c r="H18896" t="s">
        <v>1774</v>
      </c>
      <c r="I18896" t="s">
        <v>19</v>
      </c>
      <c r="J18896" t="s">
        <v>31</v>
      </c>
      <c r="K18896" t="s">
        <v>27</v>
      </c>
      <c r="L18896" t="s">
        <v>19</v>
      </c>
      <c r="M18896" t="s">
        <v>19</v>
      </c>
      <c r="N18896" t="s">
        <v>19</v>
      </c>
      <c r="O18896" t="s">
        <v>28</v>
      </c>
      <c r="P18896" t="s">
        <v>19</v>
      </c>
      <c r="Q18896" t="s">
        <v>29</v>
      </c>
      <c r="R18896" t="s">
        <v>19</v>
      </c>
    </row>
    <row r="18897" spans="1:18" x14ac:dyDescent="0.25">
      <c r="A18897">
        <v>716</v>
      </c>
      <c r="B18897" t="s">
        <v>1431</v>
      </c>
      <c r="C18897" t="s">
        <v>19</v>
      </c>
      <c r="D18897" t="s">
        <v>1792</v>
      </c>
      <c r="E18897" t="s">
        <v>39</v>
      </c>
      <c r="F18897">
        <v>2006</v>
      </c>
      <c r="G18897">
        <v>1</v>
      </c>
      <c r="H18897" t="s">
        <v>2577</v>
      </c>
      <c r="I18897" t="s">
        <v>19</v>
      </c>
      <c r="J18897" t="s">
        <v>31</v>
      </c>
      <c r="K18897" t="s">
        <v>193</v>
      </c>
      <c r="L18897" t="s">
        <v>19</v>
      </c>
      <c r="M18897" t="s">
        <v>19</v>
      </c>
      <c r="N18897" t="s">
        <v>19</v>
      </c>
      <c r="O18897" t="s">
        <v>28</v>
      </c>
      <c r="P18897" t="s">
        <v>19</v>
      </c>
      <c r="Q18897" t="s">
        <v>29</v>
      </c>
      <c r="R18897" t="s">
        <v>19</v>
      </c>
    </row>
    <row r="18898" spans="1:18" x14ac:dyDescent="0.25">
      <c r="A18898">
        <v>716</v>
      </c>
      <c r="B18898" t="s">
        <v>1431</v>
      </c>
      <c r="C18898" t="s">
        <v>19</v>
      </c>
      <c r="D18898" t="s">
        <v>1792</v>
      </c>
      <c r="E18898" t="s">
        <v>39</v>
      </c>
      <c r="F18898">
        <v>2006</v>
      </c>
      <c r="G18898">
        <v>105</v>
      </c>
      <c r="H18898" t="s">
        <v>3067</v>
      </c>
      <c r="I18898" t="s">
        <v>19</v>
      </c>
      <c r="J18898" t="s">
        <v>37</v>
      </c>
      <c r="K18898" t="s">
        <v>27</v>
      </c>
      <c r="L18898" t="s">
        <v>19</v>
      </c>
      <c r="M18898" t="s">
        <v>19</v>
      </c>
      <c r="N18898" t="s">
        <v>19</v>
      </c>
      <c r="O18898" t="s">
        <v>28</v>
      </c>
      <c r="P18898" t="s">
        <v>19</v>
      </c>
      <c r="Q18898" t="s">
        <v>29</v>
      </c>
      <c r="R18898" t="s">
        <v>19</v>
      </c>
    </row>
    <row r="18899" spans="1:18" x14ac:dyDescent="0.25">
      <c r="A18899">
        <v>716</v>
      </c>
      <c r="B18899" t="s">
        <v>1431</v>
      </c>
      <c r="C18899" t="s">
        <v>19</v>
      </c>
      <c r="D18899" t="s">
        <v>1792</v>
      </c>
      <c r="E18899" t="s">
        <v>39</v>
      </c>
      <c r="F18899">
        <v>2006</v>
      </c>
      <c r="G18899">
        <v>265</v>
      </c>
      <c r="H18899" t="s">
        <v>2622</v>
      </c>
      <c r="I18899" t="s">
        <v>19</v>
      </c>
      <c r="J18899" t="s">
        <v>30</v>
      </c>
      <c r="K18899" t="s">
        <v>30</v>
      </c>
      <c r="L18899" t="s">
        <v>19</v>
      </c>
      <c r="M18899" t="s">
        <v>19</v>
      </c>
      <c r="N18899" t="s">
        <v>19</v>
      </c>
      <c r="O18899" t="s">
        <v>28</v>
      </c>
      <c r="P18899" t="s">
        <v>19</v>
      </c>
      <c r="Q18899" t="s">
        <v>29</v>
      </c>
      <c r="R18899" t="s">
        <v>19</v>
      </c>
    </row>
    <row r="18900" spans="1:18" x14ac:dyDescent="0.25">
      <c r="A18900">
        <v>716</v>
      </c>
      <c r="B18900" t="s">
        <v>1431</v>
      </c>
      <c r="C18900" t="s">
        <v>19</v>
      </c>
      <c r="D18900" t="s">
        <v>1776</v>
      </c>
      <c r="E18900" t="s">
        <v>34</v>
      </c>
      <c r="F18900">
        <v>2005</v>
      </c>
      <c r="G18900">
        <v>233</v>
      </c>
      <c r="H18900" t="s">
        <v>7205</v>
      </c>
      <c r="I18900" t="s">
        <v>19</v>
      </c>
      <c r="J18900" t="s">
        <v>31</v>
      </c>
      <c r="K18900" t="s">
        <v>27</v>
      </c>
      <c r="L18900" t="s">
        <v>19</v>
      </c>
      <c r="M18900" t="s">
        <v>19</v>
      </c>
      <c r="N18900" t="s">
        <v>19</v>
      </c>
      <c r="O18900" t="s">
        <v>28</v>
      </c>
      <c r="P18900" t="s">
        <v>19</v>
      </c>
      <c r="Q18900" t="s">
        <v>29</v>
      </c>
      <c r="R18900" t="s">
        <v>19</v>
      </c>
    </row>
    <row r="18901" spans="1:18" x14ac:dyDescent="0.25">
      <c r="A18901">
        <v>716</v>
      </c>
      <c r="B18901" t="s">
        <v>1431</v>
      </c>
      <c r="C18901" t="s">
        <v>19</v>
      </c>
      <c r="D18901" t="s">
        <v>1776</v>
      </c>
      <c r="E18901" t="s">
        <v>34</v>
      </c>
      <c r="F18901">
        <v>2005</v>
      </c>
      <c r="G18901">
        <v>516</v>
      </c>
      <c r="H18901" t="s">
        <v>7214</v>
      </c>
      <c r="I18901" t="s">
        <v>19</v>
      </c>
      <c r="J18901" t="s">
        <v>30</v>
      </c>
      <c r="K18901" t="s">
        <v>27</v>
      </c>
      <c r="L18901" t="s">
        <v>19</v>
      </c>
      <c r="M18901" t="s">
        <v>19</v>
      </c>
      <c r="N18901" t="s">
        <v>19</v>
      </c>
      <c r="O18901" t="s">
        <v>28</v>
      </c>
      <c r="P18901" t="s">
        <v>19</v>
      </c>
      <c r="Q18901" t="s">
        <v>29</v>
      </c>
      <c r="R18901" t="s">
        <v>19</v>
      </c>
    </row>
    <row r="18902" spans="1:18" x14ac:dyDescent="0.25">
      <c r="A18902">
        <v>716</v>
      </c>
      <c r="B18902" t="s">
        <v>1431</v>
      </c>
      <c r="C18902" t="s">
        <v>19</v>
      </c>
      <c r="D18902" t="s">
        <v>1776</v>
      </c>
      <c r="E18902" t="s">
        <v>34</v>
      </c>
      <c r="F18902">
        <v>2005</v>
      </c>
      <c r="G18902">
        <v>392</v>
      </c>
      <c r="H18902" t="s">
        <v>7215</v>
      </c>
      <c r="I18902" t="s">
        <v>19</v>
      </c>
      <c r="J18902" t="s">
        <v>35</v>
      </c>
      <c r="K18902" t="s">
        <v>27</v>
      </c>
      <c r="L18902" t="s">
        <v>19</v>
      </c>
      <c r="M18902" t="s">
        <v>19</v>
      </c>
      <c r="N18902" t="s">
        <v>19</v>
      </c>
      <c r="O18902" t="s">
        <v>28</v>
      </c>
      <c r="P18902" t="s">
        <v>19</v>
      </c>
      <c r="Q18902" t="s">
        <v>29</v>
      </c>
      <c r="R18902" t="s">
        <v>19</v>
      </c>
    </row>
    <row r="18903" spans="1:18" x14ac:dyDescent="0.25">
      <c r="A18903">
        <v>716</v>
      </c>
      <c r="B18903" t="s">
        <v>1431</v>
      </c>
      <c r="C18903" t="s">
        <v>19</v>
      </c>
      <c r="D18903" t="s">
        <v>1776</v>
      </c>
      <c r="E18903" t="s">
        <v>34</v>
      </c>
      <c r="F18903">
        <v>2005</v>
      </c>
      <c r="G18903">
        <v>599</v>
      </c>
      <c r="H18903" t="s">
        <v>4429</v>
      </c>
      <c r="I18903" t="s">
        <v>19</v>
      </c>
      <c r="J18903" t="s">
        <v>32</v>
      </c>
      <c r="K18903" t="s">
        <v>33</v>
      </c>
      <c r="L18903" t="s">
        <v>19</v>
      </c>
      <c r="M18903" t="s">
        <v>19</v>
      </c>
      <c r="N18903" t="s">
        <v>19</v>
      </c>
      <c r="O18903" t="s">
        <v>28</v>
      </c>
      <c r="P18903" t="s">
        <v>19</v>
      </c>
      <c r="Q18903" t="s">
        <v>29</v>
      </c>
      <c r="R18903" t="s">
        <v>19</v>
      </c>
    </row>
    <row r="18904" spans="1:18" x14ac:dyDescent="0.25">
      <c r="A18904">
        <v>716</v>
      </c>
      <c r="B18904" t="s">
        <v>1431</v>
      </c>
      <c r="C18904" t="s">
        <v>19</v>
      </c>
      <c r="D18904" t="s">
        <v>1776</v>
      </c>
      <c r="E18904" t="s">
        <v>34</v>
      </c>
      <c r="F18904">
        <v>2005</v>
      </c>
      <c r="G18904">
        <v>14</v>
      </c>
      <c r="H18904" t="s">
        <v>4525</v>
      </c>
      <c r="I18904" t="s">
        <v>19</v>
      </c>
      <c r="J18904" t="s">
        <v>31</v>
      </c>
      <c r="K18904" t="s">
        <v>193</v>
      </c>
      <c r="L18904" t="s">
        <v>19</v>
      </c>
      <c r="M18904" t="s">
        <v>19</v>
      </c>
      <c r="N18904" t="s">
        <v>19</v>
      </c>
      <c r="O18904" t="s">
        <v>28</v>
      </c>
      <c r="P18904" t="s">
        <v>19</v>
      </c>
      <c r="Q18904" t="s">
        <v>29</v>
      </c>
      <c r="R18904" t="s">
        <v>19</v>
      </c>
    </row>
    <row r="18905" spans="1:18" x14ac:dyDescent="0.25">
      <c r="A18905">
        <v>716</v>
      </c>
      <c r="B18905" t="s">
        <v>1431</v>
      </c>
      <c r="C18905" t="s">
        <v>19</v>
      </c>
      <c r="D18905" t="s">
        <v>1776</v>
      </c>
      <c r="E18905" t="s">
        <v>34</v>
      </c>
      <c r="F18905">
        <v>2005</v>
      </c>
      <c r="G18905">
        <v>148</v>
      </c>
      <c r="H18905" t="s">
        <v>7201</v>
      </c>
      <c r="I18905" t="s">
        <v>19</v>
      </c>
      <c r="J18905" t="s">
        <v>26</v>
      </c>
      <c r="K18905" t="s">
        <v>27</v>
      </c>
      <c r="L18905" t="s">
        <v>19</v>
      </c>
      <c r="M18905" t="s">
        <v>19</v>
      </c>
      <c r="N18905" t="s">
        <v>19</v>
      </c>
      <c r="O18905" t="s">
        <v>28</v>
      </c>
      <c r="P18905" t="s">
        <v>19</v>
      </c>
      <c r="Q18905" t="s">
        <v>29</v>
      </c>
      <c r="R18905" t="s">
        <v>19</v>
      </c>
    </row>
    <row r="18906" spans="1:18" x14ac:dyDescent="0.25">
      <c r="A18906">
        <v>716</v>
      </c>
      <c r="B18906" t="s">
        <v>1431</v>
      </c>
      <c r="C18906" t="s">
        <v>19</v>
      </c>
      <c r="D18906" t="s">
        <v>1776</v>
      </c>
      <c r="E18906" t="s">
        <v>34</v>
      </c>
      <c r="F18906">
        <v>2005</v>
      </c>
      <c r="G18906">
        <v>265</v>
      </c>
      <c r="H18906" t="s">
        <v>2622</v>
      </c>
      <c r="I18906" t="s">
        <v>19</v>
      </c>
      <c r="J18906" t="s">
        <v>30</v>
      </c>
      <c r="K18906" t="s">
        <v>30</v>
      </c>
      <c r="L18906" t="s">
        <v>19</v>
      </c>
      <c r="M18906" t="s">
        <v>19</v>
      </c>
      <c r="N18906" t="s">
        <v>19</v>
      </c>
      <c r="O18906" t="s">
        <v>28</v>
      </c>
      <c r="P18906" t="s">
        <v>19</v>
      </c>
      <c r="Q18906" t="s">
        <v>29</v>
      </c>
      <c r="R18906" t="s">
        <v>19</v>
      </c>
    </row>
    <row r="18907" spans="1:18" x14ac:dyDescent="0.25">
      <c r="A18907">
        <v>716</v>
      </c>
      <c r="B18907" t="s">
        <v>1431</v>
      </c>
      <c r="C18907" t="s">
        <v>19</v>
      </c>
      <c r="D18907" t="s">
        <v>1787</v>
      </c>
      <c r="E18907" t="s">
        <v>38</v>
      </c>
      <c r="F18907">
        <v>2005</v>
      </c>
      <c r="G18907">
        <v>455</v>
      </c>
      <c r="H18907" t="s">
        <v>1789</v>
      </c>
      <c r="I18907" t="s">
        <v>19</v>
      </c>
      <c r="J18907" t="s">
        <v>32</v>
      </c>
      <c r="K18907" t="s">
        <v>33</v>
      </c>
      <c r="L18907" t="s">
        <v>19</v>
      </c>
      <c r="M18907" t="s">
        <v>19</v>
      </c>
      <c r="N18907" t="s">
        <v>19</v>
      </c>
      <c r="O18907" t="s">
        <v>28</v>
      </c>
      <c r="P18907" t="s">
        <v>19</v>
      </c>
      <c r="Q18907" t="s">
        <v>29</v>
      </c>
      <c r="R18907" t="s">
        <v>19</v>
      </c>
    </row>
    <row r="18908" spans="1:18" x14ac:dyDescent="0.25">
      <c r="A18908">
        <v>716</v>
      </c>
      <c r="B18908" t="s">
        <v>1431</v>
      </c>
      <c r="C18908" t="s">
        <v>19</v>
      </c>
      <c r="D18908" t="s">
        <v>1787</v>
      </c>
      <c r="E18908" t="s">
        <v>38</v>
      </c>
      <c r="F18908">
        <v>2005</v>
      </c>
      <c r="G18908">
        <v>242</v>
      </c>
      <c r="H18908" t="s">
        <v>3136</v>
      </c>
      <c r="I18908" t="s">
        <v>19</v>
      </c>
      <c r="J18908" t="s">
        <v>30</v>
      </c>
      <c r="K18908" t="s">
        <v>27</v>
      </c>
      <c r="L18908" t="s">
        <v>19</v>
      </c>
      <c r="M18908" t="s">
        <v>19</v>
      </c>
      <c r="N18908" t="s">
        <v>19</v>
      </c>
      <c r="O18908" t="s">
        <v>28</v>
      </c>
      <c r="P18908" t="s">
        <v>19</v>
      </c>
      <c r="Q18908" t="s">
        <v>29</v>
      </c>
      <c r="R18908" t="s">
        <v>19</v>
      </c>
    </row>
    <row r="18909" spans="1:18" x14ac:dyDescent="0.25">
      <c r="A18909">
        <v>716</v>
      </c>
      <c r="B18909" t="s">
        <v>1431</v>
      </c>
      <c r="C18909" t="s">
        <v>19</v>
      </c>
      <c r="D18909" t="s">
        <v>1787</v>
      </c>
      <c r="E18909" t="s">
        <v>38</v>
      </c>
      <c r="F18909">
        <v>2005</v>
      </c>
      <c r="G18909">
        <v>36</v>
      </c>
      <c r="H18909" t="s">
        <v>1788</v>
      </c>
      <c r="I18909" t="s">
        <v>19</v>
      </c>
      <c r="J18909" t="s">
        <v>26</v>
      </c>
      <c r="K18909" t="s">
        <v>27</v>
      </c>
      <c r="L18909" t="s">
        <v>19</v>
      </c>
      <c r="M18909" t="s">
        <v>19</v>
      </c>
      <c r="N18909" t="s">
        <v>19</v>
      </c>
      <c r="O18909" t="s">
        <v>28</v>
      </c>
      <c r="P18909" t="s">
        <v>19</v>
      </c>
      <c r="Q18909" t="s">
        <v>29</v>
      </c>
      <c r="R18909" t="s">
        <v>19</v>
      </c>
    </row>
    <row r="18910" spans="1:18" x14ac:dyDescent="0.25">
      <c r="A18910">
        <v>716</v>
      </c>
      <c r="B18910" t="s">
        <v>1431</v>
      </c>
      <c r="C18910" t="s">
        <v>19</v>
      </c>
      <c r="D18910" t="s">
        <v>1787</v>
      </c>
      <c r="E18910" t="s">
        <v>38</v>
      </c>
      <c r="F18910">
        <v>2005</v>
      </c>
      <c r="G18910">
        <v>217</v>
      </c>
      <c r="H18910" t="s">
        <v>1791</v>
      </c>
      <c r="I18910" t="s">
        <v>19</v>
      </c>
      <c r="J18910" t="s">
        <v>31</v>
      </c>
      <c r="K18910" t="s">
        <v>27</v>
      </c>
      <c r="L18910" t="s">
        <v>19</v>
      </c>
      <c r="M18910" t="s">
        <v>19</v>
      </c>
      <c r="N18910" t="s">
        <v>19</v>
      </c>
      <c r="O18910" t="s">
        <v>28</v>
      </c>
      <c r="P18910" t="s">
        <v>19</v>
      </c>
      <c r="Q18910" t="s">
        <v>29</v>
      </c>
      <c r="R18910" t="s">
        <v>19</v>
      </c>
    </row>
    <row r="18911" spans="1:18" x14ac:dyDescent="0.25">
      <c r="A18911">
        <v>716</v>
      </c>
      <c r="B18911" t="s">
        <v>1431</v>
      </c>
      <c r="C18911" t="s">
        <v>19</v>
      </c>
      <c r="D18911" t="s">
        <v>1792</v>
      </c>
      <c r="E18911" t="s">
        <v>39</v>
      </c>
      <c r="F18911">
        <v>2005</v>
      </c>
      <c r="G18911">
        <v>35</v>
      </c>
      <c r="H18911" t="s">
        <v>1772</v>
      </c>
      <c r="I18911" t="s">
        <v>19</v>
      </c>
      <c r="J18911" t="s">
        <v>32</v>
      </c>
      <c r="K18911" t="s">
        <v>33</v>
      </c>
      <c r="L18911" t="s">
        <v>19</v>
      </c>
      <c r="M18911" t="s">
        <v>19</v>
      </c>
      <c r="N18911" t="s">
        <v>19</v>
      </c>
      <c r="O18911" t="s">
        <v>28</v>
      </c>
      <c r="P18911" t="s">
        <v>19</v>
      </c>
      <c r="Q18911" t="s">
        <v>29</v>
      </c>
      <c r="R18911" t="s">
        <v>19</v>
      </c>
    </row>
    <row r="18912" spans="1:18" x14ac:dyDescent="0.25">
      <c r="A18912">
        <v>716</v>
      </c>
      <c r="B18912" t="s">
        <v>1431</v>
      </c>
      <c r="C18912" t="s">
        <v>19</v>
      </c>
      <c r="D18912" t="s">
        <v>1792</v>
      </c>
      <c r="E18912" t="s">
        <v>39</v>
      </c>
      <c r="F18912">
        <v>2005</v>
      </c>
      <c r="G18912">
        <v>25</v>
      </c>
      <c r="H18912" t="s">
        <v>1774</v>
      </c>
      <c r="I18912" t="s">
        <v>19</v>
      </c>
      <c r="J18912" t="s">
        <v>31</v>
      </c>
      <c r="K18912" t="s">
        <v>27</v>
      </c>
      <c r="L18912" t="s">
        <v>19</v>
      </c>
      <c r="M18912" t="s">
        <v>19</v>
      </c>
      <c r="N18912" t="s">
        <v>19</v>
      </c>
      <c r="O18912" t="s">
        <v>28</v>
      </c>
      <c r="P18912" t="s">
        <v>19</v>
      </c>
      <c r="Q18912" t="s">
        <v>29</v>
      </c>
      <c r="R18912" t="s">
        <v>19</v>
      </c>
    </row>
    <row r="18913" spans="1:18" x14ac:dyDescent="0.25">
      <c r="A18913">
        <v>716</v>
      </c>
      <c r="B18913" t="s">
        <v>1431</v>
      </c>
      <c r="C18913" t="s">
        <v>19</v>
      </c>
      <c r="D18913" t="s">
        <v>1792</v>
      </c>
      <c r="E18913" t="s">
        <v>39</v>
      </c>
      <c r="F18913">
        <v>2005</v>
      </c>
      <c r="G18913">
        <v>265</v>
      </c>
      <c r="H18913" t="s">
        <v>2622</v>
      </c>
      <c r="I18913" t="s">
        <v>19</v>
      </c>
      <c r="J18913" t="s">
        <v>30</v>
      </c>
      <c r="K18913" t="s">
        <v>30</v>
      </c>
      <c r="L18913" t="s">
        <v>19</v>
      </c>
      <c r="M18913" t="s">
        <v>19</v>
      </c>
      <c r="N18913" t="s">
        <v>19</v>
      </c>
      <c r="O18913" t="s">
        <v>28</v>
      </c>
      <c r="P18913" t="s">
        <v>19</v>
      </c>
      <c r="Q18913" t="s">
        <v>29</v>
      </c>
      <c r="R18913" t="s">
        <v>19</v>
      </c>
    </row>
    <row r="18914" spans="1:18" x14ac:dyDescent="0.25">
      <c r="A18914">
        <v>716</v>
      </c>
      <c r="B18914" t="s">
        <v>1431</v>
      </c>
      <c r="C18914" t="s">
        <v>19</v>
      </c>
      <c r="D18914" t="s">
        <v>1792</v>
      </c>
      <c r="E18914" t="s">
        <v>39</v>
      </c>
      <c r="F18914">
        <v>2005</v>
      </c>
      <c r="G18914">
        <v>2</v>
      </c>
      <c r="H18914" t="s">
        <v>1499</v>
      </c>
      <c r="I18914" t="s">
        <v>19</v>
      </c>
      <c r="J18914" t="s">
        <v>26</v>
      </c>
      <c r="K18914" t="s">
        <v>27</v>
      </c>
      <c r="L18914" t="s">
        <v>19</v>
      </c>
      <c r="M18914" t="s">
        <v>19</v>
      </c>
      <c r="N18914" t="s">
        <v>19</v>
      </c>
      <c r="O18914" t="s">
        <v>28</v>
      </c>
      <c r="P18914" t="s">
        <v>19</v>
      </c>
      <c r="Q18914" t="s">
        <v>29</v>
      </c>
      <c r="R18914" t="s">
        <v>19</v>
      </c>
    </row>
    <row r="18915" spans="1:18" x14ac:dyDescent="0.25">
      <c r="A18915">
        <v>716</v>
      </c>
      <c r="B18915" t="s">
        <v>1431</v>
      </c>
      <c r="C18915" t="s">
        <v>19</v>
      </c>
      <c r="D18915" t="s">
        <v>1792</v>
      </c>
      <c r="E18915" t="s">
        <v>39</v>
      </c>
      <c r="F18915">
        <v>2005</v>
      </c>
      <c r="G18915">
        <v>1</v>
      </c>
      <c r="H18915" t="s">
        <v>2577</v>
      </c>
      <c r="I18915" t="s">
        <v>19</v>
      </c>
      <c r="J18915" t="s">
        <v>31</v>
      </c>
      <c r="K18915" t="s">
        <v>193</v>
      </c>
      <c r="L18915" t="s">
        <v>19</v>
      </c>
      <c r="M18915" t="s">
        <v>19</v>
      </c>
      <c r="N18915" t="s">
        <v>19</v>
      </c>
      <c r="O18915" t="s">
        <v>28</v>
      </c>
      <c r="P18915" t="s">
        <v>19</v>
      </c>
      <c r="Q18915" t="s">
        <v>29</v>
      </c>
      <c r="R18915" t="s">
        <v>19</v>
      </c>
    </row>
    <row r="18916" spans="1:18" x14ac:dyDescent="0.25">
      <c r="A18916">
        <v>716</v>
      </c>
      <c r="B18916" t="s">
        <v>1431</v>
      </c>
      <c r="C18916" t="s">
        <v>19</v>
      </c>
      <c r="D18916" t="s">
        <v>1792</v>
      </c>
      <c r="E18916" t="s">
        <v>39</v>
      </c>
      <c r="F18916">
        <v>2005</v>
      </c>
      <c r="G18916">
        <v>56</v>
      </c>
      <c r="H18916" t="s">
        <v>4416</v>
      </c>
      <c r="I18916" t="s">
        <v>19</v>
      </c>
      <c r="J18916" t="s">
        <v>30</v>
      </c>
      <c r="K18916" t="s">
        <v>27</v>
      </c>
      <c r="L18916" t="s">
        <v>19</v>
      </c>
      <c r="M18916" t="s">
        <v>19</v>
      </c>
      <c r="N18916" t="s">
        <v>19</v>
      </c>
      <c r="O18916" t="s">
        <v>28</v>
      </c>
      <c r="P18916" t="s">
        <v>19</v>
      </c>
      <c r="Q18916" t="s">
        <v>29</v>
      </c>
      <c r="R18916" t="s">
        <v>19</v>
      </c>
    </row>
    <row r="18917" spans="1:18" x14ac:dyDescent="0.25">
      <c r="A18917">
        <v>716</v>
      </c>
      <c r="B18917" t="s">
        <v>1431</v>
      </c>
      <c r="C18917" t="s">
        <v>19</v>
      </c>
      <c r="D18917" t="s">
        <v>1792</v>
      </c>
      <c r="E18917" t="s">
        <v>39</v>
      </c>
      <c r="F18917">
        <v>2005</v>
      </c>
      <c r="G18917">
        <v>105</v>
      </c>
      <c r="H18917" t="s">
        <v>3067</v>
      </c>
      <c r="I18917" t="s">
        <v>19</v>
      </c>
      <c r="J18917" t="s">
        <v>37</v>
      </c>
      <c r="K18917" t="s">
        <v>27</v>
      </c>
      <c r="L18917" t="s">
        <v>19</v>
      </c>
      <c r="M18917" t="s">
        <v>19</v>
      </c>
      <c r="N18917" t="s">
        <v>19</v>
      </c>
      <c r="O18917" t="s">
        <v>28</v>
      </c>
      <c r="P18917" t="s">
        <v>19</v>
      </c>
      <c r="Q18917" t="s">
        <v>29</v>
      </c>
      <c r="R18917" t="s">
        <v>19</v>
      </c>
    </row>
    <row r="18918" spans="1:18" x14ac:dyDescent="0.25">
      <c r="A18918">
        <v>716</v>
      </c>
      <c r="B18918" t="s">
        <v>1431</v>
      </c>
      <c r="C18918" t="s">
        <v>19</v>
      </c>
      <c r="D18918" t="s">
        <v>1776</v>
      </c>
      <c r="E18918" t="s">
        <v>34</v>
      </c>
      <c r="F18918">
        <v>2004</v>
      </c>
      <c r="G18918">
        <v>392</v>
      </c>
      <c r="H18918" t="s">
        <v>7215</v>
      </c>
      <c r="I18918" t="s">
        <v>19</v>
      </c>
      <c r="J18918" t="s">
        <v>35</v>
      </c>
      <c r="K18918" t="s">
        <v>27</v>
      </c>
      <c r="L18918" t="s">
        <v>19</v>
      </c>
      <c r="M18918" t="s">
        <v>19</v>
      </c>
      <c r="N18918" t="s">
        <v>19</v>
      </c>
      <c r="O18918" t="s">
        <v>28</v>
      </c>
      <c r="P18918" t="s">
        <v>19</v>
      </c>
      <c r="Q18918" t="s">
        <v>29</v>
      </c>
      <c r="R18918" t="s">
        <v>19</v>
      </c>
    </row>
    <row r="18919" spans="1:18" x14ac:dyDescent="0.25">
      <c r="A18919">
        <v>716</v>
      </c>
      <c r="B18919" t="s">
        <v>1431</v>
      </c>
      <c r="C18919" t="s">
        <v>19</v>
      </c>
      <c r="D18919" t="s">
        <v>1776</v>
      </c>
      <c r="E18919" t="s">
        <v>34</v>
      </c>
      <c r="F18919">
        <v>2004</v>
      </c>
      <c r="G18919">
        <v>14</v>
      </c>
      <c r="H18919" t="s">
        <v>4525</v>
      </c>
      <c r="I18919" t="s">
        <v>19</v>
      </c>
      <c r="J18919" t="s">
        <v>31</v>
      </c>
      <c r="K18919" t="s">
        <v>193</v>
      </c>
      <c r="L18919" t="s">
        <v>19</v>
      </c>
      <c r="M18919" t="s">
        <v>19</v>
      </c>
      <c r="N18919" t="s">
        <v>19</v>
      </c>
      <c r="O18919" t="s">
        <v>28</v>
      </c>
      <c r="P18919" t="s">
        <v>19</v>
      </c>
      <c r="Q18919" t="s">
        <v>29</v>
      </c>
      <c r="R18919" t="s">
        <v>19</v>
      </c>
    </row>
    <row r="18920" spans="1:18" x14ac:dyDescent="0.25">
      <c r="A18920">
        <v>716</v>
      </c>
      <c r="B18920" t="s">
        <v>1431</v>
      </c>
      <c r="C18920" t="s">
        <v>19</v>
      </c>
      <c r="D18920" t="s">
        <v>1776</v>
      </c>
      <c r="E18920" t="s">
        <v>34</v>
      </c>
      <c r="F18920">
        <v>2004</v>
      </c>
      <c r="G18920">
        <v>233</v>
      </c>
      <c r="H18920" t="s">
        <v>7205</v>
      </c>
      <c r="I18920" t="s">
        <v>19</v>
      </c>
      <c r="J18920" t="s">
        <v>31</v>
      </c>
      <c r="K18920" t="s">
        <v>27</v>
      </c>
      <c r="L18920" t="s">
        <v>19</v>
      </c>
      <c r="M18920" t="s">
        <v>19</v>
      </c>
      <c r="N18920" t="s">
        <v>19</v>
      </c>
      <c r="O18920" t="s">
        <v>28</v>
      </c>
      <c r="P18920" t="s">
        <v>19</v>
      </c>
      <c r="Q18920" t="s">
        <v>29</v>
      </c>
      <c r="R18920" t="s">
        <v>19</v>
      </c>
    </row>
    <row r="18921" spans="1:18" x14ac:dyDescent="0.25">
      <c r="A18921">
        <v>716</v>
      </c>
      <c r="B18921" t="s">
        <v>1431</v>
      </c>
      <c r="C18921" t="s">
        <v>19</v>
      </c>
      <c r="D18921" t="s">
        <v>1776</v>
      </c>
      <c r="E18921" t="s">
        <v>34</v>
      </c>
      <c r="F18921">
        <v>2004</v>
      </c>
      <c r="G18921">
        <v>148</v>
      </c>
      <c r="H18921" t="s">
        <v>7201</v>
      </c>
      <c r="I18921" t="s">
        <v>19</v>
      </c>
      <c r="J18921" t="s">
        <v>26</v>
      </c>
      <c r="K18921" t="s">
        <v>27</v>
      </c>
      <c r="L18921" t="s">
        <v>19</v>
      </c>
      <c r="M18921" t="s">
        <v>19</v>
      </c>
      <c r="N18921" t="s">
        <v>19</v>
      </c>
      <c r="O18921" t="s">
        <v>28</v>
      </c>
      <c r="P18921" t="s">
        <v>19</v>
      </c>
      <c r="Q18921" t="s">
        <v>29</v>
      </c>
      <c r="R18921" t="s">
        <v>19</v>
      </c>
    </row>
    <row r="18922" spans="1:18" x14ac:dyDescent="0.25">
      <c r="A18922">
        <v>716</v>
      </c>
      <c r="B18922" t="s">
        <v>1431</v>
      </c>
      <c r="C18922" t="s">
        <v>19</v>
      </c>
      <c r="D18922" t="s">
        <v>1776</v>
      </c>
      <c r="E18922" t="s">
        <v>34</v>
      </c>
      <c r="F18922">
        <v>2004</v>
      </c>
      <c r="G18922">
        <v>599</v>
      </c>
      <c r="H18922" t="s">
        <v>4429</v>
      </c>
      <c r="I18922" t="s">
        <v>19</v>
      </c>
      <c r="J18922" t="s">
        <v>32</v>
      </c>
      <c r="K18922" t="s">
        <v>33</v>
      </c>
      <c r="L18922" t="s">
        <v>19</v>
      </c>
      <c r="M18922" t="s">
        <v>19</v>
      </c>
      <c r="N18922" t="s">
        <v>19</v>
      </c>
      <c r="O18922" t="s">
        <v>28</v>
      </c>
      <c r="P18922" t="s">
        <v>19</v>
      </c>
      <c r="Q18922" t="s">
        <v>29</v>
      </c>
      <c r="R18922" t="s">
        <v>19</v>
      </c>
    </row>
    <row r="18923" spans="1:18" x14ac:dyDescent="0.25">
      <c r="A18923">
        <v>716</v>
      </c>
      <c r="B18923" t="s">
        <v>1431</v>
      </c>
      <c r="C18923" t="s">
        <v>19</v>
      </c>
      <c r="D18923" t="s">
        <v>1776</v>
      </c>
      <c r="E18923" t="s">
        <v>34</v>
      </c>
      <c r="F18923">
        <v>2004</v>
      </c>
      <c r="G18923">
        <v>265</v>
      </c>
      <c r="H18923" t="s">
        <v>2622</v>
      </c>
      <c r="I18923" t="s">
        <v>19</v>
      </c>
      <c r="J18923" t="s">
        <v>30</v>
      </c>
      <c r="K18923" t="s">
        <v>30</v>
      </c>
      <c r="L18923" t="s">
        <v>19</v>
      </c>
      <c r="M18923" t="s">
        <v>19</v>
      </c>
      <c r="N18923" t="s">
        <v>19</v>
      </c>
      <c r="O18923" t="s">
        <v>28</v>
      </c>
      <c r="P18923" t="s">
        <v>19</v>
      </c>
      <c r="Q18923" t="s">
        <v>29</v>
      </c>
      <c r="R18923" t="s">
        <v>19</v>
      </c>
    </row>
    <row r="18924" spans="1:18" x14ac:dyDescent="0.25">
      <c r="A18924">
        <v>716</v>
      </c>
      <c r="B18924" t="s">
        <v>1431</v>
      </c>
      <c r="C18924" t="s">
        <v>19</v>
      </c>
      <c r="D18924" t="s">
        <v>1776</v>
      </c>
      <c r="E18924" t="s">
        <v>34</v>
      </c>
      <c r="F18924">
        <v>2004</v>
      </c>
      <c r="G18924">
        <v>516</v>
      </c>
      <c r="H18924" t="s">
        <v>7214</v>
      </c>
      <c r="I18924" t="s">
        <v>19</v>
      </c>
      <c r="J18924" t="s">
        <v>30</v>
      </c>
      <c r="K18924" t="s">
        <v>27</v>
      </c>
      <c r="L18924" t="s">
        <v>19</v>
      </c>
      <c r="M18924" t="s">
        <v>19</v>
      </c>
      <c r="N18924" t="s">
        <v>19</v>
      </c>
      <c r="O18924" t="s">
        <v>28</v>
      </c>
      <c r="P18924" t="s">
        <v>19</v>
      </c>
      <c r="Q18924" t="s">
        <v>29</v>
      </c>
      <c r="R18924" t="s">
        <v>19</v>
      </c>
    </row>
    <row r="18925" spans="1:18" x14ac:dyDescent="0.25">
      <c r="A18925">
        <v>716</v>
      </c>
      <c r="B18925" t="s">
        <v>1431</v>
      </c>
      <c r="C18925" t="s">
        <v>19</v>
      </c>
      <c r="D18925" t="s">
        <v>1787</v>
      </c>
      <c r="E18925" t="s">
        <v>38</v>
      </c>
      <c r="F18925">
        <v>2004</v>
      </c>
      <c r="G18925">
        <v>217</v>
      </c>
      <c r="H18925" t="s">
        <v>1791</v>
      </c>
      <c r="I18925" t="s">
        <v>19</v>
      </c>
      <c r="J18925" t="s">
        <v>31</v>
      </c>
      <c r="K18925" t="s">
        <v>27</v>
      </c>
      <c r="L18925" t="s">
        <v>19</v>
      </c>
      <c r="M18925" t="s">
        <v>19</v>
      </c>
      <c r="N18925" t="s">
        <v>19</v>
      </c>
      <c r="O18925" t="s">
        <v>28</v>
      </c>
      <c r="P18925" t="s">
        <v>19</v>
      </c>
      <c r="Q18925" t="s">
        <v>29</v>
      </c>
      <c r="R18925" t="s">
        <v>19</v>
      </c>
    </row>
    <row r="18926" spans="1:18" x14ac:dyDescent="0.25">
      <c r="A18926">
        <v>716</v>
      </c>
      <c r="B18926" t="s">
        <v>1431</v>
      </c>
      <c r="C18926" t="s">
        <v>19</v>
      </c>
      <c r="D18926" t="s">
        <v>1787</v>
      </c>
      <c r="E18926" t="s">
        <v>38</v>
      </c>
      <c r="F18926">
        <v>2004</v>
      </c>
      <c r="G18926">
        <v>242</v>
      </c>
      <c r="H18926" t="s">
        <v>3136</v>
      </c>
      <c r="I18926" t="s">
        <v>19</v>
      </c>
      <c r="J18926" t="s">
        <v>30</v>
      </c>
      <c r="K18926" t="s">
        <v>27</v>
      </c>
      <c r="L18926" t="s">
        <v>19</v>
      </c>
      <c r="M18926" t="s">
        <v>19</v>
      </c>
      <c r="N18926" t="s">
        <v>19</v>
      </c>
      <c r="O18926" t="s">
        <v>28</v>
      </c>
      <c r="P18926" t="s">
        <v>19</v>
      </c>
      <c r="Q18926" t="s">
        <v>29</v>
      </c>
      <c r="R18926" t="s">
        <v>19</v>
      </c>
    </row>
    <row r="18927" spans="1:18" x14ac:dyDescent="0.25">
      <c r="A18927">
        <v>716</v>
      </c>
      <c r="B18927" t="s">
        <v>1431</v>
      </c>
      <c r="C18927" t="s">
        <v>19</v>
      </c>
      <c r="D18927" t="s">
        <v>1787</v>
      </c>
      <c r="E18927" t="s">
        <v>38</v>
      </c>
      <c r="F18927">
        <v>2004</v>
      </c>
      <c r="G18927">
        <v>36</v>
      </c>
      <c r="H18927" t="s">
        <v>1788</v>
      </c>
      <c r="I18927" t="s">
        <v>19</v>
      </c>
      <c r="J18927" t="s">
        <v>26</v>
      </c>
      <c r="K18927" t="s">
        <v>27</v>
      </c>
      <c r="L18927" t="s">
        <v>19</v>
      </c>
      <c r="M18927" t="s">
        <v>19</v>
      </c>
      <c r="N18927" t="s">
        <v>19</v>
      </c>
      <c r="O18927" t="s">
        <v>28</v>
      </c>
      <c r="P18927" t="s">
        <v>19</v>
      </c>
      <c r="Q18927" t="s">
        <v>29</v>
      </c>
      <c r="R18927" t="s">
        <v>19</v>
      </c>
    </row>
    <row r="18928" spans="1:18" x14ac:dyDescent="0.25">
      <c r="A18928">
        <v>716</v>
      </c>
      <c r="B18928" t="s">
        <v>1431</v>
      </c>
      <c r="C18928" t="s">
        <v>19</v>
      </c>
      <c r="D18928" t="s">
        <v>1787</v>
      </c>
      <c r="E18928" t="s">
        <v>38</v>
      </c>
      <c r="F18928">
        <v>2004</v>
      </c>
      <c r="G18928">
        <v>455</v>
      </c>
      <c r="H18928" t="s">
        <v>1789</v>
      </c>
      <c r="I18928" t="s">
        <v>19</v>
      </c>
      <c r="J18928" t="s">
        <v>32</v>
      </c>
      <c r="K18928" t="s">
        <v>33</v>
      </c>
      <c r="L18928" t="s">
        <v>19</v>
      </c>
      <c r="M18928" t="s">
        <v>19</v>
      </c>
      <c r="N18928" t="s">
        <v>19</v>
      </c>
      <c r="O18928" t="s">
        <v>28</v>
      </c>
      <c r="P18928" t="s">
        <v>19</v>
      </c>
      <c r="Q18928" t="s">
        <v>29</v>
      </c>
      <c r="R18928" t="s">
        <v>19</v>
      </c>
    </row>
    <row r="18929" spans="1:18" x14ac:dyDescent="0.25">
      <c r="A18929">
        <v>716</v>
      </c>
      <c r="B18929" t="s">
        <v>1431</v>
      </c>
      <c r="C18929" t="s">
        <v>19</v>
      </c>
      <c r="D18929" t="s">
        <v>1792</v>
      </c>
      <c r="E18929" t="s">
        <v>39</v>
      </c>
      <c r="F18929">
        <v>2004</v>
      </c>
      <c r="G18929">
        <v>265</v>
      </c>
      <c r="H18929" t="s">
        <v>2622</v>
      </c>
      <c r="I18929" t="s">
        <v>19</v>
      </c>
      <c r="J18929" t="s">
        <v>30</v>
      </c>
      <c r="K18929" t="s">
        <v>30</v>
      </c>
      <c r="L18929" t="s">
        <v>19</v>
      </c>
      <c r="M18929" t="s">
        <v>19</v>
      </c>
      <c r="N18929" t="s">
        <v>19</v>
      </c>
      <c r="O18929" t="s">
        <v>28</v>
      </c>
      <c r="P18929" t="s">
        <v>19</v>
      </c>
      <c r="Q18929" t="s">
        <v>29</v>
      </c>
      <c r="R18929" t="s">
        <v>19</v>
      </c>
    </row>
    <row r="18930" spans="1:18" x14ac:dyDescent="0.25">
      <c r="A18930">
        <v>716</v>
      </c>
      <c r="B18930" t="s">
        <v>1431</v>
      </c>
      <c r="C18930" t="s">
        <v>19</v>
      </c>
      <c r="D18930" t="s">
        <v>1792</v>
      </c>
      <c r="E18930" t="s">
        <v>39</v>
      </c>
      <c r="F18930">
        <v>2004</v>
      </c>
      <c r="G18930">
        <v>105</v>
      </c>
      <c r="H18930" t="s">
        <v>3067</v>
      </c>
      <c r="I18930" t="s">
        <v>19</v>
      </c>
      <c r="J18930" t="s">
        <v>37</v>
      </c>
      <c r="K18930" t="s">
        <v>27</v>
      </c>
      <c r="L18930" t="s">
        <v>19</v>
      </c>
      <c r="M18930" t="s">
        <v>19</v>
      </c>
      <c r="N18930" t="s">
        <v>19</v>
      </c>
      <c r="O18930" t="s">
        <v>28</v>
      </c>
      <c r="P18930" t="s">
        <v>19</v>
      </c>
      <c r="Q18930" t="s">
        <v>29</v>
      </c>
      <c r="R18930" t="s">
        <v>19</v>
      </c>
    </row>
    <row r="18931" spans="1:18" x14ac:dyDescent="0.25">
      <c r="A18931">
        <v>716</v>
      </c>
      <c r="B18931" t="s">
        <v>1431</v>
      </c>
      <c r="C18931" t="s">
        <v>19</v>
      </c>
      <c r="D18931" t="s">
        <v>1792</v>
      </c>
      <c r="E18931" t="s">
        <v>39</v>
      </c>
      <c r="F18931">
        <v>2004</v>
      </c>
      <c r="G18931">
        <v>2</v>
      </c>
      <c r="H18931" t="s">
        <v>1499</v>
      </c>
      <c r="I18931" t="s">
        <v>19</v>
      </c>
      <c r="J18931" t="s">
        <v>26</v>
      </c>
      <c r="K18931" t="s">
        <v>27</v>
      </c>
      <c r="L18931" t="s">
        <v>19</v>
      </c>
      <c r="M18931" t="s">
        <v>19</v>
      </c>
      <c r="N18931" t="s">
        <v>19</v>
      </c>
      <c r="O18931" t="s">
        <v>28</v>
      </c>
      <c r="P18931" t="s">
        <v>19</v>
      </c>
      <c r="Q18931" t="s">
        <v>29</v>
      </c>
      <c r="R18931" t="s">
        <v>19</v>
      </c>
    </row>
    <row r="18932" spans="1:18" x14ac:dyDescent="0.25">
      <c r="A18932">
        <v>716</v>
      </c>
      <c r="B18932" t="s">
        <v>1431</v>
      </c>
      <c r="C18932" t="s">
        <v>19</v>
      </c>
      <c r="D18932" t="s">
        <v>1792</v>
      </c>
      <c r="E18932" t="s">
        <v>39</v>
      </c>
      <c r="F18932">
        <v>2004</v>
      </c>
      <c r="G18932">
        <v>25</v>
      </c>
      <c r="H18932" t="s">
        <v>1774</v>
      </c>
      <c r="I18932" t="s">
        <v>19</v>
      </c>
      <c r="J18932" t="s">
        <v>31</v>
      </c>
      <c r="K18932" t="s">
        <v>27</v>
      </c>
      <c r="L18932" t="s">
        <v>19</v>
      </c>
      <c r="M18932" t="s">
        <v>19</v>
      </c>
      <c r="N18932" t="s">
        <v>19</v>
      </c>
      <c r="O18932" t="s">
        <v>28</v>
      </c>
      <c r="P18932" t="s">
        <v>19</v>
      </c>
      <c r="Q18932" t="s">
        <v>29</v>
      </c>
      <c r="R18932" t="s">
        <v>19</v>
      </c>
    </row>
    <row r="18933" spans="1:18" x14ac:dyDescent="0.25">
      <c r="A18933">
        <v>716</v>
      </c>
      <c r="B18933" t="s">
        <v>1431</v>
      </c>
      <c r="C18933" t="s">
        <v>19</v>
      </c>
      <c r="D18933" t="s">
        <v>1792</v>
      </c>
      <c r="E18933" t="s">
        <v>39</v>
      </c>
      <c r="F18933">
        <v>2004</v>
      </c>
      <c r="G18933">
        <v>56</v>
      </c>
      <c r="H18933" t="s">
        <v>4416</v>
      </c>
      <c r="I18933" t="s">
        <v>19</v>
      </c>
      <c r="J18933" t="s">
        <v>30</v>
      </c>
      <c r="K18933" t="s">
        <v>27</v>
      </c>
      <c r="L18933" t="s">
        <v>19</v>
      </c>
      <c r="M18933" t="s">
        <v>19</v>
      </c>
      <c r="N18933" t="s">
        <v>19</v>
      </c>
      <c r="O18933" t="s">
        <v>28</v>
      </c>
      <c r="P18933" t="s">
        <v>19</v>
      </c>
      <c r="Q18933" t="s">
        <v>29</v>
      </c>
      <c r="R18933" t="s">
        <v>19</v>
      </c>
    </row>
    <row r="18934" spans="1:18" x14ac:dyDescent="0.25">
      <c r="A18934">
        <v>716</v>
      </c>
      <c r="B18934" t="s">
        <v>1431</v>
      </c>
      <c r="C18934" t="s">
        <v>19</v>
      </c>
      <c r="D18934" t="s">
        <v>1792</v>
      </c>
      <c r="E18934" t="s">
        <v>39</v>
      </c>
      <c r="F18934">
        <v>2004</v>
      </c>
      <c r="G18934">
        <v>1</v>
      </c>
      <c r="H18934" t="s">
        <v>2577</v>
      </c>
      <c r="I18934" t="s">
        <v>19</v>
      </c>
      <c r="J18934" t="s">
        <v>31</v>
      </c>
      <c r="K18934" t="s">
        <v>193</v>
      </c>
      <c r="L18934" t="s">
        <v>19</v>
      </c>
      <c r="M18934" t="s">
        <v>19</v>
      </c>
      <c r="N18934" t="s">
        <v>19</v>
      </c>
      <c r="O18934" t="s">
        <v>28</v>
      </c>
      <c r="P18934" t="s">
        <v>19</v>
      </c>
      <c r="Q18934" t="s">
        <v>29</v>
      </c>
      <c r="R18934" t="s">
        <v>19</v>
      </c>
    </row>
    <row r="18935" spans="1:18" x14ac:dyDescent="0.25">
      <c r="A18935">
        <v>716</v>
      </c>
      <c r="B18935" t="s">
        <v>1431</v>
      </c>
      <c r="C18935" t="s">
        <v>19</v>
      </c>
      <c r="D18935" t="s">
        <v>1792</v>
      </c>
      <c r="E18935" t="s">
        <v>39</v>
      </c>
      <c r="F18935">
        <v>2004</v>
      </c>
      <c r="G18935">
        <v>35</v>
      </c>
      <c r="H18935" t="s">
        <v>1772</v>
      </c>
      <c r="I18935" t="s">
        <v>19</v>
      </c>
      <c r="J18935" t="s">
        <v>32</v>
      </c>
      <c r="K18935" t="s">
        <v>33</v>
      </c>
      <c r="L18935" t="s">
        <v>19</v>
      </c>
      <c r="M18935" t="s">
        <v>19</v>
      </c>
      <c r="N18935" t="s">
        <v>19</v>
      </c>
      <c r="O18935" t="s">
        <v>28</v>
      </c>
      <c r="P18935" t="s">
        <v>19</v>
      </c>
      <c r="Q18935" t="s">
        <v>29</v>
      </c>
      <c r="R18935" t="s">
        <v>19</v>
      </c>
    </row>
    <row r="18936" spans="1:18" x14ac:dyDescent="0.25">
      <c r="A18936">
        <v>716</v>
      </c>
      <c r="B18936" t="s">
        <v>1431</v>
      </c>
      <c r="C18936" t="s">
        <v>19</v>
      </c>
      <c r="D18936" t="s">
        <v>1776</v>
      </c>
      <c r="E18936" t="s">
        <v>34</v>
      </c>
      <c r="F18936">
        <v>2003</v>
      </c>
      <c r="G18936">
        <v>392</v>
      </c>
      <c r="H18936" t="s">
        <v>7215</v>
      </c>
      <c r="I18936" t="s">
        <v>19</v>
      </c>
      <c r="J18936" t="s">
        <v>35</v>
      </c>
      <c r="K18936" t="s">
        <v>27</v>
      </c>
      <c r="L18936" t="s">
        <v>19</v>
      </c>
      <c r="M18936" t="s">
        <v>19</v>
      </c>
      <c r="N18936" t="s">
        <v>19</v>
      </c>
      <c r="O18936" t="s">
        <v>28</v>
      </c>
      <c r="P18936" t="s">
        <v>19</v>
      </c>
      <c r="Q18936" t="s">
        <v>29</v>
      </c>
      <c r="R18936" t="s">
        <v>19</v>
      </c>
    </row>
    <row r="18937" spans="1:18" x14ac:dyDescent="0.25">
      <c r="A18937">
        <v>716</v>
      </c>
      <c r="B18937" t="s">
        <v>1431</v>
      </c>
      <c r="C18937" t="s">
        <v>19</v>
      </c>
      <c r="D18937" t="s">
        <v>1776</v>
      </c>
      <c r="E18937" t="s">
        <v>34</v>
      </c>
      <c r="F18937">
        <v>2003</v>
      </c>
      <c r="G18937">
        <v>14</v>
      </c>
      <c r="H18937" t="s">
        <v>4525</v>
      </c>
      <c r="I18937" t="s">
        <v>19</v>
      </c>
      <c r="J18937" t="s">
        <v>31</v>
      </c>
      <c r="K18937" t="s">
        <v>193</v>
      </c>
      <c r="L18937" t="s">
        <v>19</v>
      </c>
      <c r="M18937" t="s">
        <v>19</v>
      </c>
      <c r="N18937" t="s">
        <v>19</v>
      </c>
      <c r="O18937" t="s">
        <v>28</v>
      </c>
      <c r="P18937" t="s">
        <v>19</v>
      </c>
      <c r="Q18937" t="s">
        <v>29</v>
      </c>
      <c r="R18937" t="s">
        <v>19</v>
      </c>
    </row>
    <row r="18938" spans="1:18" x14ac:dyDescent="0.25">
      <c r="A18938">
        <v>716</v>
      </c>
      <c r="B18938" t="s">
        <v>1431</v>
      </c>
      <c r="C18938" t="s">
        <v>19</v>
      </c>
      <c r="D18938" t="s">
        <v>1776</v>
      </c>
      <c r="E18938" t="s">
        <v>34</v>
      </c>
      <c r="F18938">
        <v>2003</v>
      </c>
      <c r="G18938">
        <v>599</v>
      </c>
      <c r="H18938" t="s">
        <v>4429</v>
      </c>
      <c r="I18938" t="s">
        <v>19</v>
      </c>
      <c r="J18938" t="s">
        <v>32</v>
      </c>
      <c r="K18938" t="s">
        <v>33</v>
      </c>
      <c r="L18938" t="s">
        <v>19</v>
      </c>
      <c r="M18938" t="s">
        <v>19</v>
      </c>
      <c r="N18938" t="s">
        <v>19</v>
      </c>
      <c r="O18938" t="s">
        <v>28</v>
      </c>
      <c r="P18938" t="s">
        <v>19</v>
      </c>
      <c r="Q18938" t="s">
        <v>29</v>
      </c>
      <c r="R18938" t="s">
        <v>19</v>
      </c>
    </row>
    <row r="18939" spans="1:18" x14ac:dyDescent="0.25">
      <c r="A18939">
        <v>716</v>
      </c>
      <c r="B18939" t="s">
        <v>1431</v>
      </c>
      <c r="C18939" t="s">
        <v>19</v>
      </c>
      <c r="D18939" t="s">
        <v>1776</v>
      </c>
      <c r="E18939" t="s">
        <v>34</v>
      </c>
      <c r="F18939">
        <v>2003</v>
      </c>
      <c r="G18939">
        <v>233</v>
      </c>
      <c r="H18939" t="s">
        <v>7205</v>
      </c>
      <c r="I18939" t="s">
        <v>19</v>
      </c>
      <c r="J18939" t="s">
        <v>31</v>
      </c>
      <c r="K18939" t="s">
        <v>27</v>
      </c>
      <c r="L18939" t="s">
        <v>19</v>
      </c>
      <c r="M18939" t="s">
        <v>19</v>
      </c>
      <c r="N18939" t="s">
        <v>19</v>
      </c>
      <c r="O18939" t="s">
        <v>28</v>
      </c>
      <c r="P18939" t="s">
        <v>19</v>
      </c>
      <c r="Q18939" t="s">
        <v>29</v>
      </c>
      <c r="R18939" t="s">
        <v>19</v>
      </c>
    </row>
    <row r="18940" spans="1:18" x14ac:dyDescent="0.25">
      <c r="A18940">
        <v>716</v>
      </c>
      <c r="B18940" t="s">
        <v>1431</v>
      </c>
      <c r="C18940" t="s">
        <v>19</v>
      </c>
      <c r="D18940" t="s">
        <v>1776</v>
      </c>
      <c r="E18940" t="s">
        <v>34</v>
      </c>
      <c r="F18940">
        <v>2003</v>
      </c>
      <c r="G18940">
        <v>148</v>
      </c>
      <c r="H18940" t="s">
        <v>7201</v>
      </c>
      <c r="I18940" t="s">
        <v>19</v>
      </c>
      <c r="J18940" t="s">
        <v>26</v>
      </c>
      <c r="K18940" t="s">
        <v>27</v>
      </c>
      <c r="L18940" t="s">
        <v>19</v>
      </c>
      <c r="M18940" t="s">
        <v>19</v>
      </c>
      <c r="N18940" t="s">
        <v>19</v>
      </c>
      <c r="O18940" t="s">
        <v>28</v>
      </c>
      <c r="P18940" t="s">
        <v>19</v>
      </c>
      <c r="Q18940" t="s">
        <v>29</v>
      </c>
      <c r="R18940" t="s">
        <v>19</v>
      </c>
    </row>
    <row r="18941" spans="1:18" x14ac:dyDescent="0.25">
      <c r="A18941">
        <v>716</v>
      </c>
      <c r="B18941" t="s">
        <v>1431</v>
      </c>
      <c r="C18941" t="s">
        <v>19</v>
      </c>
      <c r="D18941" t="s">
        <v>1776</v>
      </c>
      <c r="E18941" t="s">
        <v>34</v>
      </c>
      <c r="F18941">
        <v>2003</v>
      </c>
      <c r="G18941">
        <v>265</v>
      </c>
      <c r="H18941" t="s">
        <v>2622</v>
      </c>
      <c r="I18941" t="s">
        <v>19</v>
      </c>
      <c r="J18941" t="s">
        <v>30</v>
      </c>
      <c r="K18941" t="s">
        <v>30</v>
      </c>
      <c r="L18941" t="s">
        <v>19</v>
      </c>
      <c r="M18941" t="s">
        <v>19</v>
      </c>
      <c r="N18941" t="s">
        <v>19</v>
      </c>
      <c r="O18941" t="s">
        <v>28</v>
      </c>
      <c r="P18941" t="s">
        <v>19</v>
      </c>
      <c r="Q18941" t="s">
        <v>29</v>
      </c>
      <c r="R18941" t="s">
        <v>19</v>
      </c>
    </row>
    <row r="18942" spans="1:18" x14ac:dyDescent="0.25">
      <c r="A18942">
        <v>716</v>
      </c>
      <c r="B18942" t="s">
        <v>1431</v>
      </c>
      <c r="C18942" t="s">
        <v>19</v>
      </c>
      <c r="D18942" t="s">
        <v>1776</v>
      </c>
      <c r="E18942" t="s">
        <v>34</v>
      </c>
      <c r="F18942">
        <v>2003</v>
      </c>
      <c r="G18942">
        <v>418</v>
      </c>
      <c r="H18942" t="s">
        <v>7216</v>
      </c>
      <c r="I18942" t="s">
        <v>19</v>
      </c>
      <c r="J18942" t="s">
        <v>30</v>
      </c>
      <c r="K18942" t="s">
        <v>27</v>
      </c>
      <c r="L18942" t="s">
        <v>19</v>
      </c>
      <c r="M18942" t="s">
        <v>19</v>
      </c>
      <c r="N18942" t="s">
        <v>19</v>
      </c>
      <c r="O18942" t="s">
        <v>28</v>
      </c>
      <c r="P18942" t="s">
        <v>19</v>
      </c>
      <c r="Q18942" t="s">
        <v>29</v>
      </c>
      <c r="R18942" t="s">
        <v>19</v>
      </c>
    </row>
    <row r="18943" spans="1:18" x14ac:dyDescent="0.25">
      <c r="A18943">
        <v>716</v>
      </c>
      <c r="B18943" t="s">
        <v>1431</v>
      </c>
      <c r="C18943" t="s">
        <v>19</v>
      </c>
      <c r="D18943" t="s">
        <v>1787</v>
      </c>
      <c r="E18943" t="s">
        <v>38</v>
      </c>
      <c r="F18943">
        <v>2003</v>
      </c>
      <c r="G18943">
        <v>36</v>
      </c>
      <c r="H18943" t="s">
        <v>1788</v>
      </c>
      <c r="I18943" t="s">
        <v>19</v>
      </c>
      <c r="J18943" t="s">
        <v>26</v>
      </c>
      <c r="K18943" t="s">
        <v>27</v>
      </c>
      <c r="L18943" t="s">
        <v>19</v>
      </c>
      <c r="M18943" t="s">
        <v>19</v>
      </c>
      <c r="N18943" t="s">
        <v>19</v>
      </c>
      <c r="O18943" t="s">
        <v>28</v>
      </c>
      <c r="P18943" t="s">
        <v>19</v>
      </c>
      <c r="Q18943" t="s">
        <v>29</v>
      </c>
      <c r="R18943" t="s">
        <v>19</v>
      </c>
    </row>
    <row r="18944" spans="1:18" x14ac:dyDescent="0.25">
      <c r="A18944">
        <v>716</v>
      </c>
      <c r="B18944" t="s">
        <v>1431</v>
      </c>
      <c r="C18944" t="s">
        <v>19</v>
      </c>
      <c r="D18944" t="s">
        <v>1787</v>
      </c>
      <c r="E18944" t="s">
        <v>38</v>
      </c>
      <c r="F18944">
        <v>2003</v>
      </c>
      <c r="G18944">
        <v>242</v>
      </c>
      <c r="H18944" t="s">
        <v>3136</v>
      </c>
      <c r="I18944" t="s">
        <v>19</v>
      </c>
      <c r="J18944" t="s">
        <v>30</v>
      </c>
      <c r="K18944" t="s">
        <v>27</v>
      </c>
      <c r="L18944" t="s">
        <v>19</v>
      </c>
      <c r="M18944" t="s">
        <v>19</v>
      </c>
      <c r="N18944" t="s">
        <v>19</v>
      </c>
      <c r="O18944" t="s">
        <v>28</v>
      </c>
      <c r="P18944" t="s">
        <v>19</v>
      </c>
      <c r="Q18944" t="s">
        <v>29</v>
      </c>
      <c r="R18944" t="s">
        <v>19</v>
      </c>
    </row>
    <row r="18945" spans="1:18" x14ac:dyDescent="0.25">
      <c r="A18945">
        <v>716</v>
      </c>
      <c r="B18945" t="s">
        <v>1431</v>
      </c>
      <c r="C18945" t="s">
        <v>19</v>
      </c>
      <c r="D18945" t="s">
        <v>1787</v>
      </c>
      <c r="E18945" t="s">
        <v>38</v>
      </c>
      <c r="F18945">
        <v>2003</v>
      </c>
      <c r="G18945">
        <v>217</v>
      </c>
      <c r="H18945" t="s">
        <v>1791</v>
      </c>
      <c r="I18945" t="s">
        <v>19</v>
      </c>
      <c r="J18945" t="s">
        <v>31</v>
      </c>
      <c r="K18945" t="s">
        <v>27</v>
      </c>
      <c r="L18945" t="s">
        <v>19</v>
      </c>
      <c r="M18945" t="s">
        <v>19</v>
      </c>
      <c r="N18945" t="s">
        <v>19</v>
      </c>
      <c r="O18945" t="s">
        <v>28</v>
      </c>
      <c r="P18945" t="s">
        <v>19</v>
      </c>
      <c r="Q18945" t="s">
        <v>29</v>
      </c>
      <c r="R18945" t="s">
        <v>19</v>
      </c>
    </row>
    <row r="18946" spans="1:18" x14ac:dyDescent="0.25">
      <c r="A18946">
        <v>716</v>
      </c>
      <c r="B18946" t="s">
        <v>1431</v>
      </c>
      <c r="C18946" t="s">
        <v>19</v>
      </c>
      <c r="D18946" t="s">
        <v>1787</v>
      </c>
      <c r="E18946" t="s">
        <v>38</v>
      </c>
      <c r="F18946">
        <v>2003</v>
      </c>
      <c r="G18946">
        <v>455</v>
      </c>
      <c r="H18946" t="s">
        <v>1789</v>
      </c>
      <c r="I18946" t="s">
        <v>19</v>
      </c>
      <c r="J18946" t="s">
        <v>32</v>
      </c>
      <c r="K18946" t="s">
        <v>33</v>
      </c>
      <c r="L18946" t="s">
        <v>19</v>
      </c>
      <c r="M18946" t="s">
        <v>19</v>
      </c>
      <c r="N18946" t="s">
        <v>19</v>
      </c>
      <c r="O18946" t="s">
        <v>28</v>
      </c>
      <c r="P18946" t="s">
        <v>19</v>
      </c>
      <c r="Q18946" t="s">
        <v>29</v>
      </c>
      <c r="R18946" t="s">
        <v>19</v>
      </c>
    </row>
    <row r="18947" spans="1:18" x14ac:dyDescent="0.25">
      <c r="A18947">
        <v>716</v>
      </c>
      <c r="B18947" t="s">
        <v>1431</v>
      </c>
      <c r="C18947" t="s">
        <v>19</v>
      </c>
      <c r="D18947" t="s">
        <v>1792</v>
      </c>
      <c r="E18947" t="s">
        <v>39</v>
      </c>
      <c r="F18947">
        <v>2003</v>
      </c>
      <c r="G18947">
        <v>105</v>
      </c>
      <c r="H18947" t="s">
        <v>3067</v>
      </c>
      <c r="I18947" t="s">
        <v>19</v>
      </c>
      <c r="J18947" t="s">
        <v>37</v>
      </c>
      <c r="K18947" t="s">
        <v>27</v>
      </c>
      <c r="L18947" t="s">
        <v>19</v>
      </c>
      <c r="M18947" t="s">
        <v>19</v>
      </c>
      <c r="N18947" t="s">
        <v>19</v>
      </c>
      <c r="O18947" t="s">
        <v>28</v>
      </c>
      <c r="P18947" t="s">
        <v>19</v>
      </c>
      <c r="Q18947" t="s">
        <v>29</v>
      </c>
      <c r="R18947" t="s">
        <v>19</v>
      </c>
    </row>
    <row r="18948" spans="1:18" x14ac:dyDescent="0.25">
      <c r="A18948">
        <v>716</v>
      </c>
      <c r="B18948" t="s">
        <v>1431</v>
      </c>
      <c r="C18948" t="s">
        <v>19</v>
      </c>
      <c r="D18948" t="s">
        <v>1792</v>
      </c>
      <c r="E18948" t="s">
        <v>39</v>
      </c>
      <c r="F18948">
        <v>2003</v>
      </c>
      <c r="G18948">
        <v>265</v>
      </c>
      <c r="H18948" t="s">
        <v>2622</v>
      </c>
      <c r="I18948" t="s">
        <v>19</v>
      </c>
      <c r="J18948" t="s">
        <v>30</v>
      </c>
      <c r="K18948" t="s">
        <v>30</v>
      </c>
      <c r="L18948" t="s">
        <v>19</v>
      </c>
      <c r="M18948" t="s">
        <v>19</v>
      </c>
      <c r="N18948" t="s">
        <v>19</v>
      </c>
      <c r="O18948" t="s">
        <v>28</v>
      </c>
      <c r="P18948" t="s">
        <v>19</v>
      </c>
      <c r="Q18948" t="s">
        <v>29</v>
      </c>
      <c r="R18948" t="s">
        <v>19</v>
      </c>
    </row>
    <row r="18949" spans="1:18" x14ac:dyDescent="0.25">
      <c r="A18949">
        <v>716</v>
      </c>
      <c r="B18949" t="s">
        <v>1431</v>
      </c>
      <c r="C18949" t="s">
        <v>19</v>
      </c>
      <c r="D18949" t="s">
        <v>1792</v>
      </c>
      <c r="E18949" t="s">
        <v>39</v>
      </c>
      <c r="F18949">
        <v>2003</v>
      </c>
      <c r="G18949">
        <v>2</v>
      </c>
      <c r="H18949" t="s">
        <v>1499</v>
      </c>
      <c r="I18949" t="s">
        <v>19</v>
      </c>
      <c r="J18949" t="s">
        <v>26</v>
      </c>
      <c r="K18949" t="s">
        <v>27</v>
      </c>
      <c r="L18949" t="s">
        <v>19</v>
      </c>
      <c r="M18949" t="s">
        <v>19</v>
      </c>
      <c r="N18949" t="s">
        <v>19</v>
      </c>
      <c r="O18949" t="s">
        <v>28</v>
      </c>
      <c r="P18949" t="s">
        <v>19</v>
      </c>
      <c r="Q18949" t="s">
        <v>29</v>
      </c>
      <c r="R18949" t="s">
        <v>19</v>
      </c>
    </row>
    <row r="18950" spans="1:18" x14ac:dyDescent="0.25">
      <c r="A18950">
        <v>716</v>
      </c>
      <c r="B18950" t="s">
        <v>1431</v>
      </c>
      <c r="C18950" t="s">
        <v>19</v>
      </c>
      <c r="D18950" t="s">
        <v>1792</v>
      </c>
      <c r="E18950" t="s">
        <v>39</v>
      </c>
      <c r="F18950">
        <v>2003</v>
      </c>
      <c r="G18950">
        <v>56</v>
      </c>
      <c r="H18950" t="s">
        <v>4416</v>
      </c>
      <c r="I18950" t="s">
        <v>19</v>
      </c>
      <c r="J18950" t="s">
        <v>30</v>
      </c>
      <c r="K18950" t="s">
        <v>27</v>
      </c>
      <c r="L18950" t="s">
        <v>19</v>
      </c>
      <c r="M18950" t="s">
        <v>19</v>
      </c>
      <c r="N18950" t="s">
        <v>19</v>
      </c>
      <c r="O18950" t="s">
        <v>28</v>
      </c>
      <c r="P18950" t="s">
        <v>19</v>
      </c>
      <c r="Q18950" t="s">
        <v>29</v>
      </c>
      <c r="R18950" t="s">
        <v>19</v>
      </c>
    </row>
    <row r="18951" spans="1:18" x14ac:dyDescent="0.25">
      <c r="A18951">
        <v>716</v>
      </c>
      <c r="B18951" t="s">
        <v>1431</v>
      </c>
      <c r="C18951" t="s">
        <v>19</v>
      </c>
      <c r="D18951" t="s">
        <v>1792</v>
      </c>
      <c r="E18951" t="s">
        <v>39</v>
      </c>
      <c r="F18951">
        <v>2003</v>
      </c>
      <c r="G18951">
        <v>1</v>
      </c>
      <c r="H18951" t="s">
        <v>2577</v>
      </c>
      <c r="I18951" t="s">
        <v>19</v>
      </c>
      <c r="J18951" t="s">
        <v>31</v>
      </c>
      <c r="K18951" t="s">
        <v>193</v>
      </c>
      <c r="L18951" t="s">
        <v>19</v>
      </c>
      <c r="M18951" t="s">
        <v>19</v>
      </c>
      <c r="N18951" t="s">
        <v>19</v>
      </c>
      <c r="O18951" t="s">
        <v>28</v>
      </c>
      <c r="P18951" t="s">
        <v>19</v>
      </c>
      <c r="Q18951" t="s">
        <v>29</v>
      </c>
      <c r="R18951" t="s">
        <v>19</v>
      </c>
    </row>
    <row r="18952" spans="1:18" x14ac:dyDescent="0.25">
      <c r="A18952">
        <v>716</v>
      </c>
      <c r="B18952" t="s">
        <v>1431</v>
      </c>
      <c r="C18952" t="s">
        <v>19</v>
      </c>
      <c r="D18952" t="s">
        <v>1792</v>
      </c>
      <c r="E18952" t="s">
        <v>39</v>
      </c>
      <c r="F18952">
        <v>2003</v>
      </c>
      <c r="G18952">
        <v>25</v>
      </c>
      <c r="H18952" t="s">
        <v>1774</v>
      </c>
      <c r="I18952" t="s">
        <v>19</v>
      </c>
      <c r="J18952" t="s">
        <v>31</v>
      </c>
      <c r="K18952" t="s">
        <v>27</v>
      </c>
      <c r="L18952" t="s">
        <v>19</v>
      </c>
      <c r="M18952" t="s">
        <v>19</v>
      </c>
      <c r="N18952" t="s">
        <v>19</v>
      </c>
      <c r="O18952" t="s">
        <v>28</v>
      </c>
      <c r="P18952" t="s">
        <v>19</v>
      </c>
      <c r="Q18952" t="s">
        <v>29</v>
      </c>
      <c r="R18952" t="s">
        <v>19</v>
      </c>
    </row>
    <row r="18953" spans="1:18" x14ac:dyDescent="0.25">
      <c r="A18953">
        <v>716</v>
      </c>
      <c r="B18953" t="s">
        <v>1431</v>
      </c>
      <c r="C18953" t="s">
        <v>19</v>
      </c>
      <c r="D18953" t="s">
        <v>1792</v>
      </c>
      <c r="E18953" t="s">
        <v>39</v>
      </c>
      <c r="F18953">
        <v>2003</v>
      </c>
      <c r="G18953">
        <v>35</v>
      </c>
      <c r="H18953" t="s">
        <v>1772</v>
      </c>
      <c r="I18953" t="s">
        <v>19</v>
      </c>
      <c r="J18953" t="s">
        <v>32</v>
      </c>
      <c r="K18953" t="s">
        <v>33</v>
      </c>
      <c r="L18953" t="s">
        <v>19</v>
      </c>
      <c r="M18953" t="s">
        <v>19</v>
      </c>
      <c r="N18953" t="s">
        <v>19</v>
      </c>
      <c r="O18953" t="s">
        <v>28</v>
      </c>
      <c r="P18953" t="s">
        <v>19</v>
      </c>
      <c r="Q18953" t="s">
        <v>29</v>
      </c>
      <c r="R18953" t="s">
        <v>19</v>
      </c>
    </row>
    <row r="18954" spans="1:18" x14ac:dyDescent="0.25">
      <c r="A18954">
        <v>716</v>
      </c>
      <c r="B18954" t="s">
        <v>1431</v>
      </c>
      <c r="C18954" t="s">
        <v>19</v>
      </c>
      <c r="D18954" t="s">
        <v>1776</v>
      </c>
      <c r="E18954" t="s">
        <v>34</v>
      </c>
      <c r="F18954">
        <v>2002</v>
      </c>
      <c r="G18954">
        <v>14</v>
      </c>
      <c r="H18954" t="s">
        <v>4525</v>
      </c>
      <c r="I18954" t="s">
        <v>19</v>
      </c>
      <c r="J18954" t="s">
        <v>31</v>
      </c>
      <c r="K18954" t="s">
        <v>193</v>
      </c>
      <c r="L18954" t="s">
        <v>19</v>
      </c>
      <c r="M18954" t="s">
        <v>19</v>
      </c>
      <c r="N18954" t="s">
        <v>19</v>
      </c>
      <c r="O18954" t="s">
        <v>28</v>
      </c>
      <c r="P18954" t="s">
        <v>19</v>
      </c>
      <c r="Q18954" t="s">
        <v>29</v>
      </c>
      <c r="R18954" t="s">
        <v>19</v>
      </c>
    </row>
    <row r="18955" spans="1:18" x14ac:dyDescent="0.25">
      <c r="A18955">
        <v>716</v>
      </c>
      <c r="B18955" t="s">
        <v>1431</v>
      </c>
      <c r="C18955" t="s">
        <v>19</v>
      </c>
      <c r="D18955" t="s">
        <v>1776</v>
      </c>
      <c r="E18955" t="s">
        <v>34</v>
      </c>
      <c r="F18955">
        <v>2002</v>
      </c>
      <c r="G18955">
        <v>265</v>
      </c>
      <c r="H18955" t="s">
        <v>2622</v>
      </c>
      <c r="I18955" t="s">
        <v>19</v>
      </c>
      <c r="J18955" t="s">
        <v>30</v>
      </c>
      <c r="K18955" t="s">
        <v>30</v>
      </c>
      <c r="L18955" t="s">
        <v>19</v>
      </c>
      <c r="M18955" t="s">
        <v>19</v>
      </c>
      <c r="N18955" t="s">
        <v>19</v>
      </c>
      <c r="O18955" t="s">
        <v>28</v>
      </c>
      <c r="P18955" t="s">
        <v>19</v>
      </c>
      <c r="Q18955" t="s">
        <v>29</v>
      </c>
      <c r="R18955" t="s">
        <v>19</v>
      </c>
    </row>
    <row r="18956" spans="1:18" x14ac:dyDescent="0.25">
      <c r="A18956">
        <v>716</v>
      </c>
      <c r="B18956" t="s">
        <v>1431</v>
      </c>
      <c r="C18956" t="s">
        <v>19</v>
      </c>
      <c r="D18956" t="s">
        <v>1776</v>
      </c>
      <c r="E18956" t="s">
        <v>34</v>
      </c>
      <c r="F18956">
        <v>2002</v>
      </c>
      <c r="G18956">
        <v>418</v>
      </c>
      <c r="H18956" t="s">
        <v>7216</v>
      </c>
      <c r="I18956" t="s">
        <v>19</v>
      </c>
      <c r="J18956" t="s">
        <v>30</v>
      </c>
      <c r="K18956" t="s">
        <v>27</v>
      </c>
      <c r="L18956" t="s">
        <v>19</v>
      </c>
      <c r="M18956" t="s">
        <v>19</v>
      </c>
      <c r="N18956" t="s">
        <v>19</v>
      </c>
      <c r="O18956" t="s">
        <v>28</v>
      </c>
      <c r="P18956" t="s">
        <v>19</v>
      </c>
      <c r="Q18956" t="s">
        <v>29</v>
      </c>
      <c r="R18956" t="s">
        <v>19</v>
      </c>
    </row>
    <row r="18957" spans="1:18" x14ac:dyDescent="0.25">
      <c r="A18957">
        <v>716</v>
      </c>
      <c r="B18957" t="s">
        <v>1431</v>
      </c>
      <c r="C18957" t="s">
        <v>19</v>
      </c>
      <c r="D18957" t="s">
        <v>1776</v>
      </c>
      <c r="E18957" t="s">
        <v>34</v>
      </c>
      <c r="F18957">
        <v>2002</v>
      </c>
      <c r="G18957">
        <v>599</v>
      </c>
      <c r="H18957" t="s">
        <v>4429</v>
      </c>
      <c r="I18957" t="s">
        <v>19</v>
      </c>
      <c r="J18957" t="s">
        <v>32</v>
      </c>
      <c r="K18957" t="s">
        <v>33</v>
      </c>
      <c r="L18957" t="s">
        <v>19</v>
      </c>
      <c r="M18957" t="s">
        <v>19</v>
      </c>
      <c r="N18957" t="s">
        <v>19</v>
      </c>
      <c r="O18957" t="s">
        <v>28</v>
      </c>
      <c r="P18957" t="s">
        <v>19</v>
      </c>
      <c r="Q18957" t="s">
        <v>29</v>
      </c>
      <c r="R18957" t="s">
        <v>19</v>
      </c>
    </row>
    <row r="18958" spans="1:18" x14ac:dyDescent="0.25">
      <c r="A18958">
        <v>716</v>
      </c>
      <c r="B18958" t="s">
        <v>1431</v>
      </c>
      <c r="C18958" t="s">
        <v>19</v>
      </c>
      <c r="D18958" t="s">
        <v>1776</v>
      </c>
      <c r="E18958" t="s">
        <v>34</v>
      </c>
      <c r="F18958">
        <v>2002</v>
      </c>
      <c r="G18958">
        <v>392</v>
      </c>
      <c r="H18958" t="s">
        <v>7215</v>
      </c>
      <c r="I18958" t="s">
        <v>19</v>
      </c>
      <c r="J18958" t="s">
        <v>35</v>
      </c>
      <c r="K18958" t="s">
        <v>27</v>
      </c>
      <c r="L18958" t="s">
        <v>19</v>
      </c>
      <c r="M18958" t="s">
        <v>19</v>
      </c>
      <c r="N18958" t="s">
        <v>19</v>
      </c>
      <c r="O18958" t="s">
        <v>28</v>
      </c>
      <c r="P18958" t="s">
        <v>19</v>
      </c>
      <c r="Q18958" t="s">
        <v>29</v>
      </c>
      <c r="R18958" t="s">
        <v>19</v>
      </c>
    </row>
    <row r="18959" spans="1:18" x14ac:dyDescent="0.25">
      <c r="A18959">
        <v>716</v>
      </c>
      <c r="B18959" t="s">
        <v>1431</v>
      </c>
      <c r="C18959" t="s">
        <v>19</v>
      </c>
      <c r="D18959" t="s">
        <v>1776</v>
      </c>
      <c r="E18959" t="s">
        <v>34</v>
      </c>
      <c r="F18959">
        <v>2002</v>
      </c>
      <c r="G18959">
        <v>148</v>
      </c>
      <c r="H18959" t="s">
        <v>7201</v>
      </c>
      <c r="I18959" t="s">
        <v>19</v>
      </c>
      <c r="J18959" t="s">
        <v>26</v>
      </c>
      <c r="K18959" t="s">
        <v>27</v>
      </c>
      <c r="L18959" t="s">
        <v>19</v>
      </c>
      <c r="M18959" t="s">
        <v>19</v>
      </c>
      <c r="N18959" t="s">
        <v>19</v>
      </c>
      <c r="O18959" t="s">
        <v>28</v>
      </c>
      <c r="P18959" t="s">
        <v>19</v>
      </c>
      <c r="Q18959" t="s">
        <v>29</v>
      </c>
      <c r="R18959" t="s">
        <v>19</v>
      </c>
    </row>
    <row r="18960" spans="1:18" x14ac:dyDescent="0.25">
      <c r="A18960">
        <v>716</v>
      </c>
      <c r="B18960" t="s">
        <v>1431</v>
      </c>
      <c r="C18960" t="s">
        <v>19</v>
      </c>
      <c r="D18960" t="s">
        <v>1776</v>
      </c>
      <c r="E18960" t="s">
        <v>34</v>
      </c>
      <c r="F18960">
        <v>2002</v>
      </c>
      <c r="G18960">
        <v>233</v>
      </c>
      <c r="H18960" t="s">
        <v>7205</v>
      </c>
      <c r="I18960" t="s">
        <v>19</v>
      </c>
      <c r="J18960" t="s">
        <v>31</v>
      </c>
      <c r="K18960" t="s">
        <v>27</v>
      </c>
      <c r="L18960" t="s">
        <v>19</v>
      </c>
      <c r="M18960" t="s">
        <v>19</v>
      </c>
      <c r="N18960" t="s">
        <v>19</v>
      </c>
      <c r="O18960" t="s">
        <v>28</v>
      </c>
      <c r="P18960" t="s">
        <v>19</v>
      </c>
      <c r="Q18960" t="s">
        <v>29</v>
      </c>
      <c r="R18960" t="s">
        <v>19</v>
      </c>
    </row>
    <row r="18961" spans="1:18" x14ac:dyDescent="0.25">
      <c r="A18961">
        <v>716</v>
      </c>
      <c r="B18961" t="s">
        <v>1431</v>
      </c>
      <c r="C18961" t="s">
        <v>19</v>
      </c>
      <c r="D18961" t="s">
        <v>1787</v>
      </c>
      <c r="E18961" t="s">
        <v>38</v>
      </c>
      <c r="F18961">
        <v>2002</v>
      </c>
      <c r="G18961">
        <v>455</v>
      </c>
      <c r="H18961" t="s">
        <v>1789</v>
      </c>
      <c r="I18961" t="s">
        <v>19</v>
      </c>
      <c r="J18961" t="s">
        <v>32</v>
      </c>
      <c r="K18961" t="s">
        <v>33</v>
      </c>
      <c r="L18961" t="s">
        <v>19</v>
      </c>
      <c r="M18961" t="s">
        <v>19</v>
      </c>
      <c r="N18961" t="s">
        <v>19</v>
      </c>
      <c r="O18961" t="s">
        <v>28</v>
      </c>
      <c r="P18961" t="s">
        <v>19</v>
      </c>
      <c r="Q18961" t="s">
        <v>29</v>
      </c>
      <c r="R18961" t="s">
        <v>19</v>
      </c>
    </row>
    <row r="18962" spans="1:18" x14ac:dyDescent="0.25">
      <c r="A18962">
        <v>716</v>
      </c>
      <c r="B18962" t="s">
        <v>1431</v>
      </c>
      <c r="C18962" t="s">
        <v>19</v>
      </c>
      <c r="D18962" t="s">
        <v>1787</v>
      </c>
      <c r="E18962" t="s">
        <v>38</v>
      </c>
      <c r="F18962">
        <v>2002</v>
      </c>
      <c r="G18962">
        <v>242</v>
      </c>
      <c r="H18962" t="s">
        <v>3136</v>
      </c>
      <c r="I18962" t="s">
        <v>19</v>
      </c>
      <c r="J18962" t="s">
        <v>30</v>
      </c>
      <c r="K18962" t="s">
        <v>27</v>
      </c>
      <c r="L18962" t="s">
        <v>19</v>
      </c>
      <c r="M18962" t="s">
        <v>19</v>
      </c>
      <c r="N18962" t="s">
        <v>19</v>
      </c>
      <c r="O18962" t="s">
        <v>28</v>
      </c>
      <c r="P18962" t="s">
        <v>19</v>
      </c>
      <c r="Q18962" t="s">
        <v>29</v>
      </c>
      <c r="R18962" t="s">
        <v>19</v>
      </c>
    </row>
    <row r="18963" spans="1:18" x14ac:dyDescent="0.25">
      <c r="A18963">
        <v>716</v>
      </c>
      <c r="B18963" t="s">
        <v>1431</v>
      </c>
      <c r="C18963" t="s">
        <v>19</v>
      </c>
      <c r="D18963" t="s">
        <v>1787</v>
      </c>
      <c r="E18963" t="s">
        <v>38</v>
      </c>
      <c r="F18963">
        <v>2002</v>
      </c>
      <c r="G18963">
        <v>217</v>
      </c>
      <c r="H18963" t="s">
        <v>1791</v>
      </c>
      <c r="I18963" t="s">
        <v>19</v>
      </c>
      <c r="J18963" t="s">
        <v>31</v>
      </c>
      <c r="K18963" t="s">
        <v>27</v>
      </c>
      <c r="L18963" t="s">
        <v>19</v>
      </c>
      <c r="M18963" t="s">
        <v>19</v>
      </c>
      <c r="N18963" t="s">
        <v>19</v>
      </c>
      <c r="O18963" t="s">
        <v>28</v>
      </c>
      <c r="P18963" t="s">
        <v>19</v>
      </c>
      <c r="Q18963" t="s">
        <v>29</v>
      </c>
      <c r="R18963" t="s">
        <v>19</v>
      </c>
    </row>
    <row r="18964" spans="1:18" x14ac:dyDescent="0.25">
      <c r="A18964">
        <v>716</v>
      </c>
      <c r="B18964" t="s">
        <v>1431</v>
      </c>
      <c r="C18964" t="s">
        <v>19</v>
      </c>
      <c r="D18964" t="s">
        <v>1787</v>
      </c>
      <c r="E18964" t="s">
        <v>38</v>
      </c>
      <c r="F18964">
        <v>2002</v>
      </c>
      <c r="G18964">
        <v>36</v>
      </c>
      <c r="H18964" t="s">
        <v>1788</v>
      </c>
      <c r="I18964" t="s">
        <v>19</v>
      </c>
      <c r="J18964" t="s">
        <v>26</v>
      </c>
      <c r="K18964" t="s">
        <v>27</v>
      </c>
      <c r="L18964" t="s">
        <v>19</v>
      </c>
      <c r="M18964" t="s">
        <v>19</v>
      </c>
      <c r="N18964" t="s">
        <v>19</v>
      </c>
      <c r="O18964" t="s">
        <v>28</v>
      </c>
      <c r="P18964" t="s">
        <v>19</v>
      </c>
      <c r="Q18964" t="s">
        <v>29</v>
      </c>
      <c r="R18964" t="s">
        <v>19</v>
      </c>
    </row>
    <row r="18965" spans="1:18" x14ac:dyDescent="0.25">
      <c r="A18965">
        <v>716</v>
      </c>
      <c r="B18965" t="s">
        <v>1431</v>
      </c>
      <c r="C18965" t="s">
        <v>19</v>
      </c>
      <c r="D18965" t="s">
        <v>1792</v>
      </c>
      <c r="E18965" t="s">
        <v>39</v>
      </c>
      <c r="F18965">
        <v>2002</v>
      </c>
      <c r="G18965">
        <v>105</v>
      </c>
      <c r="H18965" t="s">
        <v>3067</v>
      </c>
      <c r="I18965" t="s">
        <v>19</v>
      </c>
      <c r="J18965" t="s">
        <v>37</v>
      </c>
      <c r="K18965" t="s">
        <v>27</v>
      </c>
      <c r="L18965" t="s">
        <v>19</v>
      </c>
      <c r="M18965" t="s">
        <v>19</v>
      </c>
      <c r="N18965" t="s">
        <v>19</v>
      </c>
      <c r="O18965" t="s">
        <v>28</v>
      </c>
      <c r="P18965" t="s">
        <v>19</v>
      </c>
      <c r="Q18965" t="s">
        <v>29</v>
      </c>
      <c r="R18965" t="s">
        <v>19</v>
      </c>
    </row>
    <row r="18966" spans="1:18" x14ac:dyDescent="0.25">
      <c r="A18966">
        <v>716</v>
      </c>
      <c r="B18966" t="s">
        <v>1431</v>
      </c>
      <c r="C18966" t="s">
        <v>19</v>
      </c>
      <c r="D18966" t="s">
        <v>1792</v>
      </c>
      <c r="E18966" t="s">
        <v>39</v>
      </c>
      <c r="F18966">
        <v>2002</v>
      </c>
      <c r="G18966">
        <v>35</v>
      </c>
      <c r="H18966" t="s">
        <v>1772</v>
      </c>
      <c r="I18966" t="s">
        <v>19</v>
      </c>
      <c r="J18966" t="s">
        <v>32</v>
      </c>
      <c r="K18966" t="s">
        <v>33</v>
      </c>
      <c r="L18966" t="s">
        <v>19</v>
      </c>
      <c r="M18966" t="s">
        <v>19</v>
      </c>
      <c r="N18966" t="s">
        <v>19</v>
      </c>
      <c r="O18966" t="s">
        <v>28</v>
      </c>
      <c r="P18966" t="s">
        <v>19</v>
      </c>
      <c r="Q18966" t="s">
        <v>29</v>
      </c>
      <c r="R18966" t="s">
        <v>19</v>
      </c>
    </row>
    <row r="18967" spans="1:18" x14ac:dyDescent="0.25">
      <c r="A18967">
        <v>716</v>
      </c>
      <c r="B18967" t="s">
        <v>1431</v>
      </c>
      <c r="C18967" t="s">
        <v>19</v>
      </c>
      <c r="D18967" t="s">
        <v>1792</v>
      </c>
      <c r="E18967" t="s">
        <v>39</v>
      </c>
      <c r="F18967">
        <v>2002</v>
      </c>
      <c r="G18967">
        <v>2</v>
      </c>
      <c r="H18967" t="s">
        <v>1499</v>
      </c>
      <c r="I18967" t="s">
        <v>19</v>
      </c>
      <c r="J18967" t="s">
        <v>26</v>
      </c>
      <c r="K18967" t="s">
        <v>27</v>
      </c>
      <c r="L18967" t="s">
        <v>19</v>
      </c>
      <c r="M18967" t="s">
        <v>19</v>
      </c>
      <c r="N18967" t="s">
        <v>19</v>
      </c>
      <c r="O18967" t="s">
        <v>28</v>
      </c>
      <c r="P18967" t="s">
        <v>19</v>
      </c>
      <c r="Q18967" t="s">
        <v>29</v>
      </c>
      <c r="R18967" t="s">
        <v>19</v>
      </c>
    </row>
    <row r="18968" spans="1:18" x14ac:dyDescent="0.25">
      <c r="A18968">
        <v>716</v>
      </c>
      <c r="B18968" t="s">
        <v>1431</v>
      </c>
      <c r="C18968" t="s">
        <v>19</v>
      </c>
      <c r="D18968" t="s">
        <v>1792</v>
      </c>
      <c r="E18968" t="s">
        <v>39</v>
      </c>
      <c r="F18968">
        <v>2002</v>
      </c>
      <c r="G18968">
        <v>25</v>
      </c>
      <c r="H18968" t="s">
        <v>1774</v>
      </c>
      <c r="I18968" t="s">
        <v>19</v>
      </c>
      <c r="J18968" t="s">
        <v>31</v>
      </c>
      <c r="K18968" t="s">
        <v>27</v>
      </c>
      <c r="L18968" t="s">
        <v>19</v>
      </c>
      <c r="M18968" t="s">
        <v>19</v>
      </c>
      <c r="N18968" t="s">
        <v>19</v>
      </c>
      <c r="O18968" t="s">
        <v>28</v>
      </c>
      <c r="P18968" t="s">
        <v>19</v>
      </c>
      <c r="Q18968" t="s">
        <v>29</v>
      </c>
      <c r="R18968" t="s">
        <v>19</v>
      </c>
    </row>
    <row r="18969" spans="1:18" x14ac:dyDescent="0.25">
      <c r="A18969">
        <v>716</v>
      </c>
      <c r="B18969" t="s">
        <v>1431</v>
      </c>
      <c r="C18969" t="s">
        <v>19</v>
      </c>
      <c r="D18969" t="s">
        <v>1792</v>
      </c>
      <c r="E18969" t="s">
        <v>39</v>
      </c>
      <c r="F18969">
        <v>2002</v>
      </c>
      <c r="G18969">
        <v>265</v>
      </c>
      <c r="H18969" t="s">
        <v>2622</v>
      </c>
      <c r="I18969" t="s">
        <v>19</v>
      </c>
      <c r="J18969" t="s">
        <v>30</v>
      </c>
      <c r="K18969" t="s">
        <v>30</v>
      </c>
      <c r="L18969" t="s">
        <v>19</v>
      </c>
      <c r="M18969" t="s">
        <v>19</v>
      </c>
      <c r="N18969" t="s">
        <v>19</v>
      </c>
      <c r="O18969" t="s">
        <v>28</v>
      </c>
      <c r="P18969" t="s">
        <v>19</v>
      </c>
      <c r="Q18969" t="s">
        <v>29</v>
      </c>
      <c r="R18969" t="s">
        <v>19</v>
      </c>
    </row>
    <row r="18970" spans="1:18" x14ac:dyDescent="0.25">
      <c r="A18970">
        <v>716</v>
      </c>
      <c r="B18970" t="s">
        <v>1431</v>
      </c>
      <c r="C18970" t="s">
        <v>19</v>
      </c>
      <c r="D18970" t="s">
        <v>1792</v>
      </c>
      <c r="E18970" t="s">
        <v>39</v>
      </c>
      <c r="F18970">
        <v>2002</v>
      </c>
      <c r="G18970">
        <v>56</v>
      </c>
      <c r="H18970" t="s">
        <v>4416</v>
      </c>
      <c r="I18970" t="s">
        <v>19</v>
      </c>
      <c r="J18970" t="s">
        <v>30</v>
      </c>
      <c r="K18970" t="s">
        <v>27</v>
      </c>
      <c r="L18970" t="s">
        <v>19</v>
      </c>
      <c r="M18970" t="s">
        <v>19</v>
      </c>
      <c r="N18970" t="s">
        <v>19</v>
      </c>
      <c r="O18970" t="s">
        <v>28</v>
      </c>
      <c r="P18970" t="s">
        <v>19</v>
      </c>
      <c r="Q18970" t="s">
        <v>29</v>
      </c>
      <c r="R18970" t="s">
        <v>19</v>
      </c>
    </row>
    <row r="18971" spans="1:18" x14ac:dyDescent="0.25">
      <c r="A18971">
        <v>716</v>
      </c>
      <c r="B18971" t="s">
        <v>1431</v>
      </c>
      <c r="C18971" t="s">
        <v>19</v>
      </c>
      <c r="D18971" t="s">
        <v>1792</v>
      </c>
      <c r="E18971" t="s">
        <v>39</v>
      </c>
      <c r="F18971">
        <v>2002</v>
      </c>
      <c r="G18971">
        <v>1</v>
      </c>
      <c r="H18971" t="s">
        <v>2577</v>
      </c>
      <c r="I18971" t="s">
        <v>19</v>
      </c>
      <c r="J18971" t="s">
        <v>31</v>
      </c>
      <c r="K18971" t="s">
        <v>193</v>
      </c>
      <c r="L18971" t="s">
        <v>19</v>
      </c>
      <c r="M18971" t="s">
        <v>19</v>
      </c>
      <c r="N18971" t="s">
        <v>19</v>
      </c>
      <c r="O18971" t="s">
        <v>28</v>
      </c>
      <c r="P18971" t="s">
        <v>19</v>
      </c>
      <c r="Q18971" t="s">
        <v>29</v>
      </c>
      <c r="R18971" t="s">
        <v>19</v>
      </c>
    </row>
    <row r="18972" spans="1:18" x14ac:dyDescent="0.25">
      <c r="A18972">
        <v>716</v>
      </c>
      <c r="B18972" t="s">
        <v>1431</v>
      </c>
      <c r="C18972" t="s">
        <v>19</v>
      </c>
      <c r="D18972" t="s">
        <v>1776</v>
      </c>
      <c r="E18972" t="s">
        <v>34</v>
      </c>
      <c r="F18972">
        <v>2001</v>
      </c>
      <c r="G18972">
        <v>599</v>
      </c>
      <c r="H18972" t="s">
        <v>4429</v>
      </c>
      <c r="I18972" t="s">
        <v>19</v>
      </c>
      <c r="J18972" t="s">
        <v>32</v>
      </c>
      <c r="K18972" t="s">
        <v>33</v>
      </c>
      <c r="L18972" t="s">
        <v>19</v>
      </c>
      <c r="M18972" t="s">
        <v>19</v>
      </c>
      <c r="N18972" t="s">
        <v>19</v>
      </c>
      <c r="O18972" t="s">
        <v>28</v>
      </c>
      <c r="P18972" t="s">
        <v>19</v>
      </c>
      <c r="Q18972" t="s">
        <v>29</v>
      </c>
      <c r="R18972" t="s">
        <v>19</v>
      </c>
    </row>
    <row r="18973" spans="1:18" x14ac:dyDescent="0.25">
      <c r="A18973">
        <v>716</v>
      </c>
      <c r="B18973" t="s">
        <v>1431</v>
      </c>
      <c r="C18973" t="s">
        <v>19</v>
      </c>
      <c r="D18973" t="s">
        <v>1776</v>
      </c>
      <c r="E18973" t="s">
        <v>34</v>
      </c>
      <c r="F18973">
        <v>2001</v>
      </c>
      <c r="G18973">
        <v>148</v>
      </c>
      <c r="H18973" t="s">
        <v>7201</v>
      </c>
      <c r="I18973" t="s">
        <v>19</v>
      </c>
      <c r="J18973" t="s">
        <v>26</v>
      </c>
      <c r="K18973" t="s">
        <v>27</v>
      </c>
      <c r="L18973" t="s">
        <v>19</v>
      </c>
      <c r="M18973" t="s">
        <v>19</v>
      </c>
      <c r="N18973" t="s">
        <v>19</v>
      </c>
      <c r="O18973" t="s">
        <v>28</v>
      </c>
      <c r="P18973" t="s">
        <v>19</v>
      </c>
      <c r="Q18973" t="s">
        <v>29</v>
      </c>
      <c r="R18973" t="s">
        <v>19</v>
      </c>
    </row>
    <row r="18974" spans="1:18" x14ac:dyDescent="0.25">
      <c r="A18974">
        <v>716</v>
      </c>
      <c r="B18974" t="s">
        <v>1431</v>
      </c>
      <c r="C18974" t="s">
        <v>19</v>
      </c>
      <c r="D18974" t="s">
        <v>1776</v>
      </c>
      <c r="E18974" t="s">
        <v>34</v>
      </c>
      <c r="F18974">
        <v>2001</v>
      </c>
      <c r="G18974">
        <v>233</v>
      </c>
      <c r="H18974" t="s">
        <v>7205</v>
      </c>
      <c r="I18974" t="s">
        <v>19</v>
      </c>
      <c r="J18974" t="s">
        <v>31</v>
      </c>
      <c r="K18974" t="s">
        <v>27</v>
      </c>
      <c r="L18974" t="s">
        <v>19</v>
      </c>
      <c r="M18974" t="s">
        <v>19</v>
      </c>
      <c r="N18974" t="s">
        <v>19</v>
      </c>
      <c r="O18974" t="s">
        <v>28</v>
      </c>
      <c r="P18974" t="s">
        <v>19</v>
      </c>
      <c r="Q18974" t="s">
        <v>29</v>
      </c>
      <c r="R18974" t="s">
        <v>19</v>
      </c>
    </row>
    <row r="18975" spans="1:18" x14ac:dyDescent="0.25">
      <c r="A18975">
        <v>716</v>
      </c>
      <c r="B18975" t="s">
        <v>1431</v>
      </c>
      <c r="C18975" t="s">
        <v>19</v>
      </c>
      <c r="D18975" t="s">
        <v>1776</v>
      </c>
      <c r="E18975" t="s">
        <v>34</v>
      </c>
      <c r="F18975">
        <v>2001</v>
      </c>
      <c r="G18975">
        <v>418</v>
      </c>
      <c r="H18975" t="s">
        <v>7216</v>
      </c>
      <c r="I18975" t="s">
        <v>19</v>
      </c>
      <c r="J18975" t="s">
        <v>30</v>
      </c>
      <c r="K18975" t="s">
        <v>27</v>
      </c>
      <c r="L18975" t="s">
        <v>19</v>
      </c>
      <c r="M18975" t="s">
        <v>19</v>
      </c>
      <c r="N18975" t="s">
        <v>19</v>
      </c>
      <c r="O18975" t="s">
        <v>28</v>
      </c>
      <c r="P18975" t="s">
        <v>19</v>
      </c>
      <c r="Q18975" t="s">
        <v>29</v>
      </c>
      <c r="R18975" t="s">
        <v>19</v>
      </c>
    </row>
    <row r="18976" spans="1:18" x14ac:dyDescent="0.25">
      <c r="A18976">
        <v>716</v>
      </c>
      <c r="B18976" t="s">
        <v>1431</v>
      </c>
      <c r="C18976" t="s">
        <v>19</v>
      </c>
      <c r="D18976" t="s">
        <v>1776</v>
      </c>
      <c r="E18976" t="s">
        <v>34</v>
      </c>
      <c r="F18976">
        <v>2001</v>
      </c>
      <c r="G18976">
        <v>265</v>
      </c>
      <c r="H18976" t="s">
        <v>2622</v>
      </c>
      <c r="I18976" t="s">
        <v>19</v>
      </c>
      <c r="J18976" t="s">
        <v>30</v>
      </c>
      <c r="K18976" t="s">
        <v>30</v>
      </c>
      <c r="L18976" t="s">
        <v>19</v>
      </c>
      <c r="M18976" t="s">
        <v>19</v>
      </c>
      <c r="N18976" t="s">
        <v>19</v>
      </c>
      <c r="O18976" t="s">
        <v>28</v>
      </c>
      <c r="P18976" t="s">
        <v>19</v>
      </c>
      <c r="Q18976" t="s">
        <v>29</v>
      </c>
      <c r="R18976" t="s">
        <v>19</v>
      </c>
    </row>
    <row r="18977" spans="1:18" x14ac:dyDescent="0.25">
      <c r="A18977">
        <v>716</v>
      </c>
      <c r="B18977" t="s">
        <v>1431</v>
      </c>
      <c r="C18977" t="s">
        <v>19</v>
      </c>
      <c r="D18977" t="s">
        <v>1776</v>
      </c>
      <c r="E18977" t="s">
        <v>34</v>
      </c>
      <c r="F18977">
        <v>2001</v>
      </c>
      <c r="G18977">
        <v>14</v>
      </c>
      <c r="H18977" t="s">
        <v>4525</v>
      </c>
      <c r="I18977" t="s">
        <v>19</v>
      </c>
      <c r="J18977" t="s">
        <v>31</v>
      </c>
      <c r="K18977" t="s">
        <v>193</v>
      </c>
      <c r="L18977" t="s">
        <v>19</v>
      </c>
      <c r="M18977" t="s">
        <v>19</v>
      </c>
      <c r="N18977" t="s">
        <v>19</v>
      </c>
      <c r="O18977" t="s">
        <v>28</v>
      </c>
      <c r="P18977" t="s">
        <v>19</v>
      </c>
      <c r="Q18977" t="s">
        <v>29</v>
      </c>
      <c r="R18977" t="s">
        <v>19</v>
      </c>
    </row>
    <row r="18978" spans="1:18" x14ac:dyDescent="0.25">
      <c r="A18978">
        <v>716</v>
      </c>
      <c r="B18978" t="s">
        <v>1431</v>
      </c>
      <c r="C18978" t="s">
        <v>19</v>
      </c>
      <c r="D18978" t="s">
        <v>1776</v>
      </c>
      <c r="E18978" t="s">
        <v>34</v>
      </c>
      <c r="F18978">
        <v>2001</v>
      </c>
      <c r="G18978">
        <v>392</v>
      </c>
      <c r="H18978" t="s">
        <v>7215</v>
      </c>
      <c r="I18978" t="s">
        <v>19</v>
      </c>
      <c r="J18978" t="s">
        <v>35</v>
      </c>
      <c r="K18978" t="s">
        <v>27</v>
      </c>
      <c r="L18978" t="s">
        <v>19</v>
      </c>
      <c r="M18978" t="s">
        <v>19</v>
      </c>
      <c r="N18978" t="s">
        <v>19</v>
      </c>
      <c r="O18978" t="s">
        <v>28</v>
      </c>
      <c r="P18978" t="s">
        <v>19</v>
      </c>
      <c r="Q18978" t="s">
        <v>29</v>
      </c>
      <c r="R18978" t="s">
        <v>19</v>
      </c>
    </row>
    <row r="18979" spans="1:18" x14ac:dyDescent="0.25">
      <c r="A18979">
        <v>716</v>
      </c>
      <c r="B18979" t="s">
        <v>1431</v>
      </c>
      <c r="C18979" t="s">
        <v>19</v>
      </c>
      <c r="D18979" t="s">
        <v>1787</v>
      </c>
      <c r="E18979" t="s">
        <v>38</v>
      </c>
      <c r="F18979">
        <v>2001</v>
      </c>
      <c r="G18979">
        <v>455</v>
      </c>
      <c r="H18979" t="s">
        <v>1789</v>
      </c>
      <c r="I18979" t="s">
        <v>19</v>
      </c>
      <c r="J18979" t="s">
        <v>32</v>
      </c>
      <c r="K18979" t="s">
        <v>33</v>
      </c>
      <c r="L18979" t="s">
        <v>19</v>
      </c>
      <c r="M18979" t="s">
        <v>19</v>
      </c>
      <c r="N18979" t="s">
        <v>19</v>
      </c>
      <c r="O18979" t="s">
        <v>28</v>
      </c>
      <c r="P18979" t="s">
        <v>19</v>
      </c>
      <c r="Q18979" t="s">
        <v>29</v>
      </c>
      <c r="R18979" t="s">
        <v>19</v>
      </c>
    </row>
    <row r="18980" spans="1:18" x14ac:dyDescent="0.25">
      <c r="A18980">
        <v>716</v>
      </c>
      <c r="B18980" t="s">
        <v>1431</v>
      </c>
      <c r="C18980" t="s">
        <v>19</v>
      </c>
      <c r="D18980" t="s">
        <v>1787</v>
      </c>
      <c r="E18980" t="s">
        <v>38</v>
      </c>
      <c r="F18980">
        <v>2001</v>
      </c>
      <c r="G18980">
        <v>242</v>
      </c>
      <c r="H18980" t="s">
        <v>3136</v>
      </c>
      <c r="I18980" t="s">
        <v>19</v>
      </c>
      <c r="J18980" t="s">
        <v>30</v>
      </c>
      <c r="K18980" t="s">
        <v>27</v>
      </c>
      <c r="L18980" t="s">
        <v>19</v>
      </c>
      <c r="M18980" t="s">
        <v>19</v>
      </c>
      <c r="N18980" t="s">
        <v>19</v>
      </c>
      <c r="O18980" t="s">
        <v>28</v>
      </c>
      <c r="P18980" t="s">
        <v>19</v>
      </c>
      <c r="Q18980" t="s">
        <v>29</v>
      </c>
      <c r="R18980" t="s">
        <v>19</v>
      </c>
    </row>
    <row r="18981" spans="1:18" x14ac:dyDescent="0.25">
      <c r="A18981">
        <v>716</v>
      </c>
      <c r="B18981" t="s">
        <v>1431</v>
      </c>
      <c r="C18981" t="s">
        <v>19</v>
      </c>
      <c r="D18981" t="s">
        <v>1787</v>
      </c>
      <c r="E18981" t="s">
        <v>38</v>
      </c>
      <c r="F18981">
        <v>2001</v>
      </c>
      <c r="G18981">
        <v>217</v>
      </c>
      <c r="H18981" t="s">
        <v>1791</v>
      </c>
      <c r="I18981" t="s">
        <v>19</v>
      </c>
      <c r="J18981" t="s">
        <v>31</v>
      </c>
      <c r="K18981" t="s">
        <v>27</v>
      </c>
      <c r="L18981" t="s">
        <v>19</v>
      </c>
      <c r="M18981" t="s">
        <v>19</v>
      </c>
      <c r="N18981" t="s">
        <v>19</v>
      </c>
      <c r="O18981" t="s">
        <v>28</v>
      </c>
      <c r="P18981" t="s">
        <v>19</v>
      </c>
      <c r="Q18981" t="s">
        <v>29</v>
      </c>
      <c r="R18981" t="s">
        <v>19</v>
      </c>
    </row>
    <row r="18982" spans="1:18" x14ac:dyDescent="0.25">
      <c r="A18982">
        <v>716</v>
      </c>
      <c r="B18982" t="s">
        <v>1431</v>
      </c>
      <c r="C18982" t="s">
        <v>19</v>
      </c>
      <c r="D18982" t="s">
        <v>1787</v>
      </c>
      <c r="E18982" t="s">
        <v>38</v>
      </c>
      <c r="F18982">
        <v>2001</v>
      </c>
      <c r="G18982">
        <v>36</v>
      </c>
      <c r="H18982" t="s">
        <v>1788</v>
      </c>
      <c r="I18982" t="s">
        <v>19</v>
      </c>
      <c r="J18982" t="s">
        <v>26</v>
      </c>
      <c r="K18982" t="s">
        <v>27</v>
      </c>
      <c r="L18982" t="s">
        <v>19</v>
      </c>
      <c r="M18982" t="s">
        <v>19</v>
      </c>
      <c r="N18982" t="s">
        <v>19</v>
      </c>
      <c r="O18982" t="s">
        <v>28</v>
      </c>
      <c r="P18982" t="s">
        <v>19</v>
      </c>
      <c r="Q18982" t="s">
        <v>29</v>
      </c>
      <c r="R18982" t="s">
        <v>19</v>
      </c>
    </row>
    <row r="18983" spans="1:18" x14ac:dyDescent="0.25">
      <c r="A18983">
        <v>716</v>
      </c>
      <c r="B18983" t="s">
        <v>1431</v>
      </c>
      <c r="C18983" t="s">
        <v>19</v>
      </c>
      <c r="D18983" t="s">
        <v>1792</v>
      </c>
      <c r="E18983" t="s">
        <v>39</v>
      </c>
      <c r="F18983">
        <v>2001</v>
      </c>
      <c r="G18983">
        <v>265</v>
      </c>
      <c r="H18983" t="s">
        <v>2622</v>
      </c>
      <c r="I18983" t="s">
        <v>19</v>
      </c>
      <c r="J18983" t="s">
        <v>30</v>
      </c>
      <c r="K18983" t="s">
        <v>30</v>
      </c>
      <c r="L18983" t="s">
        <v>19</v>
      </c>
      <c r="M18983" t="s">
        <v>19</v>
      </c>
      <c r="N18983" t="s">
        <v>19</v>
      </c>
      <c r="O18983" t="s">
        <v>28</v>
      </c>
      <c r="P18983" t="s">
        <v>19</v>
      </c>
      <c r="Q18983" t="s">
        <v>29</v>
      </c>
      <c r="R18983" t="s">
        <v>19</v>
      </c>
    </row>
    <row r="18984" spans="1:18" x14ac:dyDescent="0.25">
      <c r="A18984">
        <v>716</v>
      </c>
      <c r="B18984" t="s">
        <v>1431</v>
      </c>
      <c r="C18984" t="s">
        <v>19</v>
      </c>
      <c r="D18984" t="s">
        <v>1792</v>
      </c>
      <c r="E18984" t="s">
        <v>39</v>
      </c>
      <c r="F18984">
        <v>2001</v>
      </c>
      <c r="G18984">
        <v>56</v>
      </c>
      <c r="H18984" t="s">
        <v>4416</v>
      </c>
      <c r="I18984" t="s">
        <v>19</v>
      </c>
      <c r="J18984" t="s">
        <v>30</v>
      </c>
      <c r="K18984" t="s">
        <v>27</v>
      </c>
      <c r="L18984" t="s">
        <v>19</v>
      </c>
      <c r="M18984" t="s">
        <v>19</v>
      </c>
      <c r="N18984" t="s">
        <v>19</v>
      </c>
      <c r="O18984" t="s">
        <v>28</v>
      </c>
      <c r="P18984" t="s">
        <v>19</v>
      </c>
      <c r="Q18984" t="s">
        <v>29</v>
      </c>
      <c r="R18984" t="s">
        <v>19</v>
      </c>
    </row>
    <row r="18985" spans="1:18" x14ac:dyDescent="0.25">
      <c r="A18985">
        <v>716</v>
      </c>
      <c r="B18985" t="s">
        <v>1431</v>
      </c>
      <c r="C18985" t="s">
        <v>19</v>
      </c>
      <c r="D18985" t="s">
        <v>1792</v>
      </c>
      <c r="E18985" t="s">
        <v>39</v>
      </c>
      <c r="F18985">
        <v>2001</v>
      </c>
      <c r="G18985">
        <v>25</v>
      </c>
      <c r="H18985" t="s">
        <v>1774</v>
      </c>
      <c r="I18985" t="s">
        <v>19</v>
      </c>
      <c r="J18985" t="s">
        <v>31</v>
      </c>
      <c r="K18985" t="s">
        <v>27</v>
      </c>
      <c r="L18985" t="s">
        <v>19</v>
      </c>
      <c r="M18985" t="s">
        <v>19</v>
      </c>
      <c r="N18985" t="s">
        <v>19</v>
      </c>
      <c r="O18985" t="s">
        <v>28</v>
      </c>
      <c r="P18985" t="s">
        <v>19</v>
      </c>
      <c r="Q18985" t="s">
        <v>29</v>
      </c>
      <c r="R18985" t="s">
        <v>19</v>
      </c>
    </row>
    <row r="18986" spans="1:18" x14ac:dyDescent="0.25">
      <c r="A18986">
        <v>716</v>
      </c>
      <c r="B18986" t="s">
        <v>1431</v>
      </c>
      <c r="C18986" t="s">
        <v>19</v>
      </c>
      <c r="D18986" t="s">
        <v>1792</v>
      </c>
      <c r="E18986" t="s">
        <v>39</v>
      </c>
      <c r="F18986">
        <v>2001</v>
      </c>
      <c r="G18986">
        <v>105</v>
      </c>
      <c r="H18986" t="s">
        <v>3067</v>
      </c>
      <c r="I18986" t="s">
        <v>19</v>
      </c>
      <c r="J18986" t="s">
        <v>37</v>
      </c>
      <c r="K18986" t="s">
        <v>27</v>
      </c>
      <c r="L18986" t="s">
        <v>19</v>
      </c>
      <c r="M18986" t="s">
        <v>19</v>
      </c>
      <c r="N18986" t="s">
        <v>19</v>
      </c>
      <c r="O18986" t="s">
        <v>28</v>
      </c>
      <c r="P18986" t="s">
        <v>19</v>
      </c>
      <c r="Q18986" t="s">
        <v>29</v>
      </c>
      <c r="R18986" t="s">
        <v>19</v>
      </c>
    </row>
    <row r="18987" spans="1:18" x14ac:dyDescent="0.25">
      <c r="A18987">
        <v>716</v>
      </c>
      <c r="B18987" t="s">
        <v>1431</v>
      </c>
      <c r="C18987" t="s">
        <v>19</v>
      </c>
      <c r="D18987" t="s">
        <v>1792</v>
      </c>
      <c r="E18987" t="s">
        <v>39</v>
      </c>
      <c r="F18987">
        <v>2001</v>
      </c>
      <c r="G18987">
        <v>35</v>
      </c>
      <c r="H18987" t="s">
        <v>1772</v>
      </c>
      <c r="I18987" t="s">
        <v>19</v>
      </c>
      <c r="J18987" t="s">
        <v>32</v>
      </c>
      <c r="K18987" t="s">
        <v>33</v>
      </c>
      <c r="L18987" t="s">
        <v>19</v>
      </c>
      <c r="M18987" t="s">
        <v>19</v>
      </c>
      <c r="N18987" t="s">
        <v>19</v>
      </c>
      <c r="O18987" t="s">
        <v>28</v>
      </c>
      <c r="P18987" t="s">
        <v>19</v>
      </c>
      <c r="Q18987" t="s">
        <v>29</v>
      </c>
      <c r="R18987" t="s">
        <v>19</v>
      </c>
    </row>
    <row r="18988" spans="1:18" x14ac:dyDescent="0.25">
      <c r="A18988">
        <v>716</v>
      </c>
      <c r="B18988" t="s">
        <v>1431</v>
      </c>
      <c r="C18988" t="s">
        <v>19</v>
      </c>
      <c r="D18988" t="s">
        <v>1792</v>
      </c>
      <c r="E18988" t="s">
        <v>39</v>
      </c>
      <c r="F18988">
        <v>2001</v>
      </c>
      <c r="G18988">
        <v>1</v>
      </c>
      <c r="H18988" t="s">
        <v>2577</v>
      </c>
      <c r="I18988" t="s">
        <v>19</v>
      </c>
      <c r="J18988" t="s">
        <v>31</v>
      </c>
      <c r="K18988" t="s">
        <v>193</v>
      </c>
      <c r="L18988" t="s">
        <v>19</v>
      </c>
      <c r="M18988" t="s">
        <v>19</v>
      </c>
      <c r="N18988" t="s">
        <v>19</v>
      </c>
      <c r="O18988" t="s">
        <v>28</v>
      </c>
      <c r="P18988" t="s">
        <v>19</v>
      </c>
      <c r="Q18988" t="s">
        <v>29</v>
      </c>
      <c r="R18988" t="s">
        <v>19</v>
      </c>
    </row>
    <row r="18989" spans="1:18" x14ac:dyDescent="0.25">
      <c r="A18989">
        <v>716</v>
      </c>
      <c r="B18989" t="s">
        <v>1431</v>
      </c>
      <c r="C18989" t="s">
        <v>19</v>
      </c>
      <c r="D18989" t="s">
        <v>1792</v>
      </c>
      <c r="E18989" t="s">
        <v>39</v>
      </c>
      <c r="F18989">
        <v>2001</v>
      </c>
      <c r="G18989">
        <v>2</v>
      </c>
      <c r="H18989" t="s">
        <v>1499</v>
      </c>
      <c r="I18989" t="s">
        <v>19</v>
      </c>
      <c r="J18989" t="s">
        <v>26</v>
      </c>
      <c r="K18989" t="s">
        <v>27</v>
      </c>
      <c r="L18989" t="s">
        <v>19</v>
      </c>
      <c r="M18989" t="s">
        <v>19</v>
      </c>
      <c r="N18989" t="s">
        <v>19</v>
      </c>
      <c r="O18989" t="s">
        <v>28</v>
      </c>
      <c r="P18989" t="s">
        <v>19</v>
      </c>
      <c r="Q18989" t="s">
        <v>29</v>
      </c>
      <c r="R18989" t="s">
        <v>19</v>
      </c>
    </row>
    <row r="18990" spans="1:18" x14ac:dyDescent="0.25">
      <c r="A18990">
        <v>716</v>
      </c>
      <c r="B18990" t="s">
        <v>1431</v>
      </c>
      <c r="C18990" t="s">
        <v>19</v>
      </c>
      <c r="D18990" t="s">
        <v>1776</v>
      </c>
      <c r="E18990" t="s">
        <v>34</v>
      </c>
      <c r="F18990">
        <v>2000</v>
      </c>
      <c r="G18990">
        <v>418</v>
      </c>
      <c r="H18990" t="s">
        <v>7216</v>
      </c>
      <c r="I18990" t="s">
        <v>19</v>
      </c>
      <c r="J18990" t="s">
        <v>30</v>
      </c>
      <c r="K18990" t="s">
        <v>27</v>
      </c>
      <c r="L18990" t="s">
        <v>19</v>
      </c>
      <c r="M18990" t="s">
        <v>19</v>
      </c>
      <c r="N18990" t="s">
        <v>19</v>
      </c>
      <c r="O18990" t="s">
        <v>28</v>
      </c>
      <c r="P18990" t="s">
        <v>19</v>
      </c>
      <c r="Q18990" t="s">
        <v>29</v>
      </c>
      <c r="R18990" t="s">
        <v>19</v>
      </c>
    </row>
    <row r="18991" spans="1:18" x14ac:dyDescent="0.25">
      <c r="A18991">
        <v>716</v>
      </c>
      <c r="B18991" t="s">
        <v>1431</v>
      </c>
      <c r="C18991" t="s">
        <v>19</v>
      </c>
      <c r="D18991" t="s">
        <v>1776</v>
      </c>
      <c r="E18991" t="s">
        <v>34</v>
      </c>
      <c r="F18991">
        <v>2000</v>
      </c>
      <c r="G18991">
        <v>265</v>
      </c>
      <c r="H18991" t="s">
        <v>2622</v>
      </c>
      <c r="I18991" t="s">
        <v>19</v>
      </c>
      <c r="J18991" t="s">
        <v>30</v>
      </c>
      <c r="K18991" t="s">
        <v>30</v>
      </c>
      <c r="L18991" t="s">
        <v>19</v>
      </c>
      <c r="M18991" t="s">
        <v>19</v>
      </c>
      <c r="N18991" t="s">
        <v>19</v>
      </c>
      <c r="O18991" t="s">
        <v>28</v>
      </c>
      <c r="P18991" t="s">
        <v>19</v>
      </c>
      <c r="Q18991" t="s">
        <v>29</v>
      </c>
      <c r="R18991" t="s">
        <v>19</v>
      </c>
    </row>
    <row r="18992" spans="1:18" x14ac:dyDescent="0.25">
      <c r="A18992">
        <v>716</v>
      </c>
      <c r="B18992" t="s">
        <v>1431</v>
      </c>
      <c r="C18992" t="s">
        <v>19</v>
      </c>
      <c r="D18992" t="s">
        <v>1776</v>
      </c>
      <c r="E18992" t="s">
        <v>34</v>
      </c>
      <c r="F18992">
        <v>2000</v>
      </c>
      <c r="G18992">
        <v>392</v>
      </c>
      <c r="H18992" t="s">
        <v>7215</v>
      </c>
      <c r="I18992" t="s">
        <v>19</v>
      </c>
      <c r="J18992" t="s">
        <v>35</v>
      </c>
      <c r="K18992" t="s">
        <v>27</v>
      </c>
      <c r="L18992" t="s">
        <v>19</v>
      </c>
      <c r="M18992" t="s">
        <v>19</v>
      </c>
      <c r="N18992" t="s">
        <v>19</v>
      </c>
      <c r="O18992" t="s">
        <v>28</v>
      </c>
      <c r="P18992" t="s">
        <v>19</v>
      </c>
      <c r="Q18992" t="s">
        <v>29</v>
      </c>
      <c r="R18992" t="s">
        <v>19</v>
      </c>
    </row>
    <row r="18993" spans="1:18" x14ac:dyDescent="0.25">
      <c r="A18993">
        <v>716</v>
      </c>
      <c r="B18993" t="s">
        <v>1431</v>
      </c>
      <c r="C18993" t="s">
        <v>19</v>
      </c>
      <c r="D18993" t="s">
        <v>1776</v>
      </c>
      <c r="E18993" t="s">
        <v>34</v>
      </c>
      <c r="F18993">
        <v>2000</v>
      </c>
      <c r="G18993">
        <v>599</v>
      </c>
      <c r="H18993" t="s">
        <v>4429</v>
      </c>
      <c r="I18993" t="s">
        <v>19</v>
      </c>
      <c r="J18993" t="s">
        <v>32</v>
      </c>
      <c r="K18993" t="s">
        <v>33</v>
      </c>
      <c r="L18993" t="s">
        <v>19</v>
      </c>
      <c r="M18993" t="s">
        <v>19</v>
      </c>
      <c r="N18993" t="s">
        <v>19</v>
      </c>
      <c r="O18993" t="s">
        <v>28</v>
      </c>
      <c r="P18993" t="s">
        <v>19</v>
      </c>
      <c r="Q18993" t="s">
        <v>29</v>
      </c>
      <c r="R18993" t="s">
        <v>19</v>
      </c>
    </row>
    <row r="18994" spans="1:18" x14ac:dyDescent="0.25">
      <c r="A18994">
        <v>716</v>
      </c>
      <c r="B18994" t="s">
        <v>1431</v>
      </c>
      <c r="C18994" t="s">
        <v>19</v>
      </c>
      <c r="D18994" t="s">
        <v>1776</v>
      </c>
      <c r="E18994" t="s">
        <v>34</v>
      </c>
      <c r="F18994">
        <v>2000</v>
      </c>
      <c r="G18994">
        <v>14</v>
      </c>
      <c r="H18994" t="s">
        <v>4525</v>
      </c>
      <c r="I18994" t="s">
        <v>19</v>
      </c>
      <c r="J18994" t="s">
        <v>31</v>
      </c>
      <c r="K18994" t="s">
        <v>193</v>
      </c>
      <c r="L18994" t="s">
        <v>19</v>
      </c>
      <c r="M18994" t="s">
        <v>19</v>
      </c>
      <c r="N18994" t="s">
        <v>19</v>
      </c>
      <c r="O18994" t="s">
        <v>28</v>
      </c>
      <c r="P18994" t="s">
        <v>19</v>
      </c>
      <c r="Q18994" t="s">
        <v>29</v>
      </c>
      <c r="R18994" t="s">
        <v>19</v>
      </c>
    </row>
    <row r="18995" spans="1:18" x14ac:dyDescent="0.25">
      <c r="A18995">
        <v>716</v>
      </c>
      <c r="B18995" t="s">
        <v>1431</v>
      </c>
      <c r="C18995" t="s">
        <v>19</v>
      </c>
      <c r="D18995" t="s">
        <v>1776</v>
      </c>
      <c r="E18995" t="s">
        <v>34</v>
      </c>
      <c r="F18995">
        <v>2000</v>
      </c>
      <c r="G18995">
        <v>233</v>
      </c>
      <c r="H18995" t="s">
        <v>7205</v>
      </c>
      <c r="I18995" t="s">
        <v>19</v>
      </c>
      <c r="J18995" t="s">
        <v>31</v>
      </c>
      <c r="K18995" t="s">
        <v>27</v>
      </c>
      <c r="L18995" t="s">
        <v>19</v>
      </c>
      <c r="M18995" t="s">
        <v>19</v>
      </c>
      <c r="N18995" t="s">
        <v>19</v>
      </c>
      <c r="O18995" t="s">
        <v>28</v>
      </c>
      <c r="P18995" t="s">
        <v>19</v>
      </c>
      <c r="Q18995" t="s">
        <v>29</v>
      </c>
      <c r="R18995" t="s">
        <v>19</v>
      </c>
    </row>
    <row r="18996" spans="1:18" x14ac:dyDescent="0.25">
      <c r="A18996">
        <v>716</v>
      </c>
      <c r="B18996" t="s">
        <v>1431</v>
      </c>
      <c r="C18996" t="s">
        <v>19</v>
      </c>
      <c r="D18996" t="s">
        <v>1776</v>
      </c>
      <c r="E18996" t="s">
        <v>34</v>
      </c>
      <c r="F18996">
        <v>2000</v>
      </c>
      <c r="G18996">
        <v>148</v>
      </c>
      <c r="H18996" t="s">
        <v>7201</v>
      </c>
      <c r="I18996" t="s">
        <v>19</v>
      </c>
      <c r="J18996" t="s">
        <v>26</v>
      </c>
      <c r="K18996" t="s">
        <v>27</v>
      </c>
      <c r="L18996" t="s">
        <v>19</v>
      </c>
      <c r="M18996" t="s">
        <v>19</v>
      </c>
      <c r="N18996" t="s">
        <v>19</v>
      </c>
      <c r="O18996" t="s">
        <v>28</v>
      </c>
      <c r="P18996" t="s">
        <v>19</v>
      </c>
      <c r="Q18996" t="s">
        <v>29</v>
      </c>
      <c r="R18996" t="s">
        <v>19</v>
      </c>
    </row>
    <row r="18997" spans="1:18" x14ac:dyDescent="0.25">
      <c r="A18997">
        <v>716</v>
      </c>
      <c r="B18997" t="s">
        <v>1431</v>
      </c>
      <c r="C18997" t="s">
        <v>19</v>
      </c>
      <c r="D18997" t="s">
        <v>1787</v>
      </c>
      <c r="E18997" t="s">
        <v>38</v>
      </c>
      <c r="F18997">
        <v>2000</v>
      </c>
      <c r="G18997">
        <v>242</v>
      </c>
      <c r="H18997" t="s">
        <v>3136</v>
      </c>
      <c r="I18997" t="s">
        <v>19</v>
      </c>
      <c r="J18997" t="s">
        <v>30</v>
      </c>
      <c r="K18997" t="s">
        <v>27</v>
      </c>
      <c r="L18997" t="s">
        <v>19</v>
      </c>
      <c r="M18997" t="s">
        <v>19</v>
      </c>
      <c r="N18997" t="s">
        <v>19</v>
      </c>
      <c r="O18997" t="s">
        <v>28</v>
      </c>
      <c r="P18997" t="s">
        <v>19</v>
      </c>
      <c r="Q18997" t="s">
        <v>29</v>
      </c>
      <c r="R18997" t="s">
        <v>19</v>
      </c>
    </row>
    <row r="18998" spans="1:18" x14ac:dyDescent="0.25">
      <c r="A18998">
        <v>716</v>
      </c>
      <c r="B18998" t="s">
        <v>1431</v>
      </c>
      <c r="C18998" t="s">
        <v>19</v>
      </c>
      <c r="D18998" t="s">
        <v>1787</v>
      </c>
      <c r="E18998" t="s">
        <v>38</v>
      </c>
      <c r="F18998">
        <v>2000</v>
      </c>
      <c r="G18998">
        <v>217</v>
      </c>
      <c r="H18998" t="s">
        <v>1791</v>
      </c>
      <c r="I18998" t="s">
        <v>19</v>
      </c>
      <c r="J18998" t="s">
        <v>31</v>
      </c>
      <c r="K18998" t="s">
        <v>27</v>
      </c>
      <c r="L18998" t="s">
        <v>19</v>
      </c>
      <c r="M18998" t="s">
        <v>19</v>
      </c>
      <c r="N18998" t="s">
        <v>19</v>
      </c>
      <c r="O18998" t="s">
        <v>28</v>
      </c>
      <c r="P18998" t="s">
        <v>19</v>
      </c>
      <c r="Q18998" t="s">
        <v>29</v>
      </c>
      <c r="R18998" t="s">
        <v>19</v>
      </c>
    </row>
    <row r="18999" spans="1:18" x14ac:dyDescent="0.25">
      <c r="A18999">
        <v>716</v>
      </c>
      <c r="B18999" t="s">
        <v>1431</v>
      </c>
      <c r="C18999" t="s">
        <v>19</v>
      </c>
      <c r="D18999" t="s">
        <v>1787</v>
      </c>
      <c r="E18999" t="s">
        <v>38</v>
      </c>
      <c r="F18999">
        <v>2000</v>
      </c>
      <c r="G18999">
        <v>455</v>
      </c>
      <c r="H18999" t="s">
        <v>1789</v>
      </c>
      <c r="I18999" t="s">
        <v>19</v>
      </c>
      <c r="J18999" t="s">
        <v>32</v>
      </c>
      <c r="K18999" t="s">
        <v>33</v>
      </c>
      <c r="L18999" t="s">
        <v>19</v>
      </c>
      <c r="M18999" t="s">
        <v>19</v>
      </c>
      <c r="N18999" t="s">
        <v>19</v>
      </c>
      <c r="O18999" t="s">
        <v>28</v>
      </c>
      <c r="P18999" t="s">
        <v>19</v>
      </c>
      <c r="Q18999" t="s">
        <v>29</v>
      </c>
      <c r="R18999" t="s">
        <v>19</v>
      </c>
    </row>
    <row r="19000" spans="1:18" x14ac:dyDescent="0.25">
      <c r="A19000">
        <v>716</v>
      </c>
      <c r="B19000" t="s">
        <v>1431</v>
      </c>
      <c r="C19000" t="s">
        <v>19</v>
      </c>
      <c r="D19000" t="s">
        <v>1787</v>
      </c>
      <c r="E19000" t="s">
        <v>38</v>
      </c>
      <c r="F19000">
        <v>2000</v>
      </c>
      <c r="G19000">
        <v>36</v>
      </c>
      <c r="H19000" t="s">
        <v>1788</v>
      </c>
      <c r="I19000" t="s">
        <v>19</v>
      </c>
      <c r="J19000" t="s">
        <v>26</v>
      </c>
      <c r="K19000" t="s">
        <v>27</v>
      </c>
      <c r="L19000" t="s">
        <v>19</v>
      </c>
      <c r="M19000" t="s">
        <v>19</v>
      </c>
      <c r="N19000" t="s">
        <v>19</v>
      </c>
      <c r="O19000" t="s">
        <v>28</v>
      </c>
      <c r="P19000" t="s">
        <v>19</v>
      </c>
      <c r="Q19000" t="s">
        <v>29</v>
      </c>
      <c r="R19000" t="s">
        <v>19</v>
      </c>
    </row>
    <row r="19001" spans="1:18" x14ac:dyDescent="0.25">
      <c r="A19001">
        <v>716</v>
      </c>
      <c r="B19001" t="s">
        <v>1431</v>
      </c>
      <c r="C19001" t="s">
        <v>19</v>
      </c>
      <c r="D19001" t="s">
        <v>1792</v>
      </c>
      <c r="E19001" t="s">
        <v>39</v>
      </c>
      <c r="F19001">
        <v>2000</v>
      </c>
      <c r="G19001">
        <v>25</v>
      </c>
      <c r="H19001" t="s">
        <v>1774</v>
      </c>
      <c r="I19001" t="s">
        <v>19</v>
      </c>
      <c r="J19001" t="s">
        <v>31</v>
      </c>
      <c r="K19001" t="s">
        <v>27</v>
      </c>
      <c r="L19001" t="s">
        <v>19</v>
      </c>
      <c r="M19001" t="s">
        <v>19</v>
      </c>
      <c r="N19001" t="s">
        <v>19</v>
      </c>
      <c r="O19001" t="s">
        <v>28</v>
      </c>
      <c r="P19001" t="s">
        <v>19</v>
      </c>
      <c r="Q19001" t="s">
        <v>29</v>
      </c>
      <c r="R19001" t="s">
        <v>19</v>
      </c>
    </row>
    <row r="19002" spans="1:18" x14ac:dyDescent="0.25">
      <c r="A19002">
        <v>716</v>
      </c>
      <c r="B19002" t="s">
        <v>1431</v>
      </c>
      <c r="C19002" t="s">
        <v>19</v>
      </c>
      <c r="D19002" t="s">
        <v>1792</v>
      </c>
      <c r="E19002" t="s">
        <v>39</v>
      </c>
      <c r="F19002">
        <v>2000</v>
      </c>
      <c r="G19002">
        <v>56</v>
      </c>
      <c r="H19002" t="s">
        <v>4416</v>
      </c>
      <c r="I19002" t="s">
        <v>19</v>
      </c>
      <c r="J19002" t="s">
        <v>30</v>
      </c>
      <c r="K19002" t="s">
        <v>27</v>
      </c>
      <c r="L19002" t="s">
        <v>19</v>
      </c>
      <c r="M19002" t="s">
        <v>19</v>
      </c>
      <c r="N19002" t="s">
        <v>19</v>
      </c>
      <c r="O19002" t="s">
        <v>28</v>
      </c>
      <c r="P19002" t="s">
        <v>19</v>
      </c>
      <c r="Q19002" t="s">
        <v>29</v>
      </c>
      <c r="R19002" t="s">
        <v>19</v>
      </c>
    </row>
    <row r="19003" spans="1:18" x14ac:dyDescent="0.25">
      <c r="A19003">
        <v>716</v>
      </c>
      <c r="B19003" t="s">
        <v>1431</v>
      </c>
      <c r="C19003" t="s">
        <v>19</v>
      </c>
      <c r="D19003" t="s">
        <v>1792</v>
      </c>
      <c r="E19003" t="s">
        <v>39</v>
      </c>
      <c r="F19003">
        <v>2000</v>
      </c>
      <c r="G19003">
        <v>35</v>
      </c>
      <c r="H19003" t="s">
        <v>1772</v>
      </c>
      <c r="I19003" t="s">
        <v>19</v>
      </c>
      <c r="J19003" t="s">
        <v>32</v>
      </c>
      <c r="K19003" t="s">
        <v>33</v>
      </c>
      <c r="L19003" t="s">
        <v>19</v>
      </c>
      <c r="M19003" t="s">
        <v>19</v>
      </c>
      <c r="N19003" t="s">
        <v>19</v>
      </c>
      <c r="O19003" t="s">
        <v>28</v>
      </c>
      <c r="P19003" t="s">
        <v>19</v>
      </c>
      <c r="Q19003" t="s">
        <v>29</v>
      </c>
      <c r="R19003" t="s">
        <v>19</v>
      </c>
    </row>
    <row r="19004" spans="1:18" x14ac:dyDescent="0.25">
      <c r="A19004">
        <v>716</v>
      </c>
      <c r="B19004" t="s">
        <v>1431</v>
      </c>
      <c r="C19004" t="s">
        <v>19</v>
      </c>
      <c r="D19004" t="s">
        <v>1792</v>
      </c>
      <c r="E19004" t="s">
        <v>39</v>
      </c>
      <c r="F19004">
        <v>2000</v>
      </c>
      <c r="G19004">
        <v>105</v>
      </c>
      <c r="H19004" t="s">
        <v>3067</v>
      </c>
      <c r="I19004" t="s">
        <v>19</v>
      </c>
      <c r="J19004" t="s">
        <v>37</v>
      </c>
      <c r="K19004" t="s">
        <v>27</v>
      </c>
      <c r="L19004" t="s">
        <v>19</v>
      </c>
      <c r="M19004" t="s">
        <v>19</v>
      </c>
      <c r="N19004" t="s">
        <v>19</v>
      </c>
      <c r="O19004" t="s">
        <v>28</v>
      </c>
      <c r="P19004" t="s">
        <v>19</v>
      </c>
      <c r="Q19004" t="s">
        <v>29</v>
      </c>
      <c r="R19004" t="s">
        <v>19</v>
      </c>
    </row>
    <row r="19005" spans="1:18" x14ac:dyDescent="0.25">
      <c r="A19005">
        <v>716</v>
      </c>
      <c r="B19005" t="s">
        <v>1431</v>
      </c>
      <c r="C19005" t="s">
        <v>19</v>
      </c>
      <c r="D19005" t="s">
        <v>1792</v>
      </c>
      <c r="E19005" t="s">
        <v>39</v>
      </c>
      <c r="F19005">
        <v>2000</v>
      </c>
      <c r="G19005">
        <v>1</v>
      </c>
      <c r="H19005" t="s">
        <v>2577</v>
      </c>
      <c r="I19005" t="s">
        <v>19</v>
      </c>
      <c r="J19005" t="s">
        <v>31</v>
      </c>
      <c r="K19005" t="s">
        <v>193</v>
      </c>
      <c r="L19005" t="s">
        <v>19</v>
      </c>
      <c r="M19005" t="s">
        <v>19</v>
      </c>
      <c r="N19005" t="s">
        <v>19</v>
      </c>
      <c r="O19005" t="s">
        <v>28</v>
      </c>
      <c r="P19005" t="s">
        <v>19</v>
      </c>
      <c r="Q19005" t="s">
        <v>29</v>
      </c>
      <c r="R19005" t="s">
        <v>19</v>
      </c>
    </row>
    <row r="19006" spans="1:18" x14ac:dyDescent="0.25">
      <c r="A19006">
        <v>716</v>
      </c>
      <c r="B19006" t="s">
        <v>1431</v>
      </c>
      <c r="C19006" t="s">
        <v>19</v>
      </c>
      <c r="D19006" t="s">
        <v>1792</v>
      </c>
      <c r="E19006" t="s">
        <v>39</v>
      </c>
      <c r="F19006">
        <v>2000</v>
      </c>
      <c r="G19006">
        <v>265</v>
      </c>
      <c r="H19006" t="s">
        <v>2622</v>
      </c>
      <c r="I19006" t="s">
        <v>19</v>
      </c>
      <c r="J19006" t="s">
        <v>30</v>
      </c>
      <c r="K19006" t="s">
        <v>30</v>
      </c>
      <c r="L19006" t="s">
        <v>19</v>
      </c>
      <c r="M19006" t="s">
        <v>19</v>
      </c>
      <c r="N19006" t="s">
        <v>19</v>
      </c>
      <c r="O19006" t="s">
        <v>28</v>
      </c>
      <c r="P19006" t="s">
        <v>19</v>
      </c>
      <c r="Q19006" t="s">
        <v>29</v>
      </c>
      <c r="R19006" t="s">
        <v>19</v>
      </c>
    </row>
    <row r="19007" spans="1:18" x14ac:dyDescent="0.25">
      <c r="A19007">
        <v>716</v>
      </c>
      <c r="B19007" t="s">
        <v>1431</v>
      </c>
      <c r="C19007" t="s">
        <v>19</v>
      </c>
      <c r="D19007" t="s">
        <v>1792</v>
      </c>
      <c r="E19007" t="s">
        <v>39</v>
      </c>
      <c r="F19007">
        <v>2000</v>
      </c>
      <c r="G19007">
        <v>2</v>
      </c>
      <c r="H19007" t="s">
        <v>1499</v>
      </c>
      <c r="I19007" t="s">
        <v>19</v>
      </c>
      <c r="J19007" t="s">
        <v>26</v>
      </c>
      <c r="K19007" t="s">
        <v>27</v>
      </c>
      <c r="L19007" t="s">
        <v>19</v>
      </c>
      <c r="M19007" t="s">
        <v>19</v>
      </c>
      <c r="N19007" t="s">
        <v>19</v>
      </c>
      <c r="O19007" t="s">
        <v>28</v>
      </c>
      <c r="P19007" t="s">
        <v>19</v>
      </c>
      <c r="Q19007" t="s">
        <v>29</v>
      </c>
      <c r="R19007" t="s">
        <v>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162D-71B6-4191-AF5D-AC2D18A578B9}">
  <dimension ref="A1:P161"/>
  <sheetViews>
    <sheetView topLeftCell="A71" workbookViewId="0">
      <selection activeCell="F25" sqref="F25"/>
    </sheetView>
  </sheetViews>
  <sheetFormatPr baseColWidth="10" defaultRowHeight="15" x14ac:dyDescent="0.25"/>
  <cols>
    <col min="1" max="1" width="22.28515625" bestFit="1" customWidth="1"/>
    <col min="2" max="2" width="7.28515625" bestFit="1" customWidth="1"/>
    <col min="3" max="3" width="10.5703125" bestFit="1" customWidth="1"/>
    <col min="4" max="4" width="11.140625" bestFit="1" customWidth="1"/>
    <col min="5" max="5" width="10.85546875" bestFit="1" customWidth="1"/>
    <col min="6" max="6" width="11.85546875" bestFit="1" customWidth="1"/>
    <col min="7" max="7" width="15.42578125" bestFit="1" customWidth="1"/>
    <col min="8" max="8" width="16.42578125" bestFit="1" customWidth="1"/>
    <col min="9" max="9" width="24.85546875" bestFit="1" customWidth="1"/>
    <col min="10" max="10" width="25.85546875" bestFit="1" customWidth="1"/>
    <col min="11" max="11" width="22.28515625" bestFit="1" customWidth="1"/>
    <col min="12" max="12" width="23.28515625" bestFit="1" customWidth="1"/>
    <col min="13" max="13" width="19.140625" bestFit="1" customWidth="1"/>
    <col min="14" max="14" width="20.140625" bestFit="1" customWidth="1"/>
    <col min="15" max="15" width="12.85546875" bestFit="1" customWidth="1"/>
    <col min="16" max="16" width="13.85546875" bestFit="1" customWidth="1"/>
  </cols>
  <sheetData>
    <row r="1" spans="1:16" x14ac:dyDescent="0.25">
      <c r="A1" t="s">
        <v>8070</v>
      </c>
      <c r="B1" t="s">
        <v>8069</v>
      </c>
      <c r="C1" t="s">
        <v>8068</v>
      </c>
      <c r="D1" t="s">
        <v>8067</v>
      </c>
      <c r="E1" t="s">
        <v>8066</v>
      </c>
      <c r="F1" t="s">
        <v>8065</v>
      </c>
      <c r="G1" t="s">
        <v>8064</v>
      </c>
      <c r="H1" t="s">
        <v>8063</v>
      </c>
      <c r="I1" t="s">
        <v>8062</v>
      </c>
      <c r="J1" t="s">
        <v>8061</v>
      </c>
      <c r="K1" t="s">
        <v>8060</v>
      </c>
      <c r="L1" t="s">
        <v>8059</v>
      </c>
      <c r="M1" t="s">
        <v>8058</v>
      </c>
      <c r="N1" t="s">
        <v>8057</v>
      </c>
      <c r="O1" t="s">
        <v>8056</v>
      </c>
      <c r="P1" t="s">
        <v>8055</v>
      </c>
    </row>
    <row r="2" spans="1:16" x14ac:dyDescent="0.25">
      <c r="A2" t="s">
        <v>777</v>
      </c>
      <c r="B2">
        <v>2018</v>
      </c>
      <c r="C2">
        <v>160</v>
      </c>
      <c r="D2">
        <v>1.95</v>
      </c>
      <c r="E2">
        <v>158</v>
      </c>
      <c r="F2">
        <v>1.73</v>
      </c>
      <c r="G2">
        <v>158</v>
      </c>
      <c r="H2">
        <v>1.81</v>
      </c>
      <c r="I2">
        <v>152</v>
      </c>
      <c r="J2">
        <v>2.1</v>
      </c>
      <c r="K2">
        <v>158</v>
      </c>
      <c r="L2">
        <v>1.92</v>
      </c>
      <c r="M2">
        <v>159</v>
      </c>
      <c r="N2">
        <v>1.7</v>
      </c>
      <c r="O2">
        <v>153</v>
      </c>
      <c r="P2">
        <v>2.38</v>
      </c>
    </row>
    <row r="3" spans="1:16" x14ac:dyDescent="0.25">
      <c r="A3" t="s">
        <v>8025</v>
      </c>
      <c r="B3">
        <v>2018</v>
      </c>
      <c r="C3">
        <v>88</v>
      </c>
      <c r="D3">
        <v>2.66</v>
      </c>
      <c r="E3">
        <v>114</v>
      </c>
      <c r="F3">
        <v>2.35</v>
      </c>
      <c r="G3">
        <v>110</v>
      </c>
      <c r="H3">
        <v>2.29</v>
      </c>
      <c r="I3">
        <v>69</v>
      </c>
      <c r="J3">
        <v>2.82</v>
      </c>
      <c r="K3">
        <v>92</v>
      </c>
      <c r="L3">
        <v>2.56</v>
      </c>
      <c r="M3">
        <v>95</v>
      </c>
      <c r="N3">
        <v>2.67</v>
      </c>
      <c r="O3">
        <v>73</v>
      </c>
      <c r="P3">
        <v>3.2</v>
      </c>
    </row>
    <row r="4" spans="1:16" x14ac:dyDescent="0.25">
      <c r="A4" t="s">
        <v>77</v>
      </c>
      <c r="B4">
        <v>2018</v>
      </c>
      <c r="C4">
        <v>117</v>
      </c>
      <c r="D4">
        <v>2.4500000000000002</v>
      </c>
      <c r="E4">
        <v>138</v>
      </c>
      <c r="F4">
        <v>2.13</v>
      </c>
      <c r="G4">
        <v>96</v>
      </c>
      <c r="H4">
        <v>2.42</v>
      </c>
      <c r="I4">
        <v>122</v>
      </c>
      <c r="J4">
        <v>2.39</v>
      </c>
      <c r="K4">
        <v>113</v>
      </c>
      <c r="L4">
        <v>2.39</v>
      </c>
      <c r="M4">
        <v>103</v>
      </c>
      <c r="N4">
        <v>2.6</v>
      </c>
      <c r="O4">
        <v>124</v>
      </c>
      <c r="P4">
        <v>2.76</v>
      </c>
    </row>
    <row r="5" spans="1:16" x14ac:dyDescent="0.25">
      <c r="A5" t="s">
        <v>378</v>
      </c>
      <c r="B5">
        <v>2018</v>
      </c>
      <c r="C5">
        <v>159</v>
      </c>
      <c r="D5">
        <v>2.0499999999999998</v>
      </c>
      <c r="E5">
        <v>160</v>
      </c>
      <c r="F5">
        <v>1.57</v>
      </c>
      <c r="G5">
        <v>153</v>
      </c>
      <c r="H5">
        <v>1.86</v>
      </c>
      <c r="I5">
        <v>143</v>
      </c>
      <c r="J5">
        <v>2.2000000000000002</v>
      </c>
      <c r="K5">
        <v>155</v>
      </c>
      <c r="L5">
        <v>2</v>
      </c>
      <c r="M5">
        <v>157</v>
      </c>
      <c r="N5">
        <v>2</v>
      </c>
      <c r="O5">
        <v>140</v>
      </c>
      <c r="P5">
        <v>2.59</v>
      </c>
    </row>
    <row r="6" spans="1:16" x14ac:dyDescent="0.25">
      <c r="A6" t="s">
        <v>579</v>
      </c>
      <c r="B6">
        <v>2018</v>
      </c>
      <c r="C6">
        <v>61</v>
      </c>
      <c r="D6">
        <v>2.89</v>
      </c>
      <c r="E6">
        <v>98</v>
      </c>
      <c r="F6">
        <v>2.42</v>
      </c>
      <c r="G6">
        <v>62</v>
      </c>
      <c r="H6">
        <v>2.77</v>
      </c>
      <c r="I6">
        <v>59</v>
      </c>
      <c r="J6">
        <v>2.92</v>
      </c>
      <c r="K6">
        <v>68</v>
      </c>
      <c r="L6">
        <v>2.78</v>
      </c>
      <c r="M6">
        <v>58</v>
      </c>
      <c r="N6">
        <v>3.05</v>
      </c>
      <c r="O6">
        <v>58</v>
      </c>
      <c r="P6">
        <v>3.37</v>
      </c>
    </row>
    <row r="7" spans="1:16" x14ac:dyDescent="0.25">
      <c r="A7" t="s">
        <v>1078</v>
      </c>
      <c r="B7">
        <v>2018</v>
      </c>
      <c r="C7">
        <v>92</v>
      </c>
      <c r="D7">
        <v>2.61</v>
      </c>
      <c r="E7">
        <v>81</v>
      </c>
      <c r="F7">
        <v>2.57</v>
      </c>
      <c r="G7">
        <v>86</v>
      </c>
      <c r="H7">
        <v>2.48</v>
      </c>
      <c r="I7">
        <v>95</v>
      </c>
      <c r="J7">
        <v>2.65</v>
      </c>
      <c r="K7">
        <v>97</v>
      </c>
      <c r="L7">
        <v>2.5</v>
      </c>
      <c r="M7">
        <v>113</v>
      </c>
      <c r="N7">
        <v>2.5099999999999998</v>
      </c>
      <c r="O7">
        <v>111</v>
      </c>
      <c r="P7">
        <v>2.9</v>
      </c>
    </row>
    <row r="8" spans="1:16" x14ac:dyDescent="0.25">
      <c r="A8" t="s">
        <v>705</v>
      </c>
      <c r="B8">
        <v>2018</v>
      </c>
      <c r="C8">
        <v>18</v>
      </c>
      <c r="D8">
        <v>3.75</v>
      </c>
      <c r="E8">
        <v>7</v>
      </c>
      <c r="F8">
        <v>3.87</v>
      </c>
      <c r="G8">
        <v>16</v>
      </c>
      <c r="H8">
        <v>3.97</v>
      </c>
      <c r="I8">
        <v>40</v>
      </c>
      <c r="J8">
        <v>3.25</v>
      </c>
      <c r="K8">
        <v>21</v>
      </c>
      <c r="L8">
        <v>3.71</v>
      </c>
      <c r="M8">
        <v>20</v>
      </c>
      <c r="N8">
        <v>3.82</v>
      </c>
      <c r="O8">
        <v>21</v>
      </c>
      <c r="P8">
        <v>3.98</v>
      </c>
    </row>
    <row r="9" spans="1:16" x14ac:dyDescent="0.25">
      <c r="A9" t="s">
        <v>778</v>
      </c>
      <c r="B9">
        <v>2018</v>
      </c>
      <c r="C9">
        <v>4</v>
      </c>
      <c r="D9">
        <v>4.03</v>
      </c>
      <c r="E9">
        <v>12</v>
      </c>
      <c r="F9">
        <v>3.71</v>
      </c>
      <c r="G9">
        <v>5</v>
      </c>
      <c r="H9">
        <v>4.18</v>
      </c>
      <c r="I9">
        <v>3</v>
      </c>
      <c r="J9">
        <v>3.88</v>
      </c>
      <c r="K9">
        <v>6</v>
      </c>
      <c r="L9">
        <v>4.08</v>
      </c>
      <c r="M9">
        <v>7</v>
      </c>
      <c r="N9">
        <v>4.09</v>
      </c>
      <c r="O9">
        <v>12</v>
      </c>
      <c r="P9">
        <v>4.25</v>
      </c>
    </row>
    <row r="10" spans="1:16" x14ac:dyDescent="0.25">
      <c r="A10" t="s">
        <v>8018</v>
      </c>
      <c r="B10">
        <v>2018</v>
      </c>
      <c r="C10">
        <v>112</v>
      </c>
      <c r="D10">
        <v>2.5299999999999998</v>
      </c>
      <c r="E10">
        <v>61</v>
      </c>
      <c r="F10">
        <v>2.68</v>
      </c>
      <c r="G10">
        <v>98</v>
      </c>
      <c r="H10">
        <v>2.41</v>
      </c>
      <c r="I10">
        <v>114</v>
      </c>
      <c r="J10">
        <v>2.5</v>
      </c>
      <c r="K10">
        <v>130</v>
      </c>
      <c r="L10">
        <v>2.27</v>
      </c>
      <c r="M10">
        <v>110</v>
      </c>
      <c r="N10">
        <v>2.52</v>
      </c>
      <c r="O10">
        <v>125</v>
      </c>
      <c r="P10">
        <v>2.75</v>
      </c>
    </row>
    <row r="11" spans="1:16" x14ac:dyDescent="0.25">
      <c r="A11" t="s">
        <v>958</v>
      </c>
      <c r="B11">
        <v>2018</v>
      </c>
      <c r="C11">
        <v>59</v>
      </c>
      <c r="D11">
        <v>2.93</v>
      </c>
      <c r="E11">
        <v>63</v>
      </c>
      <c r="F11">
        <v>2.67</v>
      </c>
      <c r="G11">
        <v>68</v>
      </c>
      <c r="H11">
        <v>2.72</v>
      </c>
      <c r="I11">
        <v>55</v>
      </c>
      <c r="J11">
        <v>3.02</v>
      </c>
      <c r="K11">
        <v>58</v>
      </c>
      <c r="L11">
        <v>2.86</v>
      </c>
      <c r="M11">
        <v>60</v>
      </c>
      <c r="N11">
        <v>3.01</v>
      </c>
      <c r="O11">
        <v>68</v>
      </c>
      <c r="P11">
        <v>3.29</v>
      </c>
    </row>
    <row r="12" spans="1:16" x14ac:dyDescent="0.25">
      <c r="A12" t="s">
        <v>971</v>
      </c>
      <c r="B12">
        <v>2018</v>
      </c>
      <c r="C12">
        <v>100</v>
      </c>
      <c r="D12">
        <v>2.58</v>
      </c>
      <c r="E12">
        <v>121</v>
      </c>
      <c r="F12">
        <v>2.2999999999999998</v>
      </c>
      <c r="G12">
        <v>100</v>
      </c>
      <c r="H12">
        <v>2.39</v>
      </c>
      <c r="I12">
        <v>104</v>
      </c>
      <c r="J12">
        <v>2.56</v>
      </c>
      <c r="K12">
        <v>102</v>
      </c>
      <c r="L12">
        <v>2.48</v>
      </c>
      <c r="M12">
        <v>79</v>
      </c>
      <c r="N12">
        <v>2.79</v>
      </c>
      <c r="O12">
        <v>107</v>
      </c>
      <c r="P12">
        <v>2.92</v>
      </c>
    </row>
    <row r="13" spans="1:16" x14ac:dyDescent="0.25">
      <c r="A13" t="s">
        <v>47</v>
      </c>
      <c r="B13">
        <v>2018</v>
      </c>
      <c r="C13">
        <v>103</v>
      </c>
      <c r="D13">
        <v>2.57</v>
      </c>
      <c r="E13">
        <v>112</v>
      </c>
      <c r="F13">
        <v>2.35</v>
      </c>
      <c r="G13">
        <v>92</v>
      </c>
      <c r="H13">
        <v>2.44</v>
      </c>
      <c r="I13">
        <v>134</v>
      </c>
      <c r="J13">
        <v>2.31</v>
      </c>
      <c r="K13">
        <v>85</v>
      </c>
      <c r="L13">
        <v>2.64</v>
      </c>
      <c r="M13">
        <v>109</v>
      </c>
      <c r="N13">
        <v>2.54</v>
      </c>
      <c r="O13">
        <v>78</v>
      </c>
      <c r="P13">
        <v>3.18</v>
      </c>
    </row>
    <row r="14" spans="1:16" x14ac:dyDescent="0.25">
      <c r="A14" t="s">
        <v>1143</v>
      </c>
      <c r="B14">
        <v>2018</v>
      </c>
      <c r="C14">
        <v>3</v>
      </c>
      <c r="D14">
        <v>4.04</v>
      </c>
      <c r="E14">
        <v>14</v>
      </c>
      <c r="F14">
        <v>3.66</v>
      </c>
      <c r="G14">
        <v>14</v>
      </c>
      <c r="H14">
        <v>3.98</v>
      </c>
      <c r="I14">
        <v>1</v>
      </c>
      <c r="J14">
        <v>3.99</v>
      </c>
      <c r="K14">
        <v>2</v>
      </c>
      <c r="L14">
        <v>4.13</v>
      </c>
      <c r="M14">
        <v>9</v>
      </c>
      <c r="N14">
        <v>4.05</v>
      </c>
      <c r="O14">
        <v>1</v>
      </c>
      <c r="P14">
        <v>4.41</v>
      </c>
    </row>
    <row r="15" spans="1:16" x14ac:dyDescent="0.25">
      <c r="A15" t="s">
        <v>240</v>
      </c>
      <c r="B15">
        <v>2018</v>
      </c>
      <c r="C15">
        <v>76</v>
      </c>
      <c r="D15">
        <v>2.75</v>
      </c>
      <c r="E15">
        <v>82</v>
      </c>
      <c r="F15">
        <v>2.56</v>
      </c>
      <c r="G15">
        <v>83</v>
      </c>
      <c r="H15">
        <v>2.5</v>
      </c>
      <c r="I15">
        <v>83</v>
      </c>
      <c r="J15">
        <v>2.73</v>
      </c>
      <c r="K15">
        <v>98</v>
      </c>
      <c r="L15">
        <v>2.5</v>
      </c>
      <c r="M15">
        <v>87</v>
      </c>
      <c r="N15">
        <v>2.75</v>
      </c>
      <c r="O15">
        <v>57</v>
      </c>
      <c r="P15">
        <v>3.42</v>
      </c>
    </row>
    <row r="16" spans="1:16" x14ac:dyDescent="0.25">
      <c r="A16" t="s">
        <v>8008</v>
      </c>
      <c r="B16">
        <v>2018</v>
      </c>
      <c r="C16">
        <v>149</v>
      </c>
      <c r="D16">
        <v>2.17</v>
      </c>
      <c r="E16">
        <v>135</v>
      </c>
      <c r="F16">
        <v>2.14</v>
      </c>
      <c r="G16">
        <v>150</v>
      </c>
      <c r="H16">
        <v>1.91</v>
      </c>
      <c r="I16">
        <v>160</v>
      </c>
      <c r="J16">
        <v>1.8</v>
      </c>
      <c r="K16">
        <v>115</v>
      </c>
      <c r="L16">
        <v>2.35</v>
      </c>
      <c r="M16">
        <v>130</v>
      </c>
      <c r="N16">
        <v>2.35</v>
      </c>
      <c r="O16">
        <v>146</v>
      </c>
      <c r="P16">
        <v>2.4900000000000002</v>
      </c>
    </row>
    <row r="17" spans="1:16" x14ac:dyDescent="0.25">
      <c r="A17" t="s">
        <v>8013</v>
      </c>
      <c r="B17">
        <v>2018</v>
      </c>
      <c r="C17">
        <v>131</v>
      </c>
      <c r="D17">
        <v>2.36</v>
      </c>
      <c r="E17">
        <v>117</v>
      </c>
      <c r="F17">
        <v>2.3199999999999998</v>
      </c>
      <c r="G17">
        <v>129</v>
      </c>
      <c r="H17">
        <v>2.15</v>
      </c>
      <c r="I17">
        <v>106</v>
      </c>
      <c r="J17">
        <v>2.54</v>
      </c>
      <c r="K17">
        <v>139</v>
      </c>
      <c r="L17">
        <v>2.21</v>
      </c>
      <c r="M17">
        <v>148</v>
      </c>
      <c r="N17">
        <v>2.13</v>
      </c>
      <c r="O17">
        <v>127</v>
      </c>
      <c r="P17">
        <v>2.74</v>
      </c>
    </row>
    <row r="18" spans="1:16" x14ac:dyDescent="0.25">
      <c r="A18" t="s">
        <v>8034</v>
      </c>
      <c r="B18">
        <v>2018</v>
      </c>
      <c r="C18">
        <v>72</v>
      </c>
      <c r="D18">
        <v>2.81</v>
      </c>
      <c r="E18">
        <v>69</v>
      </c>
      <c r="F18">
        <v>2.63</v>
      </c>
      <c r="G18">
        <v>97</v>
      </c>
      <c r="H18">
        <v>2.42</v>
      </c>
      <c r="I18">
        <v>66</v>
      </c>
      <c r="J18">
        <v>2.84</v>
      </c>
      <c r="K18">
        <v>65</v>
      </c>
      <c r="L18">
        <v>2.8</v>
      </c>
      <c r="M18">
        <v>70</v>
      </c>
      <c r="N18">
        <v>2.89</v>
      </c>
      <c r="O18">
        <v>72</v>
      </c>
      <c r="P18">
        <v>3.21</v>
      </c>
    </row>
    <row r="19" spans="1:16" x14ac:dyDescent="0.25">
      <c r="A19" t="s">
        <v>1522</v>
      </c>
      <c r="B19">
        <v>2018</v>
      </c>
      <c r="C19">
        <v>56</v>
      </c>
      <c r="D19">
        <v>2.99</v>
      </c>
      <c r="E19">
        <v>102</v>
      </c>
      <c r="F19">
        <v>2.41</v>
      </c>
      <c r="G19">
        <v>50</v>
      </c>
      <c r="H19">
        <v>2.93</v>
      </c>
      <c r="I19">
        <v>61</v>
      </c>
      <c r="J19">
        <v>2.88</v>
      </c>
      <c r="K19">
        <v>46</v>
      </c>
      <c r="L19">
        <v>3.09</v>
      </c>
      <c r="M19">
        <v>51</v>
      </c>
      <c r="N19">
        <v>3.11</v>
      </c>
      <c r="O19">
        <v>51</v>
      </c>
      <c r="P19">
        <v>3.51</v>
      </c>
    </row>
    <row r="20" spans="1:16" x14ac:dyDescent="0.25">
      <c r="A20" t="s">
        <v>8031</v>
      </c>
      <c r="B20">
        <v>2018</v>
      </c>
      <c r="C20">
        <v>80</v>
      </c>
      <c r="D20">
        <v>2.71</v>
      </c>
      <c r="E20">
        <v>73</v>
      </c>
      <c r="F20">
        <v>2.62</v>
      </c>
      <c r="G20">
        <v>89</v>
      </c>
      <c r="H20">
        <v>2.46</v>
      </c>
      <c r="I20">
        <v>113</v>
      </c>
      <c r="J20">
        <v>2.5099999999999998</v>
      </c>
      <c r="K20">
        <v>77</v>
      </c>
      <c r="L20">
        <v>2.71</v>
      </c>
      <c r="M20">
        <v>88</v>
      </c>
      <c r="N20">
        <v>2.75</v>
      </c>
      <c r="O20">
        <v>80</v>
      </c>
      <c r="P20">
        <v>3.17</v>
      </c>
    </row>
    <row r="21" spans="1:16" x14ac:dyDescent="0.25">
      <c r="A21" t="s">
        <v>8040</v>
      </c>
      <c r="B21">
        <v>2018</v>
      </c>
      <c r="C21">
        <v>52</v>
      </c>
      <c r="D21">
        <v>3.03</v>
      </c>
      <c r="E21">
        <v>42</v>
      </c>
      <c r="F21">
        <v>2.94</v>
      </c>
      <c r="G21">
        <v>64</v>
      </c>
      <c r="H21">
        <v>2.76</v>
      </c>
      <c r="I21">
        <v>41</v>
      </c>
      <c r="J21">
        <v>3.23</v>
      </c>
      <c r="K21">
        <v>55</v>
      </c>
      <c r="L21">
        <v>2.88</v>
      </c>
      <c r="M21">
        <v>59</v>
      </c>
      <c r="N21">
        <v>3.02</v>
      </c>
      <c r="O21">
        <v>65</v>
      </c>
      <c r="P21">
        <v>3.31</v>
      </c>
    </row>
    <row r="22" spans="1:16" x14ac:dyDescent="0.25">
      <c r="A22" t="s">
        <v>1739</v>
      </c>
      <c r="B22">
        <v>2018</v>
      </c>
      <c r="C22">
        <v>91</v>
      </c>
      <c r="D22">
        <v>2.62</v>
      </c>
      <c r="E22">
        <v>100</v>
      </c>
      <c r="F22">
        <v>2.41</v>
      </c>
      <c r="G22">
        <v>95</v>
      </c>
      <c r="H22">
        <v>2.4300000000000002</v>
      </c>
      <c r="I22">
        <v>60</v>
      </c>
      <c r="J22">
        <v>2.92</v>
      </c>
      <c r="K22">
        <v>106</v>
      </c>
      <c r="L22">
        <v>2.46</v>
      </c>
      <c r="M22">
        <v>124</v>
      </c>
      <c r="N22">
        <v>2.4</v>
      </c>
      <c r="O22">
        <v>95</v>
      </c>
      <c r="P22">
        <v>3.04</v>
      </c>
    </row>
    <row r="23" spans="1:16" x14ac:dyDescent="0.25">
      <c r="A23" t="s">
        <v>24</v>
      </c>
      <c r="B23">
        <v>2018</v>
      </c>
      <c r="C23">
        <v>158</v>
      </c>
      <c r="D23">
        <v>2.06</v>
      </c>
      <c r="E23">
        <v>159</v>
      </c>
      <c r="F23">
        <v>1.69</v>
      </c>
      <c r="G23">
        <v>146</v>
      </c>
      <c r="H23">
        <v>1.95</v>
      </c>
      <c r="I23">
        <v>139</v>
      </c>
      <c r="J23">
        <v>2.21</v>
      </c>
      <c r="K23">
        <v>117</v>
      </c>
      <c r="L23">
        <v>2.33</v>
      </c>
      <c r="M23">
        <v>156</v>
      </c>
      <c r="N23">
        <v>2.0099999999999998</v>
      </c>
      <c r="O23">
        <v>158</v>
      </c>
      <c r="P23">
        <v>2.17</v>
      </c>
    </row>
    <row r="24" spans="1:16" x14ac:dyDescent="0.25">
      <c r="A24" t="s">
        <v>8007</v>
      </c>
      <c r="B24">
        <v>2018</v>
      </c>
      <c r="C24">
        <v>151</v>
      </c>
      <c r="D24">
        <v>2.15</v>
      </c>
      <c r="E24">
        <v>126</v>
      </c>
      <c r="F24">
        <v>2.2400000000000002</v>
      </c>
      <c r="G24">
        <v>148</v>
      </c>
      <c r="H24">
        <v>1.93</v>
      </c>
      <c r="I24">
        <v>135</v>
      </c>
      <c r="J24">
        <v>2.2999999999999998</v>
      </c>
      <c r="K24">
        <v>157</v>
      </c>
      <c r="L24">
        <v>1.93</v>
      </c>
      <c r="M24">
        <v>151</v>
      </c>
      <c r="N24">
        <v>2.1</v>
      </c>
      <c r="O24">
        <v>156</v>
      </c>
      <c r="P24">
        <v>2.33</v>
      </c>
    </row>
    <row r="25" spans="1:16" x14ac:dyDescent="0.25">
      <c r="A25" t="s">
        <v>768</v>
      </c>
      <c r="B25">
        <v>2018</v>
      </c>
      <c r="C25">
        <v>50</v>
      </c>
      <c r="D25">
        <v>3.08</v>
      </c>
      <c r="E25">
        <v>51</v>
      </c>
      <c r="F25">
        <v>2.78</v>
      </c>
      <c r="G25">
        <v>56</v>
      </c>
      <c r="H25">
        <v>2.89</v>
      </c>
      <c r="I25">
        <v>45</v>
      </c>
      <c r="J25">
        <v>3.21</v>
      </c>
      <c r="K25">
        <v>37</v>
      </c>
      <c r="L25">
        <v>3.23</v>
      </c>
      <c r="M25">
        <v>49</v>
      </c>
      <c r="N25">
        <v>3.14</v>
      </c>
      <c r="O25">
        <v>71</v>
      </c>
      <c r="P25">
        <v>3.23</v>
      </c>
    </row>
    <row r="26" spans="1:16" x14ac:dyDescent="0.25">
      <c r="A26" t="s">
        <v>49</v>
      </c>
      <c r="B26">
        <v>2018</v>
      </c>
      <c r="C26">
        <v>98</v>
      </c>
      <c r="D26">
        <v>2.58</v>
      </c>
      <c r="E26">
        <v>109</v>
      </c>
      <c r="F26">
        <v>2.37</v>
      </c>
      <c r="G26">
        <v>130</v>
      </c>
      <c r="H26">
        <v>2.14</v>
      </c>
      <c r="I26">
        <v>71</v>
      </c>
      <c r="J26">
        <v>2.79</v>
      </c>
      <c r="K26">
        <v>111</v>
      </c>
      <c r="L26">
        <v>2.41</v>
      </c>
      <c r="M26">
        <v>111</v>
      </c>
      <c r="N26">
        <v>2.52</v>
      </c>
      <c r="O26">
        <v>84</v>
      </c>
      <c r="P26">
        <v>3.16</v>
      </c>
    </row>
    <row r="27" spans="1:16" x14ac:dyDescent="0.25">
      <c r="A27" t="s">
        <v>82</v>
      </c>
      <c r="B27">
        <v>2018</v>
      </c>
      <c r="C27">
        <v>95</v>
      </c>
      <c r="D27">
        <v>2.6</v>
      </c>
      <c r="E27">
        <v>90</v>
      </c>
      <c r="F27">
        <v>2.46</v>
      </c>
      <c r="G27">
        <v>76</v>
      </c>
      <c r="H27">
        <v>2.57</v>
      </c>
      <c r="I27">
        <v>63</v>
      </c>
      <c r="J27">
        <v>2.87</v>
      </c>
      <c r="K27">
        <v>87</v>
      </c>
      <c r="L27">
        <v>2.6</v>
      </c>
      <c r="M27">
        <v>118</v>
      </c>
      <c r="N27">
        <v>2.4700000000000002</v>
      </c>
      <c r="O27">
        <v>142</v>
      </c>
      <c r="P27">
        <v>2.57</v>
      </c>
    </row>
    <row r="28" spans="1:16" x14ac:dyDescent="0.25">
      <c r="A28" t="s">
        <v>87</v>
      </c>
      <c r="B28">
        <v>2018</v>
      </c>
      <c r="C28">
        <v>20</v>
      </c>
      <c r="D28">
        <v>3.73</v>
      </c>
      <c r="E28">
        <v>18</v>
      </c>
      <c r="F28">
        <v>3.6</v>
      </c>
      <c r="G28">
        <v>21</v>
      </c>
      <c r="H28">
        <v>3.75</v>
      </c>
      <c r="I28">
        <v>30</v>
      </c>
      <c r="J28">
        <v>3.38</v>
      </c>
      <c r="K28">
        <v>14</v>
      </c>
      <c r="L28">
        <v>3.9</v>
      </c>
      <c r="M28">
        <v>21</v>
      </c>
      <c r="N28">
        <v>3.81</v>
      </c>
      <c r="O28">
        <v>22</v>
      </c>
      <c r="P28">
        <v>3.96</v>
      </c>
    </row>
    <row r="29" spans="1:16" x14ac:dyDescent="0.25">
      <c r="A29" t="s">
        <v>147</v>
      </c>
      <c r="B29">
        <v>2018</v>
      </c>
      <c r="C29">
        <v>123</v>
      </c>
      <c r="D29">
        <v>2.42</v>
      </c>
      <c r="E29">
        <v>134</v>
      </c>
      <c r="F29">
        <v>2.15</v>
      </c>
      <c r="G29">
        <v>104</v>
      </c>
      <c r="H29">
        <v>2.37</v>
      </c>
      <c r="I29">
        <v>125</v>
      </c>
      <c r="J29">
        <v>2.37</v>
      </c>
      <c r="K29">
        <v>86</v>
      </c>
      <c r="L29">
        <v>2.62</v>
      </c>
      <c r="M29">
        <v>127</v>
      </c>
      <c r="N29">
        <v>2.37</v>
      </c>
      <c r="O29">
        <v>138</v>
      </c>
      <c r="P29">
        <v>2.62</v>
      </c>
    </row>
    <row r="30" spans="1:16" x14ac:dyDescent="0.25">
      <c r="A30" t="s">
        <v>153</v>
      </c>
      <c r="B30">
        <v>2018</v>
      </c>
      <c r="C30">
        <v>34</v>
      </c>
      <c r="D30">
        <v>3.32</v>
      </c>
      <c r="E30">
        <v>32</v>
      </c>
      <c r="F30">
        <v>3.27</v>
      </c>
      <c r="G30">
        <v>34</v>
      </c>
      <c r="H30">
        <v>3.21</v>
      </c>
      <c r="I30">
        <v>38</v>
      </c>
      <c r="J30">
        <v>3.27</v>
      </c>
      <c r="K30">
        <v>43</v>
      </c>
      <c r="L30">
        <v>3.13</v>
      </c>
      <c r="M30">
        <v>44</v>
      </c>
      <c r="N30">
        <v>3.2</v>
      </c>
      <c r="O30">
        <v>31</v>
      </c>
      <c r="P30">
        <v>3.8</v>
      </c>
    </row>
    <row r="31" spans="1:16" x14ac:dyDescent="0.25">
      <c r="A31" t="s">
        <v>159</v>
      </c>
      <c r="B31">
        <v>2018</v>
      </c>
      <c r="C31">
        <v>26</v>
      </c>
      <c r="D31">
        <v>3.61</v>
      </c>
      <c r="E31">
        <v>31</v>
      </c>
      <c r="F31">
        <v>3.29</v>
      </c>
      <c r="G31">
        <v>20</v>
      </c>
      <c r="H31">
        <v>3.75</v>
      </c>
      <c r="I31">
        <v>18</v>
      </c>
      <c r="J31">
        <v>3.54</v>
      </c>
      <c r="K31">
        <v>27</v>
      </c>
      <c r="L31">
        <v>3.59</v>
      </c>
      <c r="M31">
        <v>27</v>
      </c>
      <c r="N31">
        <v>3.65</v>
      </c>
      <c r="O31">
        <v>27</v>
      </c>
      <c r="P31">
        <v>3.84</v>
      </c>
    </row>
    <row r="32" spans="1:16" x14ac:dyDescent="0.25">
      <c r="A32" t="s">
        <v>219</v>
      </c>
      <c r="B32">
        <v>2018</v>
      </c>
      <c r="C32">
        <v>58</v>
      </c>
      <c r="D32">
        <v>2.94</v>
      </c>
      <c r="E32">
        <v>75</v>
      </c>
      <c r="F32">
        <v>2.61</v>
      </c>
      <c r="G32">
        <v>72</v>
      </c>
      <c r="H32">
        <v>2.67</v>
      </c>
      <c r="I32">
        <v>46</v>
      </c>
      <c r="J32">
        <v>3.19</v>
      </c>
      <c r="K32">
        <v>56</v>
      </c>
      <c r="L32">
        <v>2.87</v>
      </c>
      <c r="M32">
        <v>53</v>
      </c>
      <c r="N32">
        <v>3.08</v>
      </c>
      <c r="O32">
        <v>81</v>
      </c>
      <c r="P32">
        <v>3.17</v>
      </c>
    </row>
    <row r="33" spans="1:16" x14ac:dyDescent="0.25">
      <c r="A33" t="s">
        <v>7994</v>
      </c>
      <c r="B33">
        <v>2018</v>
      </c>
      <c r="C33">
        <v>107</v>
      </c>
      <c r="D33">
        <v>2.56</v>
      </c>
      <c r="E33">
        <v>72</v>
      </c>
      <c r="F33">
        <v>2.62</v>
      </c>
      <c r="G33">
        <v>113</v>
      </c>
      <c r="H33">
        <v>2.25</v>
      </c>
      <c r="I33">
        <v>116</v>
      </c>
      <c r="J33">
        <v>2.4900000000000002</v>
      </c>
      <c r="K33">
        <v>138</v>
      </c>
      <c r="L33">
        <v>2.21</v>
      </c>
      <c r="M33">
        <v>68</v>
      </c>
      <c r="N33">
        <v>2.93</v>
      </c>
      <c r="O33">
        <v>120</v>
      </c>
      <c r="P33">
        <v>2.8</v>
      </c>
    </row>
    <row r="34" spans="1:16" x14ac:dyDescent="0.25">
      <c r="A34" t="s">
        <v>8015</v>
      </c>
      <c r="B34">
        <v>2018</v>
      </c>
      <c r="C34">
        <v>120</v>
      </c>
      <c r="D34">
        <v>2.4300000000000002</v>
      </c>
      <c r="E34">
        <v>108</v>
      </c>
      <c r="F34">
        <v>2.37</v>
      </c>
      <c r="G34">
        <v>132</v>
      </c>
      <c r="H34">
        <v>2.12</v>
      </c>
      <c r="I34">
        <v>127</v>
      </c>
      <c r="J34">
        <v>2.37</v>
      </c>
      <c r="K34">
        <v>100</v>
      </c>
      <c r="L34">
        <v>2.4900000000000002</v>
      </c>
      <c r="M34">
        <v>114</v>
      </c>
      <c r="N34">
        <v>2.5099999999999998</v>
      </c>
      <c r="O34">
        <v>133</v>
      </c>
      <c r="P34">
        <v>2.69</v>
      </c>
    </row>
    <row r="35" spans="1:16" x14ac:dyDescent="0.25">
      <c r="A35" t="s">
        <v>8017</v>
      </c>
      <c r="B35">
        <v>2018</v>
      </c>
      <c r="C35">
        <v>115</v>
      </c>
      <c r="D35">
        <v>2.4900000000000002</v>
      </c>
      <c r="E35">
        <v>123</v>
      </c>
      <c r="F35">
        <v>2.27</v>
      </c>
      <c r="G35">
        <v>138</v>
      </c>
      <c r="H35">
        <v>2.0699999999999998</v>
      </c>
      <c r="I35">
        <v>64</v>
      </c>
      <c r="J35">
        <v>2.87</v>
      </c>
      <c r="K35">
        <v>127</v>
      </c>
      <c r="L35">
        <v>2.2799999999999998</v>
      </c>
      <c r="M35">
        <v>125</v>
      </c>
      <c r="N35">
        <v>2.38</v>
      </c>
      <c r="O35">
        <v>103</v>
      </c>
      <c r="P35">
        <v>2.95</v>
      </c>
    </row>
    <row r="36" spans="1:16" x14ac:dyDescent="0.25">
      <c r="A36" t="s">
        <v>222</v>
      </c>
      <c r="B36">
        <v>2018</v>
      </c>
      <c r="C36">
        <v>73</v>
      </c>
      <c r="D36">
        <v>2.79</v>
      </c>
      <c r="E36">
        <v>70</v>
      </c>
      <c r="F36">
        <v>2.63</v>
      </c>
      <c r="G36">
        <v>84</v>
      </c>
      <c r="H36">
        <v>2.4900000000000002</v>
      </c>
      <c r="I36">
        <v>76</v>
      </c>
      <c r="J36">
        <v>2.78</v>
      </c>
      <c r="K36">
        <v>79</v>
      </c>
      <c r="L36">
        <v>2.7</v>
      </c>
      <c r="M36">
        <v>67</v>
      </c>
      <c r="N36">
        <v>2.96</v>
      </c>
      <c r="O36">
        <v>83</v>
      </c>
      <c r="P36">
        <v>3.16</v>
      </c>
    </row>
    <row r="37" spans="1:16" x14ac:dyDescent="0.25">
      <c r="A37" t="s">
        <v>8041</v>
      </c>
      <c r="B37">
        <v>2018</v>
      </c>
      <c r="C37">
        <v>49</v>
      </c>
      <c r="D37">
        <v>3.1</v>
      </c>
      <c r="E37">
        <v>39</v>
      </c>
      <c r="F37">
        <v>2.98</v>
      </c>
      <c r="G37">
        <v>46</v>
      </c>
      <c r="H37">
        <v>3.01</v>
      </c>
      <c r="I37">
        <v>58</v>
      </c>
      <c r="J37">
        <v>2.93</v>
      </c>
      <c r="K37">
        <v>45</v>
      </c>
      <c r="L37">
        <v>3.1</v>
      </c>
      <c r="M37">
        <v>61</v>
      </c>
      <c r="N37">
        <v>3.01</v>
      </c>
      <c r="O37">
        <v>47</v>
      </c>
      <c r="P37">
        <v>3.59</v>
      </c>
    </row>
    <row r="38" spans="1:16" x14ac:dyDescent="0.25">
      <c r="A38" t="s">
        <v>223</v>
      </c>
      <c r="B38">
        <v>2018</v>
      </c>
      <c r="C38">
        <v>146</v>
      </c>
      <c r="D38">
        <v>2.2000000000000002</v>
      </c>
      <c r="E38">
        <v>143</v>
      </c>
      <c r="F38">
        <v>2.0299999999999998</v>
      </c>
      <c r="G38">
        <v>139</v>
      </c>
      <c r="H38">
        <v>2.04</v>
      </c>
      <c r="I38">
        <v>137</v>
      </c>
      <c r="J38">
        <v>2.27</v>
      </c>
      <c r="K38">
        <v>143</v>
      </c>
      <c r="L38">
        <v>2.2000000000000002</v>
      </c>
      <c r="M38">
        <v>147</v>
      </c>
      <c r="N38">
        <v>2.15</v>
      </c>
      <c r="O38">
        <v>147</v>
      </c>
      <c r="P38">
        <v>2.46</v>
      </c>
    </row>
    <row r="39" spans="1:16" x14ac:dyDescent="0.25">
      <c r="A39" t="s">
        <v>8042</v>
      </c>
      <c r="B39">
        <v>2018</v>
      </c>
      <c r="C39">
        <v>45</v>
      </c>
      <c r="D39">
        <v>3.15</v>
      </c>
      <c r="E39">
        <v>37</v>
      </c>
      <c r="F39">
        <v>3.05</v>
      </c>
      <c r="G39">
        <v>55</v>
      </c>
      <c r="H39">
        <v>2.89</v>
      </c>
      <c r="I39">
        <v>50</v>
      </c>
      <c r="J39">
        <v>3.15</v>
      </c>
      <c r="K39">
        <v>53</v>
      </c>
      <c r="L39">
        <v>3</v>
      </c>
      <c r="M39">
        <v>48</v>
      </c>
      <c r="N39">
        <v>3.15</v>
      </c>
      <c r="O39">
        <v>45</v>
      </c>
      <c r="P39">
        <v>3.62</v>
      </c>
    </row>
    <row r="40" spans="1:16" x14ac:dyDescent="0.25">
      <c r="A40" t="s">
        <v>8050</v>
      </c>
      <c r="B40">
        <v>2018</v>
      </c>
      <c r="C40">
        <v>22</v>
      </c>
      <c r="D40">
        <v>3.68</v>
      </c>
      <c r="E40">
        <v>30</v>
      </c>
      <c r="F40">
        <v>3.29</v>
      </c>
      <c r="G40">
        <v>26</v>
      </c>
      <c r="H40">
        <v>3.46</v>
      </c>
      <c r="I40">
        <v>10</v>
      </c>
      <c r="J40">
        <v>3.75</v>
      </c>
      <c r="K40">
        <v>20</v>
      </c>
      <c r="L40">
        <v>3.72</v>
      </c>
      <c r="M40">
        <v>24</v>
      </c>
      <c r="N40">
        <v>3.7</v>
      </c>
      <c r="O40">
        <v>16</v>
      </c>
      <c r="P40">
        <v>4.13</v>
      </c>
    </row>
    <row r="41" spans="1:16" x14ac:dyDescent="0.25">
      <c r="A41" t="s">
        <v>285</v>
      </c>
      <c r="B41">
        <v>2018</v>
      </c>
      <c r="C41">
        <v>8</v>
      </c>
      <c r="D41">
        <v>3.99</v>
      </c>
      <c r="E41">
        <v>4</v>
      </c>
      <c r="F41">
        <v>3.92</v>
      </c>
      <c r="G41">
        <v>17</v>
      </c>
      <c r="H41">
        <v>3.96</v>
      </c>
      <c r="I41">
        <v>19</v>
      </c>
      <c r="J41">
        <v>3.53</v>
      </c>
      <c r="K41">
        <v>9</v>
      </c>
      <c r="L41">
        <v>4.01</v>
      </c>
      <c r="M41">
        <v>3</v>
      </c>
      <c r="N41">
        <v>4.18</v>
      </c>
      <c r="O41">
        <v>2</v>
      </c>
      <c r="P41">
        <v>4.41</v>
      </c>
    </row>
    <row r="42" spans="1:16" x14ac:dyDescent="0.25">
      <c r="A42" t="s">
        <v>8023</v>
      </c>
      <c r="B42">
        <v>2018</v>
      </c>
      <c r="C42">
        <v>90</v>
      </c>
      <c r="D42">
        <v>2.63</v>
      </c>
      <c r="E42">
        <v>113</v>
      </c>
      <c r="F42">
        <v>2.35</v>
      </c>
      <c r="G42">
        <v>60</v>
      </c>
      <c r="H42">
        <v>2.79</v>
      </c>
      <c r="I42">
        <v>118</v>
      </c>
      <c r="J42">
        <v>2.4500000000000002</v>
      </c>
      <c r="K42">
        <v>135</v>
      </c>
      <c r="L42">
        <v>2.25</v>
      </c>
      <c r="M42">
        <v>72</v>
      </c>
      <c r="N42">
        <v>2.85</v>
      </c>
      <c r="O42">
        <v>85</v>
      </c>
      <c r="P42">
        <v>3.15</v>
      </c>
    </row>
    <row r="43" spans="1:16" x14ac:dyDescent="0.25">
      <c r="A43" t="s">
        <v>8026</v>
      </c>
      <c r="B43">
        <v>2018</v>
      </c>
      <c r="C43">
        <v>87</v>
      </c>
      <c r="D43">
        <v>2.66</v>
      </c>
      <c r="E43">
        <v>103</v>
      </c>
      <c r="F43">
        <v>2.41</v>
      </c>
      <c r="G43">
        <v>105</v>
      </c>
      <c r="H43">
        <v>2.36</v>
      </c>
      <c r="I43">
        <v>77</v>
      </c>
      <c r="J43">
        <v>2.77</v>
      </c>
      <c r="K43">
        <v>108</v>
      </c>
      <c r="L43">
        <v>2.44</v>
      </c>
      <c r="M43">
        <v>65</v>
      </c>
      <c r="N43">
        <v>2.97</v>
      </c>
      <c r="O43">
        <v>101</v>
      </c>
      <c r="P43">
        <v>2.98</v>
      </c>
    </row>
    <row r="44" spans="1:16" x14ac:dyDescent="0.25">
      <c r="A44" t="s">
        <v>311</v>
      </c>
      <c r="B44">
        <v>2018</v>
      </c>
      <c r="C44">
        <v>62</v>
      </c>
      <c r="D44">
        <v>2.88</v>
      </c>
      <c r="E44">
        <v>48</v>
      </c>
      <c r="F44">
        <v>2.8</v>
      </c>
      <c r="G44">
        <v>69</v>
      </c>
      <c r="H44">
        <v>2.72</v>
      </c>
      <c r="I44">
        <v>80</v>
      </c>
      <c r="J44">
        <v>2.75</v>
      </c>
      <c r="K44">
        <v>70</v>
      </c>
      <c r="L44">
        <v>2.75</v>
      </c>
      <c r="M44">
        <v>55</v>
      </c>
      <c r="N44">
        <v>3.07</v>
      </c>
      <c r="O44">
        <v>75</v>
      </c>
      <c r="P44">
        <v>3.19</v>
      </c>
    </row>
    <row r="45" spans="1:16" x14ac:dyDescent="0.25">
      <c r="A45" t="s">
        <v>8036</v>
      </c>
      <c r="B45">
        <v>2018</v>
      </c>
      <c r="C45">
        <v>67</v>
      </c>
      <c r="D45">
        <v>2.82</v>
      </c>
      <c r="E45">
        <v>77</v>
      </c>
      <c r="F45">
        <v>2.6</v>
      </c>
      <c r="G45">
        <v>58</v>
      </c>
      <c r="H45">
        <v>2.82</v>
      </c>
      <c r="I45">
        <v>73</v>
      </c>
      <c r="J45">
        <v>2.79</v>
      </c>
      <c r="K45">
        <v>63</v>
      </c>
      <c r="L45">
        <v>2.82</v>
      </c>
      <c r="M45">
        <v>89</v>
      </c>
      <c r="N45">
        <v>2.72</v>
      </c>
      <c r="O45">
        <v>74</v>
      </c>
      <c r="P45">
        <v>3.19</v>
      </c>
    </row>
    <row r="46" spans="1:16" x14ac:dyDescent="0.25">
      <c r="A46" t="s">
        <v>329</v>
      </c>
      <c r="B46">
        <v>2018</v>
      </c>
      <c r="C46">
        <v>101</v>
      </c>
      <c r="D46">
        <v>2.58</v>
      </c>
      <c r="E46">
        <v>120</v>
      </c>
      <c r="F46">
        <v>2.2999999999999998</v>
      </c>
      <c r="G46">
        <v>114</v>
      </c>
      <c r="H46">
        <v>2.25</v>
      </c>
      <c r="I46">
        <v>86</v>
      </c>
      <c r="J46">
        <v>2.71</v>
      </c>
      <c r="K46">
        <v>91</v>
      </c>
      <c r="L46">
        <v>2.56</v>
      </c>
      <c r="M46">
        <v>117</v>
      </c>
      <c r="N46">
        <v>2.4700000000000002</v>
      </c>
      <c r="O46">
        <v>90</v>
      </c>
      <c r="P46">
        <v>3.1</v>
      </c>
    </row>
    <row r="47" spans="1:16" x14ac:dyDescent="0.25">
      <c r="A47" t="s">
        <v>7998</v>
      </c>
      <c r="B47">
        <v>2018</v>
      </c>
      <c r="C47">
        <v>136</v>
      </c>
      <c r="D47">
        <v>2.3199999999999998</v>
      </c>
      <c r="E47">
        <v>151</v>
      </c>
      <c r="F47">
        <v>1.91</v>
      </c>
      <c r="G47">
        <v>151</v>
      </c>
      <c r="H47">
        <v>1.88</v>
      </c>
      <c r="I47">
        <v>62</v>
      </c>
      <c r="J47">
        <v>2.88</v>
      </c>
      <c r="K47">
        <v>133</v>
      </c>
      <c r="L47">
        <v>2.25</v>
      </c>
      <c r="M47">
        <v>149</v>
      </c>
      <c r="N47">
        <v>2.12</v>
      </c>
      <c r="O47">
        <v>126</v>
      </c>
      <c r="P47">
        <v>2.75</v>
      </c>
    </row>
    <row r="48" spans="1:16" x14ac:dyDescent="0.25">
      <c r="A48" t="s">
        <v>376</v>
      </c>
      <c r="B48">
        <v>2018</v>
      </c>
      <c r="C48">
        <v>155</v>
      </c>
      <c r="D48">
        <v>2.09</v>
      </c>
      <c r="E48">
        <v>137</v>
      </c>
      <c r="F48">
        <v>2.13</v>
      </c>
      <c r="G48">
        <v>152</v>
      </c>
      <c r="H48">
        <v>1.86</v>
      </c>
      <c r="I48">
        <v>154</v>
      </c>
      <c r="J48">
        <v>2.09</v>
      </c>
      <c r="K48">
        <v>146</v>
      </c>
      <c r="L48">
        <v>2.17</v>
      </c>
      <c r="M48">
        <v>145</v>
      </c>
      <c r="N48">
        <v>2.17</v>
      </c>
      <c r="O48">
        <v>159</v>
      </c>
      <c r="P48">
        <v>2.08</v>
      </c>
    </row>
    <row r="49" spans="1:16" x14ac:dyDescent="0.25">
      <c r="A49" t="s">
        <v>377</v>
      </c>
      <c r="B49">
        <v>2018</v>
      </c>
      <c r="C49">
        <v>36</v>
      </c>
      <c r="D49">
        <v>3.31</v>
      </c>
      <c r="E49">
        <v>28</v>
      </c>
      <c r="F49">
        <v>3.32</v>
      </c>
      <c r="G49">
        <v>44</v>
      </c>
      <c r="H49">
        <v>3.1</v>
      </c>
      <c r="I49">
        <v>39</v>
      </c>
      <c r="J49">
        <v>3.26</v>
      </c>
      <c r="K49">
        <v>40</v>
      </c>
      <c r="L49">
        <v>3.15</v>
      </c>
      <c r="M49">
        <v>43</v>
      </c>
      <c r="N49">
        <v>3.21</v>
      </c>
      <c r="O49">
        <v>30</v>
      </c>
      <c r="P49">
        <v>3.8</v>
      </c>
    </row>
    <row r="50" spans="1:16" x14ac:dyDescent="0.25">
      <c r="A50" t="s">
        <v>379</v>
      </c>
      <c r="B50">
        <v>2018</v>
      </c>
      <c r="C50">
        <v>133</v>
      </c>
      <c r="D50">
        <v>2.35</v>
      </c>
      <c r="E50">
        <v>101</v>
      </c>
      <c r="F50">
        <v>2.41</v>
      </c>
      <c r="G50">
        <v>99</v>
      </c>
      <c r="H50">
        <v>2.4</v>
      </c>
      <c r="I50">
        <v>149</v>
      </c>
      <c r="J50">
        <v>2.16</v>
      </c>
      <c r="K50">
        <v>119</v>
      </c>
      <c r="L50">
        <v>2.31</v>
      </c>
      <c r="M50">
        <v>132</v>
      </c>
      <c r="N50">
        <v>2.31</v>
      </c>
      <c r="O50">
        <v>143</v>
      </c>
      <c r="P50">
        <v>2.54</v>
      </c>
    </row>
    <row r="51" spans="1:16" x14ac:dyDescent="0.25">
      <c r="A51" t="s">
        <v>390</v>
      </c>
      <c r="B51">
        <v>2018</v>
      </c>
      <c r="C51">
        <v>10</v>
      </c>
      <c r="D51">
        <v>3.97</v>
      </c>
      <c r="E51">
        <v>8</v>
      </c>
      <c r="F51">
        <v>3.82</v>
      </c>
      <c r="G51">
        <v>11</v>
      </c>
      <c r="H51">
        <v>4</v>
      </c>
      <c r="I51">
        <v>16</v>
      </c>
      <c r="J51">
        <v>3.56</v>
      </c>
      <c r="K51">
        <v>15</v>
      </c>
      <c r="L51">
        <v>3.89</v>
      </c>
      <c r="M51">
        <v>1</v>
      </c>
      <c r="N51">
        <v>4.32</v>
      </c>
      <c r="O51">
        <v>8</v>
      </c>
      <c r="P51">
        <v>4.28</v>
      </c>
    </row>
    <row r="52" spans="1:16" x14ac:dyDescent="0.25">
      <c r="A52" t="s">
        <v>427</v>
      </c>
      <c r="B52">
        <v>2018</v>
      </c>
      <c r="C52">
        <v>16</v>
      </c>
      <c r="D52">
        <v>3.84</v>
      </c>
      <c r="E52">
        <v>19</v>
      </c>
      <c r="F52">
        <v>3.59</v>
      </c>
      <c r="G52">
        <v>12</v>
      </c>
      <c r="H52">
        <v>4</v>
      </c>
      <c r="I52">
        <v>17</v>
      </c>
      <c r="J52">
        <v>3.55</v>
      </c>
      <c r="K52">
        <v>17</v>
      </c>
      <c r="L52">
        <v>3.84</v>
      </c>
      <c r="M52">
        <v>12</v>
      </c>
      <c r="N52">
        <v>4</v>
      </c>
      <c r="O52">
        <v>14</v>
      </c>
      <c r="P52">
        <v>4.1500000000000004</v>
      </c>
    </row>
    <row r="53" spans="1:16" x14ac:dyDescent="0.25">
      <c r="A53" t="s">
        <v>429</v>
      </c>
      <c r="B53">
        <v>2018</v>
      </c>
      <c r="C53">
        <v>150</v>
      </c>
      <c r="D53">
        <v>2.16</v>
      </c>
      <c r="E53">
        <v>148</v>
      </c>
      <c r="F53">
        <v>1.96</v>
      </c>
      <c r="G53">
        <v>136</v>
      </c>
      <c r="H53">
        <v>2.09</v>
      </c>
      <c r="I53">
        <v>153</v>
      </c>
      <c r="J53">
        <v>2.1</v>
      </c>
      <c r="K53">
        <v>151</v>
      </c>
      <c r="L53">
        <v>2.0699999999999998</v>
      </c>
      <c r="M53">
        <v>153</v>
      </c>
      <c r="N53">
        <v>2.0699999999999998</v>
      </c>
      <c r="O53">
        <v>135</v>
      </c>
      <c r="P53">
        <v>2.67</v>
      </c>
    </row>
    <row r="54" spans="1:16" x14ac:dyDescent="0.25">
      <c r="A54" t="s">
        <v>8000</v>
      </c>
      <c r="B54">
        <v>2018</v>
      </c>
      <c r="C54">
        <v>127</v>
      </c>
      <c r="D54">
        <v>2.4</v>
      </c>
      <c r="E54">
        <v>141</v>
      </c>
      <c r="F54">
        <v>2.08</v>
      </c>
      <c r="G54">
        <v>155</v>
      </c>
      <c r="H54">
        <v>1.82</v>
      </c>
      <c r="I54">
        <v>87</v>
      </c>
      <c r="J54">
        <v>2.71</v>
      </c>
      <c r="K54">
        <v>142</v>
      </c>
      <c r="L54">
        <v>2.21</v>
      </c>
      <c r="M54">
        <v>73</v>
      </c>
      <c r="N54">
        <v>2.81</v>
      </c>
      <c r="O54">
        <v>131</v>
      </c>
      <c r="P54">
        <v>2.71</v>
      </c>
    </row>
    <row r="55" spans="1:16" x14ac:dyDescent="0.25">
      <c r="A55" t="s">
        <v>430</v>
      </c>
      <c r="B55">
        <v>2018</v>
      </c>
      <c r="C55">
        <v>119</v>
      </c>
      <c r="D55">
        <v>2.44</v>
      </c>
      <c r="E55">
        <v>95</v>
      </c>
      <c r="F55">
        <v>2.42</v>
      </c>
      <c r="G55">
        <v>102</v>
      </c>
      <c r="H55">
        <v>2.38</v>
      </c>
      <c r="I55">
        <v>124</v>
      </c>
      <c r="J55">
        <v>2.38</v>
      </c>
      <c r="K55">
        <v>132</v>
      </c>
      <c r="L55">
        <v>2.2599999999999998</v>
      </c>
      <c r="M55">
        <v>139</v>
      </c>
      <c r="N55">
        <v>2.2599999999999998</v>
      </c>
      <c r="O55">
        <v>105</v>
      </c>
      <c r="P55">
        <v>2.95</v>
      </c>
    </row>
    <row r="56" spans="1:16" x14ac:dyDescent="0.25">
      <c r="A56" t="s">
        <v>434</v>
      </c>
      <c r="B56">
        <v>2018</v>
      </c>
      <c r="C56">
        <v>1</v>
      </c>
      <c r="D56">
        <v>4.2</v>
      </c>
      <c r="E56">
        <v>1</v>
      </c>
      <c r="F56">
        <v>4.09</v>
      </c>
      <c r="G56">
        <v>1</v>
      </c>
      <c r="H56">
        <v>4.37</v>
      </c>
      <c r="I56">
        <v>4</v>
      </c>
      <c r="J56">
        <v>3.86</v>
      </c>
      <c r="K56">
        <v>1</v>
      </c>
      <c r="L56">
        <v>4.3099999999999996</v>
      </c>
      <c r="M56">
        <v>2</v>
      </c>
      <c r="N56">
        <v>4.24</v>
      </c>
      <c r="O56">
        <v>3</v>
      </c>
      <c r="P56">
        <v>4.3899999999999997</v>
      </c>
    </row>
    <row r="57" spans="1:16" x14ac:dyDescent="0.25">
      <c r="A57" t="s">
        <v>445</v>
      </c>
      <c r="B57">
        <v>2018</v>
      </c>
      <c r="C57">
        <v>106</v>
      </c>
      <c r="D57">
        <v>2.57</v>
      </c>
      <c r="E57">
        <v>92</v>
      </c>
      <c r="F57">
        <v>2.4500000000000002</v>
      </c>
      <c r="G57">
        <v>90</v>
      </c>
      <c r="H57">
        <v>2.44</v>
      </c>
      <c r="I57">
        <v>109</v>
      </c>
      <c r="J57">
        <v>2.5299999999999998</v>
      </c>
      <c r="K57">
        <v>95</v>
      </c>
      <c r="L57">
        <v>2.5099999999999998</v>
      </c>
      <c r="M57">
        <v>106</v>
      </c>
      <c r="N57">
        <v>2.57</v>
      </c>
      <c r="O57">
        <v>115</v>
      </c>
      <c r="P57">
        <v>2.87</v>
      </c>
    </row>
    <row r="58" spans="1:16" x14ac:dyDescent="0.25">
      <c r="A58" t="s">
        <v>8043</v>
      </c>
      <c r="B58">
        <v>2018</v>
      </c>
      <c r="C58">
        <v>42</v>
      </c>
      <c r="D58">
        <v>3.2</v>
      </c>
      <c r="E58">
        <v>47</v>
      </c>
      <c r="F58">
        <v>2.84</v>
      </c>
      <c r="G58">
        <v>38</v>
      </c>
      <c r="H58">
        <v>3.17</v>
      </c>
      <c r="I58">
        <v>35</v>
      </c>
      <c r="J58">
        <v>3.3</v>
      </c>
      <c r="K58">
        <v>48</v>
      </c>
      <c r="L58">
        <v>3.06</v>
      </c>
      <c r="M58">
        <v>45</v>
      </c>
      <c r="N58">
        <v>3.18</v>
      </c>
      <c r="O58">
        <v>42</v>
      </c>
      <c r="P58">
        <v>3.66</v>
      </c>
    </row>
    <row r="59" spans="1:16" x14ac:dyDescent="0.25">
      <c r="A59" t="s">
        <v>580</v>
      </c>
      <c r="B59">
        <v>2018</v>
      </c>
      <c r="C59">
        <v>125</v>
      </c>
      <c r="D59">
        <v>2.41</v>
      </c>
      <c r="E59">
        <v>132</v>
      </c>
      <c r="F59">
        <v>2.16</v>
      </c>
      <c r="G59">
        <v>122</v>
      </c>
      <c r="H59">
        <v>2.2000000000000002</v>
      </c>
      <c r="I59">
        <v>130</v>
      </c>
      <c r="J59">
        <v>2.33</v>
      </c>
      <c r="K59">
        <v>136</v>
      </c>
      <c r="L59">
        <v>2.25</v>
      </c>
      <c r="M59">
        <v>122</v>
      </c>
      <c r="N59">
        <v>2.42</v>
      </c>
      <c r="O59">
        <v>88</v>
      </c>
      <c r="P59">
        <v>3.11</v>
      </c>
    </row>
    <row r="60" spans="1:16" x14ac:dyDescent="0.25">
      <c r="A60" t="s">
        <v>589</v>
      </c>
      <c r="B60">
        <v>2018</v>
      </c>
      <c r="C60">
        <v>145</v>
      </c>
      <c r="D60">
        <v>2.2000000000000002</v>
      </c>
      <c r="E60">
        <v>93</v>
      </c>
      <c r="F60">
        <v>2.4500000000000002</v>
      </c>
      <c r="G60">
        <v>160</v>
      </c>
      <c r="H60">
        <v>1.56</v>
      </c>
      <c r="I60">
        <v>132</v>
      </c>
      <c r="J60">
        <v>2.3199999999999998</v>
      </c>
      <c r="K60">
        <v>152</v>
      </c>
      <c r="L60">
        <v>2.0699999999999998</v>
      </c>
      <c r="M60">
        <v>91</v>
      </c>
      <c r="N60">
        <v>2.7</v>
      </c>
      <c r="O60">
        <v>160</v>
      </c>
      <c r="P60">
        <v>2.04</v>
      </c>
    </row>
    <row r="61" spans="1:16" x14ac:dyDescent="0.25">
      <c r="A61" t="s">
        <v>1366</v>
      </c>
      <c r="B61">
        <v>2018</v>
      </c>
      <c r="C61">
        <v>129</v>
      </c>
      <c r="D61">
        <v>2.39</v>
      </c>
      <c r="E61">
        <v>144</v>
      </c>
      <c r="F61">
        <v>2.0099999999999998</v>
      </c>
      <c r="G61">
        <v>159</v>
      </c>
      <c r="H61">
        <v>1.78</v>
      </c>
      <c r="I61">
        <v>108</v>
      </c>
      <c r="J61">
        <v>2.5299999999999998</v>
      </c>
      <c r="K61">
        <v>126</v>
      </c>
      <c r="L61">
        <v>2.2799999999999998</v>
      </c>
      <c r="M61">
        <v>80</v>
      </c>
      <c r="N61">
        <v>2.78</v>
      </c>
      <c r="O61">
        <v>116</v>
      </c>
      <c r="P61">
        <v>2.86</v>
      </c>
    </row>
    <row r="62" spans="1:16" x14ac:dyDescent="0.25">
      <c r="A62" t="s">
        <v>590</v>
      </c>
      <c r="B62">
        <v>2018</v>
      </c>
      <c r="C62">
        <v>132</v>
      </c>
      <c r="D62">
        <v>2.36</v>
      </c>
      <c r="E62">
        <v>84</v>
      </c>
      <c r="F62">
        <v>2.5499999999999998</v>
      </c>
      <c r="G62">
        <v>137</v>
      </c>
      <c r="H62">
        <v>2.09</v>
      </c>
      <c r="I62">
        <v>148</v>
      </c>
      <c r="J62">
        <v>2.17</v>
      </c>
      <c r="K62">
        <v>137</v>
      </c>
      <c r="L62">
        <v>2.2400000000000002</v>
      </c>
      <c r="M62">
        <v>121</v>
      </c>
      <c r="N62">
        <v>2.44</v>
      </c>
      <c r="O62">
        <v>137</v>
      </c>
      <c r="P62">
        <v>2.65</v>
      </c>
    </row>
    <row r="63" spans="1:16" x14ac:dyDescent="0.25">
      <c r="A63" t="s">
        <v>591</v>
      </c>
      <c r="B63">
        <v>2018</v>
      </c>
      <c r="C63">
        <v>153</v>
      </c>
      <c r="D63">
        <v>2.11</v>
      </c>
      <c r="E63">
        <v>142</v>
      </c>
      <c r="F63">
        <v>2.0299999999999998</v>
      </c>
      <c r="G63">
        <v>147</v>
      </c>
      <c r="H63">
        <v>1.94</v>
      </c>
      <c r="I63">
        <v>157</v>
      </c>
      <c r="J63">
        <v>2.0099999999999998</v>
      </c>
      <c r="K63">
        <v>145</v>
      </c>
      <c r="L63">
        <v>2.19</v>
      </c>
      <c r="M63">
        <v>154</v>
      </c>
      <c r="N63">
        <v>2.0499999999999998</v>
      </c>
      <c r="O63">
        <v>149</v>
      </c>
      <c r="P63">
        <v>2.44</v>
      </c>
    </row>
    <row r="64" spans="1:16" x14ac:dyDescent="0.25">
      <c r="A64" t="s">
        <v>601</v>
      </c>
      <c r="B64">
        <v>2018</v>
      </c>
      <c r="C64">
        <v>93</v>
      </c>
      <c r="D64">
        <v>2.6</v>
      </c>
      <c r="E64">
        <v>125</v>
      </c>
      <c r="F64">
        <v>2.2400000000000002</v>
      </c>
      <c r="G64">
        <v>88</v>
      </c>
      <c r="H64">
        <v>2.4700000000000002</v>
      </c>
      <c r="I64">
        <v>93</v>
      </c>
      <c r="J64">
        <v>2.66</v>
      </c>
      <c r="K64">
        <v>75</v>
      </c>
      <c r="L64">
        <v>2.72</v>
      </c>
      <c r="M64">
        <v>93</v>
      </c>
      <c r="N64">
        <v>2.68</v>
      </c>
      <c r="O64">
        <v>118</v>
      </c>
      <c r="P64">
        <v>2.83</v>
      </c>
    </row>
    <row r="65" spans="1:16" x14ac:dyDescent="0.25">
      <c r="A65" t="s">
        <v>8052</v>
      </c>
      <c r="B65">
        <v>2018</v>
      </c>
      <c r="C65">
        <v>12</v>
      </c>
      <c r="D65">
        <v>3.92</v>
      </c>
      <c r="E65">
        <v>9</v>
      </c>
      <c r="F65">
        <v>3.81</v>
      </c>
      <c r="G65">
        <v>15</v>
      </c>
      <c r="H65">
        <v>3.97</v>
      </c>
      <c r="I65">
        <v>8</v>
      </c>
      <c r="J65">
        <v>3.77</v>
      </c>
      <c r="K65">
        <v>12</v>
      </c>
      <c r="L65">
        <v>3.93</v>
      </c>
      <c r="M65">
        <v>15</v>
      </c>
      <c r="N65">
        <v>3.92</v>
      </c>
      <c r="O65">
        <v>15</v>
      </c>
      <c r="P65">
        <v>4.1399999999999997</v>
      </c>
    </row>
    <row r="66" spans="1:16" x14ac:dyDescent="0.25">
      <c r="A66" t="s">
        <v>604</v>
      </c>
      <c r="B66">
        <v>2018</v>
      </c>
      <c r="C66">
        <v>31</v>
      </c>
      <c r="D66">
        <v>3.42</v>
      </c>
      <c r="E66">
        <v>27</v>
      </c>
      <c r="F66">
        <v>3.35</v>
      </c>
      <c r="G66">
        <v>30</v>
      </c>
      <c r="H66">
        <v>3.27</v>
      </c>
      <c r="I66">
        <v>43</v>
      </c>
      <c r="J66">
        <v>3.22</v>
      </c>
      <c r="K66">
        <v>38</v>
      </c>
      <c r="L66">
        <v>3.21</v>
      </c>
      <c r="M66">
        <v>26</v>
      </c>
      <c r="N66">
        <v>3.67</v>
      </c>
      <c r="O66">
        <v>32</v>
      </c>
      <c r="P66">
        <v>3.79</v>
      </c>
    </row>
    <row r="67" spans="1:16" x14ac:dyDescent="0.25">
      <c r="A67" t="s">
        <v>8044</v>
      </c>
      <c r="B67">
        <v>2018</v>
      </c>
      <c r="C67">
        <v>40</v>
      </c>
      <c r="D67">
        <v>3.23</v>
      </c>
      <c r="E67">
        <v>54</v>
      </c>
      <c r="F67">
        <v>2.77</v>
      </c>
      <c r="G67">
        <v>37</v>
      </c>
      <c r="H67">
        <v>3.19</v>
      </c>
      <c r="I67">
        <v>72</v>
      </c>
      <c r="J67">
        <v>2.79</v>
      </c>
      <c r="K67">
        <v>25</v>
      </c>
      <c r="L67">
        <v>3.61</v>
      </c>
      <c r="M67">
        <v>37</v>
      </c>
      <c r="N67">
        <v>3.35</v>
      </c>
      <c r="O67">
        <v>37</v>
      </c>
      <c r="P67">
        <v>3.7</v>
      </c>
    </row>
    <row r="68" spans="1:16" x14ac:dyDescent="0.25">
      <c r="A68" t="s">
        <v>612</v>
      </c>
      <c r="B68">
        <v>2018</v>
      </c>
      <c r="C68">
        <v>44</v>
      </c>
      <c r="D68">
        <v>3.18</v>
      </c>
      <c r="E68">
        <v>40</v>
      </c>
      <c r="F68">
        <v>2.96</v>
      </c>
      <c r="G68">
        <v>52</v>
      </c>
      <c r="H68">
        <v>2.91</v>
      </c>
      <c r="I68">
        <v>44</v>
      </c>
      <c r="J68">
        <v>3.21</v>
      </c>
      <c r="K68">
        <v>42</v>
      </c>
      <c r="L68">
        <v>3.13</v>
      </c>
      <c r="M68">
        <v>38</v>
      </c>
      <c r="N68">
        <v>3.32</v>
      </c>
      <c r="O68">
        <v>52</v>
      </c>
      <c r="P68">
        <v>3.5</v>
      </c>
    </row>
    <row r="69" spans="1:16" x14ac:dyDescent="0.25">
      <c r="A69" t="s">
        <v>725</v>
      </c>
      <c r="B69">
        <v>2018</v>
      </c>
      <c r="C69">
        <v>46</v>
      </c>
      <c r="D69">
        <v>3.15</v>
      </c>
      <c r="E69">
        <v>62</v>
      </c>
      <c r="F69">
        <v>2.67</v>
      </c>
      <c r="G69">
        <v>54</v>
      </c>
      <c r="H69">
        <v>2.89</v>
      </c>
      <c r="I69">
        <v>42</v>
      </c>
      <c r="J69">
        <v>3.23</v>
      </c>
      <c r="K69">
        <v>44</v>
      </c>
      <c r="L69">
        <v>3.1</v>
      </c>
      <c r="M69">
        <v>39</v>
      </c>
      <c r="N69">
        <v>3.3</v>
      </c>
      <c r="O69">
        <v>41</v>
      </c>
      <c r="P69">
        <v>3.67</v>
      </c>
    </row>
    <row r="70" spans="1:16" x14ac:dyDescent="0.25">
      <c r="A70" t="s">
        <v>8037</v>
      </c>
      <c r="B70">
        <v>2018</v>
      </c>
      <c r="C70">
        <v>64</v>
      </c>
      <c r="D70">
        <v>2.85</v>
      </c>
      <c r="E70">
        <v>71</v>
      </c>
      <c r="F70">
        <v>2.62</v>
      </c>
      <c r="G70">
        <v>63</v>
      </c>
      <c r="H70">
        <v>2.77</v>
      </c>
      <c r="I70">
        <v>79</v>
      </c>
      <c r="J70">
        <v>2.76</v>
      </c>
      <c r="K70">
        <v>62</v>
      </c>
      <c r="L70">
        <v>2.84</v>
      </c>
      <c r="M70">
        <v>85</v>
      </c>
      <c r="N70">
        <v>2.77</v>
      </c>
      <c r="O70">
        <v>60</v>
      </c>
      <c r="P70">
        <v>3.36</v>
      </c>
    </row>
    <row r="71" spans="1:16" x14ac:dyDescent="0.25">
      <c r="A71" t="s">
        <v>8010</v>
      </c>
      <c r="B71">
        <v>2018</v>
      </c>
      <c r="C71">
        <v>147</v>
      </c>
      <c r="D71">
        <v>2.1800000000000002</v>
      </c>
      <c r="E71">
        <v>153</v>
      </c>
      <c r="F71">
        <v>1.84</v>
      </c>
      <c r="G71">
        <v>140</v>
      </c>
      <c r="H71">
        <v>2.0299999999999998</v>
      </c>
      <c r="I71">
        <v>131</v>
      </c>
      <c r="J71">
        <v>2.3199999999999998</v>
      </c>
      <c r="K71">
        <v>159</v>
      </c>
      <c r="L71">
        <v>1.91</v>
      </c>
      <c r="M71">
        <v>144</v>
      </c>
      <c r="N71">
        <v>2.19</v>
      </c>
      <c r="O71">
        <v>129</v>
      </c>
      <c r="P71">
        <v>2.72</v>
      </c>
    </row>
    <row r="72" spans="1:16" x14ac:dyDescent="0.25">
      <c r="A72" t="s">
        <v>760</v>
      </c>
      <c r="B72">
        <v>2018</v>
      </c>
      <c r="C72">
        <v>29</v>
      </c>
      <c r="D72">
        <v>3.51</v>
      </c>
      <c r="E72">
        <v>26</v>
      </c>
      <c r="F72">
        <v>3.36</v>
      </c>
      <c r="G72">
        <v>29</v>
      </c>
      <c r="H72">
        <v>3.29</v>
      </c>
      <c r="I72">
        <v>28</v>
      </c>
      <c r="J72">
        <v>3.42</v>
      </c>
      <c r="K72">
        <v>26</v>
      </c>
      <c r="L72">
        <v>3.6</v>
      </c>
      <c r="M72">
        <v>28</v>
      </c>
      <c r="N72">
        <v>3.62</v>
      </c>
      <c r="O72">
        <v>33</v>
      </c>
      <c r="P72">
        <v>3.76</v>
      </c>
    </row>
    <row r="73" spans="1:16" x14ac:dyDescent="0.25">
      <c r="A73" t="s">
        <v>761</v>
      </c>
      <c r="B73">
        <v>2018</v>
      </c>
      <c r="C73">
        <v>37</v>
      </c>
      <c r="D73">
        <v>3.31</v>
      </c>
      <c r="E73">
        <v>29</v>
      </c>
      <c r="F73">
        <v>3.32</v>
      </c>
      <c r="G73">
        <v>28</v>
      </c>
      <c r="H73">
        <v>3.33</v>
      </c>
      <c r="I73">
        <v>75</v>
      </c>
      <c r="J73">
        <v>2.78</v>
      </c>
      <c r="K73">
        <v>34</v>
      </c>
      <c r="L73">
        <v>3.39</v>
      </c>
      <c r="M73">
        <v>32</v>
      </c>
      <c r="N73">
        <v>3.5</v>
      </c>
      <c r="O73">
        <v>48</v>
      </c>
      <c r="P73">
        <v>3.59</v>
      </c>
    </row>
    <row r="74" spans="1:16" x14ac:dyDescent="0.25">
      <c r="A74" t="s">
        <v>763</v>
      </c>
      <c r="B74">
        <v>2018</v>
      </c>
      <c r="C74">
        <v>19</v>
      </c>
      <c r="D74">
        <v>3.74</v>
      </c>
      <c r="E74">
        <v>23</v>
      </c>
      <c r="F74">
        <v>3.47</v>
      </c>
      <c r="G74">
        <v>18</v>
      </c>
      <c r="H74">
        <v>3.85</v>
      </c>
      <c r="I74">
        <v>21</v>
      </c>
      <c r="J74">
        <v>3.51</v>
      </c>
      <c r="K74">
        <v>24</v>
      </c>
      <c r="L74">
        <v>3.66</v>
      </c>
      <c r="M74">
        <v>18</v>
      </c>
      <c r="N74">
        <v>3.85</v>
      </c>
      <c r="O74">
        <v>17</v>
      </c>
      <c r="P74">
        <v>4.13</v>
      </c>
    </row>
    <row r="75" spans="1:16" x14ac:dyDescent="0.25">
      <c r="A75" t="s">
        <v>769</v>
      </c>
      <c r="B75">
        <v>2018</v>
      </c>
      <c r="C75">
        <v>113</v>
      </c>
      <c r="D75">
        <v>2.52</v>
      </c>
      <c r="E75">
        <v>99</v>
      </c>
      <c r="F75">
        <v>2.42</v>
      </c>
      <c r="G75">
        <v>107</v>
      </c>
      <c r="H75">
        <v>2.3199999999999998</v>
      </c>
      <c r="I75">
        <v>107</v>
      </c>
      <c r="J75">
        <v>2.5299999999999998</v>
      </c>
      <c r="K75">
        <v>94</v>
      </c>
      <c r="L75">
        <v>2.54</v>
      </c>
      <c r="M75">
        <v>116</v>
      </c>
      <c r="N75">
        <v>2.48</v>
      </c>
      <c r="O75">
        <v>121</v>
      </c>
      <c r="P75">
        <v>2.79</v>
      </c>
    </row>
    <row r="76" spans="1:16" x14ac:dyDescent="0.25">
      <c r="A76" t="s">
        <v>771</v>
      </c>
      <c r="B76">
        <v>2018</v>
      </c>
      <c r="C76">
        <v>5</v>
      </c>
      <c r="D76">
        <v>4.03</v>
      </c>
      <c r="E76">
        <v>3</v>
      </c>
      <c r="F76">
        <v>3.99</v>
      </c>
      <c r="G76">
        <v>2</v>
      </c>
      <c r="H76">
        <v>4.25</v>
      </c>
      <c r="I76">
        <v>14</v>
      </c>
      <c r="J76">
        <v>3.59</v>
      </c>
      <c r="K76">
        <v>4</v>
      </c>
      <c r="L76">
        <v>4.09</v>
      </c>
      <c r="M76">
        <v>10</v>
      </c>
      <c r="N76">
        <v>4.05</v>
      </c>
      <c r="O76">
        <v>10</v>
      </c>
      <c r="P76">
        <v>4.25</v>
      </c>
    </row>
    <row r="77" spans="1:16" x14ac:dyDescent="0.25">
      <c r="A77" t="s">
        <v>781</v>
      </c>
      <c r="B77">
        <v>2018</v>
      </c>
      <c r="C77">
        <v>84</v>
      </c>
      <c r="D77">
        <v>2.69</v>
      </c>
      <c r="E77">
        <v>88</v>
      </c>
      <c r="F77">
        <v>2.4900000000000002</v>
      </c>
      <c r="G77">
        <v>70</v>
      </c>
      <c r="H77">
        <v>2.72</v>
      </c>
      <c r="I77">
        <v>119</v>
      </c>
      <c r="J77">
        <v>2.44</v>
      </c>
      <c r="K77">
        <v>93</v>
      </c>
      <c r="L77">
        <v>2.5499999999999998</v>
      </c>
      <c r="M77">
        <v>84</v>
      </c>
      <c r="N77">
        <v>2.77</v>
      </c>
      <c r="O77">
        <v>76</v>
      </c>
      <c r="P77">
        <v>3.18</v>
      </c>
    </row>
    <row r="78" spans="1:16" x14ac:dyDescent="0.25">
      <c r="A78" t="s">
        <v>773</v>
      </c>
      <c r="B78">
        <v>2018</v>
      </c>
      <c r="C78">
        <v>71</v>
      </c>
      <c r="D78">
        <v>2.81</v>
      </c>
      <c r="E78">
        <v>65</v>
      </c>
      <c r="F78">
        <v>2.66</v>
      </c>
      <c r="G78">
        <v>81</v>
      </c>
      <c r="H78">
        <v>2.5499999999999998</v>
      </c>
      <c r="I78">
        <v>84</v>
      </c>
      <c r="J78">
        <v>2.73</v>
      </c>
      <c r="K78">
        <v>90</v>
      </c>
      <c r="L78">
        <v>2.58</v>
      </c>
      <c r="M78">
        <v>83</v>
      </c>
      <c r="N78">
        <v>2.78</v>
      </c>
      <c r="O78">
        <v>50</v>
      </c>
      <c r="P78">
        <v>3.53</v>
      </c>
    </row>
    <row r="79" spans="1:16" x14ac:dyDescent="0.25">
      <c r="A79" t="s">
        <v>791</v>
      </c>
      <c r="B79">
        <v>2018</v>
      </c>
      <c r="C79">
        <v>68</v>
      </c>
      <c r="D79">
        <v>2.81</v>
      </c>
      <c r="E79">
        <v>67</v>
      </c>
      <c r="F79">
        <v>2.65</v>
      </c>
      <c r="G79">
        <v>79</v>
      </c>
      <c r="H79">
        <v>2.5499999999999998</v>
      </c>
      <c r="I79">
        <v>99</v>
      </c>
      <c r="J79">
        <v>2.62</v>
      </c>
      <c r="K79">
        <v>64</v>
      </c>
      <c r="L79">
        <v>2.81</v>
      </c>
      <c r="M79">
        <v>56</v>
      </c>
      <c r="N79">
        <v>3.07</v>
      </c>
      <c r="O79">
        <v>79</v>
      </c>
      <c r="P79">
        <v>3.18</v>
      </c>
    </row>
    <row r="80" spans="1:16" x14ac:dyDescent="0.25">
      <c r="A80" t="s">
        <v>8049</v>
      </c>
      <c r="B80">
        <v>2018</v>
      </c>
      <c r="C80">
        <v>25</v>
      </c>
      <c r="D80">
        <v>3.61</v>
      </c>
      <c r="E80">
        <v>25</v>
      </c>
      <c r="F80">
        <v>3.4</v>
      </c>
      <c r="G80">
        <v>22</v>
      </c>
      <c r="H80">
        <v>3.73</v>
      </c>
      <c r="I80">
        <v>33</v>
      </c>
      <c r="J80">
        <v>3.33</v>
      </c>
      <c r="K80">
        <v>28</v>
      </c>
      <c r="L80">
        <v>3.59</v>
      </c>
      <c r="M80">
        <v>22</v>
      </c>
      <c r="N80">
        <v>3.75</v>
      </c>
      <c r="O80">
        <v>25</v>
      </c>
      <c r="P80">
        <v>3.92</v>
      </c>
    </row>
    <row r="81" spans="1:16" x14ac:dyDescent="0.25">
      <c r="A81" t="s">
        <v>8038</v>
      </c>
      <c r="B81">
        <v>2018</v>
      </c>
      <c r="C81">
        <v>63</v>
      </c>
      <c r="D81">
        <v>2.86</v>
      </c>
      <c r="E81">
        <v>56</v>
      </c>
      <c r="F81">
        <v>2.73</v>
      </c>
      <c r="G81">
        <v>45</v>
      </c>
      <c r="H81">
        <v>3.02</v>
      </c>
      <c r="I81">
        <v>98</v>
      </c>
      <c r="J81">
        <v>2.63</v>
      </c>
      <c r="K81">
        <v>67</v>
      </c>
      <c r="L81">
        <v>2.8</v>
      </c>
      <c r="M81">
        <v>96</v>
      </c>
      <c r="N81">
        <v>2.66</v>
      </c>
      <c r="O81">
        <v>59</v>
      </c>
      <c r="P81">
        <v>3.37</v>
      </c>
    </row>
    <row r="82" spans="1:16" x14ac:dyDescent="0.25">
      <c r="A82" t="s">
        <v>8020</v>
      </c>
      <c r="B82">
        <v>2018</v>
      </c>
      <c r="C82">
        <v>108</v>
      </c>
      <c r="D82">
        <v>2.5499999999999998</v>
      </c>
      <c r="E82">
        <v>55</v>
      </c>
      <c r="F82">
        <v>2.75</v>
      </c>
      <c r="G82">
        <v>103</v>
      </c>
      <c r="H82">
        <v>2.38</v>
      </c>
      <c r="I82">
        <v>138</v>
      </c>
      <c r="J82">
        <v>2.2200000000000002</v>
      </c>
      <c r="K82">
        <v>114</v>
      </c>
      <c r="L82">
        <v>2.36</v>
      </c>
      <c r="M82">
        <v>99</v>
      </c>
      <c r="N82">
        <v>2.64</v>
      </c>
      <c r="O82">
        <v>106</v>
      </c>
      <c r="P82">
        <v>2.94</v>
      </c>
    </row>
    <row r="83" spans="1:16" x14ac:dyDescent="0.25">
      <c r="A83" t="s">
        <v>8029</v>
      </c>
      <c r="B83">
        <v>2018</v>
      </c>
      <c r="C83">
        <v>82</v>
      </c>
      <c r="D83">
        <v>2.7</v>
      </c>
      <c r="E83">
        <v>74</v>
      </c>
      <c r="F83">
        <v>2.61</v>
      </c>
      <c r="G83">
        <v>91</v>
      </c>
      <c r="H83">
        <v>2.44</v>
      </c>
      <c r="I83">
        <v>85</v>
      </c>
      <c r="J83">
        <v>2.72</v>
      </c>
      <c r="K83">
        <v>83</v>
      </c>
      <c r="L83">
        <v>2.65</v>
      </c>
      <c r="M83">
        <v>69</v>
      </c>
      <c r="N83">
        <v>2.91</v>
      </c>
      <c r="O83">
        <v>117</v>
      </c>
      <c r="P83">
        <v>2.84</v>
      </c>
    </row>
    <row r="84" spans="1:16" x14ac:dyDescent="0.25">
      <c r="A84" t="s">
        <v>918</v>
      </c>
      <c r="B84">
        <v>2018</v>
      </c>
      <c r="C84">
        <v>70</v>
      </c>
      <c r="D84">
        <v>2.81</v>
      </c>
      <c r="E84">
        <v>49</v>
      </c>
      <c r="F84">
        <v>2.8</v>
      </c>
      <c r="G84">
        <v>49</v>
      </c>
      <c r="H84">
        <v>2.98</v>
      </c>
      <c r="I84">
        <v>81</v>
      </c>
      <c r="J84">
        <v>2.74</v>
      </c>
      <c r="K84">
        <v>81</v>
      </c>
      <c r="L84">
        <v>2.69</v>
      </c>
      <c r="M84">
        <v>77</v>
      </c>
      <c r="N84">
        <v>2.79</v>
      </c>
      <c r="O84">
        <v>113</v>
      </c>
      <c r="P84">
        <v>2.88</v>
      </c>
    </row>
    <row r="85" spans="1:16" x14ac:dyDescent="0.25">
      <c r="A85" t="s">
        <v>8032</v>
      </c>
      <c r="B85">
        <v>2018</v>
      </c>
      <c r="C85">
        <v>79</v>
      </c>
      <c r="D85">
        <v>2.72</v>
      </c>
      <c r="E85">
        <v>106</v>
      </c>
      <c r="F85">
        <v>2.38</v>
      </c>
      <c r="G85">
        <v>73</v>
      </c>
      <c r="H85">
        <v>2.64</v>
      </c>
      <c r="I85">
        <v>70</v>
      </c>
      <c r="J85">
        <v>2.8</v>
      </c>
      <c r="K85">
        <v>104</v>
      </c>
      <c r="L85">
        <v>2.4700000000000002</v>
      </c>
      <c r="M85">
        <v>74</v>
      </c>
      <c r="N85">
        <v>2.8</v>
      </c>
      <c r="O85">
        <v>77</v>
      </c>
      <c r="P85">
        <v>3.18</v>
      </c>
    </row>
    <row r="86" spans="1:16" x14ac:dyDescent="0.25">
      <c r="A86" t="s">
        <v>917</v>
      </c>
      <c r="B86">
        <v>2018</v>
      </c>
      <c r="C86">
        <v>139</v>
      </c>
      <c r="D86">
        <v>2.2799999999999998</v>
      </c>
      <c r="E86">
        <v>110</v>
      </c>
      <c r="F86">
        <v>2.36</v>
      </c>
      <c r="G86">
        <v>145</v>
      </c>
      <c r="H86">
        <v>1.96</v>
      </c>
      <c r="I86">
        <v>140</v>
      </c>
      <c r="J86">
        <v>2.21</v>
      </c>
      <c r="K86">
        <v>154</v>
      </c>
      <c r="L86">
        <v>2.0299999999999998</v>
      </c>
      <c r="M86">
        <v>129</v>
      </c>
      <c r="N86">
        <v>2.37</v>
      </c>
      <c r="O86">
        <v>132</v>
      </c>
      <c r="P86">
        <v>2.7</v>
      </c>
    </row>
    <row r="87" spans="1:16" x14ac:dyDescent="0.25">
      <c r="A87" t="s">
        <v>919</v>
      </c>
      <c r="B87">
        <v>2018</v>
      </c>
      <c r="C87">
        <v>143</v>
      </c>
      <c r="D87">
        <v>2.23</v>
      </c>
      <c r="E87">
        <v>152</v>
      </c>
      <c r="F87">
        <v>1.91</v>
      </c>
      <c r="G87">
        <v>149</v>
      </c>
      <c r="H87">
        <v>1.91</v>
      </c>
      <c r="I87">
        <v>155</v>
      </c>
      <c r="J87">
        <v>2.08</v>
      </c>
      <c r="K87">
        <v>148</v>
      </c>
      <c r="L87">
        <v>2.14</v>
      </c>
      <c r="M87">
        <v>155</v>
      </c>
      <c r="N87">
        <v>2.0499999999999998</v>
      </c>
      <c r="O87">
        <v>69</v>
      </c>
      <c r="P87">
        <v>3.25</v>
      </c>
    </row>
    <row r="88" spans="1:16" x14ac:dyDescent="0.25">
      <c r="A88" t="s">
        <v>8006</v>
      </c>
      <c r="B88">
        <v>2018</v>
      </c>
      <c r="C88">
        <v>154</v>
      </c>
      <c r="D88">
        <v>2.11</v>
      </c>
      <c r="E88">
        <v>149</v>
      </c>
      <c r="F88">
        <v>1.95</v>
      </c>
      <c r="G88">
        <v>115</v>
      </c>
      <c r="H88">
        <v>2.25</v>
      </c>
      <c r="I88">
        <v>159</v>
      </c>
      <c r="J88">
        <v>1.99</v>
      </c>
      <c r="K88">
        <v>153</v>
      </c>
      <c r="L88">
        <v>2.0499999999999998</v>
      </c>
      <c r="M88">
        <v>160</v>
      </c>
      <c r="N88">
        <v>1.64</v>
      </c>
      <c r="O88">
        <v>123</v>
      </c>
      <c r="P88">
        <v>2.77</v>
      </c>
    </row>
    <row r="89" spans="1:16" x14ac:dyDescent="0.25">
      <c r="A89" t="s">
        <v>920</v>
      </c>
      <c r="B89">
        <v>2018</v>
      </c>
      <c r="C89">
        <v>54</v>
      </c>
      <c r="D89">
        <v>3.02</v>
      </c>
      <c r="E89">
        <v>46</v>
      </c>
      <c r="F89">
        <v>2.85</v>
      </c>
      <c r="G89">
        <v>66</v>
      </c>
      <c r="H89">
        <v>2.73</v>
      </c>
      <c r="I89">
        <v>74</v>
      </c>
      <c r="J89">
        <v>2.79</v>
      </c>
      <c r="K89">
        <v>54</v>
      </c>
      <c r="L89">
        <v>2.96</v>
      </c>
      <c r="M89">
        <v>50</v>
      </c>
      <c r="N89">
        <v>3.12</v>
      </c>
      <c r="O89">
        <v>43</v>
      </c>
      <c r="P89">
        <v>3.65</v>
      </c>
    </row>
    <row r="90" spans="1:16" x14ac:dyDescent="0.25">
      <c r="A90" t="s">
        <v>921</v>
      </c>
      <c r="B90">
        <v>2018</v>
      </c>
      <c r="C90">
        <v>24</v>
      </c>
      <c r="D90">
        <v>3.63</v>
      </c>
      <c r="E90">
        <v>20</v>
      </c>
      <c r="F90">
        <v>3.53</v>
      </c>
      <c r="G90">
        <v>25</v>
      </c>
      <c r="H90">
        <v>3.63</v>
      </c>
      <c r="I90">
        <v>31</v>
      </c>
      <c r="J90">
        <v>3.37</v>
      </c>
      <c r="K90">
        <v>19</v>
      </c>
      <c r="L90">
        <v>3.76</v>
      </c>
      <c r="M90">
        <v>29</v>
      </c>
      <c r="N90">
        <v>3.61</v>
      </c>
      <c r="O90">
        <v>26</v>
      </c>
      <c r="P90">
        <v>3.9</v>
      </c>
    </row>
    <row r="91" spans="1:16" x14ac:dyDescent="0.25">
      <c r="A91" t="s">
        <v>8030</v>
      </c>
      <c r="B91">
        <v>2018</v>
      </c>
      <c r="C91">
        <v>81</v>
      </c>
      <c r="D91">
        <v>2.7</v>
      </c>
      <c r="E91">
        <v>91</v>
      </c>
      <c r="F91">
        <v>2.4500000000000002</v>
      </c>
      <c r="G91">
        <v>87</v>
      </c>
      <c r="H91">
        <v>2.4700000000000002</v>
      </c>
      <c r="I91">
        <v>67</v>
      </c>
      <c r="J91">
        <v>2.84</v>
      </c>
      <c r="K91">
        <v>72</v>
      </c>
      <c r="L91">
        <v>2.74</v>
      </c>
      <c r="M91">
        <v>100</v>
      </c>
      <c r="N91">
        <v>2.64</v>
      </c>
      <c r="O91">
        <v>96</v>
      </c>
      <c r="P91">
        <v>3.03</v>
      </c>
    </row>
    <row r="92" spans="1:16" x14ac:dyDescent="0.25">
      <c r="A92" t="s">
        <v>922</v>
      </c>
      <c r="B92">
        <v>2018</v>
      </c>
      <c r="C92">
        <v>128</v>
      </c>
      <c r="D92">
        <v>2.39</v>
      </c>
      <c r="E92">
        <v>118</v>
      </c>
      <c r="F92">
        <v>2.3199999999999998</v>
      </c>
      <c r="G92">
        <v>128</v>
      </c>
      <c r="H92">
        <v>2.16</v>
      </c>
      <c r="I92">
        <v>146</v>
      </c>
      <c r="J92">
        <v>2.19</v>
      </c>
      <c r="K92">
        <v>118</v>
      </c>
      <c r="L92">
        <v>2.33</v>
      </c>
      <c r="M92">
        <v>102</v>
      </c>
      <c r="N92">
        <v>2.61</v>
      </c>
      <c r="O92">
        <v>128</v>
      </c>
      <c r="P92">
        <v>2.73</v>
      </c>
    </row>
    <row r="93" spans="1:16" x14ac:dyDescent="0.25">
      <c r="A93" t="s">
        <v>925</v>
      </c>
      <c r="B93">
        <v>2018</v>
      </c>
      <c r="C93">
        <v>97</v>
      </c>
      <c r="D93">
        <v>2.59</v>
      </c>
      <c r="E93">
        <v>94</v>
      </c>
      <c r="F93">
        <v>2.4300000000000002</v>
      </c>
      <c r="G93">
        <v>126</v>
      </c>
      <c r="H93">
        <v>2.1800000000000002</v>
      </c>
      <c r="I93">
        <v>105</v>
      </c>
      <c r="J93">
        <v>2.5499999999999998</v>
      </c>
      <c r="K93">
        <v>82</v>
      </c>
      <c r="L93">
        <v>2.68</v>
      </c>
      <c r="M93">
        <v>94</v>
      </c>
      <c r="N93">
        <v>2.67</v>
      </c>
      <c r="O93">
        <v>102</v>
      </c>
      <c r="P93">
        <v>2.97</v>
      </c>
    </row>
    <row r="94" spans="1:16" x14ac:dyDescent="0.25">
      <c r="A94" t="s">
        <v>949</v>
      </c>
      <c r="B94">
        <v>2018</v>
      </c>
      <c r="C94">
        <v>41</v>
      </c>
      <c r="D94">
        <v>3.22</v>
      </c>
      <c r="E94">
        <v>43</v>
      </c>
      <c r="F94">
        <v>2.9</v>
      </c>
      <c r="G94">
        <v>40</v>
      </c>
      <c r="H94">
        <v>3.15</v>
      </c>
      <c r="I94">
        <v>32</v>
      </c>
      <c r="J94">
        <v>3.35</v>
      </c>
      <c r="K94">
        <v>36</v>
      </c>
      <c r="L94">
        <v>3.3</v>
      </c>
      <c r="M94">
        <v>47</v>
      </c>
      <c r="N94">
        <v>3.15</v>
      </c>
      <c r="O94">
        <v>53</v>
      </c>
      <c r="P94">
        <v>3.46</v>
      </c>
    </row>
    <row r="95" spans="1:16" x14ac:dyDescent="0.25">
      <c r="A95" t="s">
        <v>8027</v>
      </c>
      <c r="B95">
        <v>2018</v>
      </c>
      <c r="C95">
        <v>86</v>
      </c>
      <c r="D95">
        <v>2.67</v>
      </c>
      <c r="E95">
        <v>105</v>
      </c>
      <c r="F95">
        <v>2.4</v>
      </c>
      <c r="G95">
        <v>71</v>
      </c>
      <c r="H95">
        <v>2.72</v>
      </c>
      <c r="I95">
        <v>94</v>
      </c>
      <c r="J95">
        <v>2.66</v>
      </c>
      <c r="K95">
        <v>125</v>
      </c>
      <c r="L95">
        <v>2.29</v>
      </c>
      <c r="M95">
        <v>104</v>
      </c>
      <c r="N95">
        <v>2.6</v>
      </c>
      <c r="O95">
        <v>64</v>
      </c>
      <c r="P95">
        <v>3.32</v>
      </c>
    </row>
    <row r="96" spans="1:16" x14ac:dyDescent="0.25">
      <c r="A96" t="s">
        <v>955</v>
      </c>
      <c r="B96">
        <v>2018</v>
      </c>
      <c r="C96">
        <v>96</v>
      </c>
      <c r="D96">
        <v>2.59</v>
      </c>
      <c r="E96">
        <v>133</v>
      </c>
      <c r="F96">
        <v>2.15</v>
      </c>
      <c r="G96">
        <v>109</v>
      </c>
      <c r="H96">
        <v>2.2999999999999998</v>
      </c>
      <c r="I96">
        <v>88</v>
      </c>
      <c r="J96">
        <v>2.7</v>
      </c>
      <c r="K96">
        <v>107</v>
      </c>
      <c r="L96">
        <v>2.4500000000000002</v>
      </c>
      <c r="M96">
        <v>54</v>
      </c>
      <c r="N96">
        <v>3.08</v>
      </c>
      <c r="O96">
        <v>119</v>
      </c>
      <c r="P96">
        <v>2.83</v>
      </c>
    </row>
    <row r="97" spans="1:16" x14ac:dyDescent="0.25">
      <c r="A97" t="s">
        <v>8035</v>
      </c>
      <c r="B97">
        <v>2018</v>
      </c>
      <c r="C97">
        <v>69</v>
      </c>
      <c r="D97">
        <v>2.81</v>
      </c>
      <c r="E97">
        <v>60</v>
      </c>
      <c r="F97">
        <v>2.7</v>
      </c>
      <c r="G97">
        <v>53</v>
      </c>
      <c r="H97">
        <v>2.9</v>
      </c>
      <c r="I97">
        <v>89</v>
      </c>
      <c r="J97">
        <v>2.7</v>
      </c>
      <c r="K97">
        <v>66</v>
      </c>
      <c r="L97">
        <v>2.8</v>
      </c>
      <c r="M97">
        <v>75</v>
      </c>
      <c r="N97">
        <v>2.8</v>
      </c>
      <c r="O97">
        <v>98</v>
      </c>
      <c r="P97">
        <v>3.01</v>
      </c>
    </row>
    <row r="98" spans="1:16" x14ac:dyDescent="0.25">
      <c r="A98" t="s">
        <v>957</v>
      </c>
      <c r="B98">
        <v>2018</v>
      </c>
      <c r="C98">
        <v>135</v>
      </c>
      <c r="D98">
        <v>2.33</v>
      </c>
      <c r="E98">
        <v>128</v>
      </c>
      <c r="F98">
        <v>2.2000000000000002</v>
      </c>
      <c r="G98">
        <v>112</v>
      </c>
      <c r="H98">
        <v>2.2599999999999998</v>
      </c>
      <c r="I98">
        <v>145</v>
      </c>
      <c r="J98">
        <v>2.19</v>
      </c>
      <c r="K98">
        <v>144</v>
      </c>
      <c r="L98">
        <v>2.19</v>
      </c>
      <c r="M98">
        <v>119</v>
      </c>
      <c r="N98">
        <v>2.4700000000000002</v>
      </c>
      <c r="O98">
        <v>134</v>
      </c>
      <c r="P98">
        <v>2.68</v>
      </c>
    </row>
    <row r="99" spans="1:16" x14ac:dyDescent="0.25">
      <c r="A99" t="s">
        <v>959</v>
      </c>
      <c r="B99">
        <v>2018</v>
      </c>
      <c r="C99">
        <v>78</v>
      </c>
      <c r="D99">
        <v>2.73</v>
      </c>
      <c r="E99">
        <v>59</v>
      </c>
      <c r="F99">
        <v>2.7</v>
      </c>
      <c r="G99">
        <v>59</v>
      </c>
      <c r="H99">
        <v>2.8</v>
      </c>
      <c r="I99">
        <v>151</v>
      </c>
      <c r="J99">
        <v>2.12</v>
      </c>
      <c r="K99">
        <v>59</v>
      </c>
      <c r="L99">
        <v>2.86</v>
      </c>
      <c r="M99">
        <v>63</v>
      </c>
      <c r="N99">
        <v>3</v>
      </c>
      <c r="O99">
        <v>99</v>
      </c>
      <c r="P99">
        <v>3</v>
      </c>
    </row>
    <row r="100" spans="1:16" x14ac:dyDescent="0.25">
      <c r="A100" t="s">
        <v>962</v>
      </c>
      <c r="B100">
        <v>2018</v>
      </c>
      <c r="C100">
        <v>51</v>
      </c>
      <c r="D100">
        <v>3.05</v>
      </c>
      <c r="E100">
        <v>53</v>
      </c>
      <c r="F100">
        <v>2.77</v>
      </c>
      <c r="G100">
        <v>57</v>
      </c>
      <c r="H100">
        <v>2.85</v>
      </c>
      <c r="I100">
        <v>51</v>
      </c>
      <c r="J100">
        <v>3.1</v>
      </c>
      <c r="K100">
        <v>52</v>
      </c>
      <c r="L100">
        <v>3.02</v>
      </c>
      <c r="M100">
        <v>62</v>
      </c>
      <c r="N100">
        <v>3</v>
      </c>
      <c r="O100">
        <v>49</v>
      </c>
      <c r="P100">
        <v>3.53</v>
      </c>
    </row>
    <row r="101" spans="1:16" x14ac:dyDescent="0.25">
      <c r="A101" t="s">
        <v>8016</v>
      </c>
      <c r="B101">
        <v>2018</v>
      </c>
      <c r="C101">
        <v>116</v>
      </c>
      <c r="D101">
        <v>2.46</v>
      </c>
      <c r="E101">
        <v>124</v>
      </c>
      <c r="F101">
        <v>2.25</v>
      </c>
      <c r="G101">
        <v>141</v>
      </c>
      <c r="H101">
        <v>2.02</v>
      </c>
      <c r="I101">
        <v>90</v>
      </c>
      <c r="J101">
        <v>2.69</v>
      </c>
      <c r="K101">
        <v>122</v>
      </c>
      <c r="L101">
        <v>2.2999999999999998</v>
      </c>
      <c r="M101">
        <v>142</v>
      </c>
      <c r="N101">
        <v>2.21</v>
      </c>
      <c r="O101">
        <v>82</v>
      </c>
      <c r="P101">
        <v>3.17</v>
      </c>
    </row>
    <row r="102" spans="1:16" x14ac:dyDescent="0.25">
      <c r="A102" t="s">
        <v>970</v>
      </c>
      <c r="B102">
        <v>2018</v>
      </c>
      <c r="C102">
        <v>130</v>
      </c>
      <c r="D102">
        <v>2.37</v>
      </c>
      <c r="E102">
        <v>127</v>
      </c>
      <c r="F102">
        <v>2.2200000000000002</v>
      </c>
      <c r="G102">
        <v>135</v>
      </c>
      <c r="H102">
        <v>2.1</v>
      </c>
      <c r="I102">
        <v>117</v>
      </c>
      <c r="J102">
        <v>2.4900000000000002</v>
      </c>
      <c r="K102">
        <v>140</v>
      </c>
      <c r="L102">
        <v>2.21</v>
      </c>
      <c r="M102">
        <v>152</v>
      </c>
      <c r="N102">
        <v>2.1</v>
      </c>
      <c r="O102">
        <v>93</v>
      </c>
      <c r="P102">
        <v>3.06</v>
      </c>
    </row>
    <row r="103" spans="1:16" x14ac:dyDescent="0.25">
      <c r="A103" t="s">
        <v>8033</v>
      </c>
      <c r="B103">
        <v>2018</v>
      </c>
      <c r="C103">
        <v>77</v>
      </c>
      <c r="D103">
        <v>2.75</v>
      </c>
      <c r="E103">
        <v>83</v>
      </c>
      <c r="F103">
        <v>2.56</v>
      </c>
      <c r="G103">
        <v>75</v>
      </c>
      <c r="H103">
        <v>2.57</v>
      </c>
      <c r="I103">
        <v>92</v>
      </c>
      <c r="J103">
        <v>2.68</v>
      </c>
      <c r="K103">
        <v>74</v>
      </c>
      <c r="L103">
        <v>2.72</v>
      </c>
      <c r="M103">
        <v>105</v>
      </c>
      <c r="N103">
        <v>2.58</v>
      </c>
      <c r="O103">
        <v>63</v>
      </c>
      <c r="P103">
        <v>3.33</v>
      </c>
    </row>
    <row r="104" spans="1:16" x14ac:dyDescent="0.25">
      <c r="A104" t="s">
        <v>8019</v>
      </c>
      <c r="B104">
        <v>2018</v>
      </c>
      <c r="C104">
        <v>109</v>
      </c>
      <c r="D104">
        <v>2.54</v>
      </c>
      <c r="E104">
        <v>115</v>
      </c>
      <c r="F104">
        <v>2.33</v>
      </c>
      <c r="G104">
        <v>93</v>
      </c>
      <c r="H104">
        <v>2.4300000000000002</v>
      </c>
      <c r="I104">
        <v>103</v>
      </c>
      <c r="J104">
        <v>2.58</v>
      </c>
      <c r="K104">
        <v>101</v>
      </c>
      <c r="L104">
        <v>2.4900000000000002</v>
      </c>
      <c r="M104">
        <v>112</v>
      </c>
      <c r="N104">
        <v>2.5099999999999998</v>
      </c>
      <c r="O104">
        <v>114</v>
      </c>
      <c r="P104">
        <v>2.88</v>
      </c>
    </row>
    <row r="105" spans="1:16" x14ac:dyDescent="0.25">
      <c r="A105" t="s">
        <v>18</v>
      </c>
      <c r="B105">
        <v>2018</v>
      </c>
      <c r="C105">
        <v>137</v>
      </c>
      <c r="D105">
        <v>2.2999999999999998</v>
      </c>
      <c r="E105">
        <v>131</v>
      </c>
      <c r="F105">
        <v>2.17</v>
      </c>
      <c r="G105">
        <v>143</v>
      </c>
      <c r="H105">
        <v>1.99</v>
      </c>
      <c r="I105">
        <v>144</v>
      </c>
      <c r="J105">
        <v>2.2000000000000002</v>
      </c>
      <c r="K105">
        <v>128</v>
      </c>
      <c r="L105">
        <v>2.2799999999999998</v>
      </c>
      <c r="M105">
        <v>143</v>
      </c>
      <c r="N105">
        <v>2.2000000000000002</v>
      </c>
      <c r="O105">
        <v>108</v>
      </c>
      <c r="P105">
        <v>2.91</v>
      </c>
    </row>
    <row r="106" spans="1:16" x14ac:dyDescent="0.25">
      <c r="A106" t="s">
        <v>1086</v>
      </c>
      <c r="B106">
        <v>2018</v>
      </c>
      <c r="C106">
        <v>114</v>
      </c>
      <c r="D106">
        <v>2.5099999999999998</v>
      </c>
      <c r="E106">
        <v>122</v>
      </c>
      <c r="F106">
        <v>2.29</v>
      </c>
      <c r="G106">
        <v>123</v>
      </c>
      <c r="H106">
        <v>2.19</v>
      </c>
      <c r="I106">
        <v>129</v>
      </c>
      <c r="J106">
        <v>2.36</v>
      </c>
      <c r="K106">
        <v>105</v>
      </c>
      <c r="L106">
        <v>2.46</v>
      </c>
      <c r="M106">
        <v>98</v>
      </c>
      <c r="N106">
        <v>2.65</v>
      </c>
      <c r="O106">
        <v>89</v>
      </c>
      <c r="P106">
        <v>3.1</v>
      </c>
    </row>
    <row r="107" spans="1:16" x14ac:dyDescent="0.25">
      <c r="A107" t="s">
        <v>1135</v>
      </c>
      <c r="B107">
        <v>2018</v>
      </c>
      <c r="C107">
        <v>6</v>
      </c>
      <c r="D107">
        <v>4.0199999999999996</v>
      </c>
      <c r="E107">
        <v>5</v>
      </c>
      <c r="F107">
        <v>3.92</v>
      </c>
      <c r="G107">
        <v>4</v>
      </c>
      <c r="H107">
        <v>4.21</v>
      </c>
      <c r="I107">
        <v>11</v>
      </c>
      <c r="J107">
        <v>3.68</v>
      </c>
      <c r="K107">
        <v>5</v>
      </c>
      <c r="L107">
        <v>4.09</v>
      </c>
      <c r="M107">
        <v>11</v>
      </c>
      <c r="N107">
        <v>4.0199999999999996</v>
      </c>
      <c r="O107">
        <v>11</v>
      </c>
      <c r="P107">
        <v>4.25</v>
      </c>
    </row>
    <row r="108" spans="1:16" x14ac:dyDescent="0.25">
      <c r="A108" t="s">
        <v>1138</v>
      </c>
      <c r="B108">
        <v>2018</v>
      </c>
      <c r="C108">
        <v>15</v>
      </c>
      <c r="D108">
        <v>3.88</v>
      </c>
      <c r="E108">
        <v>13</v>
      </c>
      <c r="F108">
        <v>3.71</v>
      </c>
      <c r="G108">
        <v>13</v>
      </c>
      <c r="H108">
        <v>3.99</v>
      </c>
      <c r="I108">
        <v>27</v>
      </c>
      <c r="J108">
        <v>3.43</v>
      </c>
      <c r="K108">
        <v>8</v>
      </c>
      <c r="L108">
        <v>4.0199999999999996</v>
      </c>
      <c r="M108">
        <v>16</v>
      </c>
      <c r="N108">
        <v>3.92</v>
      </c>
      <c r="O108">
        <v>9</v>
      </c>
      <c r="P108">
        <v>4.26</v>
      </c>
    </row>
    <row r="109" spans="1:16" x14ac:dyDescent="0.25">
      <c r="A109" t="s">
        <v>1144</v>
      </c>
      <c r="B109">
        <v>2018</v>
      </c>
      <c r="C109">
        <v>157</v>
      </c>
      <c r="D109">
        <v>2.0699999999999998</v>
      </c>
      <c r="E109">
        <v>157</v>
      </c>
      <c r="F109">
        <v>1.77</v>
      </c>
      <c r="G109">
        <v>142</v>
      </c>
      <c r="H109">
        <v>2</v>
      </c>
      <c r="I109">
        <v>158</v>
      </c>
      <c r="J109">
        <v>2</v>
      </c>
      <c r="K109">
        <v>150</v>
      </c>
      <c r="L109">
        <v>2.1</v>
      </c>
      <c r="M109">
        <v>141</v>
      </c>
      <c r="N109">
        <v>2.2200000000000002</v>
      </c>
      <c r="O109">
        <v>155</v>
      </c>
      <c r="P109">
        <v>2.33</v>
      </c>
    </row>
    <row r="110" spans="1:16" x14ac:dyDescent="0.25">
      <c r="A110" t="s">
        <v>1148</v>
      </c>
      <c r="B110">
        <v>2018</v>
      </c>
      <c r="C110">
        <v>110</v>
      </c>
      <c r="D110">
        <v>2.5299999999999998</v>
      </c>
      <c r="E110">
        <v>147</v>
      </c>
      <c r="F110">
        <v>1.97</v>
      </c>
      <c r="G110">
        <v>78</v>
      </c>
      <c r="H110">
        <v>2.56</v>
      </c>
      <c r="I110">
        <v>110</v>
      </c>
      <c r="J110">
        <v>2.52</v>
      </c>
      <c r="K110">
        <v>112</v>
      </c>
      <c r="L110">
        <v>2.4</v>
      </c>
      <c r="M110">
        <v>92</v>
      </c>
      <c r="N110">
        <v>2.68</v>
      </c>
      <c r="O110">
        <v>92</v>
      </c>
      <c r="P110">
        <v>3.07</v>
      </c>
    </row>
    <row r="111" spans="1:16" x14ac:dyDescent="0.25">
      <c r="A111" t="s">
        <v>1234</v>
      </c>
      <c r="B111">
        <v>2018</v>
      </c>
      <c r="C111">
        <v>21</v>
      </c>
      <c r="D111">
        <v>3.7</v>
      </c>
      <c r="E111">
        <v>21</v>
      </c>
      <c r="F111">
        <v>3.52</v>
      </c>
      <c r="G111">
        <v>24</v>
      </c>
      <c r="H111">
        <v>3.69</v>
      </c>
      <c r="I111">
        <v>26</v>
      </c>
      <c r="J111">
        <v>3.43</v>
      </c>
      <c r="K111">
        <v>23</v>
      </c>
      <c r="L111">
        <v>3.69</v>
      </c>
      <c r="M111">
        <v>14</v>
      </c>
      <c r="N111">
        <v>3.94</v>
      </c>
      <c r="O111">
        <v>24</v>
      </c>
      <c r="P111">
        <v>3.94</v>
      </c>
    </row>
    <row r="112" spans="1:16" x14ac:dyDescent="0.25">
      <c r="A112" t="s">
        <v>1082</v>
      </c>
      <c r="B112">
        <v>2018</v>
      </c>
      <c r="C112">
        <v>43</v>
      </c>
      <c r="D112">
        <v>3.2</v>
      </c>
      <c r="E112">
        <v>44</v>
      </c>
      <c r="F112">
        <v>2.87</v>
      </c>
      <c r="G112">
        <v>39</v>
      </c>
      <c r="H112">
        <v>3.16</v>
      </c>
      <c r="I112">
        <v>36</v>
      </c>
      <c r="J112">
        <v>3.3</v>
      </c>
      <c r="K112">
        <v>49</v>
      </c>
      <c r="L112">
        <v>3.05</v>
      </c>
      <c r="M112">
        <v>66</v>
      </c>
      <c r="N112">
        <v>2.97</v>
      </c>
      <c r="O112">
        <v>29</v>
      </c>
      <c r="P112">
        <v>3.8</v>
      </c>
    </row>
    <row r="113" spans="1:16" x14ac:dyDescent="0.25">
      <c r="A113" t="s">
        <v>1257</v>
      </c>
      <c r="B113">
        <v>2018</v>
      </c>
      <c r="C113">
        <v>122</v>
      </c>
      <c r="D113">
        <v>2.42</v>
      </c>
      <c r="E113">
        <v>139</v>
      </c>
      <c r="F113">
        <v>2.12</v>
      </c>
      <c r="G113">
        <v>121</v>
      </c>
      <c r="H113">
        <v>2.2000000000000002</v>
      </c>
      <c r="I113">
        <v>97</v>
      </c>
      <c r="J113">
        <v>2.63</v>
      </c>
      <c r="K113">
        <v>89</v>
      </c>
      <c r="L113">
        <v>2.59</v>
      </c>
      <c r="M113">
        <v>136</v>
      </c>
      <c r="N113">
        <v>2.27</v>
      </c>
      <c r="O113">
        <v>136</v>
      </c>
      <c r="P113">
        <v>2.66</v>
      </c>
    </row>
    <row r="114" spans="1:16" x14ac:dyDescent="0.25">
      <c r="A114" t="s">
        <v>1332</v>
      </c>
      <c r="B114">
        <v>2018</v>
      </c>
      <c r="C114">
        <v>38</v>
      </c>
      <c r="D114">
        <v>3.28</v>
      </c>
      <c r="E114">
        <v>45</v>
      </c>
      <c r="F114">
        <v>2.87</v>
      </c>
      <c r="G114">
        <v>42</v>
      </c>
      <c r="H114">
        <v>3.13</v>
      </c>
      <c r="I114">
        <v>34</v>
      </c>
      <c r="J114">
        <v>3.31</v>
      </c>
      <c r="K114">
        <v>35</v>
      </c>
      <c r="L114">
        <v>3.33</v>
      </c>
      <c r="M114">
        <v>36</v>
      </c>
      <c r="N114">
        <v>3.4</v>
      </c>
      <c r="O114">
        <v>46</v>
      </c>
      <c r="P114">
        <v>3.6</v>
      </c>
    </row>
    <row r="115" spans="1:16" x14ac:dyDescent="0.25">
      <c r="A115" t="s">
        <v>8009</v>
      </c>
      <c r="B115">
        <v>2018</v>
      </c>
      <c r="C115">
        <v>148</v>
      </c>
      <c r="D115">
        <v>2.17</v>
      </c>
      <c r="E115">
        <v>116</v>
      </c>
      <c r="F115">
        <v>2.3199999999999998</v>
      </c>
      <c r="G115">
        <v>144</v>
      </c>
      <c r="H115">
        <v>1.97</v>
      </c>
      <c r="I115">
        <v>150</v>
      </c>
      <c r="J115">
        <v>2.15</v>
      </c>
      <c r="K115">
        <v>160</v>
      </c>
      <c r="L115">
        <v>1.88</v>
      </c>
      <c r="M115">
        <v>138</v>
      </c>
      <c r="N115">
        <v>2.2599999999999998</v>
      </c>
      <c r="O115">
        <v>150</v>
      </c>
      <c r="P115">
        <v>2.44</v>
      </c>
    </row>
    <row r="116" spans="1:16" x14ac:dyDescent="0.25">
      <c r="A116" t="s">
        <v>1338</v>
      </c>
      <c r="B116">
        <v>2018</v>
      </c>
      <c r="C116">
        <v>74</v>
      </c>
      <c r="D116">
        <v>2.78</v>
      </c>
      <c r="E116">
        <v>68</v>
      </c>
      <c r="F116">
        <v>2.64</v>
      </c>
      <c r="G116">
        <v>80</v>
      </c>
      <c r="H116">
        <v>2.5499999999999998</v>
      </c>
      <c r="I116">
        <v>91</v>
      </c>
      <c r="J116">
        <v>2.69</v>
      </c>
      <c r="K116">
        <v>76</v>
      </c>
      <c r="L116">
        <v>2.72</v>
      </c>
      <c r="M116">
        <v>101</v>
      </c>
      <c r="N116">
        <v>2.61</v>
      </c>
      <c r="O116">
        <v>55</v>
      </c>
      <c r="P116">
        <v>3.45</v>
      </c>
    </row>
    <row r="117" spans="1:16" x14ac:dyDescent="0.25">
      <c r="A117" t="s">
        <v>1340</v>
      </c>
      <c r="B117">
        <v>2018</v>
      </c>
      <c r="C117">
        <v>83</v>
      </c>
      <c r="D117">
        <v>2.69</v>
      </c>
      <c r="E117">
        <v>86</v>
      </c>
      <c r="F117">
        <v>2.5299999999999998</v>
      </c>
      <c r="G117">
        <v>111</v>
      </c>
      <c r="H117">
        <v>2.2799999999999998</v>
      </c>
      <c r="I117">
        <v>65</v>
      </c>
      <c r="J117">
        <v>2.84</v>
      </c>
      <c r="K117">
        <v>110</v>
      </c>
      <c r="L117">
        <v>2.42</v>
      </c>
      <c r="M117">
        <v>108</v>
      </c>
      <c r="N117">
        <v>2.5499999999999998</v>
      </c>
      <c r="O117">
        <v>54</v>
      </c>
      <c r="P117">
        <v>3.45</v>
      </c>
    </row>
    <row r="118" spans="1:16" x14ac:dyDescent="0.25">
      <c r="A118" t="s">
        <v>1346</v>
      </c>
      <c r="B118">
        <v>2018</v>
      </c>
      <c r="C118">
        <v>60</v>
      </c>
      <c r="D118">
        <v>2.9</v>
      </c>
      <c r="E118">
        <v>85</v>
      </c>
      <c r="F118">
        <v>2.5299999999999998</v>
      </c>
      <c r="G118">
        <v>67</v>
      </c>
      <c r="H118">
        <v>2.73</v>
      </c>
      <c r="I118">
        <v>37</v>
      </c>
      <c r="J118">
        <v>3.29</v>
      </c>
      <c r="K118">
        <v>69</v>
      </c>
      <c r="L118">
        <v>2.78</v>
      </c>
      <c r="M118">
        <v>57</v>
      </c>
      <c r="N118">
        <v>3.06</v>
      </c>
      <c r="O118">
        <v>100</v>
      </c>
      <c r="P118">
        <v>2.98</v>
      </c>
    </row>
    <row r="119" spans="1:16" x14ac:dyDescent="0.25">
      <c r="A119" t="s">
        <v>1364</v>
      </c>
      <c r="B119">
        <v>2018</v>
      </c>
      <c r="C119">
        <v>28</v>
      </c>
      <c r="D119">
        <v>3.54</v>
      </c>
      <c r="E119">
        <v>33</v>
      </c>
      <c r="F119">
        <v>3.25</v>
      </c>
      <c r="G119">
        <v>35</v>
      </c>
      <c r="H119">
        <v>3.21</v>
      </c>
      <c r="I119">
        <v>12</v>
      </c>
      <c r="J119">
        <v>3.68</v>
      </c>
      <c r="K119">
        <v>29</v>
      </c>
      <c r="L119">
        <v>3.58</v>
      </c>
      <c r="M119">
        <v>31</v>
      </c>
      <c r="N119">
        <v>3.51</v>
      </c>
      <c r="O119">
        <v>23</v>
      </c>
      <c r="P119">
        <v>3.95</v>
      </c>
    </row>
    <row r="120" spans="1:16" x14ac:dyDescent="0.25">
      <c r="A120" t="s">
        <v>1365</v>
      </c>
      <c r="B120">
        <v>2018</v>
      </c>
      <c r="C120">
        <v>23</v>
      </c>
      <c r="D120">
        <v>3.64</v>
      </c>
      <c r="E120">
        <v>35</v>
      </c>
      <c r="F120">
        <v>3.17</v>
      </c>
      <c r="G120">
        <v>32</v>
      </c>
      <c r="H120">
        <v>3.25</v>
      </c>
      <c r="I120">
        <v>7</v>
      </c>
      <c r="J120">
        <v>3.83</v>
      </c>
      <c r="K120">
        <v>22</v>
      </c>
      <c r="L120">
        <v>3.71</v>
      </c>
      <c r="M120">
        <v>23</v>
      </c>
      <c r="N120">
        <v>3.72</v>
      </c>
      <c r="O120">
        <v>18</v>
      </c>
      <c r="P120">
        <v>4.13</v>
      </c>
    </row>
    <row r="121" spans="1:16" x14ac:dyDescent="0.25">
      <c r="A121" t="s">
        <v>8047</v>
      </c>
      <c r="B121">
        <v>2018</v>
      </c>
      <c r="C121">
        <v>30</v>
      </c>
      <c r="D121">
        <v>3.47</v>
      </c>
      <c r="E121">
        <v>38</v>
      </c>
      <c r="F121">
        <v>3</v>
      </c>
      <c r="G121">
        <v>27</v>
      </c>
      <c r="H121">
        <v>3.38</v>
      </c>
      <c r="I121">
        <v>9</v>
      </c>
      <c r="J121">
        <v>3.75</v>
      </c>
      <c r="K121">
        <v>31</v>
      </c>
      <c r="L121">
        <v>3.42</v>
      </c>
      <c r="M121">
        <v>30</v>
      </c>
      <c r="N121">
        <v>3.56</v>
      </c>
      <c r="O121">
        <v>36</v>
      </c>
      <c r="P121">
        <v>3.7</v>
      </c>
    </row>
    <row r="122" spans="1:16" x14ac:dyDescent="0.25">
      <c r="A122" t="s">
        <v>1387</v>
      </c>
      <c r="B122">
        <v>2018</v>
      </c>
      <c r="C122">
        <v>48</v>
      </c>
      <c r="D122">
        <v>3.12</v>
      </c>
      <c r="E122">
        <v>80</v>
      </c>
      <c r="F122">
        <v>2.58</v>
      </c>
      <c r="G122">
        <v>51</v>
      </c>
      <c r="H122">
        <v>2.91</v>
      </c>
      <c r="I122">
        <v>48</v>
      </c>
      <c r="J122">
        <v>3.18</v>
      </c>
      <c r="K122">
        <v>47</v>
      </c>
      <c r="L122">
        <v>3.07</v>
      </c>
      <c r="M122">
        <v>41</v>
      </c>
      <c r="N122">
        <v>3.26</v>
      </c>
      <c r="O122">
        <v>39</v>
      </c>
      <c r="P122">
        <v>3.68</v>
      </c>
    </row>
    <row r="123" spans="1:16" x14ac:dyDescent="0.25">
      <c r="A123" t="s">
        <v>1388</v>
      </c>
      <c r="B123">
        <v>2018</v>
      </c>
      <c r="C123">
        <v>75</v>
      </c>
      <c r="D123">
        <v>2.76</v>
      </c>
      <c r="E123">
        <v>97</v>
      </c>
      <c r="F123">
        <v>2.42</v>
      </c>
      <c r="G123">
        <v>61</v>
      </c>
      <c r="H123">
        <v>2.78</v>
      </c>
      <c r="I123">
        <v>96</v>
      </c>
      <c r="J123">
        <v>2.64</v>
      </c>
      <c r="K123">
        <v>71</v>
      </c>
      <c r="L123">
        <v>2.75</v>
      </c>
      <c r="M123">
        <v>97</v>
      </c>
      <c r="N123">
        <v>2.65</v>
      </c>
      <c r="O123">
        <v>66</v>
      </c>
      <c r="P123">
        <v>3.31</v>
      </c>
    </row>
    <row r="124" spans="1:16" x14ac:dyDescent="0.25">
      <c r="A124" t="s">
        <v>1389</v>
      </c>
      <c r="B124">
        <v>2018</v>
      </c>
      <c r="C124">
        <v>57</v>
      </c>
      <c r="D124">
        <v>2.97</v>
      </c>
      <c r="E124">
        <v>64</v>
      </c>
      <c r="F124">
        <v>2.67</v>
      </c>
      <c r="G124">
        <v>65</v>
      </c>
      <c r="H124">
        <v>2.76</v>
      </c>
      <c r="I124">
        <v>29</v>
      </c>
      <c r="J124">
        <v>3.39</v>
      </c>
      <c r="K124">
        <v>60</v>
      </c>
      <c r="L124">
        <v>2.85</v>
      </c>
      <c r="M124">
        <v>86</v>
      </c>
      <c r="N124">
        <v>2.75</v>
      </c>
      <c r="O124">
        <v>61</v>
      </c>
      <c r="P124">
        <v>3.35</v>
      </c>
    </row>
    <row r="125" spans="1:16" x14ac:dyDescent="0.25">
      <c r="A125" t="s">
        <v>8024</v>
      </c>
      <c r="B125">
        <v>2018</v>
      </c>
      <c r="C125">
        <v>89</v>
      </c>
      <c r="D125">
        <v>2.65</v>
      </c>
      <c r="E125">
        <v>57</v>
      </c>
      <c r="F125">
        <v>2.71</v>
      </c>
      <c r="G125">
        <v>106</v>
      </c>
      <c r="H125">
        <v>2.33</v>
      </c>
      <c r="I125">
        <v>121</v>
      </c>
      <c r="J125">
        <v>2.42</v>
      </c>
      <c r="K125">
        <v>84</v>
      </c>
      <c r="L125">
        <v>2.65</v>
      </c>
      <c r="M125">
        <v>81</v>
      </c>
      <c r="N125">
        <v>2.78</v>
      </c>
      <c r="O125">
        <v>97</v>
      </c>
      <c r="P125">
        <v>3.01</v>
      </c>
    </row>
    <row r="126" spans="1:16" x14ac:dyDescent="0.25">
      <c r="A126" t="s">
        <v>1403</v>
      </c>
      <c r="B126">
        <v>2018</v>
      </c>
      <c r="C126">
        <v>55</v>
      </c>
      <c r="D126">
        <v>3.01</v>
      </c>
      <c r="E126">
        <v>66</v>
      </c>
      <c r="F126">
        <v>2.66</v>
      </c>
      <c r="G126">
        <v>43</v>
      </c>
      <c r="H126">
        <v>3.11</v>
      </c>
      <c r="I126">
        <v>56</v>
      </c>
      <c r="J126">
        <v>2.99</v>
      </c>
      <c r="K126">
        <v>57</v>
      </c>
      <c r="L126">
        <v>2.86</v>
      </c>
      <c r="M126">
        <v>46</v>
      </c>
      <c r="N126">
        <v>3.17</v>
      </c>
      <c r="O126">
        <v>67</v>
      </c>
      <c r="P126">
        <v>3.3</v>
      </c>
    </row>
    <row r="127" spans="1:16" x14ac:dyDescent="0.25">
      <c r="A127" t="s">
        <v>1408</v>
      </c>
      <c r="B127">
        <v>2018</v>
      </c>
      <c r="C127">
        <v>141</v>
      </c>
      <c r="D127">
        <v>2.25</v>
      </c>
      <c r="E127">
        <v>130</v>
      </c>
      <c r="F127">
        <v>2.17</v>
      </c>
      <c r="G127">
        <v>118</v>
      </c>
      <c r="H127">
        <v>2.2200000000000002</v>
      </c>
      <c r="I127">
        <v>128</v>
      </c>
      <c r="J127">
        <v>2.36</v>
      </c>
      <c r="K127">
        <v>149</v>
      </c>
      <c r="L127">
        <v>2.11</v>
      </c>
      <c r="M127">
        <v>150</v>
      </c>
      <c r="N127">
        <v>2.11</v>
      </c>
      <c r="O127">
        <v>145</v>
      </c>
      <c r="P127">
        <v>2.52</v>
      </c>
    </row>
    <row r="128" spans="1:16" x14ac:dyDescent="0.25">
      <c r="A128" t="s">
        <v>1409</v>
      </c>
      <c r="B128">
        <v>2018</v>
      </c>
      <c r="C128">
        <v>65</v>
      </c>
      <c r="D128">
        <v>2.84</v>
      </c>
      <c r="E128">
        <v>78</v>
      </c>
      <c r="F128">
        <v>2.6</v>
      </c>
      <c r="G128">
        <v>74</v>
      </c>
      <c r="H128">
        <v>2.6</v>
      </c>
      <c r="I128">
        <v>57</v>
      </c>
      <c r="J128">
        <v>2.97</v>
      </c>
      <c r="K128">
        <v>80</v>
      </c>
      <c r="L128">
        <v>2.7</v>
      </c>
      <c r="M128">
        <v>76</v>
      </c>
      <c r="N128">
        <v>2.79</v>
      </c>
      <c r="O128">
        <v>62</v>
      </c>
      <c r="P128">
        <v>3.33</v>
      </c>
    </row>
    <row r="129" spans="1:16" x14ac:dyDescent="0.25">
      <c r="A129" t="s">
        <v>1415</v>
      </c>
      <c r="B129">
        <v>2018</v>
      </c>
      <c r="C129">
        <v>156</v>
      </c>
      <c r="D129">
        <v>2.08</v>
      </c>
      <c r="E129">
        <v>155</v>
      </c>
      <c r="F129">
        <v>1.82</v>
      </c>
      <c r="G129">
        <v>156</v>
      </c>
      <c r="H129">
        <v>1.82</v>
      </c>
      <c r="I129">
        <v>147</v>
      </c>
      <c r="J129">
        <v>2.1800000000000002</v>
      </c>
      <c r="K129">
        <v>156</v>
      </c>
      <c r="L129">
        <v>2</v>
      </c>
      <c r="M129">
        <v>134</v>
      </c>
      <c r="N129">
        <v>2.27</v>
      </c>
      <c r="O129">
        <v>154</v>
      </c>
      <c r="P129">
        <v>2.34</v>
      </c>
    </row>
    <row r="130" spans="1:16" x14ac:dyDescent="0.25">
      <c r="A130" t="s">
        <v>8054</v>
      </c>
      <c r="B130">
        <v>2018</v>
      </c>
      <c r="C130">
        <v>7</v>
      </c>
      <c r="D130">
        <v>4</v>
      </c>
      <c r="E130">
        <v>6</v>
      </c>
      <c r="F130">
        <v>3.89</v>
      </c>
      <c r="G130">
        <v>6</v>
      </c>
      <c r="H130">
        <v>4.0599999999999996</v>
      </c>
      <c r="I130">
        <v>15</v>
      </c>
      <c r="J130">
        <v>3.58</v>
      </c>
      <c r="K130">
        <v>3</v>
      </c>
      <c r="L130">
        <v>4.0999999999999996</v>
      </c>
      <c r="M130">
        <v>8</v>
      </c>
      <c r="N130">
        <v>4.08</v>
      </c>
      <c r="O130">
        <v>6</v>
      </c>
      <c r="P130">
        <v>4.32</v>
      </c>
    </row>
    <row r="131" spans="1:16" x14ac:dyDescent="0.25">
      <c r="A131" t="s">
        <v>8039</v>
      </c>
      <c r="B131">
        <v>2018</v>
      </c>
      <c r="C131">
        <v>53</v>
      </c>
      <c r="D131">
        <v>3.03</v>
      </c>
      <c r="E131">
        <v>50</v>
      </c>
      <c r="F131">
        <v>2.79</v>
      </c>
      <c r="G131">
        <v>48</v>
      </c>
      <c r="H131">
        <v>3</v>
      </c>
      <c r="I131">
        <v>52</v>
      </c>
      <c r="J131">
        <v>3.1</v>
      </c>
      <c r="K131">
        <v>41</v>
      </c>
      <c r="L131">
        <v>3.14</v>
      </c>
      <c r="M131">
        <v>64</v>
      </c>
      <c r="N131">
        <v>2.99</v>
      </c>
      <c r="O131">
        <v>86</v>
      </c>
      <c r="P131">
        <v>3.14</v>
      </c>
    </row>
    <row r="132" spans="1:16" x14ac:dyDescent="0.25">
      <c r="A132" t="s">
        <v>8046</v>
      </c>
      <c r="B132">
        <v>2018</v>
      </c>
      <c r="C132">
        <v>35</v>
      </c>
      <c r="D132">
        <v>3.31</v>
      </c>
      <c r="E132">
        <v>24</v>
      </c>
      <c r="F132">
        <v>3.42</v>
      </c>
      <c r="G132">
        <v>31</v>
      </c>
      <c r="H132">
        <v>3.26</v>
      </c>
      <c r="I132">
        <v>47</v>
      </c>
      <c r="J132">
        <v>3.19</v>
      </c>
      <c r="K132">
        <v>50</v>
      </c>
      <c r="L132">
        <v>3.05</v>
      </c>
      <c r="M132">
        <v>40</v>
      </c>
      <c r="N132">
        <v>3.27</v>
      </c>
      <c r="O132">
        <v>38</v>
      </c>
      <c r="P132">
        <v>3.7</v>
      </c>
    </row>
    <row r="133" spans="1:16" x14ac:dyDescent="0.25">
      <c r="A133" t="s">
        <v>8022</v>
      </c>
      <c r="B133">
        <v>2018</v>
      </c>
      <c r="C133">
        <v>104</v>
      </c>
      <c r="D133">
        <v>2.57</v>
      </c>
      <c r="E133">
        <v>52</v>
      </c>
      <c r="F133">
        <v>2.77</v>
      </c>
      <c r="G133">
        <v>120</v>
      </c>
      <c r="H133">
        <v>2.21</v>
      </c>
      <c r="I133">
        <v>142</v>
      </c>
      <c r="J133">
        <v>2.2000000000000002</v>
      </c>
      <c r="K133">
        <v>73</v>
      </c>
      <c r="L133">
        <v>2.73</v>
      </c>
      <c r="M133">
        <v>126</v>
      </c>
      <c r="N133">
        <v>2.37</v>
      </c>
      <c r="O133">
        <v>87</v>
      </c>
      <c r="P133">
        <v>3.12</v>
      </c>
    </row>
    <row r="134" spans="1:16" x14ac:dyDescent="0.25">
      <c r="A134" t="s">
        <v>1427</v>
      </c>
      <c r="B134">
        <v>2018</v>
      </c>
      <c r="C134">
        <v>144</v>
      </c>
      <c r="D134">
        <v>2.21</v>
      </c>
      <c r="E134">
        <v>145</v>
      </c>
      <c r="F134">
        <v>2</v>
      </c>
      <c r="G134">
        <v>157</v>
      </c>
      <c r="H134">
        <v>1.81</v>
      </c>
      <c r="I134">
        <v>100</v>
      </c>
      <c r="J134">
        <v>2.61</v>
      </c>
      <c r="K134">
        <v>121</v>
      </c>
      <c r="L134">
        <v>2.2999999999999998</v>
      </c>
      <c r="M134">
        <v>140</v>
      </c>
      <c r="N134">
        <v>2.23</v>
      </c>
      <c r="O134">
        <v>157</v>
      </c>
      <c r="P134">
        <v>2.2000000000000002</v>
      </c>
    </row>
    <row r="135" spans="1:16" x14ac:dyDescent="0.25">
      <c r="A135" t="s">
        <v>1428</v>
      </c>
      <c r="B135">
        <v>2018</v>
      </c>
      <c r="C135">
        <v>33</v>
      </c>
      <c r="D135">
        <v>3.38</v>
      </c>
      <c r="E135">
        <v>34</v>
      </c>
      <c r="F135">
        <v>3.17</v>
      </c>
      <c r="G135">
        <v>36</v>
      </c>
      <c r="H135">
        <v>3.19</v>
      </c>
      <c r="I135">
        <v>22</v>
      </c>
      <c r="J135">
        <v>3.51</v>
      </c>
      <c r="K135">
        <v>39</v>
      </c>
      <c r="L135">
        <v>3.19</v>
      </c>
      <c r="M135">
        <v>35</v>
      </c>
      <c r="N135">
        <v>3.41</v>
      </c>
      <c r="O135">
        <v>34</v>
      </c>
      <c r="P135">
        <v>3.74</v>
      </c>
    </row>
    <row r="136" spans="1:16" x14ac:dyDescent="0.25">
      <c r="A136" t="s">
        <v>1474</v>
      </c>
      <c r="B136">
        <v>2018</v>
      </c>
      <c r="C136">
        <v>17</v>
      </c>
      <c r="D136">
        <v>3.83</v>
      </c>
      <c r="E136">
        <v>17</v>
      </c>
      <c r="F136">
        <v>3.62</v>
      </c>
      <c r="G136">
        <v>19</v>
      </c>
      <c r="H136">
        <v>3.84</v>
      </c>
      <c r="I136">
        <v>6</v>
      </c>
      <c r="J136">
        <v>3.83</v>
      </c>
      <c r="K136">
        <v>18</v>
      </c>
      <c r="L136">
        <v>3.8</v>
      </c>
      <c r="M136">
        <v>19</v>
      </c>
      <c r="N136">
        <v>3.83</v>
      </c>
      <c r="O136">
        <v>20</v>
      </c>
      <c r="P136">
        <v>4.0599999999999996</v>
      </c>
    </row>
    <row r="137" spans="1:16" x14ac:dyDescent="0.25">
      <c r="A137" t="s">
        <v>135</v>
      </c>
      <c r="B137">
        <v>2018</v>
      </c>
      <c r="C137">
        <v>94</v>
      </c>
      <c r="D137">
        <v>2.6</v>
      </c>
      <c r="E137">
        <v>79</v>
      </c>
      <c r="F137">
        <v>2.58</v>
      </c>
      <c r="G137">
        <v>85</v>
      </c>
      <c r="H137">
        <v>2.4900000000000002</v>
      </c>
      <c r="I137">
        <v>112</v>
      </c>
      <c r="J137">
        <v>2.5099999999999998</v>
      </c>
      <c r="K137">
        <v>109</v>
      </c>
      <c r="L137">
        <v>2.42</v>
      </c>
      <c r="M137">
        <v>78</v>
      </c>
      <c r="N137">
        <v>2.79</v>
      </c>
      <c r="O137">
        <v>122</v>
      </c>
      <c r="P137">
        <v>2.79</v>
      </c>
    </row>
    <row r="138" spans="1:16" x14ac:dyDescent="0.25">
      <c r="A138" t="s">
        <v>1476</v>
      </c>
      <c r="B138">
        <v>2018</v>
      </c>
      <c r="C138">
        <v>121</v>
      </c>
      <c r="D138">
        <v>2.4300000000000002</v>
      </c>
      <c r="E138">
        <v>136</v>
      </c>
      <c r="F138">
        <v>2.14</v>
      </c>
      <c r="G138">
        <v>125</v>
      </c>
      <c r="H138">
        <v>2.1800000000000002</v>
      </c>
      <c r="I138">
        <v>102</v>
      </c>
      <c r="J138">
        <v>2.58</v>
      </c>
      <c r="K138">
        <v>96</v>
      </c>
      <c r="L138">
        <v>2.5099999999999998</v>
      </c>
      <c r="M138">
        <v>115</v>
      </c>
      <c r="N138">
        <v>2.5099999999999998</v>
      </c>
      <c r="O138">
        <v>139</v>
      </c>
      <c r="P138">
        <v>2.62</v>
      </c>
    </row>
    <row r="139" spans="1:16" x14ac:dyDescent="0.25">
      <c r="A139" t="s">
        <v>1480</v>
      </c>
      <c r="B139">
        <v>2018</v>
      </c>
      <c r="C139">
        <v>2</v>
      </c>
      <c r="D139">
        <v>4.05</v>
      </c>
      <c r="E139">
        <v>2</v>
      </c>
      <c r="F139">
        <v>4.05</v>
      </c>
      <c r="G139">
        <v>3</v>
      </c>
      <c r="H139">
        <v>4.24</v>
      </c>
      <c r="I139">
        <v>2</v>
      </c>
      <c r="J139">
        <v>3.92</v>
      </c>
      <c r="K139">
        <v>10</v>
      </c>
      <c r="L139">
        <v>3.98</v>
      </c>
      <c r="M139">
        <v>17</v>
      </c>
      <c r="N139">
        <v>3.88</v>
      </c>
      <c r="O139">
        <v>7</v>
      </c>
      <c r="P139">
        <v>4.28</v>
      </c>
    </row>
    <row r="140" spans="1:16" x14ac:dyDescent="0.25">
      <c r="A140" t="s">
        <v>1519</v>
      </c>
      <c r="B140">
        <v>2018</v>
      </c>
      <c r="C140">
        <v>13</v>
      </c>
      <c r="D140">
        <v>3.9</v>
      </c>
      <c r="E140">
        <v>16</v>
      </c>
      <c r="F140">
        <v>3.63</v>
      </c>
      <c r="G140">
        <v>9</v>
      </c>
      <c r="H140">
        <v>4.0199999999999996</v>
      </c>
      <c r="I140">
        <v>20</v>
      </c>
      <c r="J140">
        <v>3.51</v>
      </c>
      <c r="K140">
        <v>11</v>
      </c>
      <c r="L140">
        <v>3.97</v>
      </c>
      <c r="M140">
        <v>5</v>
      </c>
      <c r="N140">
        <v>4.0999999999999996</v>
      </c>
      <c r="O140">
        <v>13</v>
      </c>
      <c r="P140">
        <v>4.24</v>
      </c>
    </row>
    <row r="141" spans="1:16" x14ac:dyDescent="0.25">
      <c r="A141" t="s">
        <v>1528</v>
      </c>
      <c r="B141">
        <v>2018</v>
      </c>
      <c r="C141">
        <v>138</v>
      </c>
      <c r="D141">
        <v>2.2999999999999998</v>
      </c>
      <c r="E141">
        <v>154</v>
      </c>
      <c r="F141">
        <v>1.82</v>
      </c>
      <c r="G141">
        <v>82</v>
      </c>
      <c r="H141">
        <v>2.5099999999999998</v>
      </c>
      <c r="I141">
        <v>126</v>
      </c>
      <c r="J141">
        <v>2.37</v>
      </c>
      <c r="K141">
        <v>124</v>
      </c>
      <c r="L141">
        <v>2.29</v>
      </c>
      <c r="M141">
        <v>128</v>
      </c>
      <c r="N141">
        <v>2.37</v>
      </c>
      <c r="O141">
        <v>148</v>
      </c>
      <c r="P141">
        <v>2.44</v>
      </c>
    </row>
    <row r="142" spans="1:16" x14ac:dyDescent="0.25">
      <c r="A142" t="s">
        <v>8048</v>
      </c>
      <c r="B142">
        <v>2018</v>
      </c>
      <c r="C142">
        <v>27</v>
      </c>
      <c r="D142">
        <v>3.6</v>
      </c>
      <c r="E142">
        <v>22</v>
      </c>
      <c r="F142">
        <v>3.47</v>
      </c>
      <c r="G142">
        <v>23</v>
      </c>
      <c r="H142">
        <v>3.72</v>
      </c>
      <c r="I142">
        <v>24</v>
      </c>
      <c r="J142">
        <v>3.48</v>
      </c>
      <c r="K142">
        <v>30</v>
      </c>
      <c r="L142">
        <v>3.57</v>
      </c>
      <c r="M142">
        <v>25</v>
      </c>
      <c r="N142">
        <v>3.67</v>
      </c>
      <c r="O142">
        <v>35</v>
      </c>
      <c r="P142">
        <v>3.72</v>
      </c>
    </row>
    <row r="143" spans="1:16" x14ac:dyDescent="0.25">
      <c r="A143" t="s">
        <v>1530</v>
      </c>
      <c r="B143">
        <v>2018</v>
      </c>
      <c r="C143">
        <v>134</v>
      </c>
      <c r="D143">
        <v>2.34</v>
      </c>
      <c r="E143">
        <v>150</v>
      </c>
      <c r="F143">
        <v>1.92</v>
      </c>
      <c r="G143">
        <v>127</v>
      </c>
      <c r="H143">
        <v>2.17</v>
      </c>
      <c r="I143">
        <v>133</v>
      </c>
      <c r="J143">
        <v>2.31</v>
      </c>
      <c r="K143">
        <v>116</v>
      </c>
      <c r="L143">
        <v>2.33</v>
      </c>
      <c r="M143">
        <v>131</v>
      </c>
      <c r="N143">
        <v>2.33</v>
      </c>
      <c r="O143">
        <v>104</v>
      </c>
      <c r="P143">
        <v>2.95</v>
      </c>
    </row>
    <row r="144" spans="1:16" x14ac:dyDescent="0.25">
      <c r="A144" t="s">
        <v>1531</v>
      </c>
      <c r="B144">
        <v>2018</v>
      </c>
      <c r="C144">
        <v>32</v>
      </c>
      <c r="D144">
        <v>3.41</v>
      </c>
      <c r="E144">
        <v>36</v>
      </c>
      <c r="F144">
        <v>3.14</v>
      </c>
      <c r="G144">
        <v>41</v>
      </c>
      <c r="H144">
        <v>3.14</v>
      </c>
      <c r="I144">
        <v>25</v>
      </c>
      <c r="J144">
        <v>3.46</v>
      </c>
      <c r="K144">
        <v>32</v>
      </c>
      <c r="L144">
        <v>3.41</v>
      </c>
      <c r="M144">
        <v>33</v>
      </c>
      <c r="N144">
        <v>3.47</v>
      </c>
      <c r="O144">
        <v>28</v>
      </c>
      <c r="P144">
        <v>3.81</v>
      </c>
    </row>
    <row r="145" spans="1:16" x14ac:dyDescent="0.25">
      <c r="A145" t="s">
        <v>1535</v>
      </c>
      <c r="B145">
        <v>2018</v>
      </c>
      <c r="C145">
        <v>118</v>
      </c>
      <c r="D145">
        <v>2.4500000000000002</v>
      </c>
      <c r="E145">
        <v>119</v>
      </c>
      <c r="F145">
        <v>2.31</v>
      </c>
      <c r="G145">
        <v>116</v>
      </c>
      <c r="H145">
        <v>2.23</v>
      </c>
      <c r="I145">
        <v>111</v>
      </c>
      <c r="J145">
        <v>2.52</v>
      </c>
      <c r="K145">
        <v>134</v>
      </c>
      <c r="L145">
        <v>2.25</v>
      </c>
      <c r="M145">
        <v>120</v>
      </c>
      <c r="N145">
        <v>2.4500000000000002</v>
      </c>
      <c r="O145">
        <v>112</v>
      </c>
      <c r="P145">
        <v>2.88</v>
      </c>
    </row>
    <row r="146" spans="1:16" x14ac:dyDescent="0.25">
      <c r="A146" t="s">
        <v>1536</v>
      </c>
      <c r="B146">
        <v>2018</v>
      </c>
      <c r="C146">
        <v>124</v>
      </c>
      <c r="D146">
        <v>2.42</v>
      </c>
      <c r="E146">
        <v>96</v>
      </c>
      <c r="F146">
        <v>2.42</v>
      </c>
      <c r="G146">
        <v>101</v>
      </c>
      <c r="H146">
        <v>2.38</v>
      </c>
      <c r="I146">
        <v>101</v>
      </c>
      <c r="J146">
        <v>2.59</v>
      </c>
      <c r="K146">
        <v>129</v>
      </c>
      <c r="L146">
        <v>2.27</v>
      </c>
      <c r="M146">
        <v>135</v>
      </c>
      <c r="N146">
        <v>2.27</v>
      </c>
      <c r="O146">
        <v>144</v>
      </c>
      <c r="P146">
        <v>2.5299999999999998</v>
      </c>
    </row>
    <row r="147" spans="1:16" x14ac:dyDescent="0.25">
      <c r="A147" t="s">
        <v>8021</v>
      </c>
      <c r="B147">
        <v>2018</v>
      </c>
      <c r="C147">
        <v>105</v>
      </c>
      <c r="D147">
        <v>2.57</v>
      </c>
      <c r="E147">
        <v>107</v>
      </c>
      <c r="F147">
        <v>2.38</v>
      </c>
      <c r="G147">
        <v>133</v>
      </c>
      <c r="H147">
        <v>2.1</v>
      </c>
      <c r="I147">
        <v>115</v>
      </c>
      <c r="J147">
        <v>2.5</v>
      </c>
      <c r="K147">
        <v>123</v>
      </c>
      <c r="L147">
        <v>2.2999999999999998</v>
      </c>
      <c r="M147">
        <v>71</v>
      </c>
      <c r="N147">
        <v>2.86</v>
      </c>
      <c r="O147">
        <v>70</v>
      </c>
      <c r="P147">
        <v>3.24</v>
      </c>
    </row>
    <row r="148" spans="1:16" x14ac:dyDescent="0.25">
      <c r="A148" t="s">
        <v>1539</v>
      </c>
      <c r="B148">
        <v>2018</v>
      </c>
      <c r="C148">
        <v>47</v>
      </c>
      <c r="D148">
        <v>3.15</v>
      </c>
      <c r="E148">
        <v>58</v>
      </c>
      <c r="F148">
        <v>2.71</v>
      </c>
      <c r="G148">
        <v>33</v>
      </c>
      <c r="H148">
        <v>3.21</v>
      </c>
      <c r="I148">
        <v>53</v>
      </c>
      <c r="J148">
        <v>3.06</v>
      </c>
      <c r="K148">
        <v>51</v>
      </c>
      <c r="L148">
        <v>3.05</v>
      </c>
      <c r="M148">
        <v>42</v>
      </c>
      <c r="N148">
        <v>3.23</v>
      </c>
      <c r="O148">
        <v>44</v>
      </c>
      <c r="P148">
        <v>3.63</v>
      </c>
    </row>
    <row r="149" spans="1:16" x14ac:dyDescent="0.25">
      <c r="A149" t="s">
        <v>8014</v>
      </c>
      <c r="B149">
        <v>2018</v>
      </c>
      <c r="C149">
        <v>126</v>
      </c>
      <c r="D149">
        <v>2.41</v>
      </c>
      <c r="E149">
        <v>111</v>
      </c>
      <c r="F149">
        <v>2.35</v>
      </c>
      <c r="G149">
        <v>117</v>
      </c>
      <c r="H149">
        <v>2.23</v>
      </c>
      <c r="I149">
        <v>136</v>
      </c>
      <c r="J149">
        <v>2.29</v>
      </c>
      <c r="K149">
        <v>120</v>
      </c>
      <c r="L149">
        <v>2.31</v>
      </c>
      <c r="M149">
        <v>107</v>
      </c>
      <c r="N149">
        <v>2.56</v>
      </c>
      <c r="O149">
        <v>130</v>
      </c>
      <c r="P149">
        <v>2.72</v>
      </c>
    </row>
    <row r="150" spans="1:16" x14ac:dyDescent="0.25">
      <c r="A150" t="s">
        <v>1548</v>
      </c>
      <c r="B150">
        <v>2018</v>
      </c>
      <c r="C150">
        <v>102</v>
      </c>
      <c r="D150">
        <v>2.58</v>
      </c>
      <c r="E150">
        <v>76</v>
      </c>
      <c r="F150">
        <v>2.61</v>
      </c>
      <c r="G150">
        <v>124</v>
      </c>
      <c r="H150">
        <v>2.19</v>
      </c>
      <c r="I150">
        <v>78</v>
      </c>
      <c r="J150">
        <v>2.76</v>
      </c>
      <c r="K150">
        <v>99</v>
      </c>
      <c r="L150">
        <v>2.5</v>
      </c>
      <c r="M150">
        <v>123</v>
      </c>
      <c r="N150">
        <v>2.41</v>
      </c>
      <c r="O150">
        <v>110</v>
      </c>
      <c r="P150">
        <v>2.9</v>
      </c>
    </row>
    <row r="151" spans="1:16" x14ac:dyDescent="0.25">
      <c r="A151" t="s">
        <v>1567</v>
      </c>
      <c r="B151">
        <v>2018</v>
      </c>
      <c r="C151">
        <v>66</v>
      </c>
      <c r="D151">
        <v>2.83</v>
      </c>
      <c r="E151">
        <v>89</v>
      </c>
      <c r="F151">
        <v>2.4900000000000002</v>
      </c>
      <c r="G151">
        <v>119</v>
      </c>
      <c r="H151">
        <v>2.2200000000000002</v>
      </c>
      <c r="I151">
        <v>68</v>
      </c>
      <c r="J151">
        <v>2.83</v>
      </c>
      <c r="K151">
        <v>61</v>
      </c>
      <c r="L151">
        <v>2.84</v>
      </c>
      <c r="M151">
        <v>52</v>
      </c>
      <c r="N151">
        <v>3.11</v>
      </c>
      <c r="O151">
        <v>56</v>
      </c>
      <c r="P151">
        <v>3.42</v>
      </c>
    </row>
    <row r="152" spans="1:16" x14ac:dyDescent="0.25">
      <c r="A152" t="s">
        <v>8053</v>
      </c>
      <c r="B152">
        <v>2018</v>
      </c>
      <c r="C152">
        <v>11</v>
      </c>
      <c r="D152">
        <v>3.96</v>
      </c>
      <c r="E152">
        <v>15</v>
      </c>
      <c r="F152">
        <v>3.63</v>
      </c>
      <c r="G152">
        <v>10</v>
      </c>
      <c r="H152">
        <v>4.0199999999999996</v>
      </c>
      <c r="I152">
        <v>5</v>
      </c>
      <c r="J152">
        <v>3.85</v>
      </c>
      <c r="K152">
        <v>13</v>
      </c>
      <c r="L152">
        <v>3.92</v>
      </c>
      <c r="M152">
        <v>13</v>
      </c>
      <c r="N152">
        <v>3.96</v>
      </c>
      <c r="O152">
        <v>4</v>
      </c>
      <c r="P152">
        <v>4.38</v>
      </c>
    </row>
    <row r="153" spans="1:16" x14ac:dyDescent="0.25">
      <c r="A153" t="s">
        <v>1581</v>
      </c>
      <c r="B153">
        <v>2018</v>
      </c>
      <c r="C153">
        <v>9</v>
      </c>
      <c r="D153">
        <v>3.99</v>
      </c>
      <c r="E153">
        <v>11</v>
      </c>
      <c r="F153">
        <v>3.77</v>
      </c>
      <c r="G153">
        <v>8</v>
      </c>
      <c r="H153">
        <v>4.03</v>
      </c>
      <c r="I153">
        <v>13</v>
      </c>
      <c r="J153">
        <v>3.67</v>
      </c>
      <c r="K153">
        <v>7</v>
      </c>
      <c r="L153">
        <v>4.05</v>
      </c>
      <c r="M153">
        <v>4</v>
      </c>
      <c r="N153">
        <v>4.1100000000000003</v>
      </c>
      <c r="O153">
        <v>5</v>
      </c>
      <c r="P153">
        <v>4.33</v>
      </c>
    </row>
    <row r="154" spans="1:16" x14ac:dyDescent="0.25">
      <c r="A154" t="s">
        <v>8051</v>
      </c>
      <c r="B154">
        <v>2018</v>
      </c>
      <c r="C154">
        <v>14</v>
      </c>
      <c r="D154">
        <v>3.89</v>
      </c>
      <c r="E154">
        <v>10</v>
      </c>
      <c r="F154">
        <v>3.78</v>
      </c>
      <c r="G154">
        <v>7</v>
      </c>
      <c r="H154">
        <v>4.05</v>
      </c>
      <c r="I154">
        <v>23</v>
      </c>
      <c r="J154">
        <v>3.51</v>
      </c>
      <c r="K154">
        <v>16</v>
      </c>
      <c r="L154">
        <v>3.87</v>
      </c>
      <c r="M154">
        <v>6</v>
      </c>
      <c r="N154">
        <v>4.09</v>
      </c>
      <c r="O154">
        <v>19</v>
      </c>
      <c r="P154">
        <v>4.08</v>
      </c>
    </row>
    <row r="155" spans="1:16" x14ac:dyDescent="0.25">
      <c r="A155" t="s">
        <v>8028</v>
      </c>
      <c r="B155">
        <v>2018</v>
      </c>
      <c r="C155">
        <v>85</v>
      </c>
      <c r="D155">
        <v>2.69</v>
      </c>
      <c r="E155">
        <v>87</v>
      </c>
      <c r="F155">
        <v>2.5099999999999998</v>
      </c>
      <c r="G155">
        <v>94</v>
      </c>
      <c r="H155">
        <v>2.4300000000000002</v>
      </c>
      <c r="I155">
        <v>82</v>
      </c>
      <c r="J155">
        <v>2.73</v>
      </c>
      <c r="K155">
        <v>78</v>
      </c>
      <c r="L155">
        <v>2.71</v>
      </c>
      <c r="M155">
        <v>82</v>
      </c>
      <c r="N155">
        <v>2.78</v>
      </c>
      <c r="O155">
        <v>109</v>
      </c>
      <c r="P155">
        <v>2.91</v>
      </c>
    </row>
    <row r="156" spans="1:16" x14ac:dyDescent="0.25">
      <c r="A156" t="s">
        <v>1743</v>
      </c>
      <c r="B156">
        <v>2018</v>
      </c>
      <c r="C156">
        <v>99</v>
      </c>
      <c r="D156">
        <v>2.58</v>
      </c>
      <c r="E156">
        <v>140</v>
      </c>
      <c r="F156">
        <v>2.1</v>
      </c>
      <c r="G156">
        <v>77</v>
      </c>
      <c r="H156">
        <v>2.57</v>
      </c>
      <c r="I156">
        <v>120</v>
      </c>
      <c r="J156">
        <v>2.42</v>
      </c>
      <c r="K156">
        <v>88</v>
      </c>
      <c r="L156">
        <v>2.59</v>
      </c>
      <c r="M156">
        <v>90</v>
      </c>
      <c r="N156">
        <v>2.71</v>
      </c>
      <c r="O156">
        <v>91</v>
      </c>
      <c r="P156">
        <v>3.09</v>
      </c>
    </row>
    <row r="157" spans="1:16" x14ac:dyDescent="0.25">
      <c r="A157" t="s">
        <v>8011</v>
      </c>
      <c r="B157">
        <v>2018</v>
      </c>
      <c r="C157">
        <v>142</v>
      </c>
      <c r="D157">
        <v>2.23</v>
      </c>
      <c r="E157">
        <v>156</v>
      </c>
      <c r="F157">
        <v>1.79</v>
      </c>
      <c r="G157">
        <v>134</v>
      </c>
      <c r="H157">
        <v>2.1</v>
      </c>
      <c r="I157">
        <v>123</v>
      </c>
      <c r="J157">
        <v>2.38</v>
      </c>
      <c r="K157">
        <v>141</v>
      </c>
      <c r="L157">
        <v>2.21</v>
      </c>
      <c r="M157">
        <v>133</v>
      </c>
      <c r="N157">
        <v>2.29</v>
      </c>
      <c r="O157">
        <v>141</v>
      </c>
      <c r="P157">
        <v>2.58</v>
      </c>
    </row>
    <row r="158" spans="1:16" x14ac:dyDescent="0.25">
      <c r="A158" t="s">
        <v>8045</v>
      </c>
      <c r="B158">
        <v>2018</v>
      </c>
      <c r="C158">
        <v>39</v>
      </c>
      <c r="D158">
        <v>3.27</v>
      </c>
      <c r="E158">
        <v>41</v>
      </c>
      <c r="F158">
        <v>2.95</v>
      </c>
      <c r="G158">
        <v>47</v>
      </c>
      <c r="H158">
        <v>3.01</v>
      </c>
      <c r="I158">
        <v>49</v>
      </c>
      <c r="J158">
        <v>3.16</v>
      </c>
      <c r="K158">
        <v>33</v>
      </c>
      <c r="L158">
        <v>3.4</v>
      </c>
      <c r="M158">
        <v>34</v>
      </c>
      <c r="N158">
        <v>3.45</v>
      </c>
      <c r="O158">
        <v>40</v>
      </c>
      <c r="P158">
        <v>3.67</v>
      </c>
    </row>
    <row r="159" spans="1:16" x14ac:dyDescent="0.25">
      <c r="A159" t="s">
        <v>8012</v>
      </c>
      <c r="B159">
        <v>2018</v>
      </c>
      <c r="C159">
        <v>140</v>
      </c>
      <c r="D159">
        <v>2.27</v>
      </c>
      <c r="E159">
        <v>104</v>
      </c>
      <c r="F159">
        <v>2.4</v>
      </c>
      <c r="G159">
        <v>131</v>
      </c>
      <c r="H159">
        <v>2.12</v>
      </c>
      <c r="I159">
        <v>141</v>
      </c>
      <c r="J159">
        <v>2.21</v>
      </c>
      <c r="K159">
        <v>131</v>
      </c>
      <c r="L159">
        <v>2.2599999999999998</v>
      </c>
      <c r="M159">
        <v>146</v>
      </c>
      <c r="N159">
        <v>2.16</v>
      </c>
      <c r="O159">
        <v>151</v>
      </c>
      <c r="P159">
        <v>2.4300000000000002</v>
      </c>
    </row>
    <row r="160" spans="1:16" x14ac:dyDescent="0.25">
      <c r="A160" t="s">
        <v>1756</v>
      </c>
      <c r="B160">
        <v>2018</v>
      </c>
      <c r="C160">
        <v>111</v>
      </c>
      <c r="D160">
        <v>2.5299999999999998</v>
      </c>
      <c r="E160">
        <v>129</v>
      </c>
      <c r="F160">
        <v>2.1800000000000002</v>
      </c>
      <c r="G160">
        <v>108</v>
      </c>
      <c r="H160">
        <v>2.2999999999999998</v>
      </c>
      <c r="I160">
        <v>54</v>
      </c>
      <c r="J160">
        <v>3.05</v>
      </c>
      <c r="K160">
        <v>103</v>
      </c>
      <c r="L160">
        <v>2.48</v>
      </c>
      <c r="M160">
        <v>158</v>
      </c>
      <c r="N160">
        <v>1.98</v>
      </c>
      <c r="O160">
        <v>94</v>
      </c>
      <c r="P160">
        <v>3.05</v>
      </c>
    </row>
    <row r="161" spans="1:16" x14ac:dyDescent="0.25">
      <c r="A161" t="s">
        <v>1431</v>
      </c>
      <c r="B161">
        <v>2018</v>
      </c>
      <c r="C161">
        <v>152</v>
      </c>
      <c r="D161">
        <v>2.12</v>
      </c>
      <c r="E161">
        <v>146</v>
      </c>
      <c r="F161">
        <v>2</v>
      </c>
      <c r="G161">
        <v>154</v>
      </c>
      <c r="H161">
        <v>1.83</v>
      </c>
      <c r="I161">
        <v>156</v>
      </c>
      <c r="J161">
        <v>2.06</v>
      </c>
      <c r="K161">
        <v>147</v>
      </c>
      <c r="L161">
        <v>2.16</v>
      </c>
      <c r="M161">
        <v>137</v>
      </c>
      <c r="N161">
        <v>2.2599999999999998</v>
      </c>
      <c r="O161">
        <v>152</v>
      </c>
      <c r="P161">
        <v>2.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A8EBC-4503-479B-B201-76D9ADA28704}">
  <dimension ref="A1:P161"/>
  <sheetViews>
    <sheetView showGridLines="0" topLeftCell="A110" workbookViewId="0">
      <selection activeCell="A116" sqref="A116"/>
    </sheetView>
  </sheetViews>
  <sheetFormatPr baseColWidth="10" defaultRowHeight="15" x14ac:dyDescent="0.25"/>
  <cols>
    <col min="1" max="1" width="19.42578125" bestFit="1" customWidth="1"/>
    <col min="2" max="2" width="6.7109375" customWidth="1"/>
    <col min="3" max="3" width="9.5703125" customWidth="1"/>
    <col min="4" max="4" width="10.140625" customWidth="1"/>
    <col min="5" max="5" width="9.85546875" customWidth="1"/>
    <col min="6" max="6" width="10.85546875" customWidth="1"/>
    <col min="7" max="7" width="14" customWidth="1"/>
    <col min="8" max="8" width="15" customWidth="1"/>
    <col min="9" max="9" width="21.85546875" customWidth="1"/>
    <col min="10" max="10" width="22.85546875" customWidth="1"/>
    <col min="11" max="11" width="19.7109375" customWidth="1"/>
    <col min="12" max="12" width="20.7109375" customWidth="1"/>
    <col min="13" max="13" width="16.85546875" customWidth="1"/>
    <col min="14" max="14" width="17.85546875" customWidth="1"/>
    <col min="15" max="15" width="11.28515625" customWidth="1"/>
    <col min="16" max="16" width="12.28515625" customWidth="1"/>
  </cols>
  <sheetData>
    <row r="1" spans="1:16" x14ac:dyDescent="0.25">
      <c r="A1" s="5" t="s">
        <v>8070</v>
      </c>
      <c r="B1" s="5" t="s">
        <v>8069</v>
      </c>
      <c r="C1" s="5" t="s">
        <v>8068</v>
      </c>
      <c r="D1" s="5" t="s">
        <v>8067</v>
      </c>
      <c r="E1" s="5" t="s">
        <v>8066</v>
      </c>
      <c r="F1" s="5" t="s">
        <v>8065</v>
      </c>
      <c r="G1" s="5" t="s">
        <v>8064</v>
      </c>
      <c r="H1" s="5" t="s">
        <v>8063</v>
      </c>
      <c r="I1" s="5" t="s">
        <v>8062</v>
      </c>
      <c r="J1" s="5" t="s">
        <v>8061</v>
      </c>
      <c r="K1" s="5" t="s">
        <v>8060</v>
      </c>
      <c r="L1" s="5" t="s">
        <v>8059</v>
      </c>
      <c r="M1" s="5" t="s">
        <v>8058</v>
      </c>
      <c r="N1" s="5" t="s">
        <v>8057</v>
      </c>
      <c r="O1" s="5" t="s">
        <v>8056</v>
      </c>
      <c r="P1" s="5" t="s">
        <v>8055</v>
      </c>
    </row>
    <row r="2" spans="1:16" x14ac:dyDescent="0.25">
      <c r="A2" s="5" t="s">
        <v>434</v>
      </c>
      <c r="B2" s="4">
        <v>2018</v>
      </c>
      <c r="C2" s="4">
        <v>1</v>
      </c>
      <c r="D2" s="4">
        <v>4.2</v>
      </c>
      <c r="E2" s="4">
        <v>1</v>
      </c>
      <c r="F2" s="4">
        <v>4.09</v>
      </c>
      <c r="G2" s="4">
        <v>1</v>
      </c>
      <c r="H2" s="4">
        <v>4.37</v>
      </c>
      <c r="I2" s="4">
        <v>4</v>
      </c>
      <c r="J2" s="4">
        <v>3.86</v>
      </c>
      <c r="K2" s="4">
        <v>1</v>
      </c>
      <c r="L2" s="4">
        <v>4.3099999999999996</v>
      </c>
      <c r="M2" s="4">
        <v>2</v>
      </c>
      <c r="N2" s="4">
        <v>4.24</v>
      </c>
      <c r="O2" s="4">
        <v>3</v>
      </c>
      <c r="P2" s="4">
        <v>4.3899999999999997</v>
      </c>
    </row>
    <row r="3" spans="1:16" x14ac:dyDescent="0.25">
      <c r="A3" s="5" t="s">
        <v>1480</v>
      </c>
      <c r="B3" s="4">
        <v>2018</v>
      </c>
      <c r="C3" s="4">
        <v>2</v>
      </c>
      <c r="D3" s="4">
        <v>4.05</v>
      </c>
      <c r="E3" s="4">
        <v>2</v>
      </c>
      <c r="F3" s="4">
        <v>4.05</v>
      </c>
      <c r="G3" s="4">
        <v>3</v>
      </c>
      <c r="H3" s="4">
        <v>4.24</v>
      </c>
      <c r="I3" s="4">
        <v>2</v>
      </c>
      <c r="J3" s="4">
        <v>3.92</v>
      </c>
      <c r="K3" s="4">
        <v>10</v>
      </c>
      <c r="L3" s="4">
        <v>3.98</v>
      </c>
      <c r="M3" s="4">
        <v>17</v>
      </c>
      <c r="N3" s="4">
        <v>3.88</v>
      </c>
      <c r="O3" s="4">
        <v>7</v>
      </c>
      <c r="P3" s="4">
        <v>4.28</v>
      </c>
    </row>
    <row r="4" spans="1:16" x14ac:dyDescent="0.25">
      <c r="A4" s="5" t="s">
        <v>1143</v>
      </c>
      <c r="B4" s="4">
        <v>2018</v>
      </c>
      <c r="C4" s="4">
        <v>3</v>
      </c>
      <c r="D4" s="4">
        <v>4.04</v>
      </c>
      <c r="E4" s="4">
        <v>14</v>
      </c>
      <c r="F4" s="4">
        <v>3.66</v>
      </c>
      <c r="G4" s="4">
        <v>14</v>
      </c>
      <c r="H4" s="4">
        <v>3.98</v>
      </c>
      <c r="I4" s="4">
        <v>1</v>
      </c>
      <c r="J4" s="4">
        <v>3.99</v>
      </c>
      <c r="K4" s="4">
        <v>2</v>
      </c>
      <c r="L4" s="4">
        <v>4.13</v>
      </c>
      <c r="M4" s="4">
        <v>9</v>
      </c>
      <c r="N4" s="4">
        <v>4.05</v>
      </c>
      <c r="O4" s="4">
        <v>1</v>
      </c>
      <c r="P4" s="4">
        <v>4.41</v>
      </c>
    </row>
    <row r="5" spans="1:16" x14ac:dyDescent="0.25">
      <c r="A5" s="5" t="s">
        <v>778</v>
      </c>
      <c r="B5" s="4">
        <v>2018</v>
      </c>
      <c r="C5" s="4">
        <v>4</v>
      </c>
      <c r="D5" s="4">
        <v>4.03</v>
      </c>
      <c r="E5" s="4">
        <v>12</v>
      </c>
      <c r="F5" s="4">
        <v>3.71</v>
      </c>
      <c r="G5" s="4">
        <v>5</v>
      </c>
      <c r="H5" s="4">
        <v>4.18</v>
      </c>
      <c r="I5" s="4">
        <v>3</v>
      </c>
      <c r="J5" s="4">
        <v>3.88</v>
      </c>
      <c r="K5" s="4">
        <v>6</v>
      </c>
      <c r="L5" s="4">
        <v>4.08</v>
      </c>
      <c r="M5" s="4">
        <v>7</v>
      </c>
      <c r="N5" s="4">
        <v>4.09</v>
      </c>
      <c r="O5" s="4">
        <v>12</v>
      </c>
      <c r="P5" s="4">
        <v>4.25</v>
      </c>
    </row>
    <row r="6" spans="1:16" x14ac:dyDescent="0.25">
      <c r="A6" s="5" t="s">
        <v>771</v>
      </c>
      <c r="B6" s="4">
        <v>2018</v>
      </c>
      <c r="C6" s="4">
        <v>5</v>
      </c>
      <c r="D6" s="4">
        <v>4.03</v>
      </c>
      <c r="E6" s="4">
        <v>3</v>
      </c>
      <c r="F6" s="4">
        <v>3.99</v>
      </c>
      <c r="G6" s="4">
        <v>2</v>
      </c>
      <c r="H6" s="4">
        <v>4.25</v>
      </c>
      <c r="I6" s="4">
        <v>14</v>
      </c>
      <c r="J6" s="4">
        <v>3.59</v>
      </c>
      <c r="K6" s="4">
        <v>4</v>
      </c>
      <c r="L6" s="4">
        <v>4.09</v>
      </c>
      <c r="M6" s="4">
        <v>10</v>
      </c>
      <c r="N6" s="4">
        <v>4.05</v>
      </c>
      <c r="O6" s="4">
        <v>10</v>
      </c>
      <c r="P6" s="4">
        <v>4.25</v>
      </c>
    </row>
    <row r="7" spans="1:16" x14ac:dyDescent="0.25">
      <c r="A7" s="5" t="s">
        <v>1135</v>
      </c>
      <c r="B7" s="4">
        <v>2018</v>
      </c>
      <c r="C7" s="4">
        <v>6</v>
      </c>
      <c r="D7" s="4">
        <v>4.0199999999999996</v>
      </c>
      <c r="E7" s="4">
        <v>5</v>
      </c>
      <c r="F7" s="4">
        <v>3.92</v>
      </c>
      <c r="G7" s="4">
        <v>4</v>
      </c>
      <c r="H7" s="4">
        <v>4.21</v>
      </c>
      <c r="I7" s="4">
        <v>11</v>
      </c>
      <c r="J7" s="4">
        <v>3.68</v>
      </c>
      <c r="K7" s="4">
        <v>5</v>
      </c>
      <c r="L7" s="4">
        <v>4.09</v>
      </c>
      <c r="M7" s="4">
        <v>11</v>
      </c>
      <c r="N7" s="4">
        <v>4.0199999999999996</v>
      </c>
      <c r="O7" s="4">
        <v>11</v>
      </c>
      <c r="P7" s="4">
        <v>4.25</v>
      </c>
    </row>
    <row r="8" spans="1:16" x14ac:dyDescent="0.25">
      <c r="A8" s="5" t="s">
        <v>8054</v>
      </c>
      <c r="B8" s="4">
        <v>2018</v>
      </c>
      <c r="C8" s="4">
        <v>7</v>
      </c>
      <c r="D8" s="4">
        <v>4</v>
      </c>
      <c r="E8" s="4">
        <v>6</v>
      </c>
      <c r="F8" s="4">
        <v>3.89</v>
      </c>
      <c r="G8" s="4">
        <v>6</v>
      </c>
      <c r="H8" s="4">
        <v>4.0599999999999996</v>
      </c>
      <c r="I8" s="4">
        <v>15</v>
      </c>
      <c r="J8" s="4">
        <v>3.58</v>
      </c>
      <c r="K8" s="4">
        <v>3</v>
      </c>
      <c r="L8" s="4">
        <v>4.0999999999999996</v>
      </c>
      <c r="M8" s="4">
        <v>8</v>
      </c>
      <c r="N8" s="4">
        <v>4.08</v>
      </c>
      <c r="O8" s="4">
        <v>6</v>
      </c>
      <c r="P8" s="4">
        <v>4.32</v>
      </c>
    </row>
    <row r="9" spans="1:16" x14ac:dyDescent="0.25">
      <c r="A9" s="5" t="s">
        <v>285</v>
      </c>
      <c r="B9" s="4">
        <v>2018</v>
      </c>
      <c r="C9" s="4">
        <v>8</v>
      </c>
      <c r="D9" s="4">
        <v>3.99</v>
      </c>
      <c r="E9" s="4">
        <v>4</v>
      </c>
      <c r="F9" s="4">
        <v>3.92</v>
      </c>
      <c r="G9" s="4">
        <v>17</v>
      </c>
      <c r="H9" s="4">
        <v>3.96</v>
      </c>
      <c r="I9" s="4">
        <v>19</v>
      </c>
      <c r="J9" s="4">
        <v>3.53</v>
      </c>
      <c r="K9" s="4">
        <v>9</v>
      </c>
      <c r="L9" s="4">
        <v>4.01</v>
      </c>
      <c r="M9" s="4">
        <v>3</v>
      </c>
      <c r="N9" s="4">
        <v>4.18</v>
      </c>
      <c r="O9" s="4">
        <v>2</v>
      </c>
      <c r="P9" s="4">
        <v>4.41</v>
      </c>
    </row>
    <row r="10" spans="1:16" x14ac:dyDescent="0.25">
      <c r="A10" s="5" t="s">
        <v>1581</v>
      </c>
      <c r="B10" s="4">
        <v>2018</v>
      </c>
      <c r="C10" s="4">
        <v>9</v>
      </c>
      <c r="D10" s="4">
        <v>3.99</v>
      </c>
      <c r="E10" s="4">
        <v>11</v>
      </c>
      <c r="F10" s="4">
        <v>3.77</v>
      </c>
      <c r="G10" s="4">
        <v>8</v>
      </c>
      <c r="H10" s="4">
        <v>4.03</v>
      </c>
      <c r="I10" s="4">
        <v>13</v>
      </c>
      <c r="J10" s="4">
        <v>3.67</v>
      </c>
      <c r="K10" s="4">
        <v>7</v>
      </c>
      <c r="L10" s="4">
        <v>4.05</v>
      </c>
      <c r="M10" s="4">
        <v>4</v>
      </c>
      <c r="N10" s="4">
        <v>4.1100000000000003</v>
      </c>
      <c r="O10" s="4">
        <v>5</v>
      </c>
      <c r="P10" s="4">
        <v>4.33</v>
      </c>
    </row>
    <row r="11" spans="1:16" x14ac:dyDescent="0.25">
      <c r="A11" s="5" t="s">
        <v>390</v>
      </c>
      <c r="B11" s="4">
        <v>2018</v>
      </c>
      <c r="C11" s="4">
        <v>10</v>
      </c>
      <c r="D11" s="4">
        <v>3.97</v>
      </c>
      <c r="E11" s="4">
        <v>8</v>
      </c>
      <c r="F11" s="4">
        <v>3.82</v>
      </c>
      <c r="G11" s="4">
        <v>11</v>
      </c>
      <c r="H11" s="4">
        <v>4</v>
      </c>
      <c r="I11" s="4">
        <v>16</v>
      </c>
      <c r="J11" s="4">
        <v>3.56</v>
      </c>
      <c r="K11" s="4">
        <v>15</v>
      </c>
      <c r="L11" s="4">
        <v>3.89</v>
      </c>
      <c r="M11" s="4">
        <v>1</v>
      </c>
      <c r="N11" s="4">
        <v>4.32</v>
      </c>
      <c r="O11" s="4">
        <v>8</v>
      </c>
      <c r="P11" s="4">
        <v>4.28</v>
      </c>
    </row>
    <row r="12" spans="1:16" x14ac:dyDescent="0.25">
      <c r="A12" s="5" t="s">
        <v>8053</v>
      </c>
      <c r="B12" s="4">
        <v>2018</v>
      </c>
      <c r="C12" s="4">
        <v>11</v>
      </c>
      <c r="D12" s="4">
        <v>3.96</v>
      </c>
      <c r="E12" s="4">
        <v>15</v>
      </c>
      <c r="F12" s="4">
        <v>3.63</v>
      </c>
      <c r="G12" s="4">
        <v>10</v>
      </c>
      <c r="H12" s="4">
        <v>4.0199999999999996</v>
      </c>
      <c r="I12" s="4">
        <v>5</v>
      </c>
      <c r="J12" s="4">
        <v>3.85</v>
      </c>
      <c r="K12" s="4">
        <v>13</v>
      </c>
      <c r="L12" s="4">
        <v>3.92</v>
      </c>
      <c r="M12" s="4">
        <v>13</v>
      </c>
      <c r="N12" s="4">
        <v>3.96</v>
      </c>
      <c r="O12" s="4">
        <v>4</v>
      </c>
      <c r="P12" s="4">
        <v>4.38</v>
      </c>
    </row>
    <row r="13" spans="1:16" x14ac:dyDescent="0.25">
      <c r="A13" s="5" t="s">
        <v>8052</v>
      </c>
      <c r="B13" s="4">
        <v>2018</v>
      </c>
      <c r="C13" s="4">
        <v>12</v>
      </c>
      <c r="D13" s="4">
        <v>3.92</v>
      </c>
      <c r="E13" s="4">
        <v>9</v>
      </c>
      <c r="F13" s="4">
        <v>3.81</v>
      </c>
      <c r="G13" s="4">
        <v>15</v>
      </c>
      <c r="H13" s="4">
        <v>3.97</v>
      </c>
      <c r="I13" s="4">
        <v>8</v>
      </c>
      <c r="J13" s="4">
        <v>3.77</v>
      </c>
      <c r="K13" s="4">
        <v>12</v>
      </c>
      <c r="L13" s="4">
        <v>3.93</v>
      </c>
      <c r="M13" s="4">
        <v>15</v>
      </c>
      <c r="N13" s="4">
        <v>3.92</v>
      </c>
      <c r="O13" s="4">
        <v>15</v>
      </c>
      <c r="P13" s="4">
        <v>4.1399999999999997</v>
      </c>
    </row>
    <row r="14" spans="1:16" x14ac:dyDescent="0.25">
      <c r="A14" s="5" t="s">
        <v>1519</v>
      </c>
      <c r="B14" s="4">
        <v>2018</v>
      </c>
      <c r="C14" s="4">
        <v>13</v>
      </c>
      <c r="D14" s="4">
        <v>3.9</v>
      </c>
      <c r="E14" s="4">
        <v>16</v>
      </c>
      <c r="F14" s="4">
        <v>3.63</v>
      </c>
      <c r="G14" s="4">
        <v>9</v>
      </c>
      <c r="H14" s="4">
        <v>4.0199999999999996</v>
      </c>
      <c r="I14" s="4">
        <v>20</v>
      </c>
      <c r="J14" s="4">
        <v>3.51</v>
      </c>
      <c r="K14" s="4">
        <v>11</v>
      </c>
      <c r="L14" s="4">
        <v>3.97</v>
      </c>
      <c r="M14" s="4">
        <v>5</v>
      </c>
      <c r="N14" s="4">
        <v>4.0999999999999996</v>
      </c>
      <c r="O14" s="4">
        <v>13</v>
      </c>
      <c r="P14" s="4">
        <v>4.24</v>
      </c>
    </row>
    <row r="15" spans="1:16" x14ac:dyDescent="0.25">
      <c r="A15" s="5" t="s">
        <v>8051</v>
      </c>
      <c r="B15" s="4">
        <v>2018</v>
      </c>
      <c r="C15" s="4">
        <v>14</v>
      </c>
      <c r="D15" s="4">
        <v>3.89</v>
      </c>
      <c r="E15" s="4">
        <v>10</v>
      </c>
      <c r="F15" s="4">
        <v>3.78</v>
      </c>
      <c r="G15" s="4">
        <v>7</v>
      </c>
      <c r="H15" s="4">
        <v>4.05</v>
      </c>
      <c r="I15" s="4">
        <v>23</v>
      </c>
      <c r="J15" s="4">
        <v>3.51</v>
      </c>
      <c r="K15" s="4">
        <v>16</v>
      </c>
      <c r="L15" s="4">
        <v>3.87</v>
      </c>
      <c r="M15" s="4">
        <v>6</v>
      </c>
      <c r="N15" s="4">
        <v>4.09</v>
      </c>
      <c r="O15" s="4">
        <v>19</v>
      </c>
      <c r="P15" s="4">
        <v>4.08</v>
      </c>
    </row>
    <row r="16" spans="1:16" x14ac:dyDescent="0.25">
      <c r="A16" s="5" t="s">
        <v>1138</v>
      </c>
      <c r="B16" s="4">
        <v>2018</v>
      </c>
      <c r="C16" s="4">
        <v>15</v>
      </c>
      <c r="D16" s="4">
        <v>3.88</v>
      </c>
      <c r="E16" s="4">
        <v>13</v>
      </c>
      <c r="F16" s="4">
        <v>3.71</v>
      </c>
      <c r="G16" s="4">
        <v>13</v>
      </c>
      <c r="H16" s="4">
        <v>3.99</v>
      </c>
      <c r="I16" s="4">
        <v>27</v>
      </c>
      <c r="J16" s="4">
        <v>3.43</v>
      </c>
      <c r="K16" s="4">
        <v>8</v>
      </c>
      <c r="L16" s="4">
        <v>4.0199999999999996</v>
      </c>
      <c r="M16" s="4">
        <v>16</v>
      </c>
      <c r="N16" s="4">
        <v>3.92</v>
      </c>
      <c r="O16" s="4">
        <v>9</v>
      </c>
      <c r="P16" s="4">
        <v>4.26</v>
      </c>
    </row>
    <row r="17" spans="1:16" x14ac:dyDescent="0.25">
      <c r="A17" s="5" t="s">
        <v>427</v>
      </c>
      <c r="B17" s="4">
        <v>2018</v>
      </c>
      <c r="C17" s="4">
        <v>16</v>
      </c>
      <c r="D17" s="4">
        <v>3.84</v>
      </c>
      <c r="E17" s="4">
        <v>19</v>
      </c>
      <c r="F17" s="4">
        <v>3.59</v>
      </c>
      <c r="G17" s="4">
        <v>12</v>
      </c>
      <c r="H17" s="4">
        <v>4</v>
      </c>
      <c r="I17" s="4">
        <v>17</v>
      </c>
      <c r="J17" s="4">
        <v>3.55</v>
      </c>
      <c r="K17" s="4">
        <v>17</v>
      </c>
      <c r="L17" s="4">
        <v>3.84</v>
      </c>
      <c r="M17" s="4">
        <v>12</v>
      </c>
      <c r="N17" s="4">
        <v>4</v>
      </c>
      <c r="O17" s="4">
        <v>14</v>
      </c>
      <c r="P17" s="4">
        <v>4.1500000000000004</v>
      </c>
    </row>
    <row r="18" spans="1:16" x14ac:dyDescent="0.25">
      <c r="A18" s="5" t="s">
        <v>1474</v>
      </c>
      <c r="B18" s="4">
        <v>2018</v>
      </c>
      <c r="C18" s="4">
        <v>17</v>
      </c>
      <c r="D18" s="4">
        <v>3.83</v>
      </c>
      <c r="E18" s="4">
        <v>17</v>
      </c>
      <c r="F18" s="4">
        <v>3.62</v>
      </c>
      <c r="G18" s="4">
        <v>19</v>
      </c>
      <c r="H18" s="4">
        <v>3.84</v>
      </c>
      <c r="I18" s="4">
        <v>6</v>
      </c>
      <c r="J18" s="4">
        <v>3.83</v>
      </c>
      <c r="K18" s="4">
        <v>18</v>
      </c>
      <c r="L18" s="4">
        <v>3.8</v>
      </c>
      <c r="M18" s="4">
        <v>19</v>
      </c>
      <c r="N18" s="4">
        <v>3.83</v>
      </c>
      <c r="O18" s="4">
        <v>20</v>
      </c>
      <c r="P18" s="4">
        <v>4.0599999999999996</v>
      </c>
    </row>
    <row r="19" spans="1:16" x14ac:dyDescent="0.25">
      <c r="A19" s="5" t="s">
        <v>705</v>
      </c>
      <c r="B19" s="4">
        <v>2018</v>
      </c>
      <c r="C19" s="4">
        <v>18</v>
      </c>
      <c r="D19" s="4">
        <v>3.75</v>
      </c>
      <c r="E19" s="4">
        <v>7</v>
      </c>
      <c r="F19" s="4">
        <v>3.87</v>
      </c>
      <c r="G19" s="4">
        <v>16</v>
      </c>
      <c r="H19" s="4">
        <v>3.97</v>
      </c>
      <c r="I19" s="4">
        <v>40</v>
      </c>
      <c r="J19" s="4">
        <v>3.25</v>
      </c>
      <c r="K19" s="4">
        <v>21</v>
      </c>
      <c r="L19" s="4">
        <v>3.71</v>
      </c>
      <c r="M19" s="4">
        <v>20</v>
      </c>
      <c r="N19" s="4">
        <v>3.82</v>
      </c>
      <c r="O19" s="4">
        <v>21</v>
      </c>
      <c r="P19" s="4">
        <v>3.98</v>
      </c>
    </row>
    <row r="20" spans="1:16" x14ac:dyDescent="0.25">
      <c r="A20" s="5" t="s">
        <v>763</v>
      </c>
      <c r="B20" s="4">
        <v>2018</v>
      </c>
      <c r="C20" s="4">
        <v>19</v>
      </c>
      <c r="D20" s="4">
        <v>3.74</v>
      </c>
      <c r="E20" s="4">
        <v>23</v>
      </c>
      <c r="F20" s="4">
        <v>3.47</v>
      </c>
      <c r="G20" s="4">
        <v>18</v>
      </c>
      <c r="H20" s="4">
        <v>3.85</v>
      </c>
      <c r="I20" s="4">
        <v>21</v>
      </c>
      <c r="J20" s="4">
        <v>3.51</v>
      </c>
      <c r="K20" s="4">
        <v>24</v>
      </c>
      <c r="L20" s="4">
        <v>3.66</v>
      </c>
      <c r="M20" s="4">
        <v>18</v>
      </c>
      <c r="N20" s="4">
        <v>3.85</v>
      </c>
      <c r="O20" s="4">
        <v>17</v>
      </c>
      <c r="P20" s="4">
        <v>4.13</v>
      </c>
    </row>
    <row r="21" spans="1:16" x14ac:dyDescent="0.25">
      <c r="A21" s="5" t="s">
        <v>87</v>
      </c>
      <c r="B21" s="4">
        <v>2018</v>
      </c>
      <c r="C21" s="4">
        <v>20</v>
      </c>
      <c r="D21" s="4">
        <v>3.73</v>
      </c>
      <c r="E21" s="4">
        <v>18</v>
      </c>
      <c r="F21" s="4">
        <v>3.6</v>
      </c>
      <c r="G21" s="4">
        <v>21</v>
      </c>
      <c r="H21" s="4">
        <v>3.75</v>
      </c>
      <c r="I21" s="4">
        <v>30</v>
      </c>
      <c r="J21" s="4">
        <v>3.38</v>
      </c>
      <c r="K21" s="4">
        <v>14</v>
      </c>
      <c r="L21" s="4">
        <v>3.9</v>
      </c>
      <c r="M21" s="4">
        <v>21</v>
      </c>
      <c r="N21" s="4">
        <v>3.81</v>
      </c>
      <c r="O21" s="4">
        <v>22</v>
      </c>
      <c r="P21" s="4">
        <v>3.96</v>
      </c>
    </row>
    <row r="22" spans="1:16" x14ac:dyDescent="0.25">
      <c r="A22" s="5" t="s">
        <v>1234</v>
      </c>
      <c r="B22" s="4">
        <v>2018</v>
      </c>
      <c r="C22" s="4">
        <v>21</v>
      </c>
      <c r="D22" s="4">
        <v>3.7</v>
      </c>
      <c r="E22" s="4">
        <v>21</v>
      </c>
      <c r="F22" s="4">
        <v>3.52</v>
      </c>
      <c r="G22" s="4">
        <v>24</v>
      </c>
      <c r="H22" s="4">
        <v>3.69</v>
      </c>
      <c r="I22" s="4">
        <v>26</v>
      </c>
      <c r="J22" s="4">
        <v>3.43</v>
      </c>
      <c r="K22" s="4">
        <v>23</v>
      </c>
      <c r="L22" s="4">
        <v>3.69</v>
      </c>
      <c r="M22" s="4">
        <v>14</v>
      </c>
      <c r="N22" s="4">
        <v>3.94</v>
      </c>
      <c r="O22" s="4">
        <v>24</v>
      </c>
      <c r="P22" s="4">
        <v>3.94</v>
      </c>
    </row>
    <row r="23" spans="1:16" x14ac:dyDescent="0.25">
      <c r="A23" s="5" t="s">
        <v>8050</v>
      </c>
      <c r="B23" s="4">
        <v>2018</v>
      </c>
      <c r="C23" s="4">
        <v>22</v>
      </c>
      <c r="D23" s="4">
        <v>3.68</v>
      </c>
      <c r="E23" s="4">
        <v>30</v>
      </c>
      <c r="F23" s="4">
        <v>3.29</v>
      </c>
      <c r="G23" s="4">
        <v>26</v>
      </c>
      <c r="H23" s="4">
        <v>3.46</v>
      </c>
      <c r="I23" s="4">
        <v>10</v>
      </c>
      <c r="J23" s="4">
        <v>3.75</v>
      </c>
      <c r="K23" s="4">
        <v>20</v>
      </c>
      <c r="L23" s="4">
        <v>3.72</v>
      </c>
      <c r="M23" s="4">
        <v>24</v>
      </c>
      <c r="N23" s="4">
        <v>3.7</v>
      </c>
      <c r="O23" s="4">
        <v>16</v>
      </c>
      <c r="P23" s="4">
        <v>4.13</v>
      </c>
    </row>
    <row r="24" spans="1:16" x14ac:dyDescent="0.25">
      <c r="A24" s="5" t="s">
        <v>1365</v>
      </c>
      <c r="B24" s="4">
        <v>2018</v>
      </c>
      <c r="C24" s="4">
        <v>23</v>
      </c>
      <c r="D24" s="4">
        <v>3.64</v>
      </c>
      <c r="E24" s="4">
        <v>35</v>
      </c>
      <c r="F24" s="4">
        <v>3.17</v>
      </c>
      <c r="G24" s="4">
        <v>32</v>
      </c>
      <c r="H24" s="4">
        <v>3.25</v>
      </c>
      <c r="I24" s="4">
        <v>7</v>
      </c>
      <c r="J24" s="4">
        <v>3.83</v>
      </c>
      <c r="K24" s="4">
        <v>22</v>
      </c>
      <c r="L24" s="4">
        <v>3.71</v>
      </c>
      <c r="M24" s="4">
        <v>23</v>
      </c>
      <c r="N24" s="4">
        <v>3.72</v>
      </c>
      <c r="O24" s="4">
        <v>18</v>
      </c>
      <c r="P24" s="4">
        <v>4.13</v>
      </c>
    </row>
    <row r="25" spans="1:16" x14ac:dyDescent="0.25">
      <c r="A25" s="5" t="s">
        <v>921</v>
      </c>
      <c r="B25" s="4">
        <v>2018</v>
      </c>
      <c r="C25" s="4">
        <v>24</v>
      </c>
      <c r="D25" s="4">
        <v>3.63</v>
      </c>
      <c r="E25" s="4">
        <v>20</v>
      </c>
      <c r="F25" s="4">
        <v>3.53</v>
      </c>
      <c r="G25" s="4">
        <v>25</v>
      </c>
      <c r="H25" s="4">
        <v>3.63</v>
      </c>
      <c r="I25" s="4">
        <v>31</v>
      </c>
      <c r="J25" s="4">
        <v>3.37</v>
      </c>
      <c r="K25" s="4">
        <v>19</v>
      </c>
      <c r="L25" s="4">
        <v>3.76</v>
      </c>
      <c r="M25" s="4">
        <v>29</v>
      </c>
      <c r="N25" s="4">
        <v>3.61</v>
      </c>
      <c r="O25" s="4">
        <v>26</v>
      </c>
      <c r="P25" s="4">
        <v>3.9</v>
      </c>
    </row>
    <row r="26" spans="1:16" x14ac:dyDescent="0.25">
      <c r="A26" s="5" t="s">
        <v>8049</v>
      </c>
      <c r="B26" s="4">
        <v>2018</v>
      </c>
      <c r="C26" s="4">
        <v>25</v>
      </c>
      <c r="D26" s="4">
        <v>3.61</v>
      </c>
      <c r="E26" s="4">
        <v>25</v>
      </c>
      <c r="F26" s="4">
        <v>3.4</v>
      </c>
      <c r="G26" s="4">
        <v>22</v>
      </c>
      <c r="H26" s="4">
        <v>3.73</v>
      </c>
      <c r="I26" s="4">
        <v>33</v>
      </c>
      <c r="J26" s="4">
        <v>3.33</v>
      </c>
      <c r="K26" s="4">
        <v>28</v>
      </c>
      <c r="L26" s="4">
        <v>3.59</v>
      </c>
      <c r="M26" s="4">
        <v>22</v>
      </c>
      <c r="N26" s="4">
        <v>3.75</v>
      </c>
      <c r="O26" s="4">
        <v>25</v>
      </c>
      <c r="P26" s="4">
        <v>3.92</v>
      </c>
    </row>
    <row r="27" spans="1:16" x14ac:dyDescent="0.25">
      <c r="A27" s="5" t="s">
        <v>159</v>
      </c>
      <c r="B27" s="4">
        <v>2018</v>
      </c>
      <c r="C27" s="4">
        <v>26</v>
      </c>
      <c r="D27" s="4">
        <v>3.61</v>
      </c>
      <c r="E27" s="4">
        <v>31</v>
      </c>
      <c r="F27" s="4">
        <v>3.29</v>
      </c>
      <c r="G27" s="4">
        <v>20</v>
      </c>
      <c r="H27" s="4">
        <v>3.75</v>
      </c>
      <c r="I27" s="4">
        <v>18</v>
      </c>
      <c r="J27" s="4">
        <v>3.54</v>
      </c>
      <c r="K27" s="4">
        <v>27</v>
      </c>
      <c r="L27" s="4">
        <v>3.59</v>
      </c>
      <c r="M27" s="4">
        <v>27</v>
      </c>
      <c r="N27" s="4">
        <v>3.65</v>
      </c>
      <c r="O27" s="4">
        <v>27</v>
      </c>
      <c r="P27" s="4">
        <v>3.84</v>
      </c>
    </row>
    <row r="28" spans="1:16" x14ac:dyDescent="0.25">
      <c r="A28" s="5" t="s">
        <v>8048</v>
      </c>
      <c r="B28" s="4">
        <v>2018</v>
      </c>
      <c r="C28" s="4">
        <v>27</v>
      </c>
      <c r="D28" s="4">
        <v>3.6</v>
      </c>
      <c r="E28" s="4">
        <v>22</v>
      </c>
      <c r="F28" s="4">
        <v>3.47</v>
      </c>
      <c r="G28" s="4">
        <v>23</v>
      </c>
      <c r="H28" s="4">
        <v>3.72</v>
      </c>
      <c r="I28" s="4">
        <v>24</v>
      </c>
      <c r="J28" s="4">
        <v>3.48</v>
      </c>
      <c r="K28" s="4">
        <v>30</v>
      </c>
      <c r="L28" s="4">
        <v>3.57</v>
      </c>
      <c r="M28" s="4">
        <v>25</v>
      </c>
      <c r="N28" s="4">
        <v>3.67</v>
      </c>
      <c r="O28" s="4">
        <v>35</v>
      </c>
      <c r="P28" s="4">
        <v>3.72</v>
      </c>
    </row>
    <row r="29" spans="1:16" x14ac:dyDescent="0.25">
      <c r="A29" s="5" t="s">
        <v>1364</v>
      </c>
      <c r="B29" s="4">
        <v>2018</v>
      </c>
      <c r="C29" s="4">
        <v>28</v>
      </c>
      <c r="D29" s="4">
        <v>3.54</v>
      </c>
      <c r="E29" s="4">
        <v>33</v>
      </c>
      <c r="F29" s="4">
        <v>3.25</v>
      </c>
      <c r="G29" s="4">
        <v>35</v>
      </c>
      <c r="H29" s="4">
        <v>3.21</v>
      </c>
      <c r="I29" s="4">
        <v>12</v>
      </c>
      <c r="J29" s="4">
        <v>3.68</v>
      </c>
      <c r="K29" s="4">
        <v>29</v>
      </c>
      <c r="L29" s="4">
        <v>3.58</v>
      </c>
      <c r="M29" s="4">
        <v>31</v>
      </c>
      <c r="N29" s="4">
        <v>3.51</v>
      </c>
      <c r="O29" s="4">
        <v>23</v>
      </c>
      <c r="P29" s="4">
        <v>3.95</v>
      </c>
    </row>
    <row r="30" spans="1:16" x14ac:dyDescent="0.25">
      <c r="A30" s="5" t="s">
        <v>760</v>
      </c>
      <c r="B30" s="4">
        <v>2018</v>
      </c>
      <c r="C30" s="4">
        <v>29</v>
      </c>
      <c r="D30" s="4">
        <v>3.51</v>
      </c>
      <c r="E30" s="4">
        <v>26</v>
      </c>
      <c r="F30" s="4">
        <v>3.36</v>
      </c>
      <c r="G30" s="4">
        <v>29</v>
      </c>
      <c r="H30" s="4">
        <v>3.29</v>
      </c>
      <c r="I30" s="4">
        <v>28</v>
      </c>
      <c r="J30" s="4">
        <v>3.42</v>
      </c>
      <c r="K30" s="4">
        <v>26</v>
      </c>
      <c r="L30" s="4">
        <v>3.6</v>
      </c>
      <c r="M30" s="4">
        <v>28</v>
      </c>
      <c r="N30" s="4">
        <v>3.62</v>
      </c>
      <c r="O30" s="4">
        <v>33</v>
      </c>
      <c r="P30" s="4">
        <v>3.76</v>
      </c>
    </row>
    <row r="31" spans="1:16" x14ac:dyDescent="0.25">
      <c r="A31" s="5" t="s">
        <v>8047</v>
      </c>
      <c r="B31" s="4">
        <v>2018</v>
      </c>
      <c r="C31" s="4">
        <v>30</v>
      </c>
      <c r="D31" s="4">
        <v>3.47</v>
      </c>
      <c r="E31" s="4">
        <v>38</v>
      </c>
      <c r="F31" s="4">
        <v>3</v>
      </c>
      <c r="G31" s="4">
        <v>27</v>
      </c>
      <c r="H31" s="4">
        <v>3.38</v>
      </c>
      <c r="I31" s="4">
        <v>9</v>
      </c>
      <c r="J31" s="4">
        <v>3.75</v>
      </c>
      <c r="K31" s="4">
        <v>31</v>
      </c>
      <c r="L31" s="4">
        <v>3.42</v>
      </c>
      <c r="M31" s="4">
        <v>30</v>
      </c>
      <c r="N31" s="4">
        <v>3.56</v>
      </c>
      <c r="O31" s="4">
        <v>36</v>
      </c>
      <c r="P31" s="4">
        <v>3.7</v>
      </c>
    </row>
    <row r="32" spans="1:16" x14ac:dyDescent="0.25">
      <c r="A32" s="5" t="s">
        <v>604</v>
      </c>
      <c r="B32" s="4">
        <v>2018</v>
      </c>
      <c r="C32" s="4">
        <v>31</v>
      </c>
      <c r="D32" s="4">
        <v>3.42</v>
      </c>
      <c r="E32" s="4">
        <v>27</v>
      </c>
      <c r="F32" s="4">
        <v>3.35</v>
      </c>
      <c r="G32" s="4">
        <v>30</v>
      </c>
      <c r="H32" s="4">
        <v>3.27</v>
      </c>
      <c r="I32" s="4">
        <v>43</v>
      </c>
      <c r="J32" s="4">
        <v>3.22</v>
      </c>
      <c r="K32" s="4">
        <v>38</v>
      </c>
      <c r="L32" s="4">
        <v>3.21</v>
      </c>
      <c r="M32" s="4">
        <v>26</v>
      </c>
      <c r="N32" s="4">
        <v>3.67</v>
      </c>
      <c r="O32" s="4">
        <v>32</v>
      </c>
      <c r="P32" s="4">
        <v>3.79</v>
      </c>
    </row>
    <row r="33" spans="1:16" x14ac:dyDescent="0.25">
      <c r="A33" s="5" t="s">
        <v>1531</v>
      </c>
      <c r="B33" s="4">
        <v>2018</v>
      </c>
      <c r="C33" s="4">
        <v>32</v>
      </c>
      <c r="D33" s="4">
        <v>3.41</v>
      </c>
      <c r="E33" s="4">
        <v>36</v>
      </c>
      <c r="F33" s="4">
        <v>3.14</v>
      </c>
      <c r="G33" s="4">
        <v>41</v>
      </c>
      <c r="H33" s="4">
        <v>3.14</v>
      </c>
      <c r="I33" s="4">
        <v>25</v>
      </c>
      <c r="J33" s="4">
        <v>3.46</v>
      </c>
      <c r="K33" s="4">
        <v>32</v>
      </c>
      <c r="L33" s="4">
        <v>3.41</v>
      </c>
      <c r="M33" s="4">
        <v>33</v>
      </c>
      <c r="N33" s="4">
        <v>3.47</v>
      </c>
      <c r="O33" s="4">
        <v>28</v>
      </c>
      <c r="P33" s="4">
        <v>3.81</v>
      </c>
    </row>
    <row r="34" spans="1:16" x14ac:dyDescent="0.25">
      <c r="A34" s="5" t="s">
        <v>1428</v>
      </c>
      <c r="B34" s="4">
        <v>2018</v>
      </c>
      <c r="C34" s="4">
        <v>33</v>
      </c>
      <c r="D34" s="4">
        <v>3.38</v>
      </c>
      <c r="E34" s="4">
        <v>34</v>
      </c>
      <c r="F34" s="4">
        <v>3.17</v>
      </c>
      <c r="G34" s="4">
        <v>36</v>
      </c>
      <c r="H34" s="4">
        <v>3.19</v>
      </c>
      <c r="I34" s="4">
        <v>22</v>
      </c>
      <c r="J34" s="4">
        <v>3.51</v>
      </c>
      <c r="K34" s="4">
        <v>39</v>
      </c>
      <c r="L34" s="4">
        <v>3.19</v>
      </c>
      <c r="M34" s="4">
        <v>35</v>
      </c>
      <c r="N34" s="4">
        <v>3.41</v>
      </c>
      <c r="O34" s="4">
        <v>34</v>
      </c>
      <c r="P34" s="4">
        <v>3.74</v>
      </c>
    </row>
    <row r="35" spans="1:16" x14ac:dyDescent="0.25">
      <c r="A35" s="5" t="s">
        <v>153</v>
      </c>
      <c r="B35" s="4">
        <v>2018</v>
      </c>
      <c r="C35" s="4">
        <v>34</v>
      </c>
      <c r="D35" s="4">
        <v>3.32</v>
      </c>
      <c r="E35" s="4">
        <v>32</v>
      </c>
      <c r="F35" s="4">
        <v>3.27</v>
      </c>
      <c r="G35" s="4">
        <v>34</v>
      </c>
      <c r="H35" s="4">
        <v>3.21</v>
      </c>
      <c r="I35" s="4">
        <v>38</v>
      </c>
      <c r="J35" s="4">
        <v>3.27</v>
      </c>
      <c r="K35" s="4">
        <v>43</v>
      </c>
      <c r="L35" s="4">
        <v>3.13</v>
      </c>
      <c r="M35" s="4">
        <v>44</v>
      </c>
      <c r="N35" s="4">
        <v>3.2</v>
      </c>
      <c r="O35" s="4">
        <v>31</v>
      </c>
      <c r="P35" s="4">
        <v>3.8</v>
      </c>
    </row>
    <row r="36" spans="1:16" x14ac:dyDescent="0.25">
      <c r="A36" s="5" t="s">
        <v>8046</v>
      </c>
      <c r="B36" s="4">
        <v>2018</v>
      </c>
      <c r="C36" s="4">
        <v>35</v>
      </c>
      <c r="D36" s="4">
        <v>3.31</v>
      </c>
      <c r="E36" s="4">
        <v>24</v>
      </c>
      <c r="F36" s="4">
        <v>3.42</v>
      </c>
      <c r="G36" s="4">
        <v>31</v>
      </c>
      <c r="H36" s="4">
        <v>3.26</v>
      </c>
      <c r="I36" s="4">
        <v>47</v>
      </c>
      <c r="J36" s="4">
        <v>3.19</v>
      </c>
      <c r="K36" s="4">
        <v>50</v>
      </c>
      <c r="L36" s="4">
        <v>3.05</v>
      </c>
      <c r="M36" s="4">
        <v>40</v>
      </c>
      <c r="N36" s="4">
        <v>3.27</v>
      </c>
      <c r="O36" s="4">
        <v>38</v>
      </c>
      <c r="P36" s="4">
        <v>3.7</v>
      </c>
    </row>
    <row r="37" spans="1:16" x14ac:dyDescent="0.25">
      <c r="A37" s="5" t="s">
        <v>377</v>
      </c>
      <c r="B37" s="4">
        <v>2018</v>
      </c>
      <c r="C37" s="4">
        <v>36</v>
      </c>
      <c r="D37" s="4">
        <v>3.31</v>
      </c>
      <c r="E37" s="4">
        <v>28</v>
      </c>
      <c r="F37" s="4">
        <v>3.32</v>
      </c>
      <c r="G37" s="4">
        <v>44</v>
      </c>
      <c r="H37" s="4">
        <v>3.1</v>
      </c>
      <c r="I37" s="4">
        <v>39</v>
      </c>
      <c r="J37" s="4">
        <v>3.26</v>
      </c>
      <c r="K37" s="4">
        <v>40</v>
      </c>
      <c r="L37" s="4">
        <v>3.15</v>
      </c>
      <c r="M37" s="4">
        <v>43</v>
      </c>
      <c r="N37" s="4">
        <v>3.21</v>
      </c>
      <c r="O37" s="4">
        <v>30</v>
      </c>
      <c r="P37" s="4">
        <v>3.8</v>
      </c>
    </row>
    <row r="38" spans="1:16" x14ac:dyDescent="0.25">
      <c r="A38" s="5" t="s">
        <v>761</v>
      </c>
      <c r="B38" s="4">
        <v>2018</v>
      </c>
      <c r="C38" s="4">
        <v>37</v>
      </c>
      <c r="D38" s="4">
        <v>3.31</v>
      </c>
      <c r="E38" s="4">
        <v>29</v>
      </c>
      <c r="F38" s="4">
        <v>3.32</v>
      </c>
      <c r="G38" s="4">
        <v>28</v>
      </c>
      <c r="H38" s="4">
        <v>3.33</v>
      </c>
      <c r="I38" s="4">
        <v>75</v>
      </c>
      <c r="J38" s="4">
        <v>2.78</v>
      </c>
      <c r="K38" s="4">
        <v>34</v>
      </c>
      <c r="L38" s="4">
        <v>3.39</v>
      </c>
      <c r="M38" s="4">
        <v>32</v>
      </c>
      <c r="N38" s="4">
        <v>3.5</v>
      </c>
      <c r="O38" s="4">
        <v>48</v>
      </c>
      <c r="P38" s="4">
        <v>3.59</v>
      </c>
    </row>
    <row r="39" spans="1:16" x14ac:dyDescent="0.25">
      <c r="A39" s="5" t="s">
        <v>1332</v>
      </c>
      <c r="B39" s="4">
        <v>2018</v>
      </c>
      <c r="C39" s="4">
        <v>38</v>
      </c>
      <c r="D39" s="4">
        <v>3.28</v>
      </c>
      <c r="E39" s="4">
        <v>45</v>
      </c>
      <c r="F39" s="4">
        <v>2.87</v>
      </c>
      <c r="G39" s="4">
        <v>42</v>
      </c>
      <c r="H39" s="4">
        <v>3.13</v>
      </c>
      <c r="I39" s="4">
        <v>34</v>
      </c>
      <c r="J39" s="4">
        <v>3.31</v>
      </c>
      <c r="K39" s="4">
        <v>35</v>
      </c>
      <c r="L39" s="4">
        <v>3.33</v>
      </c>
      <c r="M39" s="4">
        <v>36</v>
      </c>
      <c r="N39" s="4">
        <v>3.4</v>
      </c>
      <c r="O39" s="4">
        <v>46</v>
      </c>
      <c r="P39" s="4">
        <v>3.6</v>
      </c>
    </row>
    <row r="40" spans="1:16" x14ac:dyDescent="0.25">
      <c r="A40" s="5" t="s">
        <v>8045</v>
      </c>
      <c r="B40" s="4">
        <v>2018</v>
      </c>
      <c r="C40" s="4">
        <v>39</v>
      </c>
      <c r="D40" s="4">
        <v>3.27</v>
      </c>
      <c r="E40" s="4">
        <v>41</v>
      </c>
      <c r="F40" s="4">
        <v>2.95</v>
      </c>
      <c r="G40" s="4">
        <v>47</v>
      </c>
      <c r="H40" s="4">
        <v>3.01</v>
      </c>
      <c r="I40" s="4">
        <v>49</v>
      </c>
      <c r="J40" s="4">
        <v>3.16</v>
      </c>
      <c r="K40" s="4">
        <v>33</v>
      </c>
      <c r="L40" s="4">
        <v>3.4</v>
      </c>
      <c r="M40" s="4">
        <v>34</v>
      </c>
      <c r="N40" s="4">
        <v>3.45</v>
      </c>
      <c r="O40" s="4">
        <v>40</v>
      </c>
      <c r="P40" s="4">
        <v>3.67</v>
      </c>
    </row>
    <row r="41" spans="1:16" x14ac:dyDescent="0.25">
      <c r="A41" s="5" t="s">
        <v>8044</v>
      </c>
      <c r="B41" s="4">
        <v>2018</v>
      </c>
      <c r="C41" s="4">
        <v>40</v>
      </c>
      <c r="D41" s="4">
        <v>3.23</v>
      </c>
      <c r="E41" s="4">
        <v>54</v>
      </c>
      <c r="F41" s="4">
        <v>2.77</v>
      </c>
      <c r="G41" s="4">
        <v>37</v>
      </c>
      <c r="H41" s="4">
        <v>3.19</v>
      </c>
      <c r="I41" s="4">
        <v>72</v>
      </c>
      <c r="J41" s="4">
        <v>2.79</v>
      </c>
      <c r="K41" s="4">
        <v>25</v>
      </c>
      <c r="L41" s="4">
        <v>3.61</v>
      </c>
      <c r="M41" s="4">
        <v>37</v>
      </c>
      <c r="N41" s="4">
        <v>3.35</v>
      </c>
      <c r="O41" s="4">
        <v>37</v>
      </c>
      <c r="P41" s="4">
        <v>3.7</v>
      </c>
    </row>
    <row r="42" spans="1:16" x14ac:dyDescent="0.25">
      <c r="A42" s="5" t="s">
        <v>949</v>
      </c>
      <c r="B42" s="4">
        <v>2018</v>
      </c>
      <c r="C42" s="4">
        <v>41</v>
      </c>
      <c r="D42" s="4">
        <v>3.22</v>
      </c>
      <c r="E42" s="4">
        <v>43</v>
      </c>
      <c r="F42" s="4">
        <v>2.9</v>
      </c>
      <c r="G42" s="4">
        <v>40</v>
      </c>
      <c r="H42" s="4">
        <v>3.15</v>
      </c>
      <c r="I42" s="4">
        <v>32</v>
      </c>
      <c r="J42" s="4">
        <v>3.35</v>
      </c>
      <c r="K42" s="4">
        <v>36</v>
      </c>
      <c r="L42" s="4">
        <v>3.3</v>
      </c>
      <c r="M42" s="4">
        <v>47</v>
      </c>
      <c r="N42" s="4">
        <v>3.15</v>
      </c>
      <c r="O42" s="4">
        <v>53</v>
      </c>
      <c r="P42" s="4">
        <v>3.46</v>
      </c>
    </row>
    <row r="43" spans="1:16" x14ac:dyDescent="0.25">
      <c r="A43" s="5" t="s">
        <v>8043</v>
      </c>
      <c r="B43" s="4">
        <v>2018</v>
      </c>
      <c r="C43" s="4">
        <v>42</v>
      </c>
      <c r="D43" s="4">
        <v>3.2</v>
      </c>
      <c r="E43" s="4">
        <v>47</v>
      </c>
      <c r="F43" s="4">
        <v>2.84</v>
      </c>
      <c r="G43" s="4">
        <v>38</v>
      </c>
      <c r="H43" s="4">
        <v>3.17</v>
      </c>
      <c r="I43" s="4">
        <v>35</v>
      </c>
      <c r="J43" s="4">
        <v>3.3</v>
      </c>
      <c r="K43" s="4">
        <v>48</v>
      </c>
      <c r="L43" s="4">
        <v>3.06</v>
      </c>
      <c r="M43" s="4">
        <v>45</v>
      </c>
      <c r="N43" s="4">
        <v>3.18</v>
      </c>
      <c r="O43" s="4">
        <v>42</v>
      </c>
      <c r="P43" s="4">
        <v>3.66</v>
      </c>
    </row>
    <row r="44" spans="1:16" x14ac:dyDescent="0.25">
      <c r="A44" s="5" t="s">
        <v>1082</v>
      </c>
      <c r="B44" s="4">
        <v>2018</v>
      </c>
      <c r="C44" s="4">
        <v>43</v>
      </c>
      <c r="D44" s="4">
        <v>3.2</v>
      </c>
      <c r="E44" s="4">
        <v>44</v>
      </c>
      <c r="F44" s="4">
        <v>2.87</v>
      </c>
      <c r="G44" s="4">
        <v>39</v>
      </c>
      <c r="H44" s="4">
        <v>3.16</v>
      </c>
      <c r="I44" s="4">
        <v>36</v>
      </c>
      <c r="J44" s="4">
        <v>3.3</v>
      </c>
      <c r="K44" s="4">
        <v>49</v>
      </c>
      <c r="L44" s="4">
        <v>3.05</v>
      </c>
      <c r="M44" s="4">
        <v>66</v>
      </c>
      <c r="N44" s="4">
        <v>2.97</v>
      </c>
      <c r="O44" s="4">
        <v>29</v>
      </c>
      <c r="P44" s="4">
        <v>3.8</v>
      </c>
    </row>
    <row r="45" spans="1:16" x14ac:dyDescent="0.25">
      <c r="A45" s="5" t="s">
        <v>612</v>
      </c>
      <c r="B45" s="4">
        <v>2018</v>
      </c>
      <c r="C45" s="4">
        <v>44</v>
      </c>
      <c r="D45" s="4">
        <v>3.18</v>
      </c>
      <c r="E45" s="4">
        <v>40</v>
      </c>
      <c r="F45" s="4">
        <v>2.96</v>
      </c>
      <c r="G45" s="4">
        <v>52</v>
      </c>
      <c r="H45" s="4">
        <v>2.91</v>
      </c>
      <c r="I45" s="4">
        <v>44</v>
      </c>
      <c r="J45" s="4">
        <v>3.21</v>
      </c>
      <c r="K45" s="4">
        <v>42</v>
      </c>
      <c r="L45" s="4">
        <v>3.13</v>
      </c>
      <c r="M45" s="4">
        <v>38</v>
      </c>
      <c r="N45" s="4">
        <v>3.32</v>
      </c>
      <c r="O45" s="4">
        <v>52</v>
      </c>
      <c r="P45" s="4">
        <v>3.5</v>
      </c>
    </row>
    <row r="46" spans="1:16" x14ac:dyDescent="0.25">
      <c r="A46" s="5" t="s">
        <v>8042</v>
      </c>
      <c r="B46" s="4">
        <v>2018</v>
      </c>
      <c r="C46" s="4">
        <v>45</v>
      </c>
      <c r="D46" s="4">
        <v>3.15</v>
      </c>
      <c r="E46" s="4">
        <v>37</v>
      </c>
      <c r="F46" s="4">
        <v>3.05</v>
      </c>
      <c r="G46" s="4">
        <v>55</v>
      </c>
      <c r="H46" s="4">
        <v>2.89</v>
      </c>
      <c r="I46" s="4">
        <v>50</v>
      </c>
      <c r="J46" s="4">
        <v>3.15</v>
      </c>
      <c r="K46" s="4">
        <v>53</v>
      </c>
      <c r="L46" s="4">
        <v>3</v>
      </c>
      <c r="M46" s="4">
        <v>48</v>
      </c>
      <c r="N46" s="4">
        <v>3.15</v>
      </c>
      <c r="O46" s="4">
        <v>45</v>
      </c>
      <c r="P46" s="4">
        <v>3.62</v>
      </c>
    </row>
    <row r="47" spans="1:16" x14ac:dyDescent="0.25">
      <c r="A47" s="5" t="s">
        <v>725</v>
      </c>
      <c r="B47" s="4">
        <v>2018</v>
      </c>
      <c r="C47" s="4">
        <v>46</v>
      </c>
      <c r="D47" s="4">
        <v>3.15</v>
      </c>
      <c r="E47" s="4">
        <v>62</v>
      </c>
      <c r="F47" s="4">
        <v>2.67</v>
      </c>
      <c r="G47" s="4">
        <v>54</v>
      </c>
      <c r="H47" s="4">
        <v>2.89</v>
      </c>
      <c r="I47" s="4">
        <v>42</v>
      </c>
      <c r="J47" s="4">
        <v>3.23</v>
      </c>
      <c r="K47" s="4">
        <v>44</v>
      </c>
      <c r="L47" s="4">
        <v>3.1</v>
      </c>
      <c r="M47" s="4">
        <v>39</v>
      </c>
      <c r="N47" s="4">
        <v>3.3</v>
      </c>
      <c r="O47" s="4">
        <v>41</v>
      </c>
      <c r="P47" s="4">
        <v>3.67</v>
      </c>
    </row>
    <row r="48" spans="1:16" x14ac:dyDescent="0.25">
      <c r="A48" s="5" t="s">
        <v>1539</v>
      </c>
      <c r="B48" s="4">
        <v>2018</v>
      </c>
      <c r="C48" s="4">
        <v>47</v>
      </c>
      <c r="D48" s="4">
        <v>3.15</v>
      </c>
      <c r="E48" s="4">
        <v>58</v>
      </c>
      <c r="F48" s="4">
        <v>2.71</v>
      </c>
      <c r="G48" s="4">
        <v>33</v>
      </c>
      <c r="H48" s="4">
        <v>3.21</v>
      </c>
      <c r="I48" s="4">
        <v>53</v>
      </c>
      <c r="J48" s="4">
        <v>3.06</v>
      </c>
      <c r="K48" s="4">
        <v>51</v>
      </c>
      <c r="L48" s="4">
        <v>3.05</v>
      </c>
      <c r="M48" s="4">
        <v>42</v>
      </c>
      <c r="N48" s="4">
        <v>3.23</v>
      </c>
      <c r="O48" s="4">
        <v>44</v>
      </c>
      <c r="P48" s="4">
        <v>3.63</v>
      </c>
    </row>
    <row r="49" spans="1:16" x14ac:dyDescent="0.25">
      <c r="A49" s="5" t="s">
        <v>1387</v>
      </c>
      <c r="B49" s="4">
        <v>2018</v>
      </c>
      <c r="C49" s="4">
        <v>48</v>
      </c>
      <c r="D49" s="4">
        <v>3.12</v>
      </c>
      <c r="E49" s="4">
        <v>80</v>
      </c>
      <c r="F49" s="4">
        <v>2.58</v>
      </c>
      <c r="G49" s="4">
        <v>51</v>
      </c>
      <c r="H49" s="4">
        <v>2.91</v>
      </c>
      <c r="I49" s="4">
        <v>48</v>
      </c>
      <c r="J49" s="4">
        <v>3.18</v>
      </c>
      <c r="K49" s="4">
        <v>47</v>
      </c>
      <c r="L49" s="4">
        <v>3.07</v>
      </c>
      <c r="M49" s="4">
        <v>41</v>
      </c>
      <c r="N49" s="4">
        <v>3.26</v>
      </c>
      <c r="O49" s="4">
        <v>39</v>
      </c>
      <c r="P49" s="4">
        <v>3.68</v>
      </c>
    </row>
    <row r="50" spans="1:16" x14ac:dyDescent="0.25">
      <c r="A50" s="5" t="s">
        <v>8041</v>
      </c>
      <c r="B50" s="4">
        <v>2018</v>
      </c>
      <c r="C50" s="4">
        <v>49</v>
      </c>
      <c r="D50" s="4">
        <v>3.1</v>
      </c>
      <c r="E50" s="4">
        <v>39</v>
      </c>
      <c r="F50" s="4">
        <v>2.98</v>
      </c>
      <c r="G50" s="4">
        <v>46</v>
      </c>
      <c r="H50" s="4">
        <v>3.01</v>
      </c>
      <c r="I50" s="4">
        <v>58</v>
      </c>
      <c r="J50" s="4">
        <v>2.93</v>
      </c>
      <c r="K50" s="4">
        <v>45</v>
      </c>
      <c r="L50" s="4">
        <v>3.1</v>
      </c>
      <c r="M50" s="4">
        <v>61</v>
      </c>
      <c r="N50" s="4">
        <v>3.01</v>
      </c>
      <c r="O50" s="4">
        <v>47</v>
      </c>
      <c r="P50" s="4">
        <v>3.59</v>
      </c>
    </row>
    <row r="51" spans="1:16" x14ac:dyDescent="0.25">
      <c r="A51" s="5" t="s">
        <v>7997</v>
      </c>
      <c r="B51" s="4">
        <v>2018</v>
      </c>
      <c r="C51" s="4">
        <v>50</v>
      </c>
      <c r="D51" s="4">
        <v>3.08</v>
      </c>
      <c r="E51" s="4">
        <v>51</v>
      </c>
      <c r="F51" s="4">
        <v>2.78</v>
      </c>
      <c r="G51" s="4">
        <v>56</v>
      </c>
      <c r="H51" s="4">
        <v>2.89</v>
      </c>
      <c r="I51" s="4">
        <v>45</v>
      </c>
      <c r="J51" s="4">
        <v>3.21</v>
      </c>
      <c r="K51" s="4">
        <v>37</v>
      </c>
      <c r="L51" s="4">
        <v>3.23</v>
      </c>
      <c r="M51" s="4">
        <v>49</v>
      </c>
      <c r="N51" s="4">
        <v>3.14</v>
      </c>
      <c r="O51" s="4">
        <v>71</v>
      </c>
      <c r="P51" s="4">
        <v>3.23</v>
      </c>
    </row>
    <row r="52" spans="1:16" x14ac:dyDescent="0.25">
      <c r="A52" s="5" t="s">
        <v>962</v>
      </c>
      <c r="B52" s="4">
        <v>2018</v>
      </c>
      <c r="C52" s="4">
        <v>51</v>
      </c>
      <c r="D52" s="4">
        <v>3.05</v>
      </c>
      <c r="E52" s="4">
        <v>53</v>
      </c>
      <c r="F52" s="4">
        <v>2.77</v>
      </c>
      <c r="G52" s="4">
        <v>57</v>
      </c>
      <c r="H52" s="4">
        <v>2.85</v>
      </c>
      <c r="I52" s="4">
        <v>51</v>
      </c>
      <c r="J52" s="4">
        <v>3.1</v>
      </c>
      <c r="K52" s="4">
        <v>52</v>
      </c>
      <c r="L52" s="4">
        <v>3.02</v>
      </c>
      <c r="M52" s="4">
        <v>62</v>
      </c>
      <c r="N52" s="4">
        <v>3</v>
      </c>
      <c r="O52" s="4">
        <v>49</v>
      </c>
      <c r="P52" s="4">
        <v>3.53</v>
      </c>
    </row>
    <row r="53" spans="1:16" x14ac:dyDescent="0.25">
      <c r="A53" s="5" t="s">
        <v>8040</v>
      </c>
      <c r="B53" s="4">
        <v>2018</v>
      </c>
      <c r="C53" s="4">
        <v>52</v>
      </c>
      <c r="D53" s="4">
        <v>3.03</v>
      </c>
      <c r="E53" s="4">
        <v>42</v>
      </c>
      <c r="F53" s="4">
        <v>2.94</v>
      </c>
      <c r="G53" s="4">
        <v>64</v>
      </c>
      <c r="H53" s="4">
        <v>2.76</v>
      </c>
      <c r="I53" s="4">
        <v>41</v>
      </c>
      <c r="J53" s="4">
        <v>3.23</v>
      </c>
      <c r="K53" s="4">
        <v>55</v>
      </c>
      <c r="L53" s="4">
        <v>2.88</v>
      </c>
      <c r="M53" s="4">
        <v>59</v>
      </c>
      <c r="N53" s="4">
        <v>3.02</v>
      </c>
      <c r="O53" s="4">
        <v>65</v>
      </c>
      <c r="P53" s="4">
        <v>3.31</v>
      </c>
    </row>
    <row r="54" spans="1:16" x14ac:dyDescent="0.25">
      <c r="A54" s="5" t="s">
        <v>8039</v>
      </c>
      <c r="B54" s="4">
        <v>2018</v>
      </c>
      <c r="C54" s="4">
        <v>53</v>
      </c>
      <c r="D54" s="4">
        <v>3.03</v>
      </c>
      <c r="E54" s="4">
        <v>50</v>
      </c>
      <c r="F54" s="4">
        <v>2.79</v>
      </c>
      <c r="G54" s="4">
        <v>48</v>
      </c>
      <c r="H54" s="4">
        <v>3</v>
      </c>
      <c r="I54" s="4">
        <v>52</v>
      </c>
      <c r="J54" s="4">
        <v>3.1</v>
      </c>
      <c r="K54" s="4">
        <v>41</v>
      </c>
      <c r="L54" s="4">
        <v>3.14</v>
      </c>
      <c r="M54" s="4">
        <v>64</v>
      </c>
      <c r="N54" s="4">
        <v>2.99</v>
      </c>
      <c r="O54" s="4">
        <v>86</v>
      </c>
      <c r="P54" s="4">
        <v>3.14</v>
      </c>
    </row>
    <row r="55" spans="1:16" x14ac:dyDescent="0.25">
      <c r="A55" s="5" t="s">
        <v>920</v>
      </c>
      <c r="B55" s="4">
        <v>2018</v>
      </c>
      <c r="C55" s="4">
        <v>54</v>
      </c>
      <c r="D55" s="4">
        <v>3.02</v>
      </c>
      <c r="E55" s="4">
        <v>46</v>
      </c>
      <c r="F55" s="4">
        <v>2.85</v>
      </c>
      <c r="G55" s="4">
        <v>66</v>
      </c>
      <c r="H55" s="4">
        <v>2.73</v>
      </c>
      <c r="I55" s="4">
        <v>74</v>
      </c>
      <c r="J55" s="4">
        <v>2.79</v>
      </c>
      <c r="K55" s="4">
        <v>54</v>
      </c>
      <c r="L55" s="4">
        <v>2.96</v>
      </c>
      <c r="M55" s="4">
        <v>50</v>
      </c>
      <c r="N55" s="4">
        <v>3.12</v>
      </c>
      <c r="O55" s="4">
        <v>43</v>
      </c>
      <c r="P55" s="4">
        <v>3.65</v>
      </c>
    </row>
    <row r="56" spans="1:16" x14ac:dyDescent="0.25">
      <c r="A56" s="5" t="s">
        <v>1403</v>
      </c>
      <c r="B56" s="4">
        <v>2018</v>
      </c>
      <c r="C56" s="4">
        <v>55</v>
      </c>
      <c r="D56" s="4">
        <v>3.01</v>
      </c>
      <c r="E56" s="4">
        <v>66</v>
      </c>
      <c r="F56" s="4">
        <v>2.66</v>
      </c>
      <c r="G56" s="4">
        <v>43</v>
      </c>
      <c r="H56" s="4">
        <v>3.11</v>
      </c>
      <c r="I56" s="4">
        <v>56</v>
      </c>
      <c r="J56" s="4">
        <v>2.99</v>
      </c>
      <c r="K56" s="4">
        <v>57</v>
      </c>
      <c r="L56" s="4">
        <v>2.86</v>
      </c>
      <c r="M56" s="4">
        <v>46</v>
      </c>
      <c r="N56" s="4">
        <v>3.17</v>
      </c>
      <c r="O56" s="4">
        <v>67</v>
      </c>
      <c r="P56" s="4">
        <v>3.3</v>
      </c>
    </row>
    <row r="57" spans="1:16" x14ac:dyDescent="0.25">
      <c r="A57" s="5" t="s">
        <v>1522</v>
      </c>
      <c r="B57" s="4">
        <v>2018</v>
      </c>
      <c r="C57" s="4">
        <v>56</v>
      </c>
      <c r="D57" s="4">
        <v>2.99</v>
      </c>
      <c r="E57" s="4">
        <v>102</v>
      </c>
      <c r="F57" s="4">
        <v>2.41</v>
      </c>
      <c r="G57" s="4">
        <v>50</v>
      </c>
      <c r="H57" s="4">
        <v>2.93</v>
      </c>
      <c r="I57" s="4">
        <v>61</v>
      </c>
      <c r="J57" s="4">
        <v>2.88</v>
      </c>
      <c r="K57" s="4">
        <v>46</v>
      </c>
      <c r="L57" s="4">
        <v>3.09</v>
      </c>
      <c r="M57" s="4">
        <v>51</v>
      </c>
      <c r="N57" s="4">
        <v>3.11</v>
      </c>
      <c r="O57" s="4">
        <v>51</v>
      </c>
      <c r="P57" s="4">
        <v>3.51</v>
      </c>
    </row>
    <row r="58" spans="1:16" x14ac:dyDescent="0.25">
      <c r="A58" s="5" t="s">
        <v>1389</v>
      </c>
      <c r="B58" s="4">
        <v>2018</v>
      </c>
      <c r="C58" s="4">
        <v>57</v>
      </c>
      <c r="D58" s="4">
        <v>2.97</v>
      </c>
      <c r="E58" s="4">
        <v>64</v>
      </c>
      <c r="F58" s="4">
        <v>2.67</v>
      </c>
      <c r="G58" s="4">
        <v>65</v>
      </c>
      <c r="H58" s="4">
        <v>2.76</v>
      </c>
      <c r="I58" s="4">
        <v>29</v>
      </c>
      <c r="J58" s="4">
        <v>3.39</v>
      </c>
      <c r="K58" s="4">
        <v>60</v>
      </c>
      <c r="L58" s="4">
        <v>2.85</v>
      </c>
      <c r="M58" s="4">
        <v>86</v>
      </c>
      <c r="N58" s="4">
        <v>2.75</v>
      </c>
      <c r="O58" s="4">
        <v>61</v>
      </c>
      <c r="P58" s="4">
        <v>3.35</v>
      </c>
    </row>
    <row r="59" spans="1:16" x14ac:dyDescent="0.25">
      <c r="A59" s="5" t="s">
        <v>219</v>
      </c>
      <c r="B59" s="4">
        <v>2018</v>
      </c>
      <c r="C59" s="4">
        <v>58</v>
      </c>
      <c r="D59" s="4">
        <v>2.94</v>
      </c>
      <c r="E59" s="4">
        <v>75</v>
      </c>
      <c r="F59" s="4">
        <v>2.61</v>
      </c>
      <c r="G59" s="4">
        <v>72</v>
      </c>
      <c r="H59" s="4">
        <v>2.67</v>
      </c>
      <c r="I59" s="4">
        <v>46</v>
      </c>
      <c r="J59" s="4">
        <v>3.19</v>
      </c>
      <c r="K59" s="4">
        <v>56</v>
      </c>
      <c r="L59" s="4">
        <v>2.87</v>
      </c>
      <c r="M59" s="4">
        <v>53</v>
      </c>
      <c r="N59" s="4">
        <v>3.08</v>
      </c>
      <c r="O59" s="4">
        <v>81</v>
      </c>
      <c r="P59" s="4">
        <v>3.17</v>
      </c>
    </row>
    <row r="60" spans="1:16" x14ac:dyDescent="0.25">
      <c r="A60" s="5" t="s">
        <v>958</v>
      </c>
      <c r="B60" s="4">
        <v>2018</v>
      </c>
      <c r="C60" s="4">
        <v>59</v>
      </c>
      <c r="D60" s="4">
        <v>2.93</v>
      </c>
      <c r="E60" s="4">
        <v>63</v>
      </c>
      <c r="F60" s="4">
        <v>2.67</v>
      </c>
      <c r="G60" s="4">
        <v>68</v>
      </c>
      <c r="H60" s="4">
        <v>2.72</v>
      </c>
      <c r="I60" s="4">
        <v>55</v>
      </c>
      <c r="J60" s="4">
        <v>3.02</v>
      </c>
      <c r="K60" s="4">
        <v>58</v>
      </c>
      <c r="L60" s="4">
        <v>2.86</v>
      </c>
      <c r="M60" s="4">
        <v>60</v>
      </c>
      <c r="N60" s="4">
        <v>3.01</v>
      </c>
      <c r="O60" s="4">
        <v>68</v>
      </c>
      <c r="P60" s="4">
        <v>3.29</v>
      </c>
    </row>
    <row r="61" spans="1:16" x14ac:dyDescent="0.25">
      <c r="A61" s="5" t="s">
        <v>1346</v>
      </c>
      <c r="B61" s="4">
        <v>2018</v>
      </c>
      <c r="C61" s="4">
        <v>60</v>
      </c>
      <c r="D61" s="4">
        <v>2.9</v>
      </c>
      <c r="E61" s="4">
        <v>85</v>
      </c>
      <c r="F61" s="4">
        <v>2.5299999999999998</v>
      </c>
      <c r="G61" s="4">
        <v>67</v>
      </c>
      <c r="H61" s="4">
        <v>2.73</v>
      </c>
      <c r="I61" s="4">
        <v>37</v>
      </c>
      <c r="J61" s="4">
        <v>3.29</v>
      </c>
      <c r="K61" s="4">
        <v>69</v>
      </c>
      <c r="L61" s="4">
        <v>2.78</v>
      </c>
      <c r="M61" s="4">
        <v>57</v>
      </c>
      <c r="N61" s="4">
        <v>3.06</v>
      </c>
      <c r="O61" s="4">
        <v>100</v>
      </c>
      <c r="P61" s="4">
        <v>2.98</v>
      </c>
    </row>
    <row r="62" spans="1:16" x14ac:dyDescent="0.25">
      <c r="A62" s="5" t="s">
        <v>579</v>
      </c>
      <c r="B62" s="4">
        <v>2018</v>
      </c>
      <c r="C62" s="4">
        <v>61</v>
      </c>
      <c r="D62" s="4">
        <v>2.89</v>
      </c>
      <c r="E62" s="4">
        <v>98</v>
      </c>
      <c r="F62" s="4">
        <v>2.42</v>
      </c>
      <c r="G62" s="4">
        <v>62</v>
      </c>
      <c r="H62" s="4">
        <v>2.77</v>
      </c>
      <c r="I62" s="4">
        <v>59</v>
      </c>
      <c r="J62" s="4">
        <v>2.92</v>
      </c>
      <c r="K62" s="4">
        <v>68</v>
      </c>
      <c r="L62" s="4">
        <v>2.78</v>
      </c>
      <c r="M62" s="4">
        <v>58</v>
      </c>
      <c r="N62" s="4">
        <v>3.05</v>
      </c>
      <c r="O62" s="4">
        <v>58</v>
      </c>
      <c r="P62" s="4">
        <v>3.37</v>
      </c>
    </row>
    <row r="63" spans="1:16" x14ac:dyDescent="0.25">
      <c r="A63" s="5" t="s">
        <v>311</v>
      </c>
      <c r="B63" s="4">
        <v>2018</v>
      </c>
      <c r="C63" s="4">
        <v>62</v>
      </c>
      <c r="D63" s="4">
        <v>2.88</v>
      </c>
      <c r="E63" s="4">
        <v>48</v>
      </c>
      <c r="F63" s="4">
        <v>2.8</v>
      </c>
      <c r="G63" s="4">
        <v>69</v>
      </c>
      <c r="H63" s="4">
        <v>2.72</v>
      </c>
      <c r="I63" s="4">
        <v>80</v>
      </c>
      <c r="J63" s="4">
        <v>2.75</v>
      </c>
      <c r="K63" s="4">
        <v>70</v>
      </c>
      <c r="L63" s="4">
        <v>2.75</v>
      </c>
      <c r="M63" s="4">
        <v>55</v>
      </c>
      <c r="N63" s="4">
        <v>3.07</v>
      </c>
      <c r="O63" s="4">
        <v>75</v>
      </c>
      <c r="P63" s="4">
        <v>3.19</v>
      </c>
    </row>
    <row r="64" spans="1:16" x14ac:dyDescent="0.25">
      <c r="A64" s="5" t="s">
        <v>8038</v>
      </c>
      <c r="B64" s="4">
        <v>2018</v>
      </c>
      <c r="C64" s="4">
        <v>63</v>
      </c>
      <c r="D64" s="4">
        <v>2.86</v>
      </c>
      <c r="E64" s="4">
        <v>56</v>
      </c>
      <c r="F64" s="4">
        <v>2.73</v>
      </c>
      <c r="G64" s="4">
        <v>45</v>
      </c>
      <c r="H64" s="4">
        <v>3.02</v>
      </c>
      <c r="I64" s="4">
        <v>98</v>
      </c>
      <c r="J64" s="4">
        <v>2.63</v>
      </c>
      <c r="K64" s="4">
        <v>67</v>
      </c>
      <c r="L64" s="4">
        <v>2.8</v>
      </c>
      <c r="M64" s="4">
        <v>96</v>
      </c>
      <c r="N64" s="4">
        <v>2.66</v>
      </c>
      <c r="O64" s="4">
        <v>59</v>
      </c>
      <c r="P64" s="4">
        <v>3.37</v>
      </c>
    </row>
    <row r="65" spans="1:16" x14ac:dyDescent="0.25">
      <c r="A65" s="5" t="s">
        <v>8037</v>
      </c>
      <c r="B65" s="4">
        <v>2018</v>
      </c>
      <c r="C65" s="4">
        <v>64</v>
      </c>
      <c r="D65" s="4">
        <v>2.85</v>
      </c>
      <c r="E65" s="4">
        <v>71</v>
      </c>
      <c r="F65" s="4">
        <v>2.62</v>
      </c>
      <c r="G65" s="4">
        <v>63</v>
      </c>
      <c r="H65" s="4">
        <v>2.77</v>
      </c>
      <c r="I65" s="4">
        <v>79</v>
      </c>
      <c r="J65" s="4">
        <v>2.76</v>
      </c>
      <c r="K65" s="4">
        <v>62</v>
      </c>
      <c r="L65" s="4">
        <v>2.84</v>
      </c>
      <c r="M65" s="4">
        <v>85</v>
      </c>
      <c r="N65" s="4">
        <v>2.77</v>
      </c>
      <c r="O65" s="4">
        <v>60</v>
      </c>
      <c r="P65" s="4">
        <v>3.36</v>
      </c>
    </row>
    <row r="66" spans="1:16" x14ac:dyDescent="0.25">
      <c r="A66" s="5" t="s">
        <v>1409</v>
      </c>
      <c r="B66" s="4">
        <v>2018</v>
      </c>
      <c r="C66" s="4">
        <v>65</v>
      </c>
      <c r="D66" s="4">
        <v>2.84</v>
      </c>
      <c r="E66" s="4">
        <v>78</v>
      </c>
      <c r="F66" s="4">
        <v>2.6</v>
      </c>
      <c r="G66" s="4">
        <v>74</v>
      </c>
      <c r="H66" s="4">
        <v>2.6</v>
      </c>
      <c r="I66" s="4">
        <v>57</v>
      </c>
      <c r="J66" s="4">
        <v>2.97</v>
      </c>
      <c r="K66" s="4">
        <v>80</v>
      </c>
      <c r="L66" s="4">
        <v>2.7</v>
      </c>
      <c r="M66" s="4">
        <v>76</v>
      </c>
      <c r="N66" s="4">
        <v>2.79</v>
      </c>
      <c r="O66" s="4">
        <v>62</v>
      </c>
      <c r="P66" s="4">
        <v>3.33</v>
      </c>
    </row>
    <row r="67" spans="1:16" x14ac:dyDescent="0.25">
      <c r="A67" s="5" t="s">
        <v>1567</v>
      </c>
      <c r="B67" s="4">
        <v>2018</v>
      </c>
      <c r="C67" s="4">
        <v>66</v>
      </c>
      <c r="D67" s="4">
        <v>2.83</v>
      </c>
      <c r="E67" s="4">
        <v>89</v>
      </c>
      <c r="F67" s="4">
        <v>2.4900000000000002</v>
      </c>
      <c r="G67" s="4">
        <v>119</v>
      </c>
      <c r="H67" s="4">
        <v>2.2200000000000002</v>
      </c>
      <c r="I67" s="4">
        <v>68</v>
      </c>
      <c r="J67" s="4">
        <v>2.83</v>
      </c>
      <c r="K67" s="4">
        <v>61</v>
      </c>
      <c r="L67" s="4">
        <v>2.84</v>
      </c>
      <c r="M67" s="4">
        <v>52</v>
      </c>
      <c r="N67" s="4">
        <v>3.11</v>
      </c>
      <c r="O67" s="4">
        <v>56</v>
      </c>
      <c r="P67" s="4">
        <v>3.42</v>
      </c>
    </row>
    <row r="68" spans="1:16" x14ac:dyDescent="0.25">
      <c r="A68" s="5" t="s">
        <v>8036</v>
      </c>
      <c r="B68" s="4">
        <v>2018</v>
      </c>
      <c r="C68" s="4">
        <v>67</v>
      </c>
      <c r="D68" s="4">
        <v>2.82</v>
      </c>
      <c r="E68" s="4">
        <v>77</v>
      </c>
      <c r="F68" s="4">
        <v>2.6</v>
      </c>
      <c r="G68" s="4">
        <v>58</v>
      </c>
      <c r="H68" s="4">
        <v>2.82</v>
      </c>
      <c r="I68" s="4">
        <v>73</v>
      </c>
      <c r="J68" s="4">
        <v>2.79</v>
      </c>
      <c r="K68" s="4">
        <v>63</v>
      </c>
      <c r="L68" s="4">
        <v>2.82</v>
      </c>
      <c r="M68" s="4">
        <v>89</v>
      </c>
      <c r="N68" s="4">
        <v>2.72</v>
      </c>
      <c r="O68" s="4">
        <v>74</v>
      </c>
      <c r="P68" s="4">
        <v>3.19</v>
      </c>
    </row>
    <row r="69" spans="1:16" x14ac:dyDescent="0.25">
      <c r="A69" s="5" t="s">
        <v>791</v>
      </c>
      <c r="B69" s="4">
        <v>2018</v>
      </c>
      <c r="C69" s="4">
        <v>68</v>
      </c>
      <c r="D69" s="4">
        <v>2.81</v>
      </c>
      <c r="E69" s="4">
        <v>67</v>
      </c>
      <c r="F69" s="4">
        <v>2.65</v>
      </c>
      <c r="G69" s="4">
        <v>79</v>
      </c>
      <c r="H69" s="4">
        <v>2.5499999999999998</v>
      </c>
      <c r="I69" s="4">
        <v>99</v>
      </c>
      <c r="J69" s="4">
        <v>2.62</v>
      </c>
      <c r="K69" s="4">
        <v>64</v>
      </c>
      <c r="L69" s="4">
        <v>2.81</v>
      </c>
      <c r="M69" s="4">
        <v>56</v>
      </c>
      <c r="N69" s="4">
        <v>3.07</v>
      </c>
      <c r="O69" s="4">
        <v>79</v>
      </c>
      <c r="P69" s="4">
        <v>3.18</v>
      </c>
    </row>
    <row r="70" spans="1:16" x14ac:dyDescent="0.25">
      <c r="A70" s="5" t="s">
        <v>8035</v>
      </c>
      <c r="B70" s="4">
        <v>2018</v>
      </c>
      <c r="C70" s="4">
        <v>69</v>
      </c>
      <c r="D70" s="4">
        <v>2.81</v>
      </c>
      <c r="E70" s="4">
        <v>60</v>
      </c>
      <c r="F70" s="4">
        <v>2.7</v>
      </c>
      <c r="G70" s="4">
        <v>53</v>
      </c>
      <c r="H70" s="4">
        <v>2.9</v>
      </c>
      <c r="I70" s="4">
        <v>89</v>
      </c>
      <c r="J70" s="4">
        <v>2.7</v>
      </c>
      <c r="K70" s="4">
        <v>66</v>
      </c>
      <c r="L70" s="4">
        <v>2.8</v>
      </c>
      <c r="M70" s="4">
        <v>75</v>
      </c>
      <c r="N70" s="4">
        <v>2.8</v>
      </c>
      <c r="O70" s="4">
        <v>98</v>
      </c>
      <c r="P70" s="4">
        <v>3.01</v>
      </c>
    </row>
    <row r="71" spans="1:16" x14ac:dyDescent="0.25">
      <c r="A71" s="5" t="s">
        <v>918</v>
      </c>
      <c r="B71" s="4">
        <v>2018</v>
      </c>
      <c r="C71" s="4">
        <v>70</v>
      </c>
      <c r="D71" s="4">
        <v>2.81</v>
      </c>
      <c r="E71" s="4">
        <v>49</v>
      </c>
      <c r="F71" s="4">
        <v>2.8</v>
      </c>
      <c r="G71" s="4">
        <v>49</v>
      </c>
      <c r="H71" s="4">
        <v>2.98</v>
      </c>
      <c r="I71" s="4">
        <v>81</v>
      </c>
      <c r="J71" s="4">
        <v>2.74</v>
      </c>
      <c r="K71" s="4">
        <v>81</v>
      </c>
      <c r="L71" s="4">
        <v>2.69</v>
      </c>
      <c r="M71" s="4">
        <v>77</v>
      </c>
      <c r="N71" s="4">
        <v>2.79</v>
      </c>
      <c r="O71" s="4">
        <v>113</v>
      </c>
      <c r="P71" s="4">
        <v>2.88</v>
      </c>
    </row>
    <row r="72" spans="1:16" x14ac:dyDescent="0.25">
      <c r="A72" s="5" t="s">
        <v>773</v>
      </c>
      <c r="B72" s="4">
        <v>2018</v>
      </c>
      <c r="C72" s="4">
        <v>71</v>
      </c>
      <c r="D72" s="4">
        <v>2.81</v>
      </c>
      <c r="E72" s="4">
        <v>65</v>
      </c>
      <c r="F72" s="4">
        <v>2.66</v>
      </c>
      <c r="G72" s="4">
        <v>81</v>
      </c>
      <c r="H72" s="4">
        <v>2.5499999999999998</v>
      </c>
      <c r="I72" s="4">
        <v>84</v>
      </c>
      <c r="J72" s="4">
        <v>2.73</v>
      </c>
      <c r="K72" s="4">
        <v>90</v>
      </c>
      <c r="L72" s="4">
        <v>2.58</v>
      </c>
      <c r="M72" s="4">
        <v>83</v>
      </c>
      <c r="N72" s="4">
        <v>2.78</v>
      </c>
      <c r="O72" s="4">
        <v>50</v>
      </c>
      <c r="P72" s="4">
        <v>3.53</v>
      </c>
    </row>
    <row r="73" spans="1:16" ht="25.5" x14ac:dyDescent="0.25">
      <c r="A73" s="5" t="s">
        <v>8034</v>
      </c>
      <c r="B73" s="4">
        <v>2018</v>
      </c>
      <c r="C73" s="4">
        <v>72</v>
      </c>
      <c r="D73" s="4">
        <v>2.81</v>
      </c>
      <c r="E73" s="4">
        <v>69</v>
      </c>
      <c r="F73" s="4">
        <v>2.63</v>
      </c>
      <c r="G73" s="4">
        <v>97</v>
      </c>
      <c r="H73" s="4">
        <v>2.42</v>
      </c>
      <c r="I73" s="4">
        <v>66</v>
      </c>
      <c r="J73" s="4">
        <v>2.84</v>
      </c>
      <c r="K73" s="4">
        <v>65</v>
      </c>
      <c r="L73" s="4">
        <v>2.8</v>
      </c>
      <c r="M73" s="4">
        <v>70</v>
      </c>
      <c r="N73" s="4">
        <v>2.89</v>
      </c>
      <c r="O73" s="4">
        <v>72</v>
      </c>
      <c r="P73" s="4">
        <v>3.21</v>
      </c>
    </row>
    <row r="74" spans="1:16" x14ac:dyDescent="0.25">
      <c r="A74" s="5" t="s">
        <v>222</v>
      </c>
      <c r="B74" s="4">
        <v>2018</v>
      </c>
      <c r="C74" s="4">
        <v>73</v>
      </c>
      <c r="D74" s="4">
        <v>2.79</v>
      </c>
      <c r="E74" s="4">
        <v>70</v>
      </c>
      <c r="F74" s="4">
        <v>2.63</v>
      </c>
      <c r="G74" s="4">
        <v>84</v>
      </c>
      <c r="H74" s="4">
        <v>2.4900000000000002</v>
      </c>
      <c r="I74" s="4">
        <v>76</v>
      </c>
      <c r="J74" s="4">
        <v>2.78</v>
      </c>
      <c r="K74" s="4">
        <v>79</v>
      </c>
      <c r="L74" s="4">
        <v>2.7</v>
      </c>
      <c r="M74" s="4">
        <v>67</v>
      </c>
      <c r="N74" s="4">
        <v>2.96</v>
      </c>
      <c r="O74" s="4">
        <v>83</v>
      </c>
      <c r="P74" s="4">
        <v>3.16</v>
      </c>
    </row>
    <row r="75" spans="1:16" x14ac:dyDescent="0.25">
      <c r="A75" s="5" t="s">
        <v>1338</v>
      </c>
      <c r="B75" s="4">
        <v>2018</v>
      </c>
      <c r="C75" s="4">
        <v>74</v>
      </c>
      <c r="D75" s="4">
        <v>2.78</v>
      </c>
      <c r="E75" s="4">
        <v>68</v>
      </c>
      <c r="F75" s="4">
        <v>2.64</v>
      </c>
      <c r="G75" s="4">
        <v>80</v>
      </c>
      <c r="H75" s="4">
        <v>2.5499999999999998</v>
      </c>
      <c r="I75" s="4">
        <v>91</v>
      </c>
      <c r="J75" s="4">
        <v>2.69</v>
      </c>
      <c r="K75" s="4">
        <v>76</v>
      </c>
      <c r="L75" s="4">
        <v>2.72</v>
      </c>
      <c r="M75" s="4">
        <v>101</v>
      </c>
      <c r="N75" s="4">
        <v>2.61</v>
      </c>
      <c r="O75" s="4">
        <v>55</v>
      </c>
      <c r="P75" s="4">
        <v>3.45</v>
      </c>
    </row>
    <row r="76" spans="1:16" x14ac:dyDescent="0.25">
      <c r="A76" s="5" t="s">
        <v>1388</v>
      </c>
      <c r="B76" s="4">
        <v>2018</v>
      </c>
      <c r="C76" s="4">
        <v>75</v>
      </c>
      <c r="D76" s="4">
        <v>2.76</v>
      </c>
      <c r="E76" s="4">
        <v>97</v>
      </c>
      <c r="F76" s="4">
        <v>2.42</v>
      </c>
      <c r="G76" s="4">
        <v>61</v>
      </c>
      <c r="H76" s="4">
        <v>2.78</v>
      </c>
      <c r="I76" s="4">
        <v>96</v>
      </c>
      <c r="J76" s="4">
        <v>2.64</v>
      </c>
      <c r="K76" s="4">
        <v>71</v>
      </c>
      <c r="L76" s="4">
        <v>2.75</v>
      </c>
      <c r="M76" s="4">
        <v>97</v>
      </c>
      <c r="N76" s="4">
        <v>2.65</v>
      </c>
      <c r="O76" s="4">
        <v>66</v>
      </c>
      <c r="P76" s="4">
        <v>3.31</v>
      </c>
    </row>
    <row r="77" spans="1:16" x14ac:dyDescent="0.25">
      <c r="A77" s="5" t="s">
        <v>240</v>
      </c>
      <c r="B77" s="4">
        <v>2018</v>
      </c>
      <c r="C77" s="4">
        <v>76</v>
      </c>
      <c r="D77" s="4">
        <v>2.75</v>
      </c>
      <c r="E77" s="4">
        <v>82</v>
      </c>
      <c r="F77" s="4">
        <v>2.56</v>
      </c>
      <c r="G77" s="4">
        <v>83</v>
      </c>
      <c r="H77" s="4">
        <v>2.5</v>
      </c>
      <c r="I77" s="4">
        <v>83</v>
      </c>
      <c r="J77" s="4">
        <v>2.73</v>
      </c>
      <c r="K77" s="4">
        <v>98</v>
      </c>
      <c r="L77" s="4">
        <v>2.5</v>
      </c>
      <c r="M77" s="4">
        <v>87</v>
      </c>
      <c r="N77" s="4">
        <v>2.75</v>
      </c>
      <c r="O77" s="4">
        <v>57</v>
      </c>
      <c r="P77" s="4">
        <v>3.42</v>
      </c>
    </row>
    <row r="78" spans="1:16" x14ac:dyDescent="0.25">
      <c r="A78" s="5" t="s">
        <v>8033</v>
      </c>
      <c r="B78" s="4">
        <v>2018</v>
      </c>
      <c r="C78" s="4">
        <v>77</v>
      </c>
      <c r="D78" s="4">
        <v>2.75</v>
      </c>
      <c r="E78" s="4">
        <v>83</v>
      </c>
      <c r="F78" s="4">
        <v>2.56</v>
      </c>
      <c r="G78" s="4">
        <v>75</v>
      </c>
      <c r="H78" s="4">
        <v>2.57</v>
      </c>
      <c r="I78" s="4">
        <v>92</v>
      </c>
      <c r="J78" s="4">
        <v>2.68</v>
      </c>
      <c r="K78" s="4">
        <v>74</v>
      </c>
      <c r="L78" s="4">
        <v>2.72</v>
      </c>
      <c r="M78" s="4">
        <v>105</v>
      </c>
      <c r="N78" s="4">
        <v>2.58</v>
      </c>
      <c r="O78" s="4">
        <v>63</v>
      </c>
      <c r="P78" s="4">
        <v>3.33</v>
      </c>
    </row>
    <row r="79" spans="1:16" x14ac:dyDescent="0.25">
      <c r="A79" s="5" t="s">
        <v>959</v>
      </c>
      <c r="B79" s="4">
        <v>2018</v>
      </c>
      <c r="C79" s="4">
        <v>78</v>
      </c>
      <c r="D79" s="4">
        <v>2.73</v>
      </c>
      <c r="E79" s="4">
        <v>59</v>
      </c>
      <c r="F79" s="4">
        <v>2.7</v>
      </c>
      <c r="G79" s="4">
        <v>59</v>
      </c>
      <c r="H79" s="4">
        <v>2.8</v>
      </c>
      <c r="I79" s="4">
        <v>151</v>
      </c>
      <c r="J79" s="4">
        <v>2.12</v>
      </c>
      <c r="K79" s="4">
        <v>59</v>
      </c>
      <c r="L79" s="4">
        <v>2.86</v>
      </c>
      <c r="M79" s="4">
        <v>63</v>
      </c>
      <c r="N79" s="4">
        <v>3</v>
      </c>
      <c r="O79" s="4">
        <v>99</v>
      </c>
      <c r="P79" s="4">
        <v>3</v>
      </c>
    </row>
    <row r="80" spans="1:16" x14ac:dyDescent="0.25">
      <c r="A80" s="5" t="s">
        <v>8032</v>
      </c>
      <c r="B80" s="4">
        <v>2018</v>
      </c>
      <c r="C80" s="4">
        <v>79</v>
      </c>
      <c r="D80" s="4">
        <v>2.72</v>
      </c>
      <c r="E80" s="4">
        <v>106</v>
      </c>
      <c r="F80" s="4">
        <v>2.38</v>
      </c>
      <c r="G80" s="4">
        <v>73</v>
      </c>
      <c r="H80" s="4">
        <v>2.64</v>
      </c>
      <c r="I80" s="4">
        <v>70</v>
      </c>
      <c r="J80" s="4">
        <v>2.8</v>
      </c>
      <c r="K80" s="4">
        <v>104</v>
      </c>
      <c r="L80" s="4">
        <v>2.4700000000000002</v>
      </c>
      <c r="M80" s="4">
        <v>74</v>
      </c>
      <c r="N80" s="4">
        <v>2.8</v>
      </c>
      <c r="O80" s="4">
        <v>77</v>
      </c>
      <c r="P80" s="4">
        <v>3.18</v>
      </c>
    </row>
    <row r="81" spans="1:16" x14ac:dyDescent="0.25">
      <c r="A81" s="5" t="s">
        <v>8031</v>
      </c>
      <c r="B81" s="4">
        <v>2018</v>
      </c>
      <c r="C81" s="4">
        <v>80</v>
      </c>
      <c r="D81" s="4">
        <v>2.71</v>
      </c>
      <c r="E81" s="4">
        <v>73</v>
      </c>
      <c r="F81" s="4">
        <v>2.62</v>
      </c>
      <c r="G81" s="4">
        <v>89</v>
      </c>
      <c r="H81" s="4">
        <v>2.46</v>
      </c>
      <c r="I81" s="4">
        <v>113</v>
      </c>
      <c r="J81" s="4">
        <v>2.5099999999999998</v>
      </c>
      <c r="K81" s="4">
        <v>77</v>
      </c>
      <c r="L81" s="4">
        <v>2.71</v>
      </c>
      <c r="M81" s="4">
        <v>88</v>
      </c>
      <c r="N81" s="4">
        <v>2.75</v>
      </c>
      <c r="O81" s="4">
        <v>80</v>
      </c>
      <c r="P81" s="4">
        <v>3.17</v>
      </c>
    </row>
    <row r="82" spans="1:16" x14ac:dyDescent="0.25">
      <c r="A82" s="5" t="s">
        <v>8030</v>
      </c>
      <c r="B82" s="4">
        <v>2018</v>
      </c>
      <c r="C82" s="4">
        <v>81</v>
      </c>
      <c r="D82" s="4">
        <v>2.7</v>
      </c>
      <c r="E82" s="4">
        <v>91</v>
      </c>
      <c r="F82" s="4">
        <v>2.4500000000000002</v>
      </c>
      <c r="G82" s="4">
        <v>87</v>
      </c>
      <c r="H82" s="4">
        <v>2.4700000000000002</v>
      </c>
      <c r="I82" s="4">
        <v>67</v>
      </c>
      <c r="J82" s="4">
        <v>2.84</v>
      </c>
      <c r="K82" s="4">
        <v>72</v>
      </c>
      <c r="L82" s="4">
        <v>2.74</v>
      </c>
      <c r="M82" s="4">
        <v>100</v>
      </c>
      <c r="N82" s="4">
        <v>2.64</v>
      </c>
      <c r="O82" s="4">
        <v>96</v>
      </c>
      <c r="P82" s="4">
        <v>3.03</v>
      </c>
    </row>
    <row r="83" spans="1:16" x14ac:dyDescent="0.25">
      <c r="A83" s="5" t="s">
        <v>8029</v>
      </c>
      <c r="B83" s="4">
        <v>2018</v>
      </c>
      <c r="C83" s="4">
        <v>82</v>
      </c>
      <c r="D83" s="4">
        <v>2.7</v>
      </c>
      <c r="E83" s="4">
        <v>74</v>
      </c>
      <c r="F83" s="4">
        <v>2.61</v>
      </c>
      <c r="G83" s="4">
        <v>91</v>
      </c>
      <c r="H83" s="4">
        <v>2.44</v>
      </c>
      <c r="I83" s="4">
        <v>85</v>
      </c>
      <c r="J83" s="4">
        <v>2.72</v>
      </c>
      <c r="K83" s="4">
        <v>83</v>
      </c>
      <c r="L83" s="4">
        <v>2.65</v>
      </c>
      <c r="M83" s="4">
        <v>69</v>
      </c>
      <c r="N83" s="4">
        <v>2.91</v>
      </c>
      <c r="O83" s="4">
        <v>117</v>
      </c>
      <c r="P83" s="4">
        <v>2.84</v>
      </c>
    </row>
    <row r="84" spans="1:16" x14ac:dyDescent="0.25">
      <c r="A84" s="5" t="s">
        <v>1340</v>
      </c>
      <c r="B84" s="4">
        <v>2018</v>
      </c>
      <c r="C84" s="4">
        <v>83</v>
      </c>
      <c r="D84" s="4">
        <v>2.69</v>
      </c>
      <c r="E84" s="4">
        <v>86</v>
      </c>
      <c r="F84" s="4">
        <v>2.5299999999999998</v>
      </c>
      <c r="G84" s="4">
        <v>111</v>
      </c>
      <c r="H84" s="4">
        <v>2.2799999999999998</v>
      </c>
      <c r="I84" s="4">
        <v>65</v>
      </c>
      <c r="J84" s="4">
        <v>2.84</v>
      </c>
      <c r="K84" s="4">
        <v>110</v>
      </c>
      <c r="L84" s="4">
        <v>2.42</v>
      </c>
      <c r="M84" s="4">
        <v>108</v>
      </c>
      <c r="N84" s="4">
        <v>2.5499999999999998</v>
      </c>
      <c r="O84" s="4">
        <v>54</v>
      </c>
      <c r="P84" s="4">
        <v>3.45</v>
      </c>
    </row>
    <row r="85" spans="1:16" x14ac:dyDescent="0.25">
      <c r="A85" s="5" t="s">
        <v>781</v>
      </c>
      <c r="B85" s="4">
        <v>2018</v>
      </c>
      <c r="C85" s="4">
        <v>84</v>
      </c>
      <c r="D85" s="4">
        <v>2.69</v>
      </c>
      <c r="E85" s="4">
        <v>88</v>
      </c>
      <c r="F85" s="4">
        <v>2.4900000000000002</v>
      </c>
      <c r="G85" s="4">
        <v>70</v>
      </c>
      <c r="H85" s="4">
        <v>2.72</v>
      </c>
      <c r="I85" s="4">
        <v>119</v>
      </c>
      <c r="J85" s="4">
        <v>2.44</v>
      </c>
      <c r="K85" s="4">
        <v>93</v>
      </c>
      <c r="L85" s="4">
        <v>2.5499999999999998</v>
      </c>
      <c r="M85" s="4">
        <v>84</v>
      </c>
      <c r="N85" s="4">
        <v>2.77</v>
      </c>
      <c r="O85" s="4">
        <v>76</v>
      </c>
      <c r="P85" s="4">
        <v>3.18</v>
      </c>
    </row>
    <row r="86" spans="1:16" x14ac:dyDescent="0.25">
      <c r="A86" s="5" t="s">
        <v>8028</v>
      </c>
      <c r="B86" s="4">
        <v>2018</v>
      </c>
      <c r="C86" s="4">
        <v>85</v>
      </c>
      <c r="D86" s="4">
        <v>2.69</v>
      </c>
      <c r="E86" s="4">
        <v>87</v>
      </c>
      <c r="F86" s="4">
        <v>2.5099999999999998</v>
      </c>
      <c r="G86" s="4">
        <v>94</v>
      </c>
      <c r="H86" s="4">
        <v>2.4300000000000002</v>
      </c>
      <c r="I86" s="4">
        <v>82</v>
      </c>
      <c r="J86" s="4">
        <v>2.73</v>
      </c>
      <c r="K86" s="4">
        <v>78</v>
      </c>
      <c r="L86" s="4">
        <v>2.71</v>
      </c>
      <c r="M86" s="4">
        <v>82</v>
      </c>
      <c r="N86" s="4">
        <v>2.78</v>
      </c>
      <c r="O86" s="4">
        <v>109</v>
      </c>
      <c r="P86" s="4">
        <v>2.91</v>
      </c>
    </row>
    <row r="87" spans="1:16" x14ac:dyDescent="0.25">
      <c r="A87" s="5" t="s">
        <v>8027</v>
      </c>
      <c r="B87" s="4">
        <v>2018</v>
      </c>
      <c r="C87" s="4">
        <v>86</v>
      </c>
      <c r="D87" s="4">
        <v>2.67</v>
      </c>
      <c r="E87" s="4">
        <v>105</v>
      </c>
      <c r="F87" s="4">
        <v>2.4</v>
      </c>
      <c r="G87" s="4">
        <v>71</v>
      </c>
      <c r="H87" s="4">
        <v>2.72</v>
      </c>
      <c r="I87" s="4">
        <v>94</v>
      </c>
      <c r="J87" s="4">
        <v>2.66</v>
      </c>
      <c r="K87" s="4">
        <v>125</v>
      </c>
      <c r="L87" s="4">
        <v>2.29</v>
      </c>
      <c r="M87" s="4">
        <v>104</v>
      </c>
      <c r="N87" s="4">
        <v>2.6</v>
      </c>
      <c r="O87" s="4">
        <v>64</v>
      </c>
      <c r="P87" s="4">
        <v>3.32</v>
      </c>
    </row>
    <row r="88" spans="1:16" x14ac:dyDescent="0.25">
      <c r="A88" s="5" t="s">
        <v>8026</v>
      </c>
      <c r="B88" s="4">
        <v>2018</v>
      </c>
      <c r="C88" s="4">
        <v>87</v>
      </c>
      <c r="D88" s="4">
        <v>2.66</v>
      </c>
      <c r="E88" s="4">
        <v>103</v>
      </c>
      <c r="F88" s="4">
        <v>2.41</v>
      </c>
      <c r="G88" s="4">
        <v>105</v>
      </c>
      <c r="H88" s="4">
        <v>2.36</v>
      </c>
      <c r="I88" s="4">
        <v>77</v>
      </c>
      <c r="J88" s="4">
        <v>2.77</v>
      </c>
      <c r="K88" s="4">
        <v>108</v>
      </c>
      <c r="L88" s="4">
        <v>2.44</v>
      </c>
      <c r="M88" s="4">
        <v>65</v>
      </c>
      <c r="N88" s="4">
        <v>2.97</v>
      </c>
      <c r="O88" s="4">
        <v>101</v>
      </c>
      <c r="P88" s="4">
        <v>2.98</v>
      </c>
    </row>
    <row r="89" spans="1:16" x14ac:dyDescent="0.25">
      <c r="A89" s="5" t="s">
        <v>8025</v>
      </c>
      <c r="B89" s="4">
        <v>2018</v>
      </c>
      <c r="C89" s="4">
        <v>88</v>
      </c>
      <c r="D89" s="4">
        <v>2.66</v>
      </c>
      <c r="E89" s="4">
        <v>114</v>
      </c>
      <c r="F89" s="4">
        <v>2.35</v>
      </c>
      <c r="G89" s="4">
        <v>110</v>
      </c>
      <c r="H89" s="4">
        <v>2.29</v>
      </c>
      <c r="I89" s="4">
        <v>69</v>
      </c>
      <c r="J89" s="4">
        <v>2.82</v>
      </c>
      <c r="K89" s="4">
        <v>92</v>
      </c>
      <c r="L89" s="4">
        <v>2.56</v>
      </c>
      <c r="M89" s="4">
        <v>95</v>
      </c>
      <c r="N89" s="4">
        <v>2.67</v>
      </c>
      <c r="O89" s="4">
        <v>73</v>
      </c>
      <c r="P89" s="4">
        <v>3.2</v>
      </c>
    </row>
    <row r="90" spans="1:16" x14ac:dyDescent="0.25">
      <c r="A90" s="5" t="s">
        <v>8024</v>
      </c>
      <c r="B90" s="4">
        <v>2018</v>
      </c>
      <c r="C90" s="4">
        <v>89</v>
      </c>
      <c r="D90" s="4">
        <v>2.65</v>
      </c>
      <c r="E90" s="4">
        <v>57</v>
      </c>
      <c r="F90" s="4">
        <v>2.71</v>
      </c>
      <c r="G90" s="4">
        <v>106</v>
      </c>
      <c r="H90" s="4">
        <v>2.33</v>
      </c>
      <c r="I90" s="4">
        <v>121</v>
      </c>
      <c r="J90" s="4">
        <v>2.42</v>
      </c>
      <c r="K90" s="4">
        <v>84</v>
      </c>
      <c r="L90" s="4">
        <v>2.65</v>
      </c>
      <c r="M90" s="4">
        <v>81</v>
      </c>
      <c r="N90" s="4">
        <v>2.78</v>
      </c>
      <c r="O90" s="4">
        <v>97</v>
      </c>
      <c r="P90" s="4">
        <v>3.01</v>
      </c>
    </row>
    <row r="91" spans="1:16" x14ac:dyDescent="0.25">
      <c r="A91" s="5" t="s">
        <v>8023</v>
      </c>
      <c r="B91" s="4">
        <v>2018</v>
      </c>
      <c r="C91" s="4">
        <v>90</v>
      </c>
      <c r="D91" s="4">
        <v>2.63</v>
      </c>
      <c r="E91" s="4">
        <v>113</v>
      </c>
      <c r="F91" s="4">
        <v>2.35</v>
      </c>
      <c r="G91" s="4">
        <v>60</v>
      </c>
      <c r="H91" s="4">
        <v>2.79</v>
      </c>
      <c r="I91" s="4">
        <v>118</v>
      </c>
      <c r="J91" s="4">
        <v>2.4500000000000002</v>
      </c>
      <c r="K91" s="4">
        <v>135</v>
      </c>
      <c r="L91" s="4">
        <v>2.25</v>
      </c>
      <c r="M91" s="4">
        <v>72</v>
      </c>
      <c r="N91" s="4">
        <v>2.85</v>
      </c>
      <c r="O91" s="4">
        <v>85</v>
      </c>
      <c r="P91" s="4">
        <v>3.15</v>
      </c>
    </row>
    <row r="92" spans="1:16" x14ac:dyDescent="0.25">
      <c r="A92" s="5" t="s">
        <v>1739</v>
      </c>
      <c r="B92" s="4">
        <v>2018</v>
      </c>
      <c r="C92" s="4">
        <v>91</v>
      </c>
      <c r="D92" s="4">
        <v>2.62</v>
      </c>
      <c r="E92" s="4">
        <v>100</v>
      </c>
      <c r="F92" s="4">
        <v>2.41</v>
      </c>
      <c r="G92" s="4">
        <v>95</v>
      </c>
      <c r="H92" s="4">
        <v>2.4300000000000002</v>
      </c>
      <c r="I92" s="4">
        <v>60</v>
      </c>
      <c r="J92" s="4">
        <v>2.92</v>
      </c>
      <c r="K92" s="4">
        <v>106</v>
      </c>
      <c r="L92" s="4">
        <v>2.46</v>
      </c>
      <c r="M92" s="4">
        <v>124</v>
      </c>
      <c r="N92" s="4">
        <v>2.4</v>
      </c>
      <c r="O92" s="4">
        <v>95</v>
      </c>
      <c r="P92" s="4">
        <v>3.04</v>
      </c>
    </row>
    <row r="93" spans="1:16" x14ac:dyDescent="0.25">
      <c r="A93" s="5" t="s">
        <v>1078</v>
      </c>
      <c r="B93" s="4">
        <v>2018</v>
      </c>
      <c r="C93" s="4">
        <v>92</v>
      </c>
      <c r="D93" s="4">
        <v>2.61</v>
      </c>
      <c r="E93" s="4">
        <v>81</v>
      </c>
      <c r="F93" s="4">
        <v>2.57</v>
      </c>
      <c r="G93" s="4">
        <v>86</v>
      </c>
      <c r="H93" s="4">
        <v>2.48</v>
      </c>
      <c r="I93" s="4">
        <v>95</v>
      </c>
      <c r="J93" s="4">
        <v>2.65</v>
      </c>
      <c r="K93" s="4">
        <v>97</v>
      </c>
      <c r="L93" s="4">
        <v>2.5</v>
      </c>
      <c r="M93" s="4">
        <v>113</v>
      </c>
      <c r="N93" s="4">
        <v>2.5099999999999998</v>
      </c>
      <c r="O93" s="4">
        <v>111</v>
      </c>
      <c r="P93" s="4">
        <v>2.9</v>
      </c>
    </row>
    <row r="94" spans="1:16" x14ac:dyDescent="0.25">
      <c r="A94" s="5" t="s">
        <v>601</v>
      </c>
      <c r="B94" s="4">
        <v>2018</v>
      </c>
      <c r="C94" s="4">
        <v>93</v>
      </c>
      <c r="D94" s="4">
        <v>2.6</v>
      </c>
      <c r="E94" s="4">
        <v>125</v>
      </c>
      <c r="F94" s="4">
        <v>2.2400000000000002</v>
      </c>
      <c r="G94" s="4">
        <v>88</v>
      </c>
      <c r="H94" s="4">
        <v>2.4700000000000002</v>
      </c>
      <c r="I94" s="4">
        <v>93</v>
      </c>
      <c r="J94" s="4">
        <v>2.66</v>
      </c>
      <c r="K94" s="4">
        <v>75</v>
      </c>
      <c r="L94" s="4">
        <v>2.72</v>
      </c>
      <c r="M94" s="4">
        <v>93</v>
      </c>
      <c r="N94" s="4">
        <v>2.68</v>
      </c>
      <c r="O94" s="4">
        <v>118</v>
      </c>
      <c r="P94" s="4">
        <v>2.83</v>
      </c>
    </row>
    <row r="95" spans="1:16" x14ac:dyDescent="0.25">
      <c r="A95" s="5" t="s">
        <v>135</v>
      </c>
      <c r="B95" s="4">
        <v>2018</v>
      </c>
      <c r="C95" s="4">
        <v>94</v>
      </c>
      <c r="D95" s="4">
        <v>2.6</v>
      </c>
      <c r="E95" s="4">
        <v>79</v>
      </c>
      <c r="F95" s="4">
        <v>2.58</v>
      </c>
      <c r="G95" s="4">
        <v>85</v>
      </c>
      <c r="H95" s="4">
        <v>2.4900000000000002</v>
      </c>
      <c r="I95" s="4">
        <v>112</v>
      </c>
      <c r="J95" s="4">
        <v>2.5099999999999998</v>
      </c>
      <c r="K95" s="4">
        <v>109</v>
      </c>
      <c r="L95" s="4">
        <v>2.42</v>
      </c>
      <c r="M95" s="4">
        <v>78</v>
      </c>
      <c r="N95" s="4">
        <v>2.79</v>
      </c>
      <c r="O95" s="4">
        <v>122</v>
      </c>
      <c r="P95" s="4">
        <v>2.79</v>
      </c>
    </row>
    <row r="96" spans="1:16" x14ac:dyDescent="0.25">
      <c r="A96" s="5" t="s">
        <v>82</v>
      </c>
      <c r="B96" s="4">
        <v>2018</v>
      </c>
      <c r="C96" s="4">
        <v>95</v>
      </c>
      <c r="D96" s="4">
        <v>2.6</v>
      </c>
      <c r="E96" s="4">
        <v>90</v>
      </c>
      <c r="F96" s="4">
        <v>2.46</v>
      </c>
      <c r="G96" s="4">
        <v>76</v>
      </c>
      <c r="H96" s="4">
        <v>2.57</v>
      </c>
      <c r="I96" s="4">
        <v>63</v>
      </c>
      <c r="J96" s="4">
        <v>2.87</v>
      </c>
      <c r="K96" s="4">
        <v>87</v>
      </c>
      <c r="L96" s="4">
        <v>2.6</v>
      </c>
      <c r="M96" s="4">
        <v>118</v>
      </c>
      <c r="N96" s="4">
        <v>2.4700000000000002</v>
      </c>
      <c r="O96" s="4">
        <v>142</v>
      </c>
      <c r="P96" s="4">
        <v>2.57</v>
      </c>
    </row>
    <row r="97" spans="1:16" x14ac:dyDescent="0.25">
      <c r="A97" s="5" t="s">
        <v>955</v>
      </c>
      <c r="B97" s="4">
        <v>2018</v>
      </c>
      <c r="C97" s="4">
        <v>96</v>
      </c>
      <c r="D97" s="4">
        <v>2.59</v>
      </c>
      <c r="E97" s="4">
        <v>133</v>
      </c>
      <c r="F97" s="4">
        <v>2.15</v>
      </c>
      <c r="G97" s="4">
        <v>109</v>
      </c>
      <c r="H97" s="4">
        <v>2.2999999999999998</v>
      </c>
      <c r="I97" s="4">
        <v>88</v>
      </c>
      <c r="J97" s="4">
        <v>2.7</v>
      </c>
      <c r="K97" s="4">
        <v>107</v>
      </c>
      <c r="L97" s="4">
        <v>2.4500000000000002</v>
      </c>
      <c r="M97" s="4">
        <v>54</v>
      </c>
      <c r="N97" s="4">
        <v>3.08</v>
      </c>
      <c r="O97" s="4">
        <v>119</v>
      </c>
      <c r="P97" s="4">
        <v>2.83</v>
      </c>
    </row>
    <row r="98" spans="1:16" x14ac:dyDescent="0.25">
      <c r="A98" s="5" t="s">
        <v>925</v>
      </c>
      <c r="B98" s="4">
        <v>2018</v>
      </c>
      <c r="C98" s="4">
        <v>97</v>
      </c>
      <c r="D98" s="4">
        <v>2.59</v>
      </c>
      <c r="E98" s="4">
        <v>94</v>
      </c>
      <c r="F98" s="4">
        <v>2.4300000000000002</v>
      </c>
      <c r="G98" s="4">
        <v>126</v>
      </c>
      <c r="H98" s="4">
        <v>2.1800000000000002</v>
      </c>
      <c r="I98" s="4">
        <v>105</v>
      </c>
      <c r="J98" s="4">
        <v>2.5499999999999998</v>
      </c>
      <c r="K98" s="4">
        <v>82</v>
      </c>
      <c r="L98" s="4">
        <v>2.68</v>
      </c>
      <c r="M98" s="4">
        <v>94</v>
      </c>
      <c r="N98" s="4">
        <v>2.67</v>
      </c>
      <c r="O98" s="4">
        <v>102</v>
      </c>
      <c r="P98" s="4">
        <v>2.97</v>
      </c>
    </row>
    <row r="99" spans="1:16" x14ac:dyDescent="0.25">
      <c r="A99" s="5" t="s">
        <v>49</v>
      </c>
      <c r="B99" s="4">
        <v>2018</v>
      </c>
      <c r="C99" s="4">
        <v>98</v>
      </c>
      <c r="D99" s="4">
        <v>2.58</v>
      </c>
      <c r="E99" s="4">
        <v>109</v>
      </c>
      <c r="F99" s="4">
        <v>2.37</v>
      </c>
      <c r="G99" s="4">
        <v>130</v>
      </c>
      <c r="H99" s="4">
        <v>2.14</v>
      </c>
      <c r="I99" s="4">
        <v>71</v>
      </c>
      <c r="J99" s="4">
        <v>2.79</v>
      </c>
      <c r="K99" s="4">
        <v>111</v>
      </c>
      <c r="L99" s="4">
        <v>2.41</v>
      </c>
      <c r="M99" s="4">
        <v>111</v>
      </c>
      <c r="N99" s="4">
        <v>2.52</v>
      </c>
      <c r="O99" s="4">
        <v>84</v>
      </c>
      <c r="P99" s="4">
        <v>3.16</v>
      </c>
    </row>
    <row r="100" spans="1:16" x14ac:dyDescent="0.25">
      <c r="A100" s="5" t="s">
        <v>1743</v>
      </c>
      <c r="B100" s="4">
        <v>2018</v>
      </c>
      <c r="C100" s="4">
        <v>99</v>
      </c>
      <c r="D100" s="4">
        <v>2.58</v>
      </c>
      <c r="E100" s="4">
        <v>140</v>
      </c>
      <c r="F100" s="4">
        <v>2.1</v>
      </c>
      <c r="G100" s="4">
        <v>77</v>
      </c>
      <c r="H100" s="4">
        <v>2.57</v>
      </c>
      <c r="I100" s="4">
        <v>120</v>
      </c>
      <c r="J100" s="4">
        <v>2.42</v>
      </c>
      <c r="K100" s="4">
        <v>88</v>
      </c>
      <c r="L100" s="4">
        <v>2.59</v>
      </c>
      <c r="M100" s="4">
        <v>90</v>
      </c>
      <c r="N100" s="4">
        <v>2.71</v>
      </c>
      <c r="O100" s="4">
        <v>91</v>
      </c>
      <c r="P100" s="4">
        <v>3.09</v>
      </c>
    </row>
    <row r="101" spans="1:16" x14ac:dyDescent="0.25">
      <c r="A101" s="5" t="s">
        <v>971</v>
      </c>
      <c r="B101" s="4">
        <v>2018</v>
      </c>
      <c r="C101" s="4">
        <v>100</v>
      </c>
      <c r="D101" s="4">
        <v>2.58</v>
      </c>
      <c r="E101" s="4">
        <v>121</v>
      </c>
      <c r="F101" s="4">
        <v>2.2999999999999998</v>
      </c>
      <c r="G101" s="4">
        <v>100</v>
      </c>
      <c r="H101" s="4">
        <v>2.39</v>
      </c>
      <c r="I101" s="4">
        <v>104</v>
      </c>
      <c r="J101" s="4">
        <v>2.56</v>
      </c>
      <c r="K101" s="4">
        <v>102</v>
      </c>
      <c r="L101" s="4">
        <v>2.48</v>
      </c>
      <c r="M101" s="4">
        <v>79</v>
      </c>
      <c r="N101" s="4">
        <v>2.79</v>
      </c>
      <c r="O101" s="4">
        <v>107</v>
      </c>
      <c r="P101" s="4">
        <v>2.92</v>
      </c>
    </row>
    <row r="102" spans="1:16" x14ac:dyDescent="0.25">
      <c r="A102" s="5" t="s">
        <v>329</v>
      </c>
      <c r="B102" s="4">
        <v>2018</v>
      </c>
      <c r="C102" s="4">
        <v>101</v>
      </c>
      <c r="D102" s="4">
        <v>2.58</v>
      </c>
      <c r="E102" s="4">
        <v>120</v>
      </c>
      <c r="F102" s="4">
        <v>2.2999999999999998</v>
      </c>
      <c r="G102" s="4">
        <v>114</v>
      </c>
      <c r="H102" s="4">
        <v>2.25</v>
      </c>
      <c r="I102" s="4">
        <v>86</v>
      </c>
      <c r="J102" s="4">
        <v>2.71</v>
      </c>
      <c r="K102" s="4">
        <v>91</v>
      </c>
      <c r="L102" s="4">
        <v>2.56</v>
      </c>
      <c r="M102" s="4">
        <v>117</v>
      </c>
      <c r="N102" s="4">
        <v>2.4700000000000002</v>
      </c>
      <c r="O102" s="4">
        <v>90</v>
      </c>
      <c r="P102" s="4">
        <v>3.1</v>
      </c>
    </row>
    <row r="103" spans="1:16" x14ac:dyDescent="0.25">
      <c r="A103" s="5" t="s">
        <v>1548</v>
      </c>
      <c r="B103" s="4">
        <v>2018</v>
      </c>
      <c r="C103" s="4">
        <v>102</v>
      </c>
      <c r="D103" s="4">
        <v>2.58</v>
      </c>
      <c r="E103" s="4">
        <v>76</v>
      </c>
      <c r="F103" s="4">
        <v>2.61</v>
      </c>
      <c r="G103" s="4">
        <v>124</v>
      </c>
      <c r="H103" s="4">
        <v>2.19</v>
      </c>
      <c r="I103" s="4">
        <v>78</v>
      </c>
      <c r="J103" s="4">
        <v>2.76</v>
      </c>
      <c r="K103" s="4">
        <v>99</v>
      </c>
      <c r="L103" s="4">
        <v>2.5</v>
      </c>
      <c r="M103" s="4">
        <v>123</v>
      </c>
      <c r="N103" s="4">
        <v>2.41</v>
      </c>
      <c r="O103" s="4">
        <v>110</v>
      </c>
      <c r="P103" s="4">
        <v>2.9</v>
      </c>
    </row>
    <row r="104" spans="1:16" x14ac:dyDescent="0.25">
      <c r="A104" s="5" t="s">
        <v>47</v>
      </c>
      <c r="B104" s="4">
        <v>2018</v>
      </c>
      <c r="C104" s="4">
        <v>103</v>
      </c>
      <c r="D104" s="4">
        <v>2.57</v>
      </c>
      <c r="E104" s="4">
        <v>112</v>
      </c>
      <c r="F104" s="4">
        <v>2.35</v>
      </c>
      <c r="G104" s="4">
        <v>92</v>
      </c>
      <c r="H104" s="4">
        <v>2.44</v>
      </c>
      <c r="I104" s="4">
        <v>134</v>
      </c>
      <c r="J104" s="4">
        <v>2.31</v>
      </c>
      <c r="K104" s="4">
        <v>85</v>
      </c>
      <c r="L104" s="4">
        <v>2.64</v>
      </c>
      <c r="M104" s="4">
        <v>109</v>
      </c>
      <c r="N104" s="4">
        <v>2.54</v>
      </c>
      <c r="O104" s="4">
        <v>78</v>
      </c>
      <c r="P104" s="4">
        <v>3.18</v>
      </c>
    </row>
    <row r="105" spans="1:16" x14ac:dyDescent="0.25">
      <c r="A105" s="5" t="s">
        <v>8022</v>
      </c>
      <c r="B105" s="4">
        <v>2018</v>
      </c>
      <c r="C105" s="4">
        <v>104</v>
      </c>
      <c r="D105" s="4">
        <v>2.57</v>
      </c>
      <c r="E105" s="4">
        <v>52</v>
      </c>
      <c r="F105" s="4">
        <v>2.77</v>
      </c>
      <c r="G105" s="4">
        <v>120</v>
      </c>
      <c r="H105" s="4">
        <v>2.21</v>
      </c>
      <c r="I105" s="4">
        <v>142</v>
      </c>
      <c r="J105" s="4">
        <v>2.2000000000000002</v>
      </c>
      <c r="K105" s="4">
        <v>73</v>
      </c>
      <c r="L105" s="4">
        <v>2.73</v>
      </c>
      <c r="M105" s="4">
        <v>126</v>
      </c>
      <c r="N105" s="4">
        <v>2.37</v>
      </c>
      <c r="O105" s="4">
        <v>87</v>
      </c>
      <c r="P105" s="4">
        <v>3.12</v>
      </c>
    </row>
    <row r="106" spans="1:16" x14ac:dyDescent="0.25">
      <c r="A106" s="5" t="s">
        <v>8021</v>
      </c>
      <c r="B106" s="4">
        <v>2018</v>
      </c>
      <c r="C106" s="4">
        <v>105</v>
      </c>
      <c r="D106" s="4">
        <v>2.57</v>
      </c>
      <c r="E106" s="4">
        <v>107</v>
      </c>
      <c r="F106" s="4">
        <v>2.38</v>
      </c>
      <c r="G106" s="4">
        <v>133</v>
      </c>
      <c r="H106" s="4">
        <v>2.1</v>
      </c>
      <c r="I106" s="4">
        <v>115</v>
      </c>
      <c r="J106" s="4">
        <v>2.5</v>
      </c>
      <c r="K106" s="4">
        <v>123</v>
      </c>
      <c r="L106" s="4">
        <v>2.2999999999999998</v>
      </c>
      <c r="M106" s="4">
        <v>71</v>
      </c>
      <c r="N106" s="4">
        <v>2.86</v>
      </c>
      <c r="O106" s="4">
        <v>70</v>
      </c>
      <c r="P106" s="4">
        <v>3.24</v>
      </c>
    </row>
    <row r="107" spans="1:16" x14ac:dyDescent="0.25">
      <c r="A107" s="5" t="s">
        <v>445</v>
      </c>
      <c r="B107" s="4">
        <v>2018</v>
      </c>
      <c r="C107" s="4">
        <v>106</v>
      </c>
      <c r="D107" s="4">
        <v>2.57</v>
      </c>
      <c r="E107" s="4">
        <v>92</v>
      </c>
      <c r="F107" s="4">
        <v>2.4500000000000002</v>
      </c>
      <c r="G107" s="4">
        <v>90</v>
      </c>
      <c r="H107" s="4">
        <v>2.44</v>
      </c>
      <c r="I107" s="4">
        <v>109</v>
      </c>
      <c r="J107" s="4">
        <v>2.5299999999999998</v>
      </c>
      <c r="K107" s="4">
        <v>95</v>
      </c>
      <c r="L107" s="4">
        <v>2.5099999999999998</v>
      </c>
      <c r="M107" s="4">
        <v>106</v>
      </c>
      <c r="N107" s="4">
        <v>2.57</v>
      </c>
      <c r="O107" s="4">
        <v>115</v>
      </c>
      <c r="P107" s="4">
        <v>2.87</v>
      </c>
    </row>
    <row r="108" spans="1:16" x14ac:dyDescent="0.25">
      <c r="A108" s="5" t="s">
        <v>7994</v>
      </c>
      <c r="B108" s="4">
        <v>2018</v>
      </c>
      <c r="C108" s="4">
        <v>107</v>
      </c>
      <c r="D108" s="4">
        <v>2.56</v>
      </c>
      <c r="E108" s="4">
        <v>72</v>
      </c>
      <c r="F108" s="4">
        <v>2.62</v>
      </c>
      <c r="G108" s="4">
        <v>113</v>
      </c>
      <c r="H108" s="4">
        <v>2.25</v>
      </c>
      <c r="I108" s="4">
        <v>116</v>
      </c>
      <c r="J108" s="4">
        <v>2.4900000000000002</v>
      </c>
      <c r="K108" s="4">
        <v>138</v>
      </c>
      <c r="L108" s="4">
        <v>2.21</v>
      </c>
      <c r="M108" s="4">
        <v>68</v>
      </c>
      <c r="N108" s="4">
        <v>2.93</v>
      </c>
      <c r="O108" s="4">
        <v>120</v>
      </c>
      <c r="P108" s="4">
        <v>2.8</v>
      </c>
    </row>
    <row r="109" spans="1:16" x14ac:dyDescent="0.25">
      <c r="A109" s="5" t="s">
        <v>8020</v>
      </c>
      <c r="B109" s="4">
        <v>2018</v>
      </c>
      <c r="C109" s="4">
        <v>108</v>
      </c>
      <c r="D109" s="4">
        <v>2.5499999999999998</v>
      </c>
      <c r="E109" s="4">
        <v>55</v>
      </c>
      <c r="F109" s="4">
        <v>2.75</v>
      </c>
      <c r="G109" s="4">
        <v>103</v>
      </c>
      <c r="H109" s="4">
        <v>2.38</v>
      </c>
      <c r="I109" s="4">
        <v>138</v>
      </c>
      <c r="J109" s="4">
        <v>2.2200000000000002</v>
      </c>
      <c r="K109" s="4">
        <v>114</v>
      </c>
      <c r="L109" s="4">
        <v>2.36</v>
      </c>
      <c r="M109" s="4">
        <v>99</v>
      </c>
      <c r="N109" s="4">
        <v>2.64</v>
      </c>
      <c r="O109" s="4">
        <v>106</v>
      </c>
      <c r="P109" s="4">
        <v>2.94</v>
      </c>
    </row>
    <row r="110" spans="1:16" x14ac:dyDescent="0.25">
      <c r="A110" s="5" t="s">
        <v>8019</v>
      </c>
      <c r="B110" s="4">
        <v>2018</v>
      </c>
      <c r="C110" s="4">
        <v>109</v>
      </c>
      <c r="D110" s="4">
        <v>2.54</v>
      </c>
      <c r="E110" s="4">
        <v>115</v>
      </c>
      <c r="F110" s="4">
        <v>2.33</v>
      </c>
      <c r="G110" s="4">
        <v>93</v>
      </c>
      <c r="H110" s="4">
        <v>2.4300000000000002</v>
      </c>
      <c r="I110" s="4">
        <v>103</v>
      </c>
      <c r="J110" s="4">
        <v>2.58</v>
      </c>
      <c r="K110" s="4">
        <v>101</v>
      </c>
      <c r="L110" s="4">
        <v>2.4900000000000002</v>
      </c>
      <c r="M110" s="4">
        <v>112</v>
      </c>
      <c r="N110" s="4">
        <v>2.5099999999999998</v>
      </c>
      <c r="O110" s="4">
        <v>114</v>
      </c>
      <c r="P110" s="4">
        <v>2.88</v>
      </c>
    </row>
    <row r="111" spans="1:16" x14ac:dyDescent="0.25">
      <c r="A111" s="5" t="s">
        <v>1148</v>
      </c>
      <c r="B111" s="4">
        <v>2018</v>
      </c>
      <c r="C111" s="4">
        <v>110</v>
      </c>
      <c r="D111" s="4">
        <v>2.5299999999999998</v>
      </c>
      <c r="E111" s="4">
        <v>147</v>
      </c>
      <c r="F111" s="4">
        <v>1.97</v>
      </c>
      <c r="G111" s="4">
        <v>78</v>
      </c>
      <c r="H111" s="4">
        <v>2.56</v>
      </c>
      <c r="I111" s="4">
        <v>110</v>
      </c>
      <c r="J111" s="4">
        <v>2.52</v>
      </c>
      <c r="K111" s="4">
        <v>112</v>
      </c>
      <c r="L111" s="4">
        <v>2.4</v>
      </c>
      <c r="M111" s="4">
        <v>92</v>
      </c>
      <c r="N111" s="4">
        <v>2.68</v>
      </c>
      <c r="O111" s="4">
        <v>92</v>
      </c>
      <c r="P111" s="4">
        <v>3.07</v>
      </c>
    </row>
    <row r="112" spans="1:16" x14ac:dyDescent="0.25">
      <c r="A112" s="5" t="s">
        <v>1756</v>
      </c>
      <c r="B112" s="4">
        <v>2018</v>
      </c>
      <c r="C112" s="4">
        <v>111</v>
      </c>
      <c r="D112" s="4">
        <v>2.5299999999999998</v>
      </c>
      <c r="E112" s="4">
        <v>129</v>
      </c>
      <c r="F112" s="4">
        <v>2.1800000000000002</v>
      </c>
      <c r="G112" s="4">
        <v>108</v>
      </c>
      <c r="H112" s="4">
        <v>2.2999999999999998</v>
      </c>
      <c r="I112" s="4">
        <v>54</v>
      </c>
      <c r="J112" s="4">
        <v>3.05</v>
      </c>
      <c r="K112" s="4">
        <v>103</v>
      </c>
      <c r="L112" s="4">
        <v>2.48</v>
      </c>
      <c r="M112" s="4">
        <v>158</v>
      </c>
      <c r="N112" s="4">
        <v>1.98</v>
      </c>
      <c r="O112" s="4">
        <v>94</v>
      </c>
      <c r="P112" s="4">
        <v>3.05</v>
      </c>
    </row>
    <row r="113" spans="1:16" x14ac:dyDescent="0.25">
      <c r="A113" s="5" t="s">
        <v>8018</v>
      </c>
      <c r="B113" s="4">
        <v>2018</v>
      </c>
      <c r="C113" s="4">
        <v>112</v>
      </c>
      <c r="D113" s="4">
        <v>2.5299999999999998</v>
      </c>
      <c r="E113" s="4">
        <v>61</v>
      </c>
      <c r="F113" s="4">
        <v>2.68</v>
      </c>
      <c r="G113" s="4">
        <v>98</v>
      </c>
      <c r="H113" s="4">
        <v>2.41</v>
      </c>
      <c r="I113" s="4">
        <v>114</v>
      </c>
      <c r="J113" s="4">
        <v>2.5</v>
      </c>
      <c r="K113" s="4">
        <v>130</v>
      </c>
      <c r="L113" s="4">
        <v>2.27</v>
      </c>
      <c r="M113" s="4">
        <v>110</v>
      </c>
      <c r="N113" s="4">
        <v>2.52</v>
      </c>
      <c r="O113" s="4">
        <v>125</v>
      </c>
      <c r="P113" s="4">
        <v>2.75</v>
      </c>
    </row>
    <row r="114" spans="1:16" x14ac:dyDescent="0.25">
      <c r="A114" s="5" t="s">
        <v>769</v>
      </c>
      <c r="B114" s="4">
        <v>2018</v>
      </c>
      <c r="C114" s="4">
        <v>113</v>
      </c>
      <c r="D114" s="4">
        <v>2.52</v>
      </c>
      <c r="E114" s="4">
        <v>99</v>
      </c>
      <c r="F114" s="4">
        <v>2.42</v>
      </c>
      <c r="G114" s="4">
        <v>107</v>
      </c>
      <c r="H114" s="4">
        <v>2.3199999999999998</v>
      </c>
      <c r="I114" s="4">
        <v>107</v>
      </c>
      <c r="J114" s="4">
        <v>2.5299999999999998</v>
      </c>
      <c r="K114" s="4">
        <v>94</v>
      </c>
      <c r="L114" s="4">
        <v>2.54</v>
      </c>
      <c r="M114" s="4">
        <v>116</v>
      </c>
      <c r="N114" s="4">
        <v>2.48</v>
      </c>
      <c r="O114" s="4">
        <v>121</v>
      </c>
      <c r="P114" s="4">
        <v>2.79</v>
      </c>
    </row>
    <row r="115" spans="1:16" x14ac:dyDescent="0.25">
      <c r="A115" s="5" t="s">
        <v>1086</v>
      </c>
      <c r="B115" s="4">
        <v>2018</v>
      </c>
      <c r="C115" s="4">
        <v>114</v>
      </c>
      <c r="D115" s="4">
        <v>2.5099999999999998</v>
      </c>
      <c r="E115" s="4">
        <v>122</v>
      </c>
      <c r="F115" s="4">
        <v>2.29</v>
      </c>
      <c r="G115" s="4">
        <v>123</v>
      </c>
      <c r="H115" s="4">
        <v>2.19</v>
      </c>
      <c r="I115" s="4">
        <v>129</v>
      </c>
      <c r="J115" s="4">
        <v>2.36</v>
      </c>
      <c r="K115" s="4">
        <v>105</v>
      </c>
      <c r="L115" s="4">
        <v>2.46</v>
      </c>
      <c r="M115" s="4">
        <v>98</v>
      </c>
      <c r="N115" s="4">
        <v>2.65</v>
      </c>
      <c r="O115" s="4">
        <v>89</v>
      </c>
      <c r="P115" s="4">
        <v>3.1</v>
      </c>
    </row>
    <row r="116" spans="1:16" x14ac:dyDescent="0.25">
      <c r="A116" s="5" t="s">
        <v>8017</v>
      </c>
      <c r="B116" s="4">
        <v>2018</v>
      </c>
      <c r="C116" s="4">
        <v>115</v>
      </c>
      <c r="D116" s="4">
        <v>2.4900000000000002</v>
      </c>
      <c r="E116" s="4">
        <v>123</v>
      </c>
      <c r="F116" s="4">
        <v>2.27</v>
      </c>
      <c r="G116" s="4">
        <v>138</v>
      </c>
      <c r="H116" s="4">
        <v>2.0699999999999998</v>
      </c>
      <c r="I116" s="4">
        <v>64</v>
      </c>
      <c r="J116" s="4">
        <v>2.87</v>
      </c>
      <c r="K116" s="4">
        <v>127</v>
      </c>
      <c r="L116" s="4">
        <v>2.2799999999999998</v>
      </c>
      <c r="M116" s="4">
        <v>125</v>
      </c>
      <c r="N116" s="4">
        <v>2.38</v>
      </c>
      <c r="O116" s="4">
        <v>103</v>
      </c>
      <c r="P116" s="4">
        <v>2.95</v>
      </c>
    </row>
    <row r="117" spans="1:16" x14ac:dyDescent="0.25">
      <c r="A117" s="5" t="s">
        <v>8016</v>
      </c>
      <c r="B117" s="4">
        <v>2018</v>
      </c>
      <c r="C117" s="4">
        <v>116</v>
      </c>
      <c r="D117" s="4">
        <v>2.46</v>
      </c>
      <c r="E117" s="4">
        <v>124</v>
      </c>
      <c r="F117" s="4">
        <v>2.25</v>
      </c>
      <c r="G117" s="4">
        <v>141</v>
      </c>
      <c r="H117" s="4">
        <v>2.02</v>
      </c>
      <c r="I117" s="4">
        <v>90</v>
      </c>
      <c r="J117" s="4">
        <v>2.69</v>
      </c>
      <c r="K117" s="4">
        <v>122</v>
      </c>
      <c r="L117" s="4">
        <v>2.2999999999999998</v>
      </c>
      <c r="M117" s="4">
        <v>142</v>
      </c>
      <c r="N117" s="4">
        <v>2.21</v>
      </c>
      <c r="O117" s="4">
        <v>82</v>
      </c>
      <c r="P117" s="4">
        <v>3.17</v>
      </c>
    </row>
    <row r="118" spans="1:16" x14ac:dyDescent="0.25">
      <c r="A118" s="5" t="s">
        <v>77</v>
      </c>
      <c r="B118" s="4">
        <v>2018</v>
      </c>
      <c r="C118" s="4">
        <v>117</v>
      </c>
      <c r="D118" s="4">
        <v>2.4500000000000002</v>
      </c>
      <c r="E118" s="4">
        <v>138</v>
      </c>
      <c r="F118" s="4">
        <v>2.13</v>
      </c>
      <c r="G118" s="4">
        <v>96</v>
      </c>
      <c r="H118" s="4">
        <v>2.42</v>
      </c>
      <c r="I118" s="4">
        <v>122</v>
      </c>
      <c r="J118" s="4">
        <v>2.39</v>
      </c>
      <c r="K118" s="4">
        <v>113</v>
      </c>
      <c r="L118" s="4">
        <v>2.39</v>
      </c>
      <c r="M118" s="4">
        <v>103</v>
      </c>
      <c r="N118" s="4">
        <v>2.6</v>
      </c>
      <c r="O118" s="4">
        <v>124</v>
      </c>
      <c r="P118" s="4">
        <v>2.76</v>
      </c>
    </row>
    <row r="119" spans="1:16" x14ac:dyDescent="0.25">
      <c r="A119" s="5" t="s">
        <v>1535</v>
      </c>
      <c r="B119" s="4">
        <v>2018</v>
      </c>
      <c r="C119" s="4">
        <v>118</v>
      </c>
      <c r="D119" s="4">
        <v>2.4500000000000002</v>
      </c>
      <c r="E119" s="4">
        <v>119</v>
      </c>
      <c r="F119" s="4">
        <v>2.31</v>
      </c>
      <c r="G119" s="4">
        <v>116</v>
      </c>
      <c r="H119" s="4">
        <v>2.23</v>
      </c>
      <c r="I119" s="4">
        <v>111</v>
      </c>
      <c r="J119" s="4">
        <v>2.52</v>
      </c>
      <c r="K119" s="4">
        <v>134</v>
      </c>
      <c r="L119" s="4">
        <v>2.25</v>
      </c>
      <c r="M119" s="4">
        <v>120</v>
      </c>
      <c r="N119" s="4">
        <v>2.4500000000000002</v>
      </c>
      <c r="O119" s="4">
        <v>112</v>
      </c>
      <c r="P119" s="4">
        <v>2.88</v>
      </c>
    </row>
    <row r="120" spans="1:16" x14ac:dyDescent="0.25">
      <c r="A120" s="5" t="s">
        <v>430</v>
      </c>
      <c r="B120" s="4">
        <v>2018</v>
      </c>
      <c r="C120" s="4">
        <v>119</v>
      </c>
      <c r="D120" s="4">
        <v>2.44</v>
      </c>
      <c r="E120" s="4">
        <v>95</v>
      </c>
      <c r="F120" s="4">
        <v>2.42</v>
      </c>
      <c r="G120" s="4">
        <v>102</v>
      </c>
      <c r="H120" s="4">
        <v>2.38</v>
      </c>
      <c r="I120" s="4">
        <v>124</v>
      </c>
      <c r="J120" s="4">
        <v>2.38</v>
      </c>
      <c r="K120" s="4">
        <v>132</v>
      </c>
      <c r="L120" s="4">
        <v>2.2599999999999998</v>
      </c>
      <c r="M120" s="4">
        <v>139</v>
      </c>
      <c r="N120" s="4">
        <v>2.2599999999999998</v>
      </c>
      <c r="O120" s="4">
        <v>105</v>
      </c>
      <c r="P120" s="4">
        <v>2.95</v>
      </c>
    </row>
    <row r="121" spans="1:16" x14ac:dyDescent="0.25">
      <c r="A121" s="5" t="s">
        <v>8015</v>
      </c>
      <c r="B121" s="4">
        <v>2018</v>
      </c>
      <c r="C121" s="4">
        <v>120</v>
      </c>
      <c r="D121" s="4">
        <v>2.4300000000000002</v>
      </c>
      <c r="E121" s="4">
        <v>108</v>
      </c>
      <c r="F121" s="4">
        <v>2.37</v>
      </c>
      <c r="G121" s="4">
        <v>132</v>
      </c>
      <c r="H121" s="4">
        <v>2.12</v>
      </c>
      <c r="I121" s="4">
        <v>127</v>
      </c>
      <c r="J121" s="4">
        <v>2.37</v>
      </c>
      <c r="K121" s="4">
        <v>100</v>
      </c>
      <c r="L121" s="4">
        <v>2.4900000000000002</v>
      </c>
      <c r="M121" s="4">
        <v>114</v>
      </c>
      <c r="N121" s="4">
        <v>2.5099999999999998</v>
      </c>
      <c r="O121" s="4">
        <v>133</v>
      </c>
      <c r="P121" s="4">
        <v>2.69</v>
      </c>
    </row>
    <row r="122" spans="1:16" x14ac:dyDescent="0.25">
      <c r="A122" s="5" t="s">
        <v>1476</v>
      </c>
      <c r="B122" s="4">
        <v>2018</v>
      </c>
      <c r="C122" s="4">
        <v>121</v>
      </c>
      <c r="D122" s="4">
        <v>2.4300000000000002</v>
      </c>
      <c r="E122" s="4">
        <v>136</v>
      </c>
      <c r="F122" s="4">
        <v>2.14</v>
      </c>
      <c r="G122" s="4">
        <v>125</v>
      </c>
      <c r="H122" s="4">
        <v>2.1800000000000002</v>
      </c>
      <c r="I122" s="4">
        <v>102</v>
      </c>
      <c r="J122" s="4">
        <v>2.58</v>
      </c>
      <c r="K122" s="4">
        <v>96</v>
      </c>
      <c r="L122" s="4">
        <v>2.5099999999999998</v>
      </c>
      <c r="M122" s="4">
        <v>115</v>
      </c>
      <c r="N122" s="4">
        <v>2.5099999999999998</v>
      </c>
      <c r="O122" s="4">
        <v>139</v>
      </c>
      <c r="P122" s="4">
        <v>2.62</v>
      </c>
    </row>
    <row r="123" spans="1:16" x14ac:dyDescent="0.25">
      <c r="A123" s="5" t="s">
        <v>1257</v>
      </c>
      <c r="B123" s="4">
        <v>2018</v>
      </c>
      <c r="C123" s="4">
        <v>122</v>
      </c>
      <c r="D123" s="4">
        <v>2.42</v>
      </c>
      <c r="E123" s="4">
        <v>139</v>
      </c>
      <c r="F123" s="4">
        <v>2.12</v>
      </c>
      <c r="G123" s="4">
        <v>121</v>
      </c>
      <c r="H123" s="4">
        <v>2.2000000000000002</v>
      </c>
      <c r="I123" s="4">
        <v>97</v>
      </c>
      <c r="J123" s="4">
        <v>2.63</v>
      </c>
      <c r="K123" s="4">
        <v>89</v>
      </c>
      <c r="L123" s="4">
        <v>2.59</v>
      </c>
      <c r="M123" s="4">
        <v>136</v>
      </c>
      <c r="N123" s="4">
        <v>2.27</v>
      </c>
      <c r="O123" s="4">
        <v>136</v>
      </c>
      <c r="P123" s="4">
        <v>2.66</v>
      </c>
    </row>
    <row r="124" spans="1:16" x14ac:dyDescent="0.25">
      <c r="A124" s="5" t="s">
        <v>147</v>
      </c>
      <c r="B124" s="4">
        <v>2018</v>
      </c>
      <c r="C124" s="4">
        <v>123</v>
      </c>
      <c r="D124" s="4">
        <v>2.42</v>
      </c>
      <c r="E124" s="4">
        <v>134</v>
      </c>
      <c r="F124" s="4">
        <v>2.15</v>
      </c>
      <c r="G124" s="4">
        <v>104</v>
      </c>
      <c r="H124" s="4">
        <v>2.37</v>
      </c>
      <c r="I124" s="4">
        <v>125</v>
      </c>
      <c r="J124" s="4">
        <v>2.37</v>
      </c>
      <c r="K124" s="4">
        <v>86</v>
      </c>
      <c r="L124" s="4">
        <v>2.62</v>
      </c>
      <c r="M124" s="4">
        <v>127</v>
      </c>
      <c r="N124" s="4">
        <v>2.37</v>
      </c>
      <c r="O124" s="4">
        <v>138</v>
      </c>
      <c r="P124" s="4">
        <v>2.62</v>
      </c>
    </row>
    <row r="125" spans="1:16" x14ac:dyDescent="0.25">
      <c r="A125" s="5" t="s">
        <v>1536</v>
      </c>
      <c r="B125" s="4">
        <v>2018</v>
      </c>
      <c r="C125" s="4">
        <v>124</v>
      </c>
      <c r="D125" s="4">
        <v>2.42</v>
      </c>
      <c r="E125" s="4">
        <v>96</v>
      </c>
      <c r="F125" s="4">
        <v>2.42</v>
      </c>
      <c r="G125" s="4">
        <v>101</v>
      </c>
      <c r="H125" s="4">
        <v>2.38</v>
      </c>
      <c r="I125" s="4">
        <v>101</v>
      </c>
      <c r="J125" s="4">
        <v>2.59</v>
      </c>
      <c r="K125" s="4">
        <v>129</v>
      </c>
      <c r="L125" s="4">
        <v>2.27</v>
      </c>
      <c r="M125" s="4">
        <v>135</v>
      </c>
      <c r="N125" s="4">
        <v>2.27</v>
      </c>
      <c r="O125" s="4">
        <v>144</v>
      </c>
      <c r="P125" s="4">
        <v>2.5299999999999998</v>
      </c>
    </row>
    <row r="126" spans="1:16" x14ac:dyDescent="0.25">
      <c r="A126" s="5" t="s">
        <v>580</v>
      </c>
      <c r="B126" s="4">
        <v>2018</v>
      </c>
      <c r="C126" s="4">
        <v>125</v>
      </c>
      <c r="D126" s="4">
        <v>2.41</v>
      </c>
      <c r="E126" s="4">
        <v>132</v>
      </c>
      <c r="F126" s="4">
        <v>2.16</v>
      </c>
      <c r="G126" s="4">
        <v>122</v>
      </c>
      <c r="H126" s="4">
        <v>2.2000000000000002</v>
      </c>
      <c r="I126" s="4">
        <v>130</v>
      </c>
      <c r="J126" s="4">
        <v>2.33</v>
      </c>
      <c r="K126" s="4">
        <v>136</v>
      </c>
      <c r="L126" s="4">
        <v>2.25</v>
      </c>
      <c r="M126" s="4">
        <v>122</v>
      </c>
      <c r="N126" s="4">
        <v>2.42</v>
      </c>
      <c r="O126" s="4">
        <v>88</v>
      </c>
      <c r="P126" s="4">
        <v>3.11</v>
      </c>
    </row>
    <row r="127" spans="1:16" x14ac:dyDescent="0.25">
      <c r="A127" s="5" t="s">
        <v>8014</v>
      </c>
      <c r="B127" s="4">
        <v>2018</v>
      </c>
      <c r="C127" s="4">
        <v>126</v>
      </c>
      <c r="D127" s="4">
        <v>2.41</v>
      </c>
      <c r="E127" s="4">
        <v>111</v>
      </c>
      <c r="F127" s="4">
        <v>2.35</v>
      </c>
      <c r="G127" s="4">
        <v>117</v>
      </c>
      <c r="H127" s="4">
        <v>2.23</v>
      </c>
      <c r="I127" s="4">
        <v>136</v>
      </c>
      <c r="J127" s="4">
        <v>2.29</v>
      </c>
      <c r="K127" s="4">
        <v>120</v>
      </c>
      <c r="L127" s="4">
        <v>2.31</v>
      </c>
      <c r="M127" s="4">
        <v>107</v>
      </c>
      <c r="N127" s="4">
        <v>2.56</v>
      </c>
      <c r="O127" s="4">
        <v>130</v>
      </c>
      <c r="P127" s="4">
        <v>2.72</v>
      </c>
    </row>
    <row r="128" spans="1:16" x14ac:dyDescent="0.25">
      <c r="A128" s="5" t="s">
        <v>8000</v>
      </c>
      <c r="B128" s="4">
        <v>2018</v>
      </c>
      <c r="C128" s="4">
        <v>127</v>
      </c>
      <c r="D128" s="4">
        <v>2.4</v>
      </c>
      <c r="E128" s="4">
        <v>141</v>
      </c>
      <c r="F128" s="4">
        <v>2.08</v>
      </c>
      <c r="G128" s="4">
        <v>155</v>
      </c>
      <c r="H128" s="4">
        <v>1.82</v>
      </c>
      <c r="I128" s="4">
        <v>87</v>
      </c>
      <c r="J128" s="4">
        <v>2.71</v>
      </c>
      <c r="K128" s="4">
        <v>142</v>
      </c>
      <c r="L128" s="4">
        <v>2.21</v>
      </c>
      <c r="M128" s="4">
        <v>73</v>
      </c>
      <c r="N128" s="4">
        <v>2.81</v>
      </c>
      <c r="O128" s="4">
        <v>131</v>
      </c>
      <c r="P128" s="4">
        <v>2.71</v>
      </c>
    </row>
    <row r="129" spans="1:16" x14ac:dyDescent="0.25">
      <c r="A129" s="5" t="s">
        <v>922</v>
      </c>
      <c r="B129" s="4">
        <v>2018</v>
      </c>
      <c r="C129" s="4">
        <v>128</v>
      </c>
      <c r="D129" s="4">
        <v>2.39</v>
      </c>
      <c r="E129" s="4">
        <v>118</v>
      </c>
      <c r="F129" s="4">
        <v>2.3199999999999998</v>
      </c>
      <c r="G129" s="4">
        <v>128</v>
      </c>
      <c r="H129" s="4">
        <v>2.16</v>
      </c>
      <c r="I129" s="4">
        <v>146</v>
      </c>
      <c r="J129" s="4">
        <v>2.19</v>
      </c>
      <c r="K129" s="4">
        <v>118</v>
      </c>
      <c r="L129" s="4">
        <v>2.33</v>
      </c>
      <c r="M129" s="4">
        <v>102</v>
      </c>
      <c r="N129" s="4">
        <v>2.61</v>
      </c>
      <c r="O129" s="4">
        <v>128</v>
      </c>
      <c r="P129" s="4">
        <v>2.73</v>
      </c>
    </row>
    <row r="130" spans="1:16" x14ac:dyDescent="0.25">
      <c r="A130" s="5" t="s">
        <v>1366</v>
      </c>
      <c r="B130" s="4">
        <v>2018</v>
      </c>
      <c r="C130" s="4">
        <v>129</v>
      </c>
      <c r="D130" s="4">
        <v>2.39</v>
      </c>
      <c r="E130" s="4">
        <v>144</v>
      </c>
      <c r="F130" s="4">
        <v>2.0099999999999998</v>
      </c>
      <c r="G130" s="4">
        <v>159</v>
      </c>
      <c r="H130" s="4">
        <v>1.78</v>
      </c>
      <c r="I130" s="4">
        <v>108</v>
      </c>
      <c r="J130" s="4">
        <v>2.5299999999999998</v>
      </c>
      <c r="K130" s="4">
        <v>126</v>
      </c>
      <c r="L130" s="4">
        <v>2.2799999999999998</v>
      </c>
      <c r="M130" s="4">
        <v>80</v>
      </c>
      <c r="N130" s="4">
        <v>2.78</v>
      </c>
      <c r="O130" s="4">
        <v>116</v>
      </c>
      <c r="P130" s="4">
        <v>2.86</v>
      </c>
    </row>
    <row r="131" spans="1:16" x14ac:dyDescent="0.25">
      <c r="A131" s="5" t="s">
        <v>970</v>
      </c>
      <c r="B131" s="4">
        <v>2018</v>
      </c>
      <c r="C131" s="4">
        <v>130</v>
      </c>
      <c r="D131" s="4">
        <v>2.37</v>
      </c>
      <c r="E131" s="4">
        <v>127</v>
      </c>
      <c r="F131" s="4">
        <v>2.2200000000000002</v>
      </c>
      <c r="G131" s="4">
        <v>135</v>
      </c>
      <c r="H131" s="4">
        <v>2.1</v>
      </c>
      <c r="I131" s="4">
        <v>117</v>
      </c>
      <c r="J131" s="4">
        <v>2.4900000000000002</v>
      </c>
      <c r="K131" s="4">
        <v>140</v>
      </c>
      <c r="L131" s="4">
        <v>2.21</v>
      </c>
      <c r="M131" s="4">
        <v>152</v>
      </c>
      <c r="N131" s="4">
        <v>2.1</v>
      </c>
      <c r="O131" s="4">
        <v>93</v>
      </c>
      <c r="P131" s="4">
        <v>3.06</v>
      </c>
    </row>
    <row r="132" spans="1:16" x14ac:dyDescent="0.25">
      <c r="A132" s="5" t="s">
        <v>8013</v>
      </c>
      <c r="B132" s="4">
        <v>2018</v>
      </c>
      <c r="C132" s="4">
        <v>131</v>
      </c>
      <c r="D132" s="4">
        <v>2.36</v>
      </c>
      <c r="E132" s="4">
        <v>117</v>
      </c>
      <c r="F132" s="4">
        <v>2.3199999999999998</v>
      </c>
      <c r="G132" s="4">
        <v>129</v>
      </c>
      <c r="H132" s="4">
        <v>2.15</v>
      </c>
      <c r="I132" s="4">
        <v>106</v>
      </c>
      <c r="J132" s="4">
        <v>2.54</v>
      </c>
      <c r="K132" s="4">
        <v>139</v>
      </c>
      <c r="L132" s="4">
        <v>2.21</v>
      </c>
      <c r="M132" s="4">
        <v>148</v>
      </c>
      <c r="N132" s="4">
        <v>2.13</v>
      </c>
      <c r="O132" s="4">
        <v>127</v>
      </c>
      <c r="P132" s="4">
        <v>2.74</v>
      </c>
    </row>
    <row r="133" spans="1:16" x14ac:dyDescent="0.25">
      <c r="A133" s="5" t="s">
        <v>590</v>
      </c>
      <c r="B133" s="4">
        <v>2018</v>
      </c>
      <c r="C133" s="4">
        <v>132</v>
      </c>
      <c r="D133" s="4">
        <v>2.36</v>
      </c>
      <c r="E133" s="4">
        <v>84</v>
      </c>
      <c r="F133" s="4">
        <v>2.5499999999999998</v>
      </c>
      <c r="G133" s="4">
        <v>137</v>
      </c>
      <c r="H133" s="4">
        <v>2.09</v>
      </c>
      <c r="I133" s="4">
        <v>148</v>
      </c>
      <c r="J133" s="4">
        <v>2.17</v>
      </c>
      <c r="K133" s="4">
        <v>137</v>
      </c>
      <c r="L133" s="4">
        <v>2.2400000000000002</v>
      </c>
      <c r="M133" s="4">
        <v>121</v>
      </c>
      <c r="N133" s="4">
        <v>2.44</v>
      </c>
      <c r="O133" s="4">
        <v>137</v>
      </c>
      <c r="P133" s="4">
        <v>2.65</v>
      </c>
    </row>
    <row r="134" spans="1:16" x14ac:dyDescent="0.25">
      <c r="A134" s="5" t="s">
        <v>379</v>
      </c>
      <c r="B134" s="4">
        <v>2018</v>
      </c>
      <c r="C134" s="4">
        <v>133</v>
      </c>
      <c r="D134" s="4">
        <v>2.35</v>
      </c>
      <c r="E134" s="4">
        <v>101</v>
      </c>
      <c r="F134" s="4">
        <v>2.41</v>
      </c>
      <c r="G134" s="4">
        <v>99</v>
      </c>
      <c r="H134" s="4">
        <v>2.4</v>
      </c>
      <c r="I134" s="4">
        <v>149</v>
      </c>
      <c r="J134" s="4">
        <v>2.16</v>
      </c>
      <c r="K134" s="4">
        <v>119</v>
      </c>
      <c r="L134" s="4">
        <v>2.31</v>
      </c>
      <c r="M134" s="4">
        <v>132</v>
      </c>
      <c r="N134" s="4">
        <v>2.31</v>
      </c>
      <c r="O134" s="4">
        <v>143</v>
      </c>
      <c r="P134" s="4">
        <v>2.54</v>
      </c>
    </row>
    <row r="135" spans="1:16" x14ac:dyDescent="0.25">
      <c r="A135" s="5" t="s">
        <v>1530</v>
      </c>
      <c r="B135" s="4">
        <v>2018</v>
      </c>
      <c r="C135" s="4">
        <v>134</v>
      </c>
      <c r="D135" s="4">
        <v>2.34</v>
      </c>
      <c r="E135" s="4">
        <v>150</v>
      </c>
      <c r="F135" s="4">
        <v>1.92</v>
      </c>
      <c r="G135" s="4">
        <v>127</v>
      </c>
      <c r="H135" s="4">
        <v>2.17</v>
      </c>
      <c r="I135" s="4">
        <v>133</v>
      </c>
      <c r="J135" s="4">
        <v>2.31</v>
      </c>
      <c r="K135" s="4">
        <v>116</v>
      </c>
      <c r="L135" s="4">
        <v>2.33</v>
      </c>
      <c r="M135" s="4">
        <v>131</v>
      </c>
      <c r="N135" s="4">
        <v>2.33</v>
      </c>
      <c r="O135" s="4">
        <v>104</v>
      </c>
      <c r="P135" s="4">
        <v>2.95</v>
      </c>
    </row>
    <row r="136" spans="1:16" x14ac:dyDescent="0.25">
      <c r="A136" s="5" t="s">
        <v>957</v>
      </c>
      <c r="B136" s="4">
        <v>2018</v>
      </c>
      <c r="C136" s="4">
        <v>135</v>
      </c>
      <c r="D136" s="4">
        <v>2.33</v>
      </c>
      <c r="E136" s="4">
        <v>128</v>
      </c>
      <c r="F136" s="4">
        <v>2.2000000000000002</v>
      </c>
      <c r="G136" s="4">
        <v>112</v>
      </c>
      <c r="H136" s="4">
        <v>2.2599999999999998</v>
      </c>
      <c r="I136" s="4">
        <v>145</v>
      </c>
      <c r="J136" s="4">
        <v>2.19</v>
      </c>
      <c r="K136" s="4">
        <v>144</v>
      </c>
      <c r="L136" s="4">
        <v>2.19</v>
      </c>
      <c r="M136" s="4">
        <v>119</v>
      </c>
      <c r="N136" s="4">
        <v>2.4700000000000002</v>
      </c>
      <c r="O136" s="4">
        <v>134</v>
      </c>
      <c r="P136" s="4">
        <v>2.68</v>
      </c>
    </row>
    <row r="137" spans="1:16" x14ac:dyDescent="0.25">
      <c r="A137" s="5" t="s">
        <v>7998</v>
      </c>
      <c r="B137" s="4">
        <v>2018</v>
      </c>
      <c r="C137" s="4">
        <v>136</v>
      </c>
      <c r="D137" s="4">
        <v>2.3199999999999998</v>
      </c>
      <c r="E137" s="4">
        <v>151</v>
      </c>
      <c r="F137" s="4">
        <v>1.91</v>
      </c>
      <c r="G137" s="4">
        <v>151</v>
      </c>
      <c r="H137" s="4">
        <v>1.88</v>
      </c>
      <c r="I137" s="4">
        <v>62</v>
      </c>
      <c r="J137" s="4">
        <v>2.88</v>
      </c>
      <c r="K137" s="4">
        <v>133</v>
      </c>
      <c r="L137" s="4">
        <v>2.25</v>
      </c>
      <c r="M137" s="4">
        <v>149</v>
      </c>
      <c r="N137" s="4">
        <v>2.12</v>
      </c>
      <c r="O137" s="4">
        <v>126</v>
      </c>
      <c r="P137" s="4">
        <v>2.75</v>
      </c>
    </row>
    <row r="138" spans="1:16" x14ac:dyDescent="0.25">
      <c r="A138" s="5" t="s">
        <v>18</v>
      </c>
      <c r="B138" s="4">
        <v>2018</v>
      </c>
      <c r="C138" s="4">
        <v>137</v>
      </c>
      <c r="D138" s="4">
        <v>2.2999999999999998</v>
      </c>
      <c r="E138" s="4">
        <v>131</v>
      </c>
      <c r="F138" s="4">
        <v>2.17</v>
      </c>
      <c r="G138" s="4">
        <v>143</v>
      </c>
      <c r="H138" s="4">
        <v>1.99</v>
      </c>
      <c r="I138" s="4">
        <v>144</v>
      </c>
      <c r="J138" s="4">
        <v>2.2000000000000002</v>
      </c>
      <c r="K138" s="4">
        <v>128</v>
      </c>
      <c r="L138" s="4">
        <v>2.2799999999999998</v>
      </c>
      <c r="M138" s="4">
        <v>143</v>
      </c>
      <c r="N138" s="4">
        <v>2.2000000000000002</v>
      </c>
      <c r="O138" s="4">
        <v>108</v>
      </c>
      <c r="P138" s="4">
        <v>2.91</v>
      </c>
    </row>
    <row r="139" spans="1:16" x14ac:dyDescent="0.25">
      <c r="A139" s="5" t="s">
        <v>1528</v>
      </c>
      <c r="B139" s="4">
        <v>2018</v>
      </c>
      <c r="C139" s="4">
        <v>138</v>
      </c>
      <c r="D139" s="4">
        <v>2.2999999999999998</v>
      </c>
      <c r="E139" s="4">
        <v>154</v>
      </c>
      <c r="F139" s="4">
        <v>1.82</v>
      </c>
      <c r="G139" s="4">
        <v>82</v>
      </c>
      <c r="H139" s="4">
        <v>2.5099999999999998</v>
      </c>
      <c r="I139" s="4">
        <v>126</v>
      </c>
      <c r="J139" s="4">
        <v>2.37</v>
      </c>
      <c r="K139" s="4">
        <v>124</v>
      </c>
      <c r="L139" s="4">
        <v>2.29</v>
      </c>
      <c r="M139" s="4">
        <v>128</v>
      </c>
      <c r="N139" s="4">
        <v>2.37</v>
      </c>
      <c r="O139" s="4">
        <v>148</v>
      </c>
      <c r="P139" s="4">
        <v>2.44</v>
      </c>
    </row>
    <row r="140" spans="1:16" x14ac:dyDescent="0.25">
      <c r="A140" s="5" t="s">
        <v>917</v>
      </c>
      <c r="B140" s="4">
        <v>2018</v>
      </c>
      <c r="C140" s="4">
        <v>139</v>
      </c>
      <c r="D140" s="4">
        <v>2.2799999999999998</v>
      </c>
      <c r="E140" s="4">
        <v>110</v>
      </c>
      <c r="F140" s="4">
        <v>2.36</v>
      </c>
      <c r="G140" s="4">
        <v>145</v>
      </c>
      <c r="H140" s="4">
        <v>1.96</v>
      </c>
      <c r="I140" s="4">
        <v>140</v>
      </c>
      <c r="J140" s="4">
        <v>2.21</v>
      </c>
      <c r="K140" s="4">
        <v>154</v>
      </c>
      <c r="L140" s="4">
        <v>2.0299999999999998</v>
      </c>
      <c r="M140" s="4">
        <v>129</v>
      </c>
      <c r="N140" s="4">
        <v>2.37</v>
      </c>
      <c r="O140" s="4">
        <v>132</v>
      </c>
      <c r="P140" s="4">
        <v>2.7</v>
      </c>
    </row>
    <row r="141" spans="1:16" x14ac:dyDescent="0.25">
      <c r="A141" s="5" t="s">
        <v>8012</v>
      </c>
      <c r="B141" s="4">
        <v>2018</v>
      </c>
      <c r="C141" s="4">
        <v>140</v>
      </c>
      <c r="D141" s="4">
        <v>2.27</v>
      </c>
      <c r="E141" s="4">
        <v>104</v>
      </c>
      <c r="F141" s="4">
        <v>2.4</v>
      </c>
      <c r="G141" s="4">
        <v>131</v>
      </c>
      <c r="H141" s="4">
        <v>2.12</v>
      </c>
      <c r="I141" s="4">
        <v>141</v>
      </c>
      <c r="J141" s="4">
        <v>2.21</v>
      </c>
      <c r="K141" s="4">
        <v>131</v>
      </c>
      <c r="L141" s="4">
        <v>2.2599999999999998</v>
      </c>
      <c r="M141" s="4">
        <v>146</v>
      </c>
      <c r="N141" s="4">
        <v>2.16</v>
      </c>
      <c r="O141" s="4">
        <v>151</v>
      </c>
      <c r="P141" s="4">
        <v>2.4300000000000002</v>
      </c>
    </row>
    <row r="142" spans="1:16" x14ac:dyDescent="0.25">
      <c r="A142" s="5" t="s">
        <v>1408</v>
      </c>
      <c r="B142" s="4">
        <v>2018</v>
      </c>
      <c r="C142" s="4">
        <v>141</v>
      </c>
      <c r="D142" s="4">
        <v>2.25</v>
      </c>
      <c r="E142" s="4">
        <v>130</v>
      </c>
      <c r="F142" s="4">
        <v>2.17</v>
      </c>
      <c r="G142" s="4">
        <v>118</v>
      </c>
      <c r="H142" s="4">
        <v>2.2200000000000002</v>
      </c>
      <c r="I142" s="4">
        <v>128</v>
      </c>
      <c r="J142" s="4">
        <v>2.36</v>
      </c>
      <c r="K142" s="4">
        <v>149</v>
      </c>
      <c r="L142" s="4">
        <v>2.11</v>
      </c>
      <c r="M142" s="4">
        <v>150</v>
      </c>
      <c r="N142" s="4">
        <v>2.11</v>
      </c>
      <c r="O142" s="4">
        <v>145</v>
      </c>
      <c r="P142" s="4">
        <v>2.52</v>
      </c>
    </row>
    <row r="143" spans="1:16" x14ac:dyDescent="0.25">
      <c r="A143" s="5" t="s">
        <v>8011</v>
      </c>
      <c r="B143" s="4">
        <v>2018</v>
      </c>
      <c r="C143" s="4">
        <v>142</v>
      </c>
      <c r="D143" s="4">
        <v>2.23</v>
      </c>
      <c r="E143" s="4">
        <v>156</v>
      </c>
      <c r="F143" s="4">
        <v>1.79</v>
      </c>
      <c r="G143" s="4">
        <v>134</v>
      </c>
      <c r="H143" s="4">
        <v>2.1</v>
      </c>
      <c r="I143" s="4">
        <v>123</v>
      </c>
      <c r="J143" s="4">
        <v>2.38</v>
      </c>
      <c r="K143" s="4">
        <v>141</v>
      </c>
      <c r="L143" s="4">
        <v>2.21</v>
      </c>
      <c r="M143" s="4">
        <v>133</v>
      </c>
      <c r="N143" s="4">
        <v>2.29</v>
      </c>
      <c r="O143" s="4">
        <v>141</v>
      </c>
      <c r="P143" s="4">
        <v>2.58</v>
      </c>
    </row>
    <row r="144" spans="1:16" x14ac:dyDescent="0.25">
      <c r="A144" s="5" t="s">
        <v>919</v>
      </c>
      <c r="B144" s="4">
        <v>2018</v>
      </c>
      <c r="C144" s="4">
        <v>143</v>
      </c>
      <c r="D144" s="4">
        <v>2.23</v>
      </c>
      <c r="E144" s="4">
        <v>152</v>
      </c>
      <c r="F144" s="4">
        <v>1.91</v>
      </c>
      <c r="G144" s="4">
        <v>149</v>
      </c>
      <c r="H144" s="4">
        <v>1.91</v>
      </c>
      <c r="I144" s="4">
        <v>155</v>
      </c>
      <c r="J144" s="4">
        <v>2.08</v>
      </c>
      <c r="K144" s="4">
        <v>148</v>
      </c>
      <c r="L144" s="4">
        <v>2.14</v>
      </c>
      <c r="M144" s="4">
        <v>155</v>
      </c>
      <c r="N144" s="4">
        <v>2.0499999999999998</v>
      </c>
      <c r="O144" s="4">
        <v>69</v>
      </c>
      <c r="P144" s="4">
        <v>3.25</v>
      </c>
    </row>
    <row r="145" spans="1:16" x14ac:dyDescent="0.25">
      <c r="A145" s="5" t="s">
        <v>1427</v>
      </c>
      <c r="B145" s="4">
        <v>2018</v>
      </c>
      <c r="C145" s="4">
        <v>144</v>
      </c>
      <c r="D145" s="4">
        <v>2.21</v>
      </c>
      <c r="E145" s="4">
        <v>145</v>
      </c>
      <c r="F145" s="4">
        <v>2</v>
      </c>
      <c r="G145" s="4">
        <v>157</v>
      </c>
      <c r="H145" s="4">
        <v>1.81</v>
      </c>
      <c r="I145" s="4">
        <v>100</v>
      </c>
      <c r="J145" s="4">
        <v>2.61</v>
      </c>
      <c r="K145" s="4">
        <v>121</v>
      </c>
      <c r="L145" s="4">
        <v>2.2999999999999998</v>
      </c>
      <c r="M145" s="4">
        <v>140</v>
      </c>
      <c r="N145" s="4">
        <v>2.23</v>
      </c>
      <c r="O145" s="4">
        <v>157</v>
      </c>
      <c r="P145" s="4">
        <v>2.2000000000000002</v>
      </c>
    </row>
    <row r="146" spans="1:16" x14ac:dyDescent="0.25">
      <c r="A146" s="5" t="s">
        <v>589</v>
      </c>
      <c r="B146" s="4">
        <v>2018</v>
      </c>
      <c r="C146" s="4">
        <v>145</v>
      </c>
      <c r="D146" s="4">
        <v>2.2000000000000002</v>
      </c>
      <c r="E146" s="4">
        <v>93</v>
      </c>
      <c r="F146" s="4">
        <v>2.4500000000000002</v>
      </c>
      <c r="G146" s="4">
        <v>160</v>
      </c>
      <c r="H146" s="4">
        <v>1.56</v>
      </c>
      <c r="I146" s="4">
        <v>132</v>
      </c>
      <c r="J146" s="4">
        <v>2.3199999999999998</v>
      </c>
      <c r="K146" s="4">
        <v>152</v>
      </c>
      <c r="L146" s="4">
        <v>2.0699999999999998</v>
      </c>
      <c r="M146" s="4">
        <v>91</v>
      </c>
      <c r="N146" s="4">
        <v>2.7</v>
      </c>
      <c r="O146" s="4">
        <v>160</v>
      </c>
      <c r="P146" s="4">
        <v>2.04</v>
      </c>
    </row>
    <row r="147" spans="1:16" x14ac:dyDescent="0.25">
      <c r="A147" s="5" t="s">
        <v>223</v>
      </c>
      <c r="B147" s="4">
        <v>2018</v>
      </c>
      <c r="C147" s="4">
        <v>146</v>
      </c>
      <c r="D147" s="4">
        <v>2.2000000000000002</v>
      </c>
      <c r="E147" s="4">
        <v>143</v>
      </c>
      <c r="F147" s="4">
        <v>2.0299999999999998</v>
      </c>
      <c r="G147" s="4">
        <v>139</v>
      </c>
      <c r="H147" s="4">
        <v>2.04</v>
      </c>
      <c r="I147" s="4">
        <v>137</v>
      </c>
      <c r="J147" s="4">
        <v>2.27</v>
      </c>
      <c r="K147" s="4">
        <v>143</v>
      </c>
      <c r="L147" s="4">
        <v>2.2000000000000002</v>
      </c>
      <c r="M147" s="4">
        <v>147</v>
      </c>
      <c r="N147" s="4">
        <v>2.15</v>
      </c>
      <c r="O147" s="4">
        <v>147</v>
      </c>
      <c r="P147" s="4">
        <v>2.46</v>
      </c>
    </row>
    <row r="148" spans="1:16" x14ac:dyDescent="0.25">
      <c r="A148" s="5" t="s">
        <v>8010</v>
      </c>
      <c r="B148" s="4">
        <v>2018</v>
      </c>
      <c r="C148" s="4">
        <v>147</v>
      </c>
      <c r="D148" s="4">
        <v>2.1800000000000002</v>
      </c>
      <c r="E148" s="4">
        <v>153</v>
      </c>
      <c r="F148" s="4">
        <v>1.84</v>
      </c>
      <c r="G148" s="4">
        <v>140</v>
      </c>
      <c r="H148" s="4">
        <v>2.0299999999999998</v>
      </c>
      <c r="I148" s="4">
        <v>131</v>
      </c>
      <c r="J148" s="4">
        <v>2.3199999999999998</v>
      </c>
      <c r="K148" s="4">
        <v>159</v>
      </c>
      <c r="L148" s="4">
        <v>1.91</v>
      </c>
      <c r="M148" s="4">
        <v>144</v>
      </c>
      <c r="N148" s="4">
        <v>2.19</v>
      </c>
      <c r="O148" s="4">
        <v>129</v>
      </c>
      <c r="P148" s="4">
        <v>2.72</v>
      </c>
    </row>
    <row r="149" spans="1:16" x14ac:dyDescent="0.25">
      <c r="A149" s="5" t="s">
        <v>8009</v>
      </c>
      <c r="B149" s="4">
        <v>2018</v>
      </c>
      <c r="C149" s="4">
        <v>148</v>
      </c>
      <c r="D149" s="4">
        <v>2.17</v>
      </c>
      <c r="E149" s="4">
        <v>116</v>
      </c>
      <c r="F149" s="4">
        <v>2.3199999999999998</v>
      </c>
      <c r="G149" s="4">
        <v>144</v>
      </c>
      <c r="H149" s="4">
        <v>1.97</v>
      </c>
      <c r="I149" s="4">
        <v>150</v>
      </c>
      <c r="J149" s="4">
        <v>2.15</v>
      </c>
      <c r="K149" s="4">
        <v>160</v>
      </c>
      <c r="L149" s="4">
        <v>1.88</v>
      </c>
      <c r="M149" s="4">
        <v>138</v>
      </c>
      <c r="N149" s="4">
        <v>2.2599999999999998</v>
      </c>
      <c r="O149" s="4">
        <v>150</v>
      </c>
      <c r="P149" s="4">
        <v>2.44</v>
      </c>
    </row>
    <row r="150" spans="1:16" x14ac:dyDescent="0.25">
      <c r="A150" s="5" t="s">
        <v>8008</v>
      </c>
      <c r="B150" s="4">
        <v>2018</v>
      </c>
      <c r="C150" s="4">
        <v>149</v>
      </c>
      <c r="D150" s="4">
        <v>2.17</v>
      </c>
      <c r="E150" s="4">
        <v>135</v>
      </c>
      <c r="F150" s="4">
        <v>2.14</v>
      </c>
      <c r="G150" s="4">
        <v>150</v>
      </c>
      <c r="H150" s="4">
        <v>1.91</v>
      </c>
      <c r="I150" s="4">
        <v>160</v>
      </c>
      <c r="J150" s="4">
        <v>1.8</v>
      </c>
      <c r="K150" s="4">
        <v>115</v>
      </c>
      <c r="L150" s="4">
        <v>2.35</v>
      </c>
      <c r="M150" s="4">
        <v>130</v>
      </c>
      <c r="N150" s="4">
        <v>2.35</v>
      </c>
      <c r="O150" s="4">
        <v>146</v>
      </c>
      <c r="P150" s="4">
        <v>2.4900000000000002</v>
      </c>
    </row>
    <row r="151" spans="1:16" x14ac:dyDescent="0.25">
      <c r="A151" s="5" t="s">
        <v>429</v>
      </c>
      <c r="B151" s="4">
        <v>2018</v>
      </c>
      <c r="C151" s="4">
        <v>150</v>
      </c>
      <c r="D151" s="4">
        <v>2.16</v>
      </c>
      <c r="E151" s="4">
        <v>148</v>
      </c>
      <c r="F151" s="4">
        <v>1.96</v>
      </c>
      <c r="G151" s="4">
        <v>136</v>
      </c>
      <c r="H151" s="4">
        <v>2.09</v>
      </c>
      <c r="I151" s="4">
        <v>153</v>
      </c>
      <c r="J151" s="4">
        <v>2.1</v>
      </c>
      <c r="K151" s="4">
        <v>151</v>
      </c>
      <c r="L151" s="4">
        <v>2.0699999999999998</v>
      </c>
      <c r="M151" s="4">
        <v>153</v>
      </c>
      <c r="N151" s="4">
        <v>2.0699999999999998</v>
      </c>
      <c r="O151" s="4">
        <v>135</v>
      </c>
      <c r="P151" s="4">
        <v>2.67</v>
      </c>
    </row>
    <row r="152" spans="1:16" x14ac:dyDescent="0.25">
      <c r="A152" s="5" t="s">
        <v>8007</v>
      </c>
      <c r="B152" s="4">
        <v>2018</v>
      </c>
      <c r="C152" s="4">
        <v>151</v>
      </c>
      <c r="D152" s="4">
        <v>2.15</v>
      </c>
      <c r="E152" s="4">
        <v>126</v>
      </c>
      <c r="F152" s="4">
        <v>2.2400000000000002</v>
      </c>
      <c r="G152" s="4">
        <v>148</v>
      </c>
      <c r="H152" s="4">
        <v>1.93</v>
      </c>
      <c r="I152" s="4">
        <v>135</v>
      </c>
      <c r="J152" s="4">
        <v>2.2999999999999998</v>
      </c>
      <c r="K152" s="4">
        <v>157</v>
      </c>
      <c r="L152" s="4">
        <v>1.93</v>
      </c>
      <c r="M152" s="4">
        <v>151</v>
      </c>
      <c r="N152" s="4">
        <v>2.1</v>
      </c>
      <c r="O152" s="4">
        <v>156</v>
      </c>
      <c r="P152" s="4">
        <v>2.33</v>
      </c>
    </row>
    <row r="153" spans="1:16" x14ac:dyDescent="0.25">
      <c r="A153" s="5" t="s">
        <v>1431</v>
      </c>
      <c r="B153" s="4">
        <v>2018</v>
      </c>
      <c r="C153" s="4">
        <v>152</v>
      </c>
      <c r="D153" s="4">
        <v>2.12</v>
      </c>
      <c r="E153" s="4">
        <v>146</v>
      </c>
      <c r="F153" s="4">
        <v>2</v>
      </c>
      <c r="G153" s="4">
        <v>154</v>
      </c>
      <c r="H153" s="4">
        <v>1.83</v>
      </c>
      <c r="I153" s="4">
        <v>156</v>
      </c>
      <c r="J153" s="4">
        <v>2.06</v>
      </c>
      <c r="K153" s="4">
        <v>147</v>
      </c>
      <c r="L153" s="4">
        <v>2.16</v>
      </c>
      <c r="M153" s="4">
        <v>137</v>
      </c>
      <c r="N153" s="4">
        <v>2.2599999999999998</v>
      </c>
      <c r="O153" s="4">
        <v>152</v>
      </c>
      <c r="P153" s="4">
        <v>2.39</v>
      </c>
    </row>
    <row r="154" spans="1:16" x14ac:dyDescent="0.25">
      <c r="A154" s="5" t="s">
        <v>591</v>
      </c>
      <c r="B154" s="4">
        <v>2018</v>
      </c>
      <c r="C154" s="4">
        <v>153</v>
      </c>
      <c r="D154" s="4">
        <v>2.11</v>
      </c>
      <c r="E154" s="4">
        <v>142</v>
      </c>
      <c r="F154" s="4">
        <v>2.0299999999999998</v>
      </c>
      <c r="G154" s="4">
        <v>147</v>
      </c>
      <c r="H154" s="4">
        <v>1.94</v>
      </c>
      <c r="I154" s="4">
        <v>157</v>
      </c>
      <c r="J154" s="4">
        <v>2.0099999999999998</v>
      </c>
      <c r="K154" s="4">
        <v>145</v>
      </c>
      <c r="L154" s="4">
        <v>2.19</v>
      </c>
      <c r="M154" s="4">
        <v>154</v>
      </c>
      <c r="N154" s="4">
        <v>2.0499999999999998</v>
      </c>
      <c r="O154" s="4">
        <v>149</v>
      </c>
      <c r="P154" s="4">
        <v>2.44</v>
      </c>
    </row>
    <row r="155" spans="1:16" x14ac:dyDescent="0.25">
      <c r="A155" s="5" t="s">
        <v>8006</v>
      </c>
      <c r="B155" s="4">
        <v>2018</v>
      </c>
      <c r="C155" s="4">
        <v>154</v>
      </c>
      <c r="D155" s="4">
        <v>2.11</v>
      </c>
      <c r="E155" s="4">
        <v>149</v>
      </c>
      <c r="F155" s="4">
        <v>1.95</v>
      </c>
      <c r="G155" s="4">
        <v>115</v>
      </c>
      <c r="H155" s="4">
        <v>2.25</v>
      </c>
      <c r="I155" s="4">
        <v>159</v>
      </c>
      <c r="J155" s="4">
        <v>1.99</v>
      </c>
      <c r="K155" s="4">
        <v>153</v>
      </c>
      <c r="L155" s="4">
        <v>2.0499999999999998</v>
      </c>
      <c r="M155" s="4">
        <v>160</v>
      </c>
      <c r="N155" s="4">
        <v>1.64</v>
      </c>
      <c r="O155" s="4">
        <v>123</v>
      </c>
      <c r="P155" s="4">
        <v>2.77</v>
      </c>
    </row>
    <row r="156" spans="1:16" x14ac:dyDescent="0.25">
      <c r="A156" s="5" t="s">
        <v>376</v>
      </c>
      <c r="B156" s="4">
        <v>2018</v>
      </c>
      <c r="C156" s="4">
        <v>155</v>
      </c>
      <c r="D156" s="4">
        <v>2.09</v>
      </c>
      <c r="E156" s="4">
        <v>137</v>
      </c>
      <c r="F156" s="4">
        <v>2.13</v>
      </c>
      <c r="G156" s="4">
        <v>152</v>
      </c>
      <c r="H156" s="4">
        <v>1.86</v>
      </c>
      <c r="I156" s="4">
        <v>154</v>
      </c>
      <c r="J156" s="4">
        <v>2.09</v>
      </c>
      <c r="K156" s="4">
        <v>146</v>
      </c>
      <c r="L156" s="4">
        <v>2.17</v>
      </c>
      <c r="M156" s="4">
        <v>145</v>
      </c>
      <c r="N156" s="4">
        <v>2.17</v>
      </c>
      <c r="O156" s="4">
        <v>159</v>
      </c>
      <c r="P156" s="4">
        <v>2.08</v>
      </c>
    </row>
    <row r="157" spans="1:16" x14ac:dyDescent="0.25">
      <c r="A157" s="5" t="s">
        <v>1415</v>
      </c>
      <c r="B157" s="4">
        <v>2018</v>
      </c>
      <c r="C157" s="4">
        <v>156</v>
      </c>
      <c r="D157" s="4">
        <v>2.08</v>
      </c>
      <c r="E157" s="4">
        <v>155</v>
      </c>
      <c r="F157" s="4">
        <v>1.82</v>
      </c>
      <c r="G157" s="4">
        <v>156</v>
      </c>
      <c r="H157" s="4">
        <v>1.82</v>
      </c>
      <c r="I157" s="4">
        <v>147</v>
      </c>
      <c r="J157" s="4">
        <v>2.1800000000000002</v>
      </c>
      <c r="K157" s="4">
        <v>156</v>
      </c>
      <c r="L157" s="4">
        <v>2</v>
      </c>
      <c r="M157" s="4">
        <v>134</v>
      </c>
      <c r="N157" s="4">
        <v>2.27</v>
      </c>
      <c r="O157" s="4">
        <v>154</v>
      </c>
      <c r="P157" s="4">
        <v>2.34</v>
      </c>
    </row>
    <row r="158" spans="1:16" x14ac:dyDescent="0.25">
      <c r="A158" s="5" t="s">
        <v>1144</v>
      </c>
      <c r="B158" s="4">
        <v>2018</v>
      </c>
      <c r="C158" s="4">
        <v>157</v>
      </c>
      <c r="D158" s="4">
        <v>2.0699999999999998</v>
      </c>
      <c r="E158" s="4">
        <v>157</v>
      </c>
      <c r="F158" s="4">
        <v>1.77</v>
      </c>
      <c r="G158" s="4">
        <v>142</v>
      </c>
      <c r="H158" s="4">
        <v>2</v>
      </c>
      <c r="I158" s="4">
        <v>158</v>
      </c>
      <c r="J158" s="4">
        <v>2</v>
      </c>
      <c r="K158" s="4">
        <v>150</v>
      </c>
      <c r="L158" s="4">
        <v>2.1</v>
      </c>
      <c r="M158" s="4">
        <v>141</v>
      </c>
      <c r="N158" s="4">
        <v>2.2200000000000002</v>
      </c>
      <c r="O158" s="4">
        <v>155</v>
      </c>
      <c r="P158" s="4">
        <v>2.33</v>
      </c>
    </row>
    <row r="159" spans="1:16" x14ac:dyDescent="0.25">
      <c r="A159" s="5" t="s">
        <v>24</v>
      </c>
      <c r="B159" s="4">
        <v>2018</v>
      </c>
      <c r="C159" s="4">
        <v>158</v>
      </c>
      <c r="D159" s="4">
        <v>2.06</v>
      </c>
      <c r="E159" s="4">
        <v>159</v>
      </c>
      <c r="F159" s="4">
        <v>1.69</v>
      </c>
      <c r="G159" s="4">
        <v>146</v>
      </c>
      <c r="H159" s="4">
        <v>1.95</v>
      </c>
      <c r="I159" s="4">
        <v>139</v>
      </c>
      <c r="J159" s="4">
        <v>2.21</v>
      </c>
      <c r="K159" s="4">
        <v>117</v>
      </c>
      <c r="L159" s="4">
        <v>2.33</v>
      </c>
      <c r="M159" s="4">
        <v>156</v>
      </c>
      <c r="N159" s="4">
        <v>2.0099999999999998</v>
      </c>
      <c r="O159" s="4">
        <v>158</v>
      </c>
      <c r="P159" s="4">
        <v>2.17</v>
      </c>
    </row>
    <row r="160" spans="1:16" x14ac:dyDescent="0.25">
      <c r="A160" s="5" t="s">
        <v>378</v>
      </c>
      <c r="B160" s="4">
        <v>2018</v>
      </c>
      <c r="C160" s="4">
        <v>159</v>
      </c>
      <c r="D160" s="4">
        <v>2.0499999999999998</v>
      </c>
      <c r="E160" s="4">
        <v>160</v>
      </c>
      <c r="F160" s="4">
        <v>1.57</v>
      </c>
      <c r="G160" s="4">
        <v>153</v>
      </c>
      <c r="H160" s="4">
        <v>1.86</v>
      </c>
      <c r="I160" s="4">
        <v>143</v>
      </c>
      <c r="J160" s="4">
        <v>2.2000000000000002</v>
      </c>
      <c r="K160" s="4">
        <v>155</v>
      </c>
      <c r="L160" s="4">
        <v>2</v>
      </c>
      <c r="M160" s="4">
        <v>157</v>
      </c>
      <c r="N160" s="4">
        <v>2</v>
      </c>
      <c r="O160" s="4">
        <v>140</v>
      </c>
      <c r="P160" s="4">
        <v>2.59</v>
      </c>
    </row>
    <row r="161" spans="1:16" x14ac:dyDescent="0.25">
      <c r="A161" s="5" t="s">
        <v>777</v>
      </c>
      <c r="B161" s="4">
        <v>2018</v>
      </c>
      <c r="C161" s="4">
        <v>160</v>
      </c>
      <c r="D161" s="4">
        <v>1.95</v>
      </c>
      <c r="E161" s="4">
        <v>158</v>
      </c>
      <c r="F161" s="4">
        <v>1.73</v>
      </c>
      <c r="G161" s="4">
        <v>158</v>
      </c>
      <c r="H161" s="4">
        <v>1.81</v>
      </c>
      <c r="I161" s="4">
        <v>152</v>
      </c>
      <c r="J161" s="4">
        <v>2.1</v>
      </c>
      <c r="K161" s="4">
        <v>158</v>
      </c>
      <c r="L161" s="4">
        <v>1.92</v>
      </c>
      <c r="M161" s="4">
        <v>159</v>
      </c>
      <c r="N161" s="4">
        <v>1.7</v>
      </c>
      <c r="O161" s="4">
        <v>153</v>
      </c>
      <c r="P161" s="4">
        <v>2.38</v>
      </c>
    </row>
  </sheetData>
  <pageMargins left="0.78740157499999996" right="0.78740157499999996" top="0.984251969" bottom="0.984251969" header="0.4921259845" footer="0.4921259845"/>
  <pageSetup paperSize="9" orientation="landscape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962AA-6080-4E2D-893C-A9A277C76FFA}">
  <dimension ref="A1:O168"/>
  <sheetViews>
    <sheetView workbookViewId="0">
      <selection activeCell="H14" sqref="H14"/>
    </sheetView>
  </sheetViews>
  <sheetFormatPr baseColWidth="10" defaultRowHeight="15" x14ac:dyDescent="0.25"/>
  <cols>
    <col min="1" max="1" width="22.28515625" bestFit="1" customWidth="1"/>
    <col min="2" max="2" width="10.5703125" bestFit="1" customWidth="1"/>
    <col min="3" max="3" width="11.140625" bestFit="1" customWidth="1"/>
    <col min="4" max="4" width="10.85546875" bestFit="1" customWidth="1"/>
    <col min="5" max="5" width="12.85546875" bestFit="1" customWidth="1"/>
    <col min="6" max="6" width="15.42578125" bestFit="1" customWidth="1"/>
    <col min="7" max="7" width="17.42578125" bestFit="1" customWidth="1"/>
    <col min="8" max="8" width="24.85546875" bestFit="1" customWidth="1"/>
    <col min="9" max="9" width="26.85546875" bestFit="1" customWidth="1"/>
    <col min="10" max="10" width="22.28515625" bestFit="1" customWidth="1"/>
    <col min="11" max="11" width="24.42578125" bestFit="1" customWidth="1"/>
    <col min="12" max="12" width="19.140625" bestFit="1" customWidth="1"/>
    <col min="13" max="13" width="21.140625" bestFit="1" customWidth="1"/>
    <col min="14" max="14" width="12.85546875" bestFit="1" customWidth="1"/>
    <col min="15" max="15" width="14.85546875" bestFit="1" customWidth="1"/>
  </cols>
  <sheetData>
    <row r="1" spans="1:15" x14ac:dyDescent="0.25">
      <c r="A1" t="s">
        <v>8070</v>
      </c>
      <c r="B1" t="s">
        <v>8068</v>
      </c>
      <c r="C1" t="s">
        <v>8067</v>
      </c>
      <c r="D1" t="s">
        <v>8066</v>
      </c>
      <c r="E1" t="s">
        <v>8071</v>
      </c>
      <c r="F1" t="s">
        <v>8064</v>
      </c>
      <c r="G1" t="s">
        <v>8072</v>
      </c>
      <c r="H1" t="s">
        <v>8062</v>
      </c>
      <c r="I1" t="s">
        <v>8073</v>
      </c>
      <c r="J1" t="s">
        <v>8060</v>
      </c>
      <c r="K1" t="s">
        <v>8074</v>
      </c>
      <c r="L1" t="s">
        <v>8058</v>
      </c>
      <c r="M1" t="s">
        <v>8075</v>
      </c>
      <c r="N1" t="s">
        <v>8056</v>
      </c>
      <c r="O1" t="s">
        <v>8076</v>
      </c>
    </row>
    <row r="2" spans="1:15" x14ac:dyDescent="0.25">
      <c r="A2" t="s">
        <v>434</v>
      </c>
      <c r="B2">
        <v>1</v>
      </c>
      <c r="C2">
        <v>4.1900000000000004</v>
      </c>
      <c r="D2">
        <v>1</v>
      </c>
      <c r="E2">
        <v>4.09</v>
      </c>
      <c r="F2">
        <v>1</v>
      </c>
      <c r="G2">
        <v>4.38</v>
      </c>
      <c r="H2">
        <v>4</v>
      </c>
      <c r="I2">
        <v>3.83</v>
      </c>
      <c r="J2">
        <v>1</v>
      </c>
      <c r="K2">
        <v>4.26</v>
      </c>
      <c r="L2">
        <v>1</v>
      </c>
      <c r="M2">
        <v>4.22</v>
      </c>
      <c r="N2">
        <v>1</v>
      </c>
      <c r="O2">
        <v>4.4000000000000004</v>
      </c>
    </row>
    <row r="3" spans="1:15" x14ac:dyDescent="0.25">
      <c r="A3" t="s">
        <v>1135</v>
      </c>
      <c r="B3">
        <v>2</v>
      </c>
      <c r="C3">
        <v>4.07</v>
      </c>
      <c r="D3">
        <v>3</v>
      </c>
      <c r="E3">
        <v>3.97</v>
      </c>
      <c r="F3">
        <v>2</v>
      </c>
      <c r="G3">
        <v>4.2300000000000004</v>
      </c>
      <c r="H3">
        <v>6</v>
      </c>
      <c r="I3">
        <v>3.76</v>
      </c>
      <c r="J3">
        <v>2</v>
      </c>
      <c r="K3">
        <v>4.12</v>
      </c>
      <c r="L3">
        <v>7</v>
      </c>
      <c r="M3">
        <v>4.08</v>
      </c>
      <c r="N3">
        <v>6</v>
      </c>
      <c r="O3">
        <v>4.3</v>
      </c>
    </row>
    <row r="4" spans="1:15" x14ac:dyDescent="0.25">
      <c r="A4" t="s">
        <v>1480</v>
      </c>
      <c r="B4">
        <v>3</v>
      </c>
      <c r="C4">
        <v>4.07</v>
      </c>
      <c r="D4">
        <v>4</v>
      </c>
      <c r="E4">
        <v>3.95</v>
      </c>
      <c r="F4">
        <v>3</v>
      </c>
      <c r="G4">
        <v>4.22</v>
      </c>
      <c r="H4">
        <v>2</v>
      </c>
      <c r="I4">
        <v>3.88</v>
      </c>
      <c r="J4">
        <v>5</v>
      </c>
      <c r="K4">
        <v>4.04</v>
      </c>
      <c r="L4">
        <v>11</v>
      </c>
      <c r="M4">
        <v>4.0199999999999996</v>
      </c>
      <c r="N4">
        <v>4</v>
      </c>
      <c r="O4">
        <v>4.32</v>
      </c>
    </row>
    <row r="5" spans="1:15" x14ac:dyDescent="0.25">
      <c r="A5" t="s">
        <v>1143</v>
      </c>
      <c r="B5">
        <v>4</v>
      </c>
      <c r="C5">
        <v>4.05</v>
      </c>
      <c r="D5">
        <v>13</v>
      </c>
      <c r="E5">
        <v>3.74</v>
      </c>
      <c r="F5">
        <v>10</v>
      </c>
      <c r="G5">
        <v>4.03</v>
      </c>
      <c r="H5">
        <v>1</v>
      </c>
      <c r="I5">
        <v>3.97</v>
      </c>
      <c r="J5">
        <v>3</v>
      </c>
      <c r="K5">
        <v>4.0999999999999996</v>
      </c>
      <c r="L5">
        <v>4</v>
      </c>
      <c r="M5">
        <v>4.1100000000000003</v>
      </c>
      <c r="N5">
        <v>2</v>
      </c>
      <c r="O5">
        <v>4.4000000000000004</v>
      </c>
    </row>
    <row r="6" spans="1:15" x14ac:dyDescent="0.25">
      <c r="A6" t="s">
        <v>8054</v>
      </c>
      <c r="B6">
        <v>5</v>
      </c>
      <c r="C6">
        <v>4.05</v>
      </c>
      <c r="D6">
        <v>2</v>
      </c>
      <c r="E6">
        <v>4</v>
      </c>
      <c r="F6">
        <v>5</v>
      </c>
      <c r="G6">
        <v>4.1399999999999997</v>
      </c>
      <c r="H6">
        <v>8</v>
      </c>
      <c r="I6">
        <v>3.72</v>
      </c>
      <c r="J6">
        <v>4</v>
      </c>
      <c r="K6">
        <v>4.08</v>
      </c>
      <c r="L6">
        <v>8</v>
      </c>
      <c r="M6">
        <v>4.05</v>
      </c>
      <c r="N6">
        <v>3</v>
      </c>
      <c r="O6">
        <v>4.34</v>
      </c>
    </row>
    <row r="7" spans="1:15" x14ac:dyDescent="0.25">
      <c r="A7" t="s">
        <v>1581</v>
      </c>
      <c r="B7">
        <v>6</v>
      </c>
      <c r="C7">
        <v>4.01</v>
      </c>
      <c r="D7">
        <v>8</v>
      </c>
      <c r="E7">
        <v>3.85</v>
      </c>
      <c r="F7">
        <v>7</v>
      </c>
      <c r="G7">
        <v>4.09</v>
      </c>
      <c r="H7">
        <v>10</v>
      </c>
      <c r="I7">
        <v>3.69</v>
      </c>
      <c r="J7">
        <v>7</v>
      </c>
      <c r="K7">
        <v>4.04</v>
      </c>
      <c r="L7">
        <v>5</v>
      </c>
      <c r="M7">
        <v>4.0999999999999996</v>
      </c>
      <c r="N7">
        <v>5</v>
      </c>
      <c r="O7">
        <v>4.32</v>
      </c>
    </row>
    <row r="8" spans="1:15" x14ac:dyDescent="0.25">
      <c r="A8" t="s">
        <v>771</v>
      </c>
      <c r="B8">
        <v>7</v>
      </c>
      <c r="C8">
        <v>3.99</v>
      </c>
      <c r="D8">
        <v>5</v>
      </c>
      <c r="E8">
        <v>3.91</v>
      </c>
      <c r="F8">
        <v>4</v>
      </c>
      <c r="G8">
        <v>4.1900000000000004</v>
      </c>
      <c r="H8">
        <v>14</v>
      </c>
      <c r="I8">
        <v>3.61</v>
      </c>
      <c r="J8">
        <v>8</v>
      </c>
      <c r="K8">
        <v>4.03</v>
      </c>
      <c r="L8">
        <v>9</v>
      </c>
      <c r="M8">
        <v>4.03</v>
      </c>
      <c r="N8">
        <v>9</v>
      </c>
      <c r="O8">
        <v>4.24</v>
      </c>
    </row>
    <row r="9" spans="1:15" x14ac:dyDescent="0.25">
      <c r="A9" t="s">
        <v>778</v>
      </c>
      <c r="B9">
        <v>8</v>
      </c>
      <c r="C9">
        <v>3.99</v>
      </c>
      <c r="D9">
        <v>14</v>
      </c>
      <c r="E9">
        <v>3.71</v>
      </c>
      <c r="F9">
        <v>8</v>
      </c>
      <c r="G9">
        <v>4.07</v>
      </c>
      <c r="H9">
        <v>5</v>
      </c>
      <c r="I9">
        <v>3.78</v>
      </c>
      <c r="J9">
        <v>6</v>
      </c>
      <c r="K9">
        <v>4.04</v>
      </c>
      <c r="L9">
        <v>2</v>
      </c>
      <c r="M9">
        <v>4.13</v>
      </c>
      <c r="N9">
        <v>11</v>
      </c>
      <c r="O9">
        <v>4.22</v>
      </c>
    </row>
    <row r="10" spans="1:15" x14ac:dyDescent="0.25">
      <c r="A10" t="s">
        <v>8052</v>
      </c>
      <c r="B10">
        <v>9</v>
      </c>
      <c r="C10">
        <v>3.96</v>
      </c>
      <c r="D10">
        <v>9</v>
      </c>
      <c r="E10">
        <v>3.85</v>
      </c>
      <c r="F10">
        <v>11</v>
      </c>
      <c r="G10">
        <v>4.0199999999999996</v>
      </c>
      <c r="H10">
        <v>3</v>
      </c>
      <c r="I10">
        <v>3.85</v>
      </c>
      <c r="J10">
        <v>10</v>
      </c>
      <c r="K10">
        <v>3.94</v>
      </c>
      <c r="L10">
        <v>13</v>
      </c>
      <c r="M10">
        <v>3.95</v>
      </c>
      <c r="N10">
        <v>13</v>
      </c>
      <c r="O10">
        <v>4.18</v>
      </c>
    </row>
    <row r="11" spans="1:15" x14ac:dyDescent="0.25">
      <c r="A11" t="s">
        <v>8051</v>
      </c>
      <c r="B11">
        <v>10</v>
      </c>
      <c r="C11">
        <v>3.92</v>
      </c>
      <c r="D11">
        <v>11</v>
      </c>
      <c r="E11">
        <v>3.76</v>
      </c>
      <c r="F11">
        <v>6</v>
      </c>
      <c r="G11">
        <v>4.0999999999999996</v>
      </c>
      <c r="H11">
        <v>23</v>
      </c>
      <c r="I11">
        <v>3.54</v>
      </c>
      <c r="J11">
        <v>11</v>
      </c>
      <c r="K11">
        <v>3.93</v>
      </c>
      <c r="L11">
        <v>3</v>
      </c>
      <c r="M11">
        <v>4.13</v>
      </c>
      <c r="N11">
        <v>16</v>
      </c>
      <c r="O11">
        <v>4.1399999999999997</v>
      </c>
    </row>
    <row r="12" spans="1:15" x14ac:dyDescent="0.25">
      <c r="A12" t="s">
        <v>285</v>
      </c>
      <c r="B12">
        <v>11</v>
      </c>
      <c r="C12">
        <v>3.92</v>
      </c>
      <c r="D12">
        <v>7</v>
      </c>
      <c r="E12">
        <v>3.88</v>
      </c>
      <c r="F12">
        <v>17</v>
      </c>
      <c r="G12">
        <v>3.89</v>
      </c>
      <c r="H12">
        <v>16</v>
      </c>
      <c r="I12">
        <v>3.59</v>
      </c>
      <c r="J12">
        <v>9</v>
      </c>
      <c r="K12">
        <v>3.98</v>
      </c>
      <c r="L12">
        <v>14</v>
      </c>
      <c r="M12">
        <v>3.94</v>
      </c>
      <c r="N12">
        <v>8</v>
      </c>
      <c r="O12">
        <v>4.26</v>
      </c>
    </row>
    <row r="13" spans="1:15" x14ac:dyDescent="0.25">
      <c r="A13" t="s">
        <v>390</v>
      </c>
      <c r="B13">
        <v>12</v>
      </c>
      <c r="C13">
        <v>3.92</v>
      </c>
      <c r="D13">
        <v>6</v>
      </c>
      <c r="E13">
        <v>3.89</v>
      </c>
      <c r="F13">
        <v>14</v>
      </c>
      <c r="G13">
        <v>3.95</v>
      </c>
      <c r="H13">
        <v>21</v>
      </c>
      <c r="I13">
        <v>3.56</v>
      </c>
      <c r="J13">
        <v>14</v>
      </c>
      <c r="K13">
        <v>3.88</v>
      </c>
      <c r="L13">
        <v>6</v>
      </c>
      <c r="M13">
        <v>4.0999999999999996</v>
      </c>
      <c r="N13">
        <v>15</v>
      </c>
      <c r="O13">
        <v>4.17</v>
      </c>
    </row>
    <row r="14" spans="1:15" x14ac:dyDescent="0.25">
      <c r="A14" t="s">
        <v>1519</v>
      </c>
      <c r="B14">
        <v>13</v>
      </c>
      <c r="C14">
        <v>3.91</v>
      </c>
      <c r="D14">
        <v>12</v>
      </c>
      <c r="E14">
        <v>3.75</v>
      </c>
      <c r="F14">
        <v>9</v>
      </c>
      <c r="G14">
        <v>4.07</v>
      </c>
      <c r="H14">
        <v>20</v>
      </c>
      <c r="I14">
        <v>3.57</v>
      </c>
      <c r="J14">
        <v>12</v>
      </c>
      <c r="K14">
        <v>3.92</v>
      </c>
      <c r="L14">
        <v>10</v>
      </c>
      <c r="M14">
        <v>4.0199999999999996</v>
      </c>
      <c r="N14">
        <v>12</v>
      </c>
      <c r="O14">
        <v>4.2</v>
      </c>
    </row>
    <row r="15" spans="1:15" x14ac:dyDescent="0.25">
      <c r="A15" t="s">
        <v>8053</v>
      </c>
      <c r="B15">
        <v>14</v>
      </c>
      <c r="C15">
        <v>3.89</v>
      </c>
      <c r="D15">
        <v>17</v>
      </c>
      <c r="E15">
        <v>3.66</v>
      </c>
      <c r="F15">
        <v>13</v>
      </c>
      <c r="G15">
        <v>3.98</v>
      </c>
      <c r="H15">
        <v>7</v>
      </c>
      <c r="I15">
        <v>3.76</v>
      </c>
      <c r="J15">
        <v>16</v>
      </c>
      <c r="K15">
        <v>3.83</v>
      </c>
      <c r="L15">
        <v>16</v>
      </c>
      <c r="M15">
        <v>3.89</v>
      </c>
      <c r="N15">
        <v>10</v>
      </c>
      <c r="O15">
        <v>4.2300000000000004</v>
      </c>
    </row>
    <row r="16" spans="1:15" x14ac:dyDescent="0.25">
      <c r="A16" t="s">
        <v>427</v>
      </c>
      <c r="B16">
        <v>15</v>
      </c>
      <c r="C16">
        <v>3.86</v>
      </c>
      <c r="D16">
        <v>18</v>
      </c>
      <c r="E16">
        <v>3.63</v>
      </c>
      <c r="F16">
        <v>12</v>
      </c>
      <c r="G16">
        <v>4</v>
      </c>
      <c r="H16">
        <v>15</v>
      </c>
      <c r="I16">
        <v>3.6</v>
      </c>
      <c r="J16">
        <v>17</v>
      </c>
      <c r="K16">
        <v>3.82</v>
      </c>
      <c r="L16">
        <v>12</v>
      </c>
      <c r="M16">
        <v>3.99</v>
      </c>
      <c r="N16">
        <v>14</v>
      </c>
      <c r="O16">
        <v>4.17</v>
      </c>
    </row>
    <row r="17" spans="1:15" x14ac:dyDescent="0.25">
      <c r="A17" t="s">
        <v>921</v>
      </c>
      <c r="B17">
        <v>16</v>
      </c>
      <c r="C17">
        <v>3.84</v>
      </c>
      <c r="D17">
        <v>16</v>
      </c>
      <c r="E17">
        <v>3.67</v>
      </c>
      <c r="F17">
        <v>18</v>
      </c>
      <c r="G17">
        <v>3.84</v>
      </c>
      <c r="H17">
        <v>11</v>
      </c>
      <c r="I17">
        <v>3.68</v>
      </c>
      <c r="J17">
        <v>15</v>
      </c>
      <c r="K17">
        <v>3.83</v>
      </c>
      <c r="L17">
        <v>22</v>
      </c>
      <c r="M17">
        <v>3.78</v>
      </c>
      <c r="N17">
        <v>7</v>
      </c>
      <c r="O17">
        <v>4.2699999999999996</v>
      </c>
    </row>
    <row r="18" spans="1:15" x14ac:dyDescent="0.25">
      <c r="A18" t="s">
        <v>87</v>
      </c>
      <c r="B18">
        <v>17</v>
      </c>
      <c r="C18">
        <v>3.81</v>
      </c>
      <c r="D18">
        <v>15</v>
      </c>
      <c r="E18">
        <v>3.7</v>
      </c>
      <c r="F18">
        <v>16</v>
      </c>
      <c r="G18">
        <v>3.91</v>
      </c>
      <c r="H18">
        <v>28</v>
      </c>
      <c r="I18">
        <v>3.45</v>
      </c>
      <c r="J18">
        <v>13</v>
      </c>
      <c r="K18">
        <v>3.9</v>
      </c>
      <c r="L18">
        <v>15</v>
      </c>
      <c r="M18">
        <v>3.91</v>
      </c>
      <c r="N18">
        <v>21</v>
      </c>
      <c r="O18">
        <v>4.03</v>
      </c>
    </row>
    <row r="19" spans="1:15" x14ac:dyDescent="0.25">
      <c r="A19" t="s">
        <v>1474</v>
      </c>
      <c r="B19">
        <v>18</v>
      </c>
      <c r="C19">
        <v>3.78</v>
      </c>
      <c r="D19">
        <v>21</v>
      </c>
      <c r="E19">
        <v>3.57</v>
      </c>
      <c r="F19">
        <v>22</v>
      </c>
      <c r="G19">
        <v>3.79</v>
      </c>
      <c r="H19">
        <v>9</v>
      </c>
      <c r="I19">
        <v>3.72</v>
      </c>
      <c r="J19">
        <v>18</v>
      </c>
      <c r="K19">
        <v>3.78</v>
      </c>
      <c r="L19">
        <v>21</v>
      </c>
      <c r="M19">
        <v>3.78</v>
      </c>
      <c r="N19">
        <v>19</v>
      </c>
      <c r="O19">
        <v>4.04</v>
      </c>
    </row>
    <row r="20" spans="1:15" x14ac:dyDescent="0.25">
      <c r="A20" t="s">
        <v>705</v>
      </c>
      <c r="B20">
        <v>19</v>
      </c>
      <c r="C20">
        <v>3.77</v>
      </c>
      <c r="D20">
        <v>10</v>
      </c>
      <c r="E20">
        <v>3.76</v>
      </c>
      <c r="F20">
        <v>15</v>
      </c>
      <c r="G20">
        <v>3.92</v>
      </c>
      <c r="H20">
        <v>31</v>
      </c>
      <c r="I20">
        <v>3.4</v>
      </c>
      <c r="J20">
        <v>19</v>
      </c>
      <c r="K20">
        <v>3.76</v>
      </c>
      <c r="L20">
        <v>19</v>
      </c>
      <c r="M20">
        <v>3.83</v>
      </c>
      <c r="N20">
        <v>22</v>
      </c>
      <c r="O20">
        <v>4</v>
      </c>
    </row>
    <row r="21" spans="1:15" x14ac:dyDescent="0.25">
      <c r="A21" t="s">
        <v>1234</v>
      </c>
      <c r="B21">
        <v>20</v>
      </c>
      <c r="C21">
        <v>3.74</v>
      </c>
      <c r="D21">
        <v>19</v>
      </c>
      <c r="E21">
        <v>3.62</v>
      </c>
      <c r="F21">
        <v>19</v>
      </c>
      <c r="G21">
        <v>3.84</v>
      </c>
      <c r="H21">
        <v>27</v>
      </c>
      <c r="I21">
        <v>3.48</v>
      </c>
      <c r="J21">
        <v>20</v>
      </c>
      <c r="K21">
        <v>3.75</v>
      </c>
      <c r="L21">
        <v>18</v>
      </c>
      <c r="M21">
        <v>3.83</v>
      </c>
      <c r="N21">
        <v>25</v>
      </c>
      <c r="O21">
        <v>3.96</v>
      </c>
    </row>
    <row r="22" spans="1:15" x14ac:dyDescent="0.25">
      <c r="A22" t="s">
        <v>763</v>
      </c>
      <c r="B22">
        <v>21</v>
      </c>
      <c r="C22">
        <v>3.73</v>
      </c>
      <c r="D22">
        <v>23</v>
      </c>
      <c r="E22">
        <v>3.44</v>
      </c>
      <c r="F22">
        <v>20</v>
      </c>
      <c r="G22">
        <v>3.82</v>
      </c>
      <c r="H22">
        <v>22</v>
      </c>
      <c r="I22">
        <v>3.55</v>
      </c>
      <c r="J22">
        <v>23</v>
      </c>
      <c r="K22">
        <v>3.68</v>
      </c>
      <c r="L22">
        <v>17</v>
      </c>
      <c r="M22">
        <v>3.84</v>
      </c>
      <c r="N22">
        <v>18</v>
      </c>
      <c r="O22">
        <v>4.09</v>
      </c>
    </row>
    <row r="23" spans="1:15" x14ac:dyDescent="0.25">
      <c r="A23" t="s">
        <v>1138</v>
      </c>
      <c r="B23">
        <v>22</v>
      </c>
      <c r="C23">
        <v>3.68</v>
      </c>
      <c r="D23">
        <v>20</v>
      </c>
      <c r="E23">
        <v>3.58</v>
      </c>
      <c r="F23">
        <v>21</v>
      </c>
      <c r="G23">
        <v>3.79</v>
      </c>
      <c r="H23">
        <v>36</v>
      </c>
      <c r="I23">
        <v>3.27</v>
      </c>
      <c r="J23">
        <v>21</v>
      </c>
      <c r="K23">
        <v>3.69</v>
      </c>
      <c r="L23">
        <v>24</v>
      </c>
      <c r="M23">
        <v>3.73</v>
      </c>
      <c r="N23">
        <v>17</v>
      </c>
      <c r="O23">
        <v>4.0999999999999996</v>
      </c>
    </row>
    <row r="24" spans="1:15" x14ac:dyDescent="0.25">
      <c r="A24" t="s">
        <v>8049</v>
      </c>
      <c r="B24">
        <v>23</v>
      </c>
      <c r="C24">
        <v>3.65</v>
      </c>
      <c r="D24">
        <v>24</v>
      </c>
      <c r="E24">
        <v>3.43</v>
      </c>
      <c r="F24">
        <v>23</v>
      </c>
      <c r="G24">
        <v>3.75</v>
      </c>
      <c r="H24">
        <v>29</v>
      </c>
      <c r="I24">
        <v>3.43</v>
      </c>
      <c r="J24">
        <v>26</v>
      </c>
      <c r="K24">
        <v>3.63</v>
      </c>
      <c r="L24">
        <v>23</v>
      </c>
      <c r="M24">
        <v>3.75</v>
      </c>
      <c r="N24">
        <v>24</v>
      </c>
      <c r="O24">
        <v>3.96</v>
      </c>
    </row>
    <row r="25" spans="1:15" x14ac:dyDescent="0.25">
      <c r="A25" t="s">
        <v>8048</v>
      </c>
      <c r="B25">
        <v>24</v>
      </c>
      <c r="C25">
        <v>3.65</v>
      </c>
      <c r="D25">
        <v>25</v>
      </c>
      <c r="E25">
        <v>3.42</v>
      </c>
      <c r="F25">
        <v>25</v>
      </c>
      <c r="G25">
        <v>3.67</v>
      </c>
      <c r="H25">
        <v>24</v>
      </c>
      <c r="I25">
        <v>3.54</v>
      </c>
      <c r="J25">
        <v>24</v>
      </c>
      <c r="K25">
        <v>3.68</v>
      </c>
      <c r="L25">
        <v>27</v>
      </c>
      <c r="M25">
        <v>3.67</v>
      </c>
      <c r="N25">
        <v>27</v>
      </c>
      <c r="O25">
        <v>3.93</v>
      </c>
    </row>
    <row r="26" spans="1:15" x14ac:dyDescent="0.25">
      <c r="A26" t="s">
        <v>760</v>
      </c>
      <c r="B26">
        <v>25</v>
      </c>
      <c r="C26">
        <v>3.63</v>
      </c>
      <c r="D26">
        <v>22</v>
      </c>
      <c r="E26">
        <v>3.45</v>
      </c>
      <c r="F26">
        <v>26</v>
      </c>
      <c r="G26">
        <v>3.5</v>
      </c>
      <c r="H26">
        <v>25</v>
      </c>
      <c r="I26">
        <v>3.53</v>
      </c>
      <c r="J26">
        <v>22</v>
      </c>
      <c r="K26">
        <v>3.69</v>
      </c>
      <c r="L26">
        <v>20</v>
      </c>
      <c r="M26">
        <v>3.79</v>
      </c>
      <c r="N26">
        <v>30</v>
      </c>
      <c r="O26">
        <v>3.85</v>
      </c>
    </row>
    <row r="27" spans="1:15" x14ac:dyDescent="0.25">
      <c r="A27" t="s">
        <v>8050</v>
      </c>
      <c r="B27">
        <v>26</v>
      </c>
      <c r="C27">
        <v>3.62</v>
      </c>
      <c r="D27">
        <v>26</v>
      </c>
      <c r="E27">
        <v>3.34</v>
      </c>
      <c r="F27">
        <v>29</v>
      </c>
      <c r="G27">
        <v>3.38</v>
      </c>
      <c r="H27">
        <v>12</v>
      </c>
      <c r="I27">
        <v>3.65</v>
      </c>
      <c r="J27">
        <v>25</v>
      </c>
      <c r="K27">
        <v>3.65</v>
      </c>
      <c r="L27">
        <v>26</v>
      </c>
      <c r="M27">
        <v>3.68</v>
      </c>
      <c r="N27">
        <v>23</v>
      </c>
      <c r="O27">
        <v>3.98</v>
      </c>
    </row>
    <row r="28" spans="1:15" x14ac:dyDescent="0.25">
      <c r="A28" t="s">
        <v>159</v>
      </c>
      <c r="B28">
        <v>27</v>
      </c>
      <c r="C28">
        <v>3.6</v>
      </c>
      <c r="D28">
        <v>30</v>
      </c>
      <c r="E28">
        <v>3.28</v>
      </c>
      <c r="F28">
        <v>24</v>
      </c>
      <c r="G28">
        <v>3.73</v>
      </c>
      <c r="H28">
        <v>18</v>
      </c>
      <c r="I28">
        <v>3.57</v>
      </c>
      <c r="J28">
        <v>27</v>
      </c>
      <c r="K28">
        <v>3.58</v>
      </c>
      <c r="L28">
        <v>28</v>
      </c>
      <c r="M28">
        <v>3.63</v>
      </c>
      <c r="N28">
        <v>29</v>
      </c>
      <c r="O28">
        <v>3.86</v>
      </c>
    </row>
    <row r="29" spans="1:15" x14ac:dyDescent="0.25">
      <c r="A29" t="s">
        <v>1365</v>
      </c>
      <c r="B29">
        <v>28</v>
      </c>
      <c r="C29">
        <v>3.56</v>
      </c>
      <c r="D29">
        <v>32</v>
      </c>
      <c r="E29">
        <v>3.24</v>
      </c>
      <c r="F29">
        <v>35</v>
      </c>
      <c r="G29">
        <v>3.23</v>
      </c>
      <c r="H29">
        <v>17</v>
      </c>
      <c r="I29">
        <v>3.59</v>
      </c>
      <c r="J29">
        <v>28</v>
      </c>
      <c r="K29">
        <v>3.54</v>
      </c>
      <c r="L29">
        <v>25</v>
      </c>
      <c r="M29">
        <v>3.69</v>
      </c>
      <c r="N29">
        <v>20</v>
      </c>
      <c r="O29">
        <v>4.03</v>
      </c>
    </row>
    <row r="30" spans="1:15" x14ac:dyDescent="0.25">
      <c r="A30" t="s">
        <v>1428</v>
      </c>
      <c r="B30">
        <v>29</v>
      </c>
      <c r="C30">
        <v>3.51</v>
      </c>
      <c r="D30">
        <v>29</v>
      </c>
      <c r="E30">
        <v>3.29</v>
      </c>
      <c r="F30">
        <v>28</v>
      </c>
      <c r="G30">
        <v>3.39</v>
      </c>
      <c r="H30">
        <v>26</v>
      </c>
      <c r="I30">
        <v>3.53</v>
      </c>
      <c r="J30">
        <v>33</v>
      </c>
      <c r="K30">
        <v>3.42</v>
      </c>
      <c r="L30">
        <v>30</v>
      </c>
      <c r="M30">
        <v>3.56</v>
      </c>
      <c r="N30">
        <v>31</v>
      </c>
      <c r="O30">
        <v>3.85</v>
      </c>
    </row>
    <row r="31" spans="1:15" x14ac:dyDescent="0.25">
      <c r="A31" t="s">
        <v>8047</v>
      </c>
      <c r="B31">
        <v>30</v>
      </c>
      <c r="C31">
        <v>3.5</v>
      </c>
      <c r="D31">
        <v>35</v>
      </c>
      <c r="E31">
        <v>3.18</v>
      </c>
      <c r="F31">
        <v>27</v>
      </c>
      <c r="G31">
        <v>3.43</v>
      </c>
      <c r="H31">
        <v>13</v>
      </c>
      <c r="I31">
        <v>3.62</v>
      </c>
      <c r="J31">
        <v>31</v>
      </c>
      <c r="K31">
        <v>3.46</v>
      </c>
      <c r="L31">
        <v>31</v>
      </c>
      <c r="M31">
        <v>3.53</v>
      </c>
      <c r="N31">
        <v>34</v>
      </c>
      <c r="O31">
        <v>3.78</v>
      </c>
    </row>
    <row r="32" spans="1:15" x14ac:dyDescent="0.25">
      <c r="A32" t="s">
        <v>1364</v>
      </c>
      <c r="B32">
        <v>31</v>
      </c>
      <c r="C32">
        <v>3.5</v>
      </c>
      <c r="D32">
        <v>31</v>
      </c>
      <c r="E32">
        <v>3.26</v>
      </c>
      <c r="F32">
        <v>40</v>
      </c>
      <c r="G32">
        <v>3.17</v>
      </c>
      <c r="H32">
        <v>19</v>
      </c>
      <c r="I32">
        <v>3.57</v>
      </c>
      <c r="J32">
        <v>29</v>
      </c>
      <c r="K32">
        <v>3.49</v>
      </c>
      <c r="L32">
        <v>33</v>
      </c>
      <c r="M32">
        <v>3.49</v>
      </c>
      <c r="N32">
        <v>26</v>
      </c>
      <c r="O32">
        <v>3.94</v>
      </c>
    </row>
    <row r="33" spans="1:15" x14ac:dyDescent="0.25">
      <c r="A33" t="s">
        <v>604</v>
      </c>
      <c r="B33">
        <v>32</v>
      </c>
      <c r="C33">
        <v>3.41</v>
      </c>
      <c r="D33">
        <v>36</v>
      </c>
      <c r="E33">
        <v>3.18</v>
      </c>
      <c r="F33">
        <v>32</v>
      </c>
      <c r="G33">
        <v>3.31</v>
      </c>
      <c r="H33">
        <v>35</v>
      </c>
      <c r="I33">
        <v>3.29</v>
      </c>
      <c r="J33">
        <v>36</v>
      </c>
      <c r="K33">
        <v>3.27</v>
      </c>
      <c r="L33">
        <v>29</v>
      </c>
      <c r="M33">
        <v>3.61</v>
      </c>
      <c r="N33">
        <v>32</v>
      </c>
      <c r="O33">
        <v>3.82</v>
      </c>
    </row>
    <row r="34" spans="1:15" x14ac:dyDescent="0.25">
      <c r="A34" t="s">
        <v>761</v>
      </c>
      <c r="B34">
        <v>33</v>
      </c>
      <c r="C34">
        <v>3.39</v>
      </c>
      <c r="D34">
        <v>27</v>
      </c>
      <c r="E34">
        <v>3.32</v>
      </c>
      <c r="F34">
        <v>31</v>
      </c>
      <c r="G34">
        <v>3.33</v>
      </c>
      <c r="H34">
        <v>61</v>
      </c>
      <c r="I34">
        <v>2.93</v>
      </c>
      <c r="J34">
        <v>32</v>
      </c>
      <c r="K34">
        <v>3.44</v>
      </c>
      <c r="L34">
        <v>32</v>
      </c>
      <c r="M34">
        <v>3.5</v>
      </c>
      <c r="N34">
        <v>28</v>
      </c>
      <c r="O34">
        <v>3.89</v>
      </c>
    </row>
    <row r="35" spans="1:15" x14ac:dyDescent="0.25">
      <c r="A35" t="s">
        <v>1531</v>
      </c>
      <c r="B35">
        <v>34</v>
      </c>
      <c r="C35">
        <v>3.36</v>
      </c>
      <c r="D35">
        <v>37</v>
      </c>
      <c r="E35">
        <v>3.13</v>
      </c>
      <c r="F35">
        <v>41</v>
      </c>
      <c r="G35">
        <v>3.17</v>
      </c>
      <c r="H35">
        <v>32</v>
      </c>
      <c r="I35">
        <v>3.4</v>
      </c>
      <c r="J35">
        <v>35</v>
      </c>
      <c r="K35">
        <v>3.29</v>
      </c>
      <c r="L35">
        <v>35</v>
      </c>
      <c r="M35">
        <v>3.38</v>
      </c>
      <c r="N35">
        <v>36</v>
      </c>
      <c r="O35">
        <v>3.75</v>
      </c>
    </row>
    <row r="36" spans="1:15" x14ac:dyDescent="0.25">
      <c r="A36" t="s">
        <v>949</v>
      </c>
      <c r="B36">
        <v>35</v>
      </c>
      <c r="C36">
        <v>3.34</v>
      </c>
      <c r="D36">
        <v>38</v>
      </c>
      <c r="E36">
        <v>3.06</v>
      </c>
      <c r="F36">
        <v>33</v>
      </c>
      <c r="G36">
        <v>3.3</v>
      </c>
      <c r="H36">
        <v>30</v>
      </c>
      <c r="I36">
        <v>3.43</v>
      </c>
      <c r="J36">
        <v>34</v>
      </c>
      <c r="K36">
        <v>3.34</v>
      </c>
      <c r="L36">
        <v>38</v>
      </c>
      <c r="M36">
        <v>3.32</v>
      </c>
      <c r="N36">
        <v>46</v>
      </c>
      <c r="O36">
        <v>3.6</v>
      </c>
    </row>
    <row r="37" spans="1:15" x14ac:dyDescent="0.25">
      <c r="A37" t="s">
        <v>377</v>
      </c>
      <c r="B37">
        <v>36</v>
      </c>
      <c r="C37">
        <v>3.3</v>
      </c>
      <c r="D37">
        <v>28</v>
      </c>
      <c r="E37">
        <v>3.3</v>
      </c>
      <c r="F37">
        <v>43</v>
      </c>
      <c r="G37">
        <v>3.13</v>
      </c>
      <c r="H37">
        <v>41</v>
      </c>
      <c r="I37">
        <v>3.19</v>
      </c>
      <c r="J37">
        <v>42</v>
      </c>
      <c r="K37">
        <v>3.15</v>
      </c>
      <c r="L37">
        <v>46</v>
      </c>
      <c r="M37">
        <v>3.2</v>
      </c>
      <c r="N37">
        <v>33</v>
      </c>
      <c r="O37">
        <v>3.8</v>
      </c>
    </row>
    <row r="38" spans="1:15" x14ac:dyDescent="0.25">
      <c r="A38" t="s">
        <v>1539</v>
      </c>
      <c r="B38">
        <v>37</v>
      </c>
      <c r="C38">
        <v>3.29</v>
      </c>
      <c r="D38">
        <v>47</v>
      </c>
      <c r="E38">
        <v>2.94</v>
      </c>
      <c r="F38">
        <v>30</v>
      </c>
      <c r="G38">
        <v>3.36</v>
      </c>
      <c r="H38">
        <v>40</v>
      </c>
      <c r="I38">
        <v>3.19</v>
      </c>
      <c r="J38">
        <v>37</v>
      </c>
      <c r="K38">
        <v>3.23</v>
      </c>
      <c r="L38">
        <v>36</v>
      </c>
      <c r="M38">
        <v>3.37</v>
      </c>
      <c r="N38">
        <v>39</v>
      </c>
      <c r="O38">
        <v>3.68</v>
      </c>
    </row>
    <row r="39" spans="1:15" x14ac:dyDescent="0.25">
      <c r="A39" t="s">
        <v>8044</v>
      </c>
      <c r="B39">
        <v>38</v>
      </c>
      <c r="C39">
        <v>3.29</v>
      </c>
      <c r="D39">
        <v>40</v>
      </c>
      <c r="E39">
        <v>3.02</v>
      </c>
      <c r="F39">
        <v>39</v>
      </c>
      <c r="G39">
        <v>3.18</v>
      </c>
      <c r="H39">
        <v>55</v>
      </c>
      <c r="I39">
        <v>3</v>
      </c>
      <c r="J39">
        <v>30</v>
      </c>
      <c r="K39">
        <v>3.48</v>
      </c>
      <c r="L39">
        <v>34</v>
      </c>
      <c r="M39">
        <v>3.38</v>
      </c>
      <c r="N39">
        <v>38</v>
      </c>
      <c r="O39">
        <v>3.72</v>
      </c>
    </row>
    <row r="40" spans="1:15" x14ac:dyDescent="0.25">
      <c r="A40" t="s">
        <v>8046</v>
      </c>
      <c r="B40">
        <v>39</v>
      </c>
      <c r="C40">
        <v>3.29</v>
      </c>
      <c r="D40">
        <v>34</v>
      </c>
      <c r="E40">
        <v>3.21</v>
      </c>
      <c r="F40">
        <v>34</v>
      </c>
      <c r="G40">
        <v>3.25</v>
      </c>
      <c r="H40">
        <v>44</v>
      </c>
      <c r="I40">
        <v>3.16</v>
      </c>
      <c r="J40">
        <v>41</v>
      </c>
      <c r="K40">
        <v>3.17</v>
      </c>
      <c r="L40">
        <v>40</v>
      </c>
      <c r="M40">
        <v>3.3</v>
      </c>
      <c r="N40">
        <v>41</v>
      </c>
      <c r="O40">
        <v>3.65</v>
      </c>
    </row>
    <row r="41" spans="1:15" x14ac:dyDescent="0.25">
      <c r="A41" t="s">
        <v>153</v>
      </c>
      <c r="B41">
        <v>40</v>
      </c>
      <c r="C41">
        <v>3.28</v>
      </c>
      <c r="D41">
        <v>33</v>
      </c>
      <c r="E41">
        <v>3.23</v>
      </c>
      <c r="F41">
        <v>45</v>
      </c>
      <c r="G41">
        <v>3.09</v>
      </c>
      <c r="H41">
        <v>37</v>
      </c>
      <c r="I41">
        <v>3.24</v>
      </c>
      <c r="J41">
        <v>47</v>
      </c>
      <c r="K41">
        <v>3.09</v>
      </c>
      <c r="L41">
        <v>39</v>
      </c>
      <c r="M41">
        <v>3.3</v>
      </c>
      <c r="N41">
        <v>37</v>
      </c>
      <c r="O41">
        <v>3.73</v>
      </c>
    </row>
    <row r="42" spans="1:15" x14ac:dyDescent="0.25">
      <c r="A42" t="s">
        <v>1332</v>
      </c>
      <c r="B42">
        <v>41</v>
      </c>
      <c r="C42">
        <v>3.26</v>
      </c>
      <c r="D42">
        <v>44</v>
      </c>
      <c r="E42">
        <v>2.95</v>
      </c>
      <c r="F42">
        <v>42</v>
      </c>
      <c r="G42">
        <v>3.14</v>
      </c>
      <c r="H42">
        <v>33</v>
      </c>
      <c r="I42">
        <v>3.35</v>
      </c>
      <c r="J42">
        <v>38</v>
      </c>
      <c r="K42">
        <v>3.2</v>
      </c>
      <c r="L42">
        <v>43</v>
      </c>
      <c r="M42">
        <v>3.25</v>
      </c>
      <c r="N42">
        <v>42</v>
      </c>
      <c r="O42">
        <v>3.63</v>
      </c>
    </row>
    <row r="43" spans="1:15" x14ac:dyDescent="0.25">
      <c r="A43" t="s">
        <v>612</v>
      </c>
      <c r="B43">
        <v>42</v>
      </c>
      <c r="C43">
        <v>3.22</v>
      </c>
      <c r="D43">
        <v>43</v>
      </c>
      <c r="E43">
        <v>2.97</v>
      </c>
      <c r="F43">
        <v>48</v>
      </c>
      <c r="G43">
        <v>3.01</v>
      </c>
      <c r="H43">
        <v>38</v>
      </c>
      <c r="I43">
        <v>3.24</v>
      </c>
      <c r="J43">
        <v>39</v>
      </c>
      <c r="K43">
        <v>3.18</v>
      </c>
      <c r="L43">
        <v>37</v>
      </c>
      <c r="M43">
        <v>3.33</v>
      </c>
      <c r="N43">
        <v>50</v>
      </c>
      <c r="O43">
        <v>3.57</v>
      </c>
    </row>
    <row r="44" spans="1:15" x14ac:dyDescent="0.25">
      <c r="A44" t="s">
        <v>920</v>
      </c>
      <c r="B44">
        <v>43</v>
      </c>
      <c r="C44">
        <v>3.2</v>
      </c>
      <c r="D44">
        <v>41</v>
      </c>
      <c r="E44">
        <v>3.02</v>
      </c>
      <c r="F44">
        <v>49</v>
      </c>
      <c r="G44">
        <v>3</v>
      </c>
      <c r="H44">
        <v>54</v>
      </c>
      <c r="I44">
        <v>3.03</v>
      </c>
      <c r="J44">
        <v>45</v>
      </c>
      <c r="K44">
        <v>3.1</v>
      </c>
      <c r="L44">
        <v>42</v>
      </c>
      <c r="M44">
        <v>3.25</v>
      </c>
      <c r="N44">
        <v>35</v>
      </c>
      <c r="O44">
        <v>3.78</v>
      </c>
    </row>
    <row r="45" spans="1:15" x14ac:dyDescent="0.25">
      <c r="A45" t="s">
        <v>8043</v>
      </c>
      <c r="B45">
        <v>44</v>
      </c>
      <c r="C45">
        <v>3.19</v>
      </c>
      <c r="D45">
        <v>49</v>
      </c>
      <c r="E45">
        <v>2.88</v>
      </c>
      <c r="F45">
        <v>36</v>
      </c>
      <c r="G45">
        <v>3.19</v>
      </c>
      <c r="H45">
        <v>48</v>
      </c>
      <c r="I45">
        <v>3.13</v>
      </c>
      <c r="J45">
        <v>52</v>
      </c>
      <c r="K45">
        <v>3.02</v>
      </c>
      <c r="L45">
        <v>41</v>
      </c>
      <c r="M45">
        <v>3.25</v>
      </c>
      <c r="N45">
        <v>40</v>
      </c>
      <c r="O45">
        <v>3.67</v>
      </c>
    </row>
    <row r="46" spans="1:15" x14ac:dyDescent="0.25">
      <c r="A46" t="s">
        <v>8045</v>
      </c>
      <c r="B46">
        <v>45</v>
      </c>
      <c r="C46">
        <v>3.16</v>
      </c>
      <c r="D46">
        <v>51</v>
      </c>
      <c r="E46">
        <v>2.86</v>
      </c>
      <c r="F46">
        <v>54</v>
      </c>
      <c r="G46">
        <v>2.92</v>
      </c>
      <c r="H46">
        <v>45</v>
      </c>
      <c r="I46">
        <v>3.15</v>
      </c>
      <c r="J46">
        <v>40</v>
      </c>
      <c r="K46">
        <v>3.17</v>
      </c>
      <c r="L46">
        <v>44</v>
      </c>
      <c r="M46">
        <v>3.23</v>
      </c>
      <c r="N46">
        <v>47</v>
      </c>
      <c r="O46">
        <v>3.6</v>
      </c>
    </row>
    <row r="47" spans="1:15" x14ac:dyDescent="0.25">
      <c r="A47" t="s">
        <v>1082</v>
      </c>
      <c r="B47">
        <v>46</v>
      </c>
      <c r="C47">
        <v>3.16</v>
      </c>
      <c r="D47">
        <v>52</v>
      </c>
      <c r="E47">
        <v>2.82</v>
      </c>
      <c r="F47">
        <v>37</v>
      </c>
      <c r="G47">
        <v>3.18</v>
      </c>
      <c r="H47">
        <v>34</v>
      </c>
      <c r="I47">
        <v>3.29</v>
      </c>
      <c r="J47">
        <v>50</v>
      </c>
      <c r="K47">
        <v>3.06</v>
      </c>
      <c r="L47">
        <v>60</v>
      </c>
      <c r="M47">
        <v>2.96</v>
      </c>
      <c r="N47">
        <v>44</v>
      </c>
      <c r="O47">
        <v>3.61</v>
      </c>
    </row>
    <row r="48" spans="1:15" x14ac:dyDescent="0.25">
      <c r="A48" t="s">
        <v>8039</v>
      </c>
      <c r="B48">
        <v>47</v>
      </c>
      <c r="C48">
        <v>3.14</v>
      </c>
      <c r="D48">
        <v>46</v>
      </c>
      <c r="E48">
        <v>2.94</v>
      </c>
      <c r="F48">
        <v>44</v>
      </c>
      <c r="G48">
        <v>3.09</v>
      </c>
      <c r="H48">
        <v>42</v>
      </c>
      <c r="I48">
        <v>3.19</v>
      </c>
      <c r="J48">
        <v>43</v>
      </c>
      <c r="K48">
        <v>3.13</v>
      </c>
      <c r="L48">
        <v>57</v>
      </c>
      <c r="M48">
        <v>3.02</v>
      </c>
      <c r="N48">
        <v>54</v>
      </c>
      <c r="O48">
        <v>3.45</v>
      </c>
    </row>
    <row r="49" spans="1:15" x14ac:dyDescent="0.25">
      <c r="A49" t="s">
        <v>8041</v>
      </c>
      <c r="B49">
        <v>48</v>
      </c>
      <c r="C49">
        <v>3.12</v>
      </c>
      <c r="D49">
        <v>42</v>
      </c>
      <c r="E49">
        <v>3.01</v>
      </c>
      <c r="F49">
        <v>47</v>
      </c>
      <c r="G49">
        <v>3.02</v>
      </c>
      <c r="H49">
        <v>56</v>
      </c>
      <c r="I49">
        <v>2.99</v>
      </c>
      <c r="J49">
        <v>44</v>
      </c>
      <c r="K49">
        <v>3.1</v>
      </c>
      <c r="L49">
        <v>55</v>
      </c>
      <c r="M49">
        <v>3.08</v>
      </c>
      <c r="N49">
        <v>51</v>
      </c>
      <c r="O49">
        <v>3.51</v>
      </c>
    </row>
    <row r="50" spans="1:15" x14ac:dyDescent="0.25">
      <c r="A50" t="s">
        <v>8042</v>
      </c>
      <c r="B50">
        <v>49</v>
      </c>
      <c r="C50">
        <v>3.1</v>
      </c>
      <c r="D50">
        <v>39</v>
      </c>
      <c r="E50">
        <v>3.04</v>
      </c>
      <c r="F50">
        <v>53</v>
      </c>
      <c r="G50">
        <v>2.94</v>
      </c>
      <c r="H50">
        <v>53</v>
      </c>
      <c r="I50">
        <v>3.04</v>
      </c>
      <c r="J50">
        <v>58</v>
      </c>
      <c r="K50">
        <v>2.93</v>
      </c>
      <c r="L50">
        <v>59</v>
      </c>
      <c r="M50">
        <v>2.98</v>
      </c>
      <c r="N50">
        <v>43</v>
      </c>
      <c r="O50">
        <v>3.62</v>
      </c>
    </row>
    <row r="51" spans="1:15" x14ac:dyDescent="0.25">
      <c r="A51" t="s">
        <v>1387</v>
      </c>
      <c r="B51">
        <v>50</v>
      </c>
      <c r="C51">
        <v>3.1</v>
      </c>
      <c r="D51">
        <v>58</v>
      </c>
      <c r="E51">
        <v>2.73</v>
      </c>
      <c r="F51">
        <v>58</v>
      </c>
      <c r="G51">
        <v>2.86</v>
      </c>
      <c r="H51">
        <v>46</v>
      </c>
      <c r="I51">
        <v>3.15</v>
      </c>
      <c r="J51">
        <v>53</v>
      </c>
      <c r="K51">
        <v>3.01</v>
      </c>
      <c r="L51">
        <v>48</v>
      </c>
      <c r="M51">
        <v>3.19</v>
      </c>
      <c r="N51">
        <v>45</v>
      </c>
      <c r="O51">
        <v>3.61</v>
      </c>
    </row>
    <row r="52" spans="1:15" x14ac:dyDescent="0.25">
      <c r="A52" t="s">
        <v>725</v>
      </c>
      <c r="B52">
        <v>51</v>
      </c>
      <c r="C52">
        <v>3.08</v>
      </c>
      <c r="D52">
        <v>62</v>
      </c>
      <c r="E52">
        <v>2.69</v>
      </c>
      <c r="F52">
        <v>61</v>
      </c>
      <c r="G52">
        <v>2.81</v>
      </c>
      <c r="H52">
        <v>51</v>
      </c>
      <c r="I52">
        <v>3.08</v>
      </c>
      <c r="J52">
        <v>48</v>
      </c>
      <c r="K52">
        <v>3.07</v>
      </c>
      <c r="L52">
        <v>45</v>
      </c>
      <c r="M52">
        <v>3.23</v>
      </c>
      <c r="N52">
        <v>49</v>
      </c>
      <c r="O52">
        <v>3.59</v>
      </c>
    </row>
    <row r="53" spans="1:15" x14ac:dyDescent="0.25">
      <c r="A53" t="s">
        <v>1403</v>
      </c>
      <c r="B53">
        <v>52</v>
      </c>
      <c r="C53">
        <v>3.08</v>
      </c>
      <c r="D53">
        <v>60</v>
      </c>
      <c r="E53">
        <v>2.7</v>
      </c>
      <c r="F53">
        <v>38</v>
      </c>
      <c r="G53">
        <v>3.18</v>
      </c>
      <c r="H53">
        <v>52</v>
      </c>
      <c r="I53">
        <v>3.05</v>
      </c>
      <c r="J53">
        <v>57</v>
      </c>
      <c r="K53">
        <v>2.94</v>
      </c>
      <c r="L53">
        <v>47</v>
      </c>
      <c r="M53">
        <v>3.19</v>
      </c>
      <c r="N53">
        <v>56</v>
      </c>
      <c r="O53">
        <v>3.43</v>
      </c>
    </row>
    <row r="54" spans="1:15" x14ac:dyDescent="0.25">
      <c r="A54" t="s">
        <v>962</v>
      </c>
      <c r="B54">
        <v>53</v>
      </c>
      <c r="C54">
        <v>3.08</v>
      </c>
      <c r="D54">
        <v>54</v>
      </c>
      <c r="E54">
        <v>2.78</v>
      </c>
      <c r="F54">
        <v>56</v>
      </c>
      <c r="G54">
        <v>2.9</v>
      </c>
      <c r="H54">
        <v>50</v>
      </c>
      <c r="I54">
        <v>3.09</v>
      </c>
      <c r="J54">
        <v>49</v>
      </c>
      <c r="K54">
        <v>3.06</v>
      </c>
      <c r="L54">
        <v>51</v>
      </c>
      <c r="M54">
        <v>3.14</v>
      </c>
      <c r="N54">
        <v>52</v>
      </c>
      <c r="O54">
        <v>3.49</v>
      </c>
    </row>
    <row r="55" spans="1:15" x14ac:dyDescent="0.25">
      <c r="A55" t="s">
        <v>958</v>
      </c>
      <c r="B55">
        <v>54</v>
      </c>
      <c r="C55">
        <v>3.06</v>
      </c>
      <c r="D55">
        <v>50</v>
      </c>
      <c r="E55">
        <v>2.88</v>
      </c>
      <c r="F55">
        <v>57</v>
      </c>
      <c r="G55">
        <v>2.89</v>
      </c>
      <c r="H55">
        <v>49</v>
      </c>
      <c r="I55">
        <v>3.09</v>
      </c>
      <c r="J55">
        <v>51</v>
      </c>
      <c r="K55">
        <v>3.03</v>
      </c>
      <c r="L55">
        <v>50</v>
      </c>
      <c r="M55">
        <v>3.16</v>
      </c>
      <c r="N55">
        <v>66</v>
      </c>
      <c r="O55">
        <v>3.31</v>
      </c>
    </row>
    <row r="56" spans="1:15" x14ac:dyDescent="0.25">
      <c r="A56" t="s">
        <v>918</v>
      </c>
      <c r="B56">
        <v>55</v>
      </c>
      <c r="C56">
        <v>3.02</v>
      </c>
      <c r="D56">
        <v>48</v>
      </c>
      <c r="E56">
        <v>2.93</v>
      </c>
      <c r="F56">
        <v>46</v>
      </c>
      <c r="G56">
        <v>3.03</v>
      </c>
      <c r="H56">
        <v>57</v>
      </c>
      <c r="I56">
        <v>2.97</v>
      </c>
      <c r="J56">
        <v>59</v>
      </c>
      <c r="K56">
        <v>2.92</v>
      </c>
      <c r="L56">
        <v>56</v>
      </c>
      <c r="M56">
        <v>3.06</v>
      </c>
      <c r="N56">
        <v>69</v>
      </c>
      <c r="O56">
        <v>3.25</v>
      </c>
    </row>
    <row r="57" spans="1:15" x14ac:dyDescent="0.25">
      <c r="A57" t="s">
        <v>1522</v>
      </c>
      <c r="B57">
        <v>56</v>
      </c>
      <c r="C57">
        <v>3.02</v>
      </c>
      <c r="D57">
        <v>85</v>
      </c>
      <c r="E57">
        <v>2.52</v>
      </c>
      <c r="F57">
        <v>51</v>
      </c>
      <c r="G57">
        <v>2.99</v>
      </c>
      <c r="H57">
        <v>65</v>
      </c>
      <c r="I57">
        <v>2.89</v>
      </c>
      <c r="J57">
        <v>46</v>
      </c>
      <c r="K57">
        <v>3.1</v>
      </c>
      <c r="L57">
        <v>49</v>
      </c>
      <c r="M57">
        <v>3.17</v>
      </c>
      <c r="N57">
        <v>53</v>
      </c>
      <c r="O57">
        <v>3.47</v>
      </c>
    </row>
    <row r="58" spans="1:15" x14ac:dyDescent="0.25">
      <c r="A58" t="s">
        <v>8040</v>
      </c>
      <c r="B58">
        <v>57</v>
      </c>
      <c r="C58">
        <v>3</v>
      </c>
      <c r="D58">
        <v>55</v>
      </c>
      <c r="E58">
        <v>2.77</v>
      </c>
      <c r="F58">
        <v>64</v>
      </c>
      <c r="G58">
        <v>2.71</v>
      </c>
      <c r="H58">
        <v>43</v>
      </c>
      <c r="I58">
        <v>3.16</v>
      </c>
      <c r="J58">
        <v>54</v>
      </c>
      <c r="K58">
        <v>2.96</v>
      </c>
      <c r="L58">
        <v>63</v>
      </c>
      <c r="M58">
        <v>2.93</v>
      </c>
      <c r="N58">
        <v>57</v>
      </c>
      <c r="O58">
        <v>3.43</v>
      </c>
    </row>
    <row r="59" spans="1:15" x14ac:dyDescent="0.25">
      <c r="A59" t="s">
        <v>1473</v>
      </c>
      <c r="B59">
        <v>58</v>
      </c>
      <c r="C59">
        <v>2.96</v>
      </c>
      <c r="D59">
        <v>45</v>
      </c>
      <c r="E59">
        <v>2.95</v>
      </c>
      <c r="F59">
        <v>59</v>
      </c>
      <c r="G59">
        <v>2.85</v>
      </c>
      <c r="H59">
        <v>73</v>
      </c>
      <c r="I59">
        <v>2.82</v>
      </c>
      <c r="J59">
        <v>75</v>
      </c>
      <c r="K59">
        <v>2.71</v>
      </c>
      <c r="L59">
        <v>77</v>
      </c>
      <c r="M59">
        <v>2.81</v>
      </c>
      <c r="N59">
        <v>48</v>
      </c>
      <c r="O59">
        <v>3.6</v>
      </c>
    </row>
    <row r="60" spans="1:15" x14ac:dyDescent="0.25">
      <c r="A60" t="s">
        <v>8038</v>
      </c>
      <c r="B60">
        <v>59</v>
      </c>
      <c r="C60">
        <v>2.96</v>
      </c>
      <c r="D60">
        <v>57</v>
      </c>
      <c r="E60">
        <v>2.75</v>
      </c>
      <c r="F60">
        <v>50</v>
      </c>
      <c r="G60">
        <v>3</v>
      </c>
      <c r="H60">
        <v>62</v>
      </c>
      <c r="I60">
        <v>2.91</v>
      </c>
      <c r="J60">
        <v>63</v>
      </c>
      <c r="K60">
        <v>2.81</v>
      </c>
      <c r="L60">
        <v>66</v>
      </c>
      <c r="M60">
        <v>2.88</v>
      </c>
      <c r="N60">
        <v>59</v>
      </c>
      <c r="O60">
        <v>3.39</v>
      </c>
    </row>
    <row r="61" spans="1:15" x14ac:dyDescent="0.25">
      <c r="A61" t="s">
        <v>8036</v>
      </c>
      <c r="B61">
        <v>60</v>
      </c>
      <c r="C61">
        <v>2.95</v>
      </c>
      <c r="D61">
        <v>65</v>
      </c>
      <c r="E61">
        <v>2.67</v>
      </c>
      <c r="F61">
        <v>55</v>
      </c>
      <c r="G61">
        <v>2.91</v>
      </c>
      <c r="H61">
        <v>59</v>
      </c>
      <c r="I61">
        <v>2.94</v>
      </c>
      <c r="J61">
        <v>55</v>
      </c>
      <c r="K61">
        <v>2.95</v>
      </c>
      <c r="L61">
        <v>64</v>
      </c>
      <c r="M61">
        <v>2.91</v>
      </c>
      <c r="N61">
        <v>67</v>
      </c>
      <c r="O61">
        <v>3.3</v>
      </c>
    </row>
    <row r="62" spans="1:15" x14ac:dyDescent="0.25">
      <c r="A62" t="s">
        <v>8035</v>
      </c>
      <c r="B62">
        <v>61</v>
      </c>
      <c r="C62">
        <v>2.94</v>
      </c>
      <c r="D62">
        <v>56</v>
      </c>
      <c r="E62">
        <v>2.77</v>
      </c>
      <c r="F62">
        <v>52</v>
      </c>
      <c r="G62">
        <v>2.95</v>
      </c>
      <c r="H62">
        <v>64</v>
      </c>
      <c r="I62">
        <v>2.91</v>
      </c>
      <c r="J62">
        <v>61</v>
      </c>
      <c r="K62">
        <v>2.85</v>
      </c>
      <c r="L62">
        <v>61</v>
      </c>
      <c r="M62">
        <v>2.95</v>
      </c>
      <c r="N62">
        <v>71</v>
      </c>
      <c r="O62">
        <v>3.24</v>
      </c>
    </row>
    <row r="63" spans="1:15" x14ac:dyDescent="0.25">
      <c r="A63" t="s">
        <v>579</v>
      </c>
      <c r="B63">
        <v>62</v>
      </c>
      <c r="C63">
        <v>2.93</v>
      </c>
      <c r="D63">
        <v>90</v>
      </c>
      <c r="E63">
        <v>2.4900000000000002</v>
      </c>
      <c r="F63">
        <v>60</v>
      </c>
      <c r="G63">
        <v>2.81</v>
      </c>
      <c r="H63">
        <v>63</v>
      </c>
      <c r="I63">
        <v>2.91</v>
      </c>
      <c r="J63">
        <v>62</v>
      </c>
      <c r="K63">
        <v>2.82</v>
      </c>
      <c r="L63">
        <v>52</v>
      </c>
      <c r="M63">
        <v>3.13</v>
      </c>
      <c r="N63">
        <v>58</v>
      </c>
      <c r="O63">
        <v>3.41</v>
      </c>
    </row>
    <row r="64" spans="1:15" x14ac:dyDescent="0.25">
      <c r="A64" t="s">
        <v>791</v>
      </c>
      <c r="B64">
        <v>63</v>
      </c>
      <c r="C64">
        <v>2.93</v>
      </c>
      <c r="D64">
        <v>67</v>
      </c>
      <c r="E64">
        <v>2.66</v>
      </c>
      <c r="F64">
        <v>67</v>
      </c>
      <c r="G64">
        <v>2.68</v>
      </c>
      <c r="H64">
        <v>70</v>
      </c>
      <c r="I64">
        <v>2.86</v>
      </c>
      <c r="J64">
        <v>60</v>
      </c>
      <c r="K64">
        <v>2.88</v>
      </c>
      <c r="L64">
        <v>53</v>
      </c>
      <c r="M64">
        <v>3.11</v>
      </c>
      <c r="N64">
        <v>61</v>
      </c>
      <c r="O64">
        <v>3.35</v>
      </c>
    </row>
    <row r="65" spans="1:15" x14ac:dyDescent="0.25">
      <c r="A65" t="s">
        <v>1346</v>
      </c>
      <c r="B65">
        <v>64</v>
      </c>
      <c r="C65">
        <v>2.91</v>
      </c>
      <c r="D65">
        <v>70</v>
      </c>
      <c r="E65">
        <v>2.62</v>
      </c>
      <c r="F65">
        <v>71</v>
      </c>
      <c r="G65">
        <v>2.67</v>
      </c>
      <c r="H65">
        <v>39</v>
      </c>
      <c r="I65">
        <v>3.2</v>
      </c>
      <c r="J65">
        <v>64</v>
      </c>
      <c r="K65">
        <v>2.8</v>
      </c>
      <c r="L65">
        <v>58</v>
      </c>
      <c r="M65">
        <v>3.01</v>
      </c>
      <c r="N65">
        <v>83</v>
      </c>
      <c r="O65">
        <v>3.11</v>
      </c>
    </row>
    <row r="66" spans="1:15" x14ac:dyDescent="0.25">
      <c r="A66" t="s">
        <v>1389</v>
      </c>
      <c r="B66">
        <v>65</v>
      </c>
      <c r="C66">
        <v>2.9</v>
      </c>
      <c r="D66">
        <v>64</v>
      </c>
      <c r="E66">
        <v>2.68</v>
      </c>
      <c r="F66">
        <v>76</v>
      </c>
      <c r="G66">
        <v>2.6</v>
      </c>
      <c r="H66">
        <v>47</v>
      </c>
      <c r="I66">
        <v>3.14</v>
      </c>
      <c r="J66">
        <v>69</v>
      </c>
      <c r="K66">
        <v>2.77</v>
      </c>
      <c r="L66">
        <v>73</v>
      </c>
      <c r="M66">
        <v>2.83</v>
      </c>
      <c r="N66">
        <v>64</v>
      </c>
      <c r="O66">
        <v>3.31</v>
      </c>
    </row>
    <row r="67" spans="1:15" x14ac:dyDescent="0.25">
      <c r="A67" t="s">
        <v>7997</v>
      </c>
      <c r="B67">
        <v>66</v>
      </c>
      <c r="C67">
        <v>2.89</v>
      </c>
      <c r="D67">
        <v>68</v>
      </c>
      <c r="E67">
        <v>2.66</v>
      </c>
      <c r="F67">
        <v>69</v>
      </c>
      <c r="G67">
        <v>2.67</v>
      </c>
      <c r="H67">
        <v>58</v>
      </c>
      <c r="I67">
        <v>2.96</v>
      </c>
      <c r="J67">
        <v>56</v>
      </c>
      <c r="K67">
        <v>2.95</v>
      </c>
      <c r="L67">
        <v>62</v>
      </c>
      <c r="M67">
        <v>2.95</v>
      </c>
      <c r="N67">
        <v>85</v>
      </c>
      <c r="O67">
        <v>3.11</v>
      </c>
    </row>
    <row r="68" spans="1:15" x14ac:dyDescent="0.25">
      <c r="A68" t="s">
        <v>8003</v>
      </c>
      <c r="B68">
        <v>67</v>
      </c>
      <c r="C68">
        <v>2.88</v>
      </c>
      <c r="D68">
        <v>69</v>
      </c>
      <c r="E68">
        <v>2.66</v>
      </c>
      <c r="F68">
        <v>63</v>
      </c>
      <c r="G68">
        <v>2.72</v>
      </c>
      <c r="H68">
        <v>66</v>
      </c>
      <c r="I68">
        <v>2.89</v>
      </c>
      <c r="J68">
        <v>65</v>
      </c>
      <c r="K68">
        <v>2.8</v>
      </c>
      <c r="L68">
        <v>69</v>
      </c>
      <c r="M68">
        <v>2.85</v>
      </c>
      <c r="N68">
        <v>62</v>
      </c>
      <c r="O68">
        <v>3.34</v>
      </c>
    </row>
    <row r="69" spans="1:15" x14ac:dyDescent="0.25">
      <c r="A69" t="s">
        <v>1409</v>
      </c>
      <c r="B69">
        <v>68</v>
      </c>
      <c r="C69">
        <v>2.83</v>
      </c>
      <c r="D69">
        <v>82</v>
      </c>
      <c r="E69">
        <v>2.5299999999999998</v>
      </c>
      <c r="F69">
        <v>78</v>
      </c>
      <c r="G69">
        <v>2.59</v>
      </c>
      <c r="H69">
        <v>67</v>
      </c>
      <c r="I69">
        <v>2.89</v>
      </c>
      <c r="J69">
        <v>68</v>
      </c>
      <c r="K69">
        <v>2.78</v>
      </c>
      <c r="L69">
        <v>68</v>
      </c>
      <c r="M69">
        <v>2.86</v>
      </c>
      <c r="N69">
        <v>63</v>
      </c>
      <c r="O69">
        <v>3.32</v>
      </c>
    </row>
    <row r="70" spans="1:15" x14ac:dyDescent="0.25">
      <c r="A70" t="s">
        <v>1567</v>
      </c>
      <c r="B70">
        <v>69</v>
      </c>
      <c r="C70">
        <v>2.83</v>
      </c>
      <c r="D70">
        <v>95</v>
      </c>
      <c r="E70">
        <v>2.46</v>
      </c>
      <c r="F70">
        <v>105</v>
      </c>
      <c r="G70">
        <v>2.38</v>
      </c>
      <c r="H70">
        <v>81</v>
      </c>
      <c r="I70">
        <v>2.77</v>
      </c>
      <c r="J70">
        <v>70</v>
      </c>
      <c r="K70">
        <v>2.76</v>
      </c>
      <c r="L70">
        <v>54</v>
      </c>
      <c r="M70">
        <v>3.08</v>
      </c>
      <c r="N70">
        <v>55</v>
      </c>
      <c r="O70">
        <v>3.45</v>
      </c>
    </row>
    <row r="71" spans="1:15" x14ac:dyDescent="0.25">
      <c r="A71" t="s">
        <v>311</v>
      </c>
      <c r="B71">
        <v>70</v>
      </c>
      <c r="C71">
        <v>2.82</v>
      </c>
      <c r="D71">
        <v>63</v>
      </c>
      <c r="E71">
        <v>2.69</v>
      </c>
      <c r="F71">
        <v>74</v>
      </c>
      <c r="G71">
        <v>2.62</v>
      </c>
      <c r="H71">
        <v>72</v>
      </c>
      <c r="I71">
        <v>2.82</v>
      </c>
      <c r="J71">
        <v>77</v>
      </c>
      <c r="K71">
        <v>2.7</v>
      </c>
      <c r="L71">
        <v>67</v>
      </c>
      <c r="M71">
        <v>2.87</v>
      </c>
      <c r="N71">
        <v>75</v>
      </c>
      <c r="O71">
        <v>3.22</v>
      </c>
    </row>
    <row r="72" spans="1:15" x14ac:dyDescent="0.25">
      <c r="A72" t="s">
        <v>219</v>
      </c>
      <c r="B72">
        <v>71</v>
      </c>
      <c r="C72">
        <v>2.81</v>
      </c>
      <c r="D72">
        <v>89</v>
      </c>
      <c r="E72">
        <v>2.5</v>
      </c>
      <c r="F72">
        <v>81</v>
      </c>
      <c r="G72">
        <v>2.58</v>
      </c>
      <c r="H72">
        <v>60</v>
      </c>
      <c r="I72">
        <v>2.93</v>
      </c>
      <c r="J72">
        <v>66</v>
      </c>
      <c r="K72">
        <v>2.79</v>
      </c>
      <c r="L72">
        <v>70</v>
      </c>
      <c r="M72">
        <v>2.84</v>
      </c>
      <c r="N72">
        <v>80</v>
      </c>
      <c r="O72">
        <v>3.17</v>
      </c>
    </row>
    <row r="73" spans="1:15" x14ac:dyDescent="0.25">
      <c r="A73" t="s">
        <v>1548</v>
      </c>
      <c r="B73">
        <v>72</v>
      </c>
      <c r="C73">
        <v>2.79</v>
      </c>
      <c r="D73">
        <v>53</v>
      </c>
      <c r="E73">
        <v>2.78</v>
      </c>
      <c r="F73">
        <v>96</v>
      </c>
      <c r="G73">
        <v>2.4500000000000002</v>
      </c>
      <c r="H73">
        <v>74</v>
      </c>
      <c r="I73">
        <v>2.82</v>
      </c>
      <c r="J73">
        <v>78</v>
      </c>
      <c r="K73">
        <v>2.7</v>
      </c>
      <c r="L73">
        <v>86</v>
      </c>
      <c r="M73">
        <v>2.69</v>
      </c>
      <c r="N73">
        <v>68</v>
      </c>
      <c r="O73">
        <v>3.27</v>
      </c>
    </row>
    <row r="74" spans="1:15" x14ac:dyDescent="0.25">
      <c r="A74" t="s">
        <v>8031</v>
      </c>
      <c r="B74">
        <v>73</v>
      </c>
      <c r="C74">
        <v>2.78</v>
      </c>
      <c r="D74">
        <v>61</v>
      </c>
      <c r="E74">
        <v>2.7</v>
      </c>
      <c r="F74">
        <v>77</v>
      </c>
      <c r="G74">
        <v>2.59</v>
      </c>
      <c r="H74">
        <v>84</v>
      </c>
      <c r="I74">
        <v>2.74</v>
      </c>
      <c r="J74">
        <v>84</v>
      </c>
      <c r="K74">
        <v>2.64</v>
      </c>
      <c r="L74">
        <v>75</v>
      </c>
      <c r="M74">
        <v>2.82</v>
      </c>
      <c r="N74">
        <v>78</v>
      </c>
      <c r="O74">
        <v>3.18</v>
      </c>
    </row>
    <row r="75" spans="1:15" x14ac:dyDescent="0.25">
      <c r="A75" t="s">
        <v>1340</v>
      </c>
      <c r="B75">
        <v>74</v>
      </c>
      <c r="C75">
        <v>2.78</v>
      </c>
      <c r="D75">
        <v>74</v>
      </c>
      <c r="E75">
        <v>2.59</v>
      </c>
      <c r="F75">
        <v>91</v>
      </c>
      <c r="G75">
        <v>2.46</v>
      </c>
      <c r="H75">
        <v>68</v>
      </c>
      <c r="I75">
        <v>2.88</v>
      </c>
      <c r="J75">
        <v>87</v>
      </c>
      <c r="K75">
        <v>2.62</v>
      </c>
      <c r="L75">
        <v>85</v>
      </c>
      <c r="M75">
        <v>2.72</v>
      </c>
      <c r="N75">
        <v>60</v>
      </c>
      <c r="O75">
        <v>3.36</v>
      </c>
    </row>
    <row r="76" spans="1:15" x14ac:dyDescent="0.25">
      <c r="A76" t="s">
        <v>8028</v>
      </c>
      <c r="B76">
        <v>75</v>
      </c>
      <c r="C76">
        <v>2.78</v>
      </c>
      <c r="D76">
        <v>73</v>
      </c>
      <c r="E76">
        <v>2.6</v>
      </c>
      <c r="F76">
        <v>82</v>
      </c>
      <c r="G76">
        <v>2.57</v>
      </c>
      <c r="H76">
        <v>80</v>
      </c>
      <c r="I76">
        <v>2.78</v>
      </c>
      <c r="J76">
        <v>67</v>
      </c>
      <c r="K76">
        <v>2.79</v>
      </c>
      <c r="L76">
        <v>74</v>
      </c>
      <c r="M76">
        <v>2.83</v>
      </c>
      <c r="N76">
        <v>91</v>
      </c>
      <c r="O76">
        <v>3.1</v>
      </c>
    </row>
    <row r="77" spans="1:15" x14ac:dyDescent="0.25">
      <c r="A77" t="s">
        <v>781</v>
      </c>
      <c r="B77">
        <v>76</v>
      </c>
      <c r="C77">
        <v>2.78</v>
      </c>
      <c r="D77">
        <v>87</v>
      </c>
      <c r="E77">
        <v>2.5099999999999998</v>
      </c>
      <c r="F77">
        <v>65</v>
      </c>
      <c r="G77">
        <v>2.7</v>
      </c>
      <c r="H77">
        <v>86</v>
      </c>
      <c r="I77">
        <v>2.74</v>
      </c>
      <c r="J77">
        <v>83</v>
      </c>
      <c r="K77">
        <v>2.67</v>
      </c>
      <c r="L77">
        <v>79</v>
      </c>
      <c r="M77">
        <v>2.79</v>
      </c>
      <c r="N77">
        <v>70</v>
      </c>
      <c r="O77">
        <v>3.24</v>
      </c>
    </row>
    <row r="78" spans="1:15" x14ac:dyDescent="0.25">
      <c r="A78" t="s">
        <v>773</v>
      </c>
      <c r="B78">
        <v>77</v>
      </c>
      <c r="C78">
        <v>2.77</v>
      </c>
      <c r="D78">
        <v>78</v>
      </c>
      <c r="E78">
        <v>2.57</v>
      </c>
      <c r="F78">
        <v>79</v>
      </c>
      <c r="G78">
        <v>2.59</v>
      </c>
      <c r="H78">
        <v>87</v>
      </c>
      <c r="I78">
        <v>2.73</v>
      </c>
      <c r="J78">
        <v>89</v>
      </c>
      <c r="K78">
        <v>2.6</v>
      </c>
      <c r="L78">
        <v>78</v>
      </c>
      <c r="M78">
        <v>2.81</v>
      </c>
      <c r="N78">
        <v>65</v>
      </c>
      <c r="O78">
        <v>3.31</v>
      </c>
    </row>
    <row r="79" spans="1:15" x14ac:dyDescent="0.25">
      <c r="A79" t="s">
        <v>8034</v>
      </c>
      <c r="B79">
        <v>78</v>
      </c>
      <c r="C79">
        <v>2.76</v>
      </c>
      <c r="D79">
        <v>71</v>
      </c>
      <c r="E79">
        <v>2.62</v>
      </c>
      <c r="F79">
        <v>85</v>
      </c>
      <c r="G79">
        <v>2.52</v>
      </c>
      <c r="H79">
        <v>89</v>
      </c>
      <c r="I79">
        <v>2.7</v>
      </c>
      <c r="J79">
        <v>74</v>
      </c>
      <c r="K79">
        <v>2.73</v>
      </c>
      <c r="L79">
        <v>82</v>
      </c>
      <c r="M79">
        <v>2.75</v>
      </c>
      <c r="N79">
        <v>77</v>
      </c>
      <c r="O79">
        <v>3.2</v>
      </c>
    </row>
    <row r="80" spans="1:15" x14ac:dyDescent="0.25">
      <c r="A80" t="s">
        <v>222</v>
      </c>
      <c r="B80">
        <v>79</v>
      </c>
      <c r="C80">
        <v>2.74</v>
      </c>
      <c r="D80">
        <v>88</v>
      </c>
      <c r="E80">
        <v>2.5</v>
      </c>
      <c r="F80">
        <v>97</v>
      </c>
      <c r="G80">
        <v>2.4500000000000002</v>
      </c>
      <c r="H80">
        <v>77</v>
      </c>
      <c r="I80">
        <v>2.79</v>
      </c>
      <c r="J80">
        <v>81</v>
      </c>
      <c r="K80">
        <v>2.67</v>
      </c>
      <c r="L80">
        <v>65</v>
      </c>
      <c r="M80">
        <v>2.88</v>
      </c>
      <c r="N80">
        <v>92</v>
      </c>
      <c r="O80">
        <v>3.09</v>
      </c>
    </row>
    <row r="81" spans="1:15" x14ac:dyDescent="0.25">
      <c r="A81" t="s">
        <v>1085</v>
      </c>
      <c r="B81">
        <v>80</v>
      </c>
      <c r="C81">
        <v>2.73</v>
      </c>
      <c r="D81">
        <v>72</v>
      </c>
      <c r="E81">
        <v>2.6</v>
      </c>
      <c r="F81">
        <v>62</v>
      </c>
      <c r="G81">
        <v>2.74</v>
      </c>
      <c r="H81">
        <v>93</v>
      </c>
      <c r="I81">
        <v>2.68</v>
      </c>
      <c r="J81">
        <v>86</v>
      </c>
      <c r="K81">
        <v>2.64</v>
      </c>
      <c r="L81">
        <v>107</v>
      </c>
      <c r="M81">
        <v>2.5499999999999998</v>
      </c>
      <c r="N81">
        <v>81</v>
      </c>
      <c r="O81">
        <v>3.14</v>
      </c>
    </row>
    <row r="82" spans="1:15" x14ac:dyDescent="0.25">
      <c r="A82" t="s">
        <v>8037</v>
      </c>
      <c r="B82">
        <v>81</v>
      </c>
      <c r="C82">
        <v>2.71</v>
      </c>
      <c r="D82">
        <v>96</v>
      </c>
      <c r="E82">
        <v>2.46</v>
      </c>
      <c r="F82">
        <v>70</v>
      </c>
      <c r="G82">
        <v>2.67</v>
      </c>
      <c r="H82">
        <v>94</v>
      </c>
      <c r="I82">
        <v>2.68</v>
      </c>
      <c r="J82">
        <v>72</v>
      </c>
      <c r="K82">
        <v>2.76</v>
      </c>
      <c r="L82">
        <v>95</v>
      </c>
      <c r="M82">
        <v>2.63</v>
      </c>
      <c r="N82">
        <v>95</v>
      </c>
      <c r="O82">
        <v>3.07</v>
      </c>
    </row>
    <row r="83" spans="1:15" x14ac:dyDescent="0.25">
      <c r="A83" t="s">
        <v>8032</v>
      </c>
      <c r="B83">
        <v>82</v>
      </c>
      <c r="C83">
        <v>2.71</v>
      </c>
      <c r="D83">
        <v>98</v>
      </c>
      <c r="E83">
        <v>2.4500000000000002</v>
      </c>
      <c r="F83">
        <v>75</v>
      </c>
      <c r="G83">
        <v>2.61</v>
      </c>
      <c r="H83">
        <v>82</v>
      </c>
      <c r="I83">
        <v>2.77</v>
      </c>
      <c r="J83">
        <v>103</v>
      </c>
      <c r="K83">
        <v>2.52</v>
      </c>
      <c r="L83">
        <v>72</v>
      </c>
      <c r="M83">
        <v>2.83</v>
      </c>
      <c r="N83">
        <v>98</v>
      </c>
      <c r="O83">
        <v>3.05</v>
      </c>
    </row>
    <row r="84" spans="1:15" x14ac:dyDescent="0.25">
      <c r="A84" t="s">
        <v>1338</v>
      </c>
      <c r="B84">
        <v>83</v>
      </c>
      <c r="C84">
        <v>2.7</v>
      </c>
      <c r="D84">
        <v>80</v>
      </c>
      <c r="E84">
        <v>2.5299999999999998</v>
      </c>
      <c r="F84">
        <v>87</v>
      </c>
      <c r="G84">
        <v>2.5</v>
      </c>
      <c r="H84">
        <v>101</v>
      </c>
      <c r="I84">
        <v>2.66</v>
      </c>
      <c r="J84">
        <v>76</v>
      </c>
      <c r="K84">
        <v>2.7</v>
      </c>
      <c r="L84">
        <v>105</v>
      </c>
      <c r="M84">
        <v>2.56</v>
      </c>
      <c r="N84">
        <v>73</v>
      </c>
      <c r="O84">
        <v>3.23</v>
      </c>
    </row>
    <row r="85" spans="1:15" x14ac:dyDescent="0.25">
      <c r="A85" t="s">
        <v>925</v>
      </c>
      <c r="B85">
        <v>84</v>
      </c>
      <c r="C85">
        <v>2.69</v>
      </c>
      <c r="D85">
        <v>76</v>
      </c>
      <c r="E85">
        <v>2.58</v>
      </c>
      <c r="F85">
        <v>83</v>
      </c>
      <c r="G85">
        <v>2.56</v>
      </c>
      <c r="H85">
        <v>103</v>
      </c>
      <c r="I85">
        <v>2.61</v>
      </c>
      <c r="J85">
        <v>71</v>
      </c>
      <c r="K85">
        <v>2.76</v>
      </c>
      <c r="L85">
        <v>92</v>
      </c>
      <c r="M85">
        <v>2.65</v>
      </c>
      <c r="N85">
        <v>105</v>
      </c>
      <c r="O85">
        <v>2.99</v>
      </c>
    </row>
    <row r="86" spans="1:15" x14ac:dyDescent="0.25">
      <c r="A86" t="s">
        <v>1388</v>
      </c>
      <c r="B86">
        <v>85</v>
      </c>
      <c r="C86">
        <v>2.69</v>
      </c>
      <c r="D86">
        <v>131</v>
      </c>
      <c r="E86">
        <v>2.25</v>
      </c>
      <c r="F86">
        <v>73</v>
      </c>
      <c r="G86">
        <v>2.64</v>
      </c>
      <c r="H86">
        <v>105</v>
      </c>
      <c r="I86">
        <v>2.59</v>
      </c>
      <c r="J86">
        <v>73</v>
      </c>
      <c r="K86">
        <v>2.74</v>
      </c>
      <c r="L86">
        <v>88</v>
      </c>
      <c r="M86">
        <v>2.67</v>
      </c>
      <c r="N86">
        <v>74</v>
      </c>
      <c r="O86">
        <v>3.23</v>
      </c>
    </row>
    <row r="87" spans="1:15" x14ac:dyDescent="0.25">
      <c r="A87" t="s">
        <v>8026</v>
      </c>
      <c r="B87">
        <v>86</v>
      </c>
      <c r="C87">
        <v>2.68</v>
      </c>
      <c r="D87">
        <v>102</v>
      </c>
      <c r="E87">
        <v>2.4300000000000002</v>
      </c>
      <c r="F87">
        <v>102</v>
      </c>
      <c r="G87">
        <v>2.39</v>
      </c>
      <c r="H87">
        <v>83</v>
      </c>
      <c r="I87">
        <v>2.77</v>
      </c>
      <c r="J87">
        <v>93</v>
      </c>
      <c r="K87">
        <v>2.59</v>
      </c>
      <c r="L87">
        <v>71</v>
      </c>
      <c r="M87">
        <v>2.84</v>
      </c>
      <c r="N87">
        <v>99</v>
      </c>
      <c r="O87">
        <v>3.03</v>
      </c>
    </row>
    <row r="88" spans="1:15" x14ac:dyDescent="0.25">
      <c r="A88" t="s">
        <v>8019</v>
      </c>
      <c r="B88">
        <v>87</v>
      </c>
      <c r="C88">
        <v>2.67</v>
      </c>
      <c r="D88">
        <v>114</v>
      </c>
      <c r="E88">
        <v>2.36</v>
      </c>
      <c r="F88">
        <v>80</v>
      </c>
      <c r="G88">
        <v>2.58</v>
      </c>
      <c r="H88">
        <v>75</v>
      </c>
      <c r="I88">
        <v>2.8</v>
      </c>
      <c r="J88">
        <v>92</v>
      </c>
      <c r="K88">
        <v>2.59</v>
      </c>
      <c r="L88">
        <v>104</v>
      </c>
      <c r="M88">
        <v>2.57</v>
      </c>
      <c r="N88">
        <v>93</v>
      </c>
      <c r="O88">
        <v>3.09</v>
      </c>
    </row>
    <row r="89" spans="1:15" x14ac:dyDescent="0.25">
      <c r="A89" t="s">
        <v>329</v>
      </c>
      <c r="B89">
        <v>88</v>
      </c>
      <c r="C89">
        <v>2.66</v>
      </c>
      <c r="D89">
        <v>105</v>
      </c>
      <c r="E89">
        <v>2.4</v>
      </c>
      <c r="F89">
        <v>113</v>
      </c>
      <c r="G89">
        <v>2.31</v>
      </c>
      <c r="H89">
        <v>76</v>
      </c>
      <c r="I89">
        <v>2.79</v>
      </c>
      <c r="J89">
        <v>82</v>
      </c>
      <c r="K89">
        <v>2.67</v>
      </c>
      <c r="L89">
        <v>94</v>
      </c>
      <c r="M89">
        <v>2.63</v>
      </c>
      <c r="N89">
        <v>88</v>
      </c>
      <c r="O89">
        <v>3.1</v>
      </c>
    </row>
    <row r="90" spans="1:15" x14ac:dyDescent="0.25">
      <c r="A90" t="s">
        <v>49</v>
      </c>
      <c r="B90">
        <v>89</v>
      </c>
      <c r="C90">
        <v>2.66</v>
      </c>
      <c r="D90">
        <v>94</v>
      </c>
      <c r="E90">
        <v>2.4700000000000002</v>
      </c>
      <c r="F90">
        <v>120</v>
      </c>
      <c r="G90">
        <v>2.2599999999999998</v>
      </c>
      <c r="H90">
        <v>69</v>
      </c>
      <c r="I90">
        <v>2.87</v>
      </c>
      <c r="J90">
        <v>106</v>
      </c>
      <c r="K90">
        <v>2.5</v>
      </c>
      <c r="L90">
        <v>93</v>
      </c>
      <c r="M90">
        <v>2.64</v>
      </c>
      <c r="N90">
        <v>82</v>
      </c>
      <c r="O90">
        <v>3.13</v>
      </c>
    </row>
    <row r="91" spans="1:15" x14ac:dyDescent="0.25">
      <c r="A91" t="s">
        <v>8018</v>
      </c>
      <c r="B91">
        <v>90</v>
      </c>
      <c r="C91">
        <v>2.65</v>
      </c>
      <c r="D91">
        <v>59</v>
      </c>
      <c r="E91">
        <v>2.72</v>
      </c>
      <c r="F91">
        <v>84</v>
      </c>
      <c r="G91">
        <v>2.56</v>
      </c>
      <c r="H91">
        <v>100</v>
      </c>
      <c r="I91">
        <v>2.66</v>
      </c>
      <c r="J91">
        <v>105</v>
      </c>
      <c r="K91">
        <v>2.5099999999999998</v>
      </c>
      <c r="L91">
        <v>102</v>
      </c>
      <c r="M91">
        <v>2.58</v>
      </c>
      <c r="N91">
        <v>118</v>
      </c>
      <c r="O91">
        <v>2.87</v>
      </c>
    </row>
    <row r="92" spans="1:15" x14ac:dyDescent="0.25">
      <c r="A92" t="s">
        <v>959</v>
      </c>
      <c r="B92">
        <v>91</v>
      </c>
      <c r="C92">
        <v>2.65</v>
      </c>
      <c r="D92">
        <v>86</v>
      </c>
      <c r="E92">
        <v>2.5099999999999998</v>
      </c>
      <c r="F92">
        <v>68</v>
      </c>
      <c r="G92">
        <v>2.68</v>
      </c>
      <c r="H92">
        <v>137</v>
      </c>
      <c r="I92">
        <v>2.35</v>
      </c>
      <c r="J92">
        <v>79</v>
      </c>
      <c r="K92">
        <v>2.69</v>
      </c>
      <c r="L92">
        <v>84</v>
      </c>
      <c r="M92">
        <v>2.72</v>
      </c>
      <c r="N92">
        <v>106</v>
      </c>
      <c r="O92">
        <v>2.98</v>
      </c>
    </row>
    <row r="93" spans="1:15" x14ac:dyDescent="0.25">
      <c r="A93" t="s">
        <v>135</v>
      </c>
      <c r="B93">
        <v>92</v>
      </c>
      <c r="C93">
        <v>2.65</v>
      </c>
      <c r="D93">
        <v>77</v>
      </c>
      <c r="E93">
        <v>2.57</v>
      </c>
      <c r="F93">
        <v>104</v>
      </c>
      <c r="G93">
        <v>2.39</v>
      </c>
      <c r="H93">
        <v>108</v>
      </c>
      <c r="I93">
        <v>2.57</v>
      </c>
      <c r="J93">
        <v>85</v>
      </c>
      <c r="K93">
        <v>2.64</v>
      </c>
      <c r="L93">
        <v>81</v>
      </c>
      <c r="M93">
        <v>2.77</v>
      </c>
      <c r="N93">
        <v>113</v>
      </c>
      <c r="O93">
        <v>2.93</v>
      </c>
    </row>
    <row r="94" spans="1:15" x14ac:dyDescent="0.25">
      <c r="A94" t="s">
        <v>240</v>
      </c>
      <c r="B94">
        <v>93</v>
      </c>
      <c r="C94">
        <v>2.65</v>
      </c>
      <c r="D94">
        <v>93</v>
      </c>
      <c r="E94">
        <v>2.48</v>
      </c>
      <c r="F94">
        <v>94</v>
      </c>
      <c r="G94">
        <v>2.4500000000000002</v>
      </c>
      <c r="H94">
        <v>98</v>
      </c>
      <c r="I94">
        <v>2.66</v>
      </c>
      <c r="J94">
        <v>107</v>
      </c>
      <c r="K94">
        <v>2.5</v>
      </c>
      <c r="L94">
        <v>101</v>
      </c>
      <c r="M94">
        <v>2.58</v>
      </c>
      <c r="N94">
        <v>79</v>
      </c>
      <c r="O94">
        <v>3.17</v>
      </c>
    </row>
    <row r="95" spans="1:15" x14ac:dyDescent="0.25">
      <c r="A95" t="s">
        <v>8033</v>
      </c>
      <c r="B95">
        <v>94</v>
      </c>
      <c r="C95">
        <v>2.65</v>
      </c>
      <c r="D95">
        <v>91</v>
      </c>
      <c r="E95">
        <v>2.4900000000000002</v>
      </c>
      <c r="F95">
        <v>93</v>
      </c>
      <c r="G95">
        <v>2.46</v>
      </c>
      <c r="H95">
        <v>92</v>
      </c>
      <c r="I95">
        <v>2.68</v>
      </c>
      <c r="J95">
        <v>97</v>
      </c>
      <c r="K95">
        <v>2.5499999999999998</v>
      </c>
      <c r="L95">
        <v>108</v>
      </c>
      <c r="M95">
        <v>2.5499999999999998</v>
      </c>
      <c r="N95">
        <v>84</v>
      </c>
      <c r="O95">
        <v>3.11</v>
      </c>
    </row>
    <row r="96" spans="1:15" x14ac:dyDescent="0.25">
      <c r="A96" t="s">
        <v>1257</v>
      </c>
      <c r="B96">
        <v>95</v>
      </c>
      <c r="C96">
        <v>2.64</v>
      </c>
      <c r="D96">
        <v>104</v>
      </c>
      <c r="E96">
        <v>2.41</v>
      </c>
      <c r="F96">
        <v>100</v>
      </c>
      <c r="G96">
        <v>2.4300000000000002</v>
      </c>
      <c r="H96">
        <v>79</v>
      </c>
      <c r="I96">
        <v>2.79</v>
      </c>
      <c r="J96">
        <v>80</v>
      </c>
      <c r="K96">
        <v>2.69</v>
      </c>
      <c r="L96">
        <v>112</v>
      </c>
      <c r="M96">
        <v>2.52</v>
      </c>
      <c r="N96">
        <v>112</v>
      </c>
      <c r="O96">
        <v>2.93</v>
      </c>
    </row>
    <row r="97" spans="1:15" x14ac:dyDescent="0.25">
      <c r="A97" t="s">
        <v>1739</v>
      </c>
      <c r="B97">
        <v>96</v>
      </c>
      <c r="C97">
        <v>2.63</v>
      </c>
      <c r="D97">
        <v>101</v>
      </c>
      <c r="E97">
        <v>2.44</v>
      </c>
      <c r="F97">
        <v>89</v>
      </c>
      <c r="G97">
        <v>2.48</v>
      </c>
      <c r="H97">
        <v>78</v>
      </c>
      <c r="I97">
        <v>2.79</v>
      </c>
      <c r="J97">
        <v>96</v>
      </c>
      <c r="K97">
        <v>2.56</v>
      </c>
      <c r="L97">
        <v>126</v>
      </c>
      <c r="M97">
        <v>2.42</v>
      </c>
      <c r="N97">
        <v>97</v>
      </c>
      <c r="O97">
        <v>3.06</v>
      </c>
    </row>
    <row r="98" spans="1:15" x14ac:dyDescent="0.25">
      <c r="A98" t="s">
        <v>8027</v>
      </c>
      <c r="B98">
        <v>97</v>
      </c>
      <c r="C98">
        <v>2.63</v>
      </c>
      <c r="D98">
        <v>97</v>
      </c>
      <c r="E98">
        <v>2.46</v>
      </c>
      <c r="F98">
        <v>72</v>
      </c>
      <c r="G98">
        <v>2.64</v>
      </c>
      <c r="H98">
        <v>104</v>
      </c>
      <c r="I98">
        <v>2.59</v>
      </c>
      <c r="J98">
        <v>115</v>
      </c>
      <c r="K98">
        <v>2.42</v>
      </c>
      <c r="L98">
        <v>103</v>
      </c>
      <c r="M98">
        <v>2.57</v>
      </c>
      <c r="N98">
        <v>96</v>
      </c>
      <c r="O98">
        <v>3.07</v>
      </c>
    </row>
    <row r="99" spans="1:15" x14ac:dyDescent="0.25">
      <c r="A99" t="s">
        <v>8025</v>
      </c>
      <c r="B99">
        <v>98</v>
      </c>
      <c r="C99">
        <v>2.62</v>
      </c>
      <c r="D99">
        <v>118</v>
      </c>
      <c r="E99">
        <v>2.33</v>
      </c>
      <c r="F99">
        <v>123</v>
      </c>
      <c r="G99">
        <v>2.2400000000000002</v>
      </c>
      <c r="H99">
        <v>85</v>
      </c>
      <c r="I99">
        <v>2.74</v>
      </c>
      <c r="J99">
        <v>95</v>
      </c>
      <c r="K99">
        <v>2.56</v>
      </c>
      <c r="L99">
        <v>111</v>
      </c>
      <c r="M99">
        <v>2.52</v>
      </c>
      <c r="N99">
        <v>72</v>
      </c>
      <c r="O99">
        <v>3.24</v>
      </c>
    </row>
    <row r="100" spans="1:15" x14ac:dyDescent="0.25">
      <c r="A100" t="s">
        <v>8030</v>
      </c>
      <c r="B100">
        <v>99</v>
      </c>
      <c r="C100">
        <v>2.62</v>
      </c>
      <c r="D100">
        <v>115</v>
      </c>
      <c r="E100">
        <v>2.36</v>
      </c>
      <c r="F100">
        <v>86</v>
      </c>
      <c r="G100">
        <v>2.5099999999999998</v>
      </c>
      <c r="H100">
        <v>96</v>
      </c>
      <c r="I100">
        <v>2.66</v>
      </c>
      <c r="J100">
        <v>90</v>
      </c>
      <c r="K100">
        <v>2.6</v>
      </c>
      <c r="L100">
        <v>113</v>
      </c>
      <c r="M100">
        <v>2.52</v>
      </c>
      <c r="N100">
        <v>100</v>
      </c>
      <c r="O100">
        <v>3.01</v>
      </c>
    </row>
    <row r="101" spans="1:15" x14ac:dyDescent="0.25">
      <c r="A101" t="s">
        <v>971</v>
      </c>
      <c r="B101">
        <v>100</v>
      </c>
      <c r="C101">
        <v>2.6</v>
      </c>
      <c r="D101">
        <v>120</v>
      </c>
      <c r="E101">
        <v>2.33</v>
      </c>
      <c r="F101">
        <v>109</v>
      </c>
      <c r="G101">
        <v>2.36</v>
      </c>
      <c r="H101">
        <v>99</v>
      </c>
      <c r="I101">
        <v>2.66</v>
      </c>
      <c r="J101">
        <v>94</v>
      </c>
      <c r="K101">
        <v>2.56</v>
      </c>
      <c r="L101">
        <v>89</v>
      </c>
      <c r="M101">
        <v>2.67</v>
      </c>
      <c r="N101">
        <v>108</v>
      </c>
      <c r="O101">
        <v>2.97</v>
      </c>
    </row>
    <row r="102" spans="1:15" x14ac:dyDescent="0.25">
      <c r="A102" t="s">
        <v>445</v>
      </c>
      <c r="B102">
        <v>101</v>
      </c>
      <c r="C102">
        <v>2.6</v>
      </c>
      <c r="D102">
        <v>103</v>
      </c>
      <c r="E102">
        <v>2.41</v>
      </c>
      <c r="F102">
        <v>92</v>
      </c>
      <c r="G102">
        <v>2.46</v>
      </c>
      <c r="H102">
        <v>102</v>
      </c>
      <c r="I102">
        <v>2.63</v>
      </c>
      <c r="J102">
        <v>104</v>
      </c>
      <c r="K102">
        <v>2.5099999999999998</v>
      </c>
      <c r="L102">
        <v>100</v>
      </c>
      <c r="M102">
        <v>2.58</v>
      </c>
      <c r="N102">
        <v>109</v>
      </c>
      <c r="O102">
        <v>2.95</v>
      </c>
    </row>
    <row r="103" spans="1:15" x14ac:dyDescent="0.25">
      <c r="A103" t="s">
        <v>1073</v>
      </c>
      <c r="B103">
        <v>102</v>
      </c>
      <c r="C103">
        <v>2.59</v>
      </c>
      <c r="D103">
        <v>100</v>
      </c>
      <c r="E103">
        <v>2.4500000000000002</v>
      </c>
      <c r="F103">
        <v>130</v>
      </c>
      <c r="G103">
        <v>2.2200000000000002</v>
      </c>
      <c r="H103">
        <v>71</v>
      </c>
      <c r="I103">
        <v>2.86</v>
      </c>
      <c r="J103">
        <v>120</v>
      </c>
      <c r="K103">
        <v>2.38</v>
      </c>
      <c r="L103">
        <v>96</v>
      </c>
      <c r="M103">
        <v>2.62</v>
      </c>
      <c r="N103">
        <v>107</v>
      </c>
      <c r="O103">
        <v>2.98</v>
      </c>
    </row>
    <row r="104" spans="1:15" x14ac:dyDescent="0.25">
      <c r="A104" t="s">
        <v>1148</v>
      </c>
      <c r="B104">
        <v>103</v>
      </c>
      <c r="C104">
        <v>2.59</v>
      </c>
      <c r="D104">
        <v>145</v>
      </c>
      <c r="E104">
        <v>2.15</v>
      </c>
      <c r="F104">
        <v>88</v>
      </c>
      <c r="G104">
        <v>2.5</v>
      </c>
      <c r="H104">
        <v>118</v>
      </c>
      <c r="I104">
        <v>2.52</v>
      </c>
      <c r="J104">
        <v>100</v>
      </c>
      <c r="K104">
        <v>2.54</v>
      </c>
      <c r="L104">
        <v>83</v>
      </c>
      <c r="M104">
        <v>2.73</v>
      </c>
      <c r="N104">
        <v>86</v>
      </c>
      <c r="O104">
        <v>3.1</v>
      </c>
    </row>
    <row r="105" spans="1:15" x14ac:dyDescent="0.25">
      <c r="A105" t="s">
        <v>8021</v>
      </c>
      <c r="B105">
        <v>104</v>
      </c>
      <c r="C105">
        <v>2.59</v>
      </c>
      <c r="D105">
        <v>130</v>
      </c>
      <c r="E105">
        <v>2.27</v>
      </c>
      <c r="F105">
        <v>117</v>
      </c>
      <c r="G105">
        <v>2.27</v>
      </c>
      <c r="H105">
        <v>115</v>
      </c>
      <c r="I105">
        <v>2.5299999999999998</v>
      </c>
      <c r="J105">
        <v>113</v>
      </c>
      <c r="K105">
        <v>2.4500000000000002</v>
      </c>
      <c r="L105">
        <v>80</v>
      </c>
      <c r="M105">
        <v>2.78</v>
      </c>
      <c r="N105">
        <v>76</v>
      </c>
      <c r="O105">
        <v>3.2</v>
      </c>
    </row>
    <row r="106" spans="1:15" x14ac:dyDescent="0.25">
      <c r="A106" t="s">
        <v>8024</v>
      </c>
      <c r="B106">
        <v>105</v>
      </c>
      <c r="C106">
        <v>2.56</v>
      </c>
      <c r="D106">
        <v>83</v>
      </c>
      <c r="E106">
        <v>2.52</v>
      </c>
      <c r="F106">
        <v>114</v>
      </c>
      <c r="G106">
        <v>2.2999999999999998</v>
      </c>
      <c r="H106">
        <v>130</v>
      </c>
      <c r="I106">
        <v>2.44</v>
      </c>
      <c r="J106">
        <v>99</v>
      </c>
      <c r="K106">
        <v>2.5499999999999998</v>
      </c>
      <c r="L106">
        <v>90</v>
      </c>
      <c r="M106">
        <v>2.66</v>
      </c>
      <c r="N106">
        <v>116</v>
      </c>
      <c r="O106">
        <v>2.9</v>
      </c>
    </row>
    <row r="107" spans="1:15" x14ac:dyDescent="0.25">
      <c r="A107" t="s">
        <v>601</v>
      </c>
      <c r="B107">
        <v>106</v>
      </c>
      <c r="C107">
        <v>2.56</v>
      </c>
      <c r="D107">
        <v>123</v>
      </c>
      <c r="E107">
        <v>2.2999999999999998</v>
      </c>
      <c r="F107">
        <v>112</v>
      </c>
      <c r="G107">
        <v>2.3199999999999998</v>
      </c>
      <c r="H107">
        <v>97</v>
      </c>
      <c r="I107">
        <v>2.66</v>
      </c>
      <c r="J107">
        <v>91</v>
      </c>
      <c r="K107">
        <v>2.6</v>
      </c>
      <c r="L107">
        <v>97</v>
      </c>
      <c r="M107">
        <v>2.61</v>
      </c>
      <c r="N107">
        <v>121</v>
      </c>
      <c r="O107">
        <v>2.85</v>
      </c>
    </row>
    <row r="108" spans="1:15" x14ac:dyDescent="0.25">
      <c r="A108" t="s">
        <v>77</v>
      </c>
      <c r="B108">
        <v>107</v>
      </c>
      <c r="C108">
        <v>2.56</v>
      </c>
      <c r="D108">
        <v>127</v>
      </c>
      <c r="E108">
        <v>2.2799999999999998</v>
      </c>
      <c r="F108">
        <v>95</v>
      </c>
      <c r="G108">
        <v>2.4500000000000002</v>
      </c>
      <c r="H108">
        <v>113</v>
      </c>
      <c r="I108">
        <v>2.54</v>
      </c>
      <c r="J108">
        <v>101</v>
      </c>
      <c r="K108">
        <v>2.5299999999999998</v>
      </c>
      <c r="L108">
        <v>91</v>
      </c>
      <c r="M108">
        <v>2.65</v>
      </c>
      <c r="N108">
        <v>117</v>
      </c>
      <c r="O108">
        <v>2.89</v>
      </c>
    </row>
    <row r="109" spans="1:15" x14ac:dyDescent="0.25">
      <c r="A109" t="s">
        <v>1141</v>
      </c>
      <c r="B109">
        <v>108</v>
      </c>
      <c r="C109">
        <v>2.56</v>
      </c>
      <c r="D109">
        <v>84</v>
      </c>
      <c r="E109">
        <v>2.52</v>
      </c>
      <c r="F109">
        <v>99</v>
      </c>
      <c r="G109">
        <v>2.44</v>
      </c>
      <c r="H109">
        <v>111</v>
      </c>
      <c r="I109">
        <v>2.54</v>
      </c>
      <c r="J109">
        <v>98</v>
      </c>
      <c r="K109">
        <v>2.5499999999999998</v>
      </c>
      <c r="L109">
        <v>115</v>
      </c>
      <c r="M109">
        <v>2.4900000000000002</v>
      </c>
      <c r="N109">
        <v>129</v>
      </c>
      <c r="O109">
        <v>2.77</v>
      </c>
    </row>
    <row r="110" spans="1:15" x14ac:dyDescent="0.25">
      <c r="A110" t="s">
        <v>955</v>
      </c>
      <c r="B110">
        <v>109</v>
      </c>
      <c r="C110">
        <v>2.5499999999999998</v>
      </c>
      <c r="D110">
        <v>136</v>
      </c>
      <c r="E110">
        <v>2.2200000000000002</v>
      </c>
      <c r="F110">
        <v>116</v>
      </c>
      <c r="G110">
        <v>2.2799999999999998</v>
      </c>
      <c r="H110">
        <v>95</v>
      </c>
      <c r="I110">
        <v>2.66</v>
      </c>
      <c r="J110">
        <v>117</v>
      </c>
      <c r="K110">
        <v>2.4</v>
      </c>
      <c r="L110">
        <v>76</v>
      </c>
      <c r="M110">
        <v>2.81</v>
      </c>
      <c r="N110">
        <v>119</v>
      </c>
      <c r="O110">
        <v>2.87</v>
      </c>
    </row>
    <row r="111" spans="1:15" x14ac:dyDescent="0.25">
      <c r="A111" t="s">
        <v>47</v>
      </c>
      <c r="B111">
        <v>110</v>
      </c>
      <c r="C111">
        <v>2.54</v>
      </c>
      <c r="D111">
        <v>126</v>
      </c>
      <c r="E111">
        <v>2.29</v>
      </c>
      <c r="F111">
        <v>103</v>
      </c>
      <c r="G111">
        <v>2.39</v>
      </c>
      <c r="H111">
        <v>124</v>
      </c>
      <c r="I111">
        <v>2.4700000000000002</v>
      </c>
      <c r="J111">
        <v>102</v>
      </c>
      <c r="K111">
        <v>2.5299999999999998</v>
      </c>
      <c r="L111">
        <v>124</v>
      </c>
      <c r="M111">
        <v>2.44</v>
      </c>
      <c r="N111">
        <v>87</v>
      </c>
      <c r="O111">
        <v>3.1</v>
      </c>
    </row>
    <row r="112" spans="1:15" x14ac:dyDescent="0.25">
      <c r="A112" t="s">
        <v>769</v>
      </c>
      <c r="B112">
        <v>111</v>
      </c>
      <c r="C112">
        <v>2.52</v>
      </c>
      <c r="D112">
        <v>99</v>
      </c>
      <c r="E112">
        <v>2.4500000000000002</v>
      </c>
      <c r="F112">
        <v>106</v>
      </c>
      <c r="G112">
        <v>2.36</v>
      </c>
      <c r="H112">
        <v>114</v>
      </c>
      <c r="I112">
        <v>2.5299999999999998</v>
      </c>
      <c r="J112">
        <v>110</v>
      </c>
      <c r="K112">
        <v>2.48</v>
      </c>
      <c r="L112">
        <v>120</v>
      </c>
      <c r="M112">
        <v>2.48</v>
      </c>
      <c r="N112">
        <v>123</v>
      </c>
      <c r="O112">
        <v>2.81</v>
      </c>
    </row>
    <row r="113" spans="1:15" x14ac:dyDescent="0.25">
      <c r="A113" t="s">
        <v>8022</v>
      </c>
      <c r="B113">
        <v>112</v>
      </c>
      <c r="C113">
        <v>2.52</v>
      </c>
      <c r="D113">
        <v>66</v>
      </c>
      <c r="E113">
        <v>2.66</v>
      </c>
      <c r="F113">
        <v>125</v>
      </c>
      <c r="G113">
        <v>2.23</v>
      </c>
      <c r="H113">
        <v>151</v>
      </c>
      <c r="I113">
        <v>2.2400000000000002</v>
      </c>
      <c r="J113">
        <v>88</v>
      </c>
      <c r="K113">
        <v>2.61</v>
      </c>
      <c r="L113">
        <v>131</v>
      </c>
      <c r="M113">
        <v>2.37</v>
      </c>
      <c r="N113">
        <v>102</v>
      </c>
      <c r="O113">
        <v>3</v>
      </c>
    </row>
    <row r="114" spans="1:15" x14ac:dyDescent="0.25">
      <c r="A114" t="s">
        <v>8016</v>
      </c>
      <c r="B114">
        <v>113</v>
      </c>
      <c r="C114">
        <v>2.52</v>
      </c>
      <c r="D114">
        <v>122</v>
      </c>
      <c r="E114">
        <v>2.31</v>
      </c>
      <c r="F114">
        <v>131</v>
      </c>
      <c r="G114">
        <v>2.21</v>
      </c>
      <c r="H114">
        <v>90</v>
      </c>
      <c r="I114">
        <v>2.69</v>
      </c>
      <c r="J114">
        <v>123</v>
      </c>
      <c r="K114">
        <v>2.36</v>
      </c>
      <c r="L114">
        <v>133</v>
      </c>
      <c r="M114">
        <v>2.36</v>
      </c>
      <c r="N114">
        <v>90</v>
      </c>
      <c r="O114">
        <v>3.1</v>
      </c>
    </row>
    <row r="115" spans="1:15" x14ac:dyDescent="0.25">
      <c r="A115" t="s">
        <v>7994</v>
      </c>
      <c r="B115">
        <v>114</v>
      </c>
      <c r="C115">
        <v>2.5099999999999998</v>
      </c>
      <c r="D115">
        <v>75</v>
      </c>
      <c r="E115">
        <v>2.58</v>
      </c>
      <c r="F115">
        <v>119</v>
      </c>
      <c r="G115">
        <v>2.27</v>
      </c>
      <c r="H115">
        <v>123</v>
      </c>
      <c r="I115">
        <v>2.4700000000000002</v>
      </c>
      <c r="J115">
        <v>129</v>
      </c>
      <c r="K115">
        <v>2.3199999999999998</v>
      </c>
      <c r="L115">
        <v>87</v>
      </c>
      <c r="M115">
        <v>2.67</v>
      </c>
      <c r="N115">
        <v>132</v>
      </c>
      <c r="O115">
        <v>2.74</v>
      </c>
    </row>
    <row r="116" spans="1:15" x14ac:dyDescent="0.25">
      <c r="A116" t="s">
        <v>580</v>
      </c>
      <c r="B116">
        <v>115</v>
      </c>
      <c r="C116">
        <v>2.5099999999999998</v>
      </c>
      <c r="D116">
        <v>116</v>
      </c>
      <c r="E116">
        <v>2.35</v>
      </c>
      <c r="F116">
        <v>118</v>
      </c>
      <c r="G116">
        <v>2.27</v>
      </c>
      <c r="H116">
        <v>126</v>
      </c>
      <c r="I116">
        <v>2.46</v>
      </c>
      <c r="J116">
        <v>125</v>
      </c>
      <c r="K116">
        <v>2.35</v>
      </c>
      <c r="L116">
        <v>117</v>
      </c>
      <c r="M116">
        <v>2.4900000000000002</v>
      </c>
      <c r="N116">
        <v>89</v>
      </c>
      <c r="O116">
        <v>3.1</v>
      </c>
    </row>
    <row r="117" spans="1:15" x14ac:dyDescent="0.25">
      <c r="A117" t="s">
        <v>1078</v>
      </c>
      <c r="B117">
        <v>116</v>
      </c>
      <c r="C117">
        <v>2.5099999999999998</v>
      </c>
      <c r="D117">
        <v>107</v>
      </c>
      <c r="E117">
        <v>2.39</v>
      </c>
      <c r="F117">
        <v>101</v>
      </c>
      <c r="G117">
        <v>2.39</v>
      </c>
      <c r="H117">
        <v>110</v>
      </c>
      <c r="I117">
        <v>2.5499999999999998</v>
      </c>
      <c r="J117">
        <v>112</v>
      </c>
      <c r="K117">
        <v>2.4500000000000002</v>
      </c>
      <c r="L117">
        <v>128</v>
      </c>
      <c r="M117">
        <v>2.38</v>
      </c>
      <c r="N117">
        <v>122</v>
      </c>
      <c r="O117">
        <v>2.84</v>
      </c>
    </row>
    <row r="118" spans="1:15" x14ac:dyDescent="0.25">
      <c r="A118" t="s">
        <v>1743</v>
      </c>
      <c r="B118">
        <v>117</v>
      </c>
      <c r="C118">
        <v>2.5</v>
      </c>
      <c r="D118">
        <v>147</v>
      </c>
      <c r="E118">
        <v>2.13</v>
      </c>
      <c r="F118">
        <v>98</v>
      </c>
      <c r="G118">
        <v>2.44</v>
      </c>
      <c r="H118">
        <v>134</v>
      </c>
      <c r="I118">
        <v>2.38</v>
      </c>
      <c r="J118">
        <v>109</v>
      </c>
      <c r="K118">
        <v>2.4900000000000002</v>
      </c>
      <c r="L118">
        <v>110</v>
      </c>
      <c r="M118">
        <v>2.54</v>
      </c>
      <c r="N118">
        <v>101</v>
      </c>
      <c r="O118">
        <v>3.01</v>
      </c>
    </row>
    <row r="119" spans="1:15" x14ac:dyDescent="0.25">
      <c r="A119" t="s">
        <v>1756</v>
      </c>
      <c r="B119">
        <v>118</v>
      </c>
      <c r="C119">
        <v>2.4900000000000002</v>
      </c>
      <c r="D119">
        <v>129</v>
      </c>
      <c r="E119">
        <v>2.27</v>
      </c>
      <c r="F119">
        <v>115</v>
      </c>
      <c r="G119">
        <v>2.29</v>
      </c>
      <c r="H119">
        <v>88</v>
      </c>
      <c r="I119">
        <v>2.72</v>
      </c>
      <c r="J119">
        <v>111</v>
      </c>
      <c r="K119">
        <v>2.46</v>
      </c>
      <c r="L119">
        <v>154</v>
      </c>
      <c r="M119">
        <v>2.1800000000000002</v>
      </c>
      <c r="N119">
        <v>110</v>
      </c>
      <c r="O119">
        <v>2.94</v>
      </c>
    </row>
    <row r="120" spans="1:15" x14ac:dyDescent="0.25">
      <c r="A120" t="s">
        <v>1535</v>
      </c>
      <c r="B120">
        <v>119</v>
      </c>
      <c r="C120">
        <v>2.48</v>
      </c>
      <c r="D120">
        <v>119</v>
      </c>
      <c r="E120">
        <v>2.33</v>
      </c>
      <c r="F120">
        <v>127</v>
      </c>
      <c r="G120">
        <v>2.23</v>
      </c>
      <c r="H120">
        <v>106</v>
      </c>
      <c r="I120">
        <v>2.58</v>
      </c>
      <c r="J120">
        <v>130</v>
      </c>
      <c r="K120">
        <v>2.29</v>
      </c>
      <c r="L120">
        <v>114</v>
      </c>
      <c r="M120">
        <v>2.5</v>
      </c>
      <c r="N120">
        <v>111</v>
      </c>
      <c r="O120">
        <v>2.93</v>
      </c>
    </row>
    <row r="121" spans="1:15" x14ac:dyDescent="0.25">
      <c r="A121" t="s">
        <v>8029</v>
      </c>
      <c r="B121">
        <v>120</v>
      </c>
      <c r="C121">
        <v>2.48</v>
      </c>
      <c r="D121">
        <v>111</v>
      </c>
      <c r="E121">
        <v>2.37</v>
      </c>
      <c r="F121">
        <v>128</v>
      </c>
      <c r="G121">
        <v>2.23</v>
      </c>
      <c r="H121">
        <v>116</v>
      </c>
      <c r="I121">
        <v>2.52</v>
      </c>
      <c r="J121">
        <v>114</v>
      </c>
      <c r="K121">
        <v>2.4500000000000002</v>
      </c>
      <c r="L121">
        <v>119</v>
      </c>
      <c r="M121">
        <v>2.48</v>
      </c>
      <c r="N121">
        <v>130</v>
      </c>
      <c r="O121">
        <v>2.77</v>
      </c>
    </row>
    <row r="122" spans="1:15" x14ac:dyDescent="0.25">
      <c r="A122" t="s">
        <v>1086</v>
      </c>
      <c r="B122">
        <v>121</v>
      </c>
      <c r="C122">
        <v>2.4500000000000002</v>
      </c>
      <c r="D122">
        <v>140</v>
      </c>
      <c r="E122">
        <v>2.19</v>
      </c>
      <c r="F122">
        <v>132</v>
      </c>
      <c r="G122">
        <v>2.2000000000000002</v>
      </c>
      <c r="H122">
        <v>131</v>
      </c>
      <c r="I122">
        <v>2.4</v>
      </c>
      <c r="J122">
        <v>122</v>
      </c>
      <c r="K122">
        <v>2.36</v>
      </c>
      <c r="L122">
        <v>106</v>
      </c>
      <c r="M122">
        <v>2.56</v>
      </c>
      <c r="N122">
        <v>104</v>
      </c>
      <c r="O122">
        <v>2.99</v>
      </c>
    </row>
    <row r="123" spans="1:15" x14ac:dyDescent="0.25">
      <c r="A123" t="s">
        <v>590</v>
      </c>
      <c r="B123">
        <v>122</v>
      </c>
      <c r="C123">
        <v>2.4500000000000002</v>
      </c>
      <c r="D123">
        <v>92</v>
      </c>
      <c r="E123">
        <v>2.48</v>
      </c>
      <c r="F123">
        <v>134</v>
      </c>
      <c r="G123">
        <v>2.17</v>
      </c>
      <c r="H123">
        <v>138</v>
      </c>
      <c r="I123">
        <v>2.35</v>
      </c>
      <c r="J123">
        <v>121</v>
      </c>
      <c r="K123">
        <v>2.36</v>
      </c>
      <c r="L123">
        <v>109</v>
      </c>
      <c r="M123">
        <v>2.5499999999999998</v>
      </c>
      <c r="N123">
        <v>127</v>
      </c>
      <c r="O123">
        <v>2.79</v>
      </c>
    </row>
    <row r="124" spans="1:15" x14ac:dyDescent="0.25">
      <c r="A124" t="s">
        <v>577</v>
      </c>
      <c r="B124">
        <v>123</v>
      </c>
      <c r="C124">
        <v>2.4500000000000002</v>
      </c>
      <c r="D124">
        <v>81</v>
      </c>
      <c r="E124">
        <v>2.5299999999999998</v>
      </c>
      <c r="F124">
        <v>66</v>
      </c>
      <c r="G124">
        <v>2.69</v>
      </c>
      <c r="H124">
        <v>109</v>
      </c>
      <c r="I124">
        <v>2.56</v>
      </c>
      <c r="J124">
        <v>153</v>
      </c>
      <c r="K124">
        <v>2.14</v>
      </c>
      <c r="L124">
        <v>153</v>
      </c>
      <c r="M124">
        <v>2.1800000000000002</v>
      </c>
      <c r="N124">
        <v>146</v>
      </c>
      <c r="O124">
        <v>2.62</v>
      </c>
    </row>
    <row r="125" spans="1:15" x14ac:dyDescent="0.25">
      <c r="A125" t="s">
        <v>430</v>
      </c>
      <c r="B125">
        <v>124</v>
      </c>
      <c r="C125">
        <v>2.4500000000000002</v>
      </c>
      <c r="D125">
        <v>109</v>
      </c>
      <c r="E125">
        <v>2.38</v>
      </c>
      <c r="F125">
        <v>108</v>
      </c>
      <c r="G125">
        <v>2.36</v>
      </c>
      <c r="H125">
        <v>132</v>
      </c>
      <c r="I125">
        <v>2.38</v>
      </c>
      <c r="J125">
        <v>139</v>
      </c>
      <c r="K125">
        <v>2.27</v>
      </c>
      <c r="L125">
        <v>130</v>
      </c>
      <c r="M125">
        <v>2.37</v>
      </c>
      <c r="N125">
        <v>114</v>
      </c>
      <c r="O125">
        <v>2.92</v>
      </c>
    </row>
    <row r="126" spans="1:15" x14ac:dyDescent="0.25">
      <c r="A126" t="s">
        <v>82</v>
      </c>
      <c r="B126">
        <v>125</v>
      </c>
      <c r="C126">
        <v>2.4300000000000002</v>
      </c>
      <c r="D126">
        <v>128</v>
      </c>
      <c r="E126">
        <v>2.27</v>
      </c>
      <c r="F126">
        <v>111</v>
      </c>
      <c r="G126">
        <v>2.36</v>
      </c>
      <c r="H126">
        <v>119</v>
      </c>
      <c r="I126">
        <v>2.5099999999999998</v>
      </c>
      <c r="J126">
        <v>108</v>
      </c>
      <c r="K126">
        <v>2.5</v>
      </c>
      <c r="L126">
        <v>132</v>
      </c>
      <c r="M126">
        <v>2.37</v>
      </c>
      <c r="N126">
        <v>152</v>
      </c>
      <c r="O126">
        <v>2.56</v>
      </c>
    </row>
    <row r="127" spans="1:15" x14ac:dyDescent="0.25">
      <c r="A127" t="s">
        <v>8023</v>
      </c>
      <c r="B127">
        <v>126</v>
      </c>
      <c r="C127">
        <v>2.4300000000000002</v>
      </c>
      <c r="D127">
        <v>124</v>
      </c>
      <c r="E127">
        <v>2.29</v>
      </c>
      <c r="F127">
        <v>90</v>
      </c>
      <c r="G127">
        <v>2.4700000000000002</v>
      </c>
      <c r="H127">
        <v>141</v>
      </c>
      <c r="I127">
        <v>2.33</v>
      </c>
      <c r="J127">
        <v>154</v>
      </c>
      <c r="K127">
        <v>2.14</v>
      </c>
      <c r="L127">
        <v>121</v>
      </c>
      <c r="M127">
        <v>2.46</v>
      </c>
      <c r="N127">
        <v>115</v>
      </c>
      <c r="O127">
        <v>2.91</v>
      </c>
    </row>
    <row r="128" spans="1:15" x14ac:dyDescent="0.25">
      <c r="A128" t="s">
        <v>1536</v>
      </c>
      <c r="B128">
        <v>127</v>
      </c>
      <c r="C128">
        <v>2.41</v>
      </c>
      <c r="D128">
        <v>106</v>
      </c>
      <c r="E128">
        <v>2.4</v>
      </c>
      <c r="F128">
        <v>107</v>
      </c>
      <c r="G128">
        <v>2.36</v>
      </c>
      <c r="H128">
        <v>127</v>
      </c>
      <c r="I128">
        <v>2.46</v>
      </c>
      <c r="J128">
        <v>134</v>
      </c>
      <c r="K128">
        <v>2.2799999999999998</v>
      </c>
      <c r="L128">
        <v>142</v>
      </c>
      <c r="M128">
        <v>2.27</v>
      </c>
      <c r="N128">
        <v>139</v>
      </c>
      <c r="O128">
        <v>2.65</v>
      </c>
    </row>
    <row r="129" spans="1:15" x14ac:dyDescent="0.25">
      <c r="A129" t="s">
        <v>1366</v>
      </c>
      <c r="B129">
        <v>128</v>
      </c>
      <c r="C129">
        <v>2.4</v>
      </c>
      <c r="D129">
        <v>138</v>
      </c>
      <c r="E129">
        <v>2.21</v>
      </c>
      <c r="F129">
        <v>160</v>
      </c>
      <c r="G129">
        <v>1.94</v>
      </c>
      <c r="H129">
        <v>117</v>
      </c>
      <c r="I129">
        <v>2.52</v>
      </c>
      <c r="J129">
        <v>131</v>
      </c>
      <c r="K129">
        <v>2.29</v>
      </c>
      <c r="L129">
        <v>98</v>
      </c>
      <c r="M129">
        <v>2.6</v>
      </c>
      <c r="N129">
        <v>124</v>
      </c>
      <c r="O129">
        <v>2.8</v>
      </c>
    </row>
    <row r="130" spans="1:15" x14ac:dyDescent="0.25">
      <c r="A130" t="s">
        <v>970</v>
      </c>
      <c r="B130">
        <v>129</v>
      </c>
      <c r="C130">
        <v>2.4</v>
      </c>
      <c r="D130">
        <v>132</v>
      </c>
      <c r="E130">
        <v>2.25</v>
      </c>
      <c r="F130">
        <v>142</v>
      </c>
      <c r="G130">
        <v>2.12</v>
      </c>
      <c r="H130">
        <v>128</v>
      </c>
      <c r="I130">
        <v>2.4500000000000002</v>
      </c>
      <c r="J130">
        <v>145</v>
      </c>
      <c r="K130">
        <v>2.23</v>
      </c>
      <c r="L130">
        <v>149</v>
      </c>
      <c r="M130">
        <v>2.21</v>
      </c>
      <c r="N130">
        <v>94</v>
      </c>
      <c r="O130">
        <v>3.07</v>
      </c>
    </row>
    <row r="131" spans="1:15" x14ac:dyDescent="0.25">
      <c r="A131" t="s">
        <v>1476</v>
      </c>
      <c r="B131">
        <v>130</v>
      </c>
      <c r="C131">
        <v>2.4</v>
      </c>
      <c r="D131">
        <v>148</v>
      </c>
      <c r="E131">
        <v>2.13</v>
      </c>
      <c r="F131">
        <v>139</v>
      </c>
      <c r="G131">
        <v>2.14</v>
      </c>
      <c r="H131">
        <v>121</v>
      </c>
      <c r="I131">
        <v>2.4900000000000002</v>
      </c>
      <c r="J131">
        <v>116</v>
      </c>
      <c r="K131">
        <v>2.41</v>
      </c>
      <c r="L131">
        <v>122</v>
      </c>
      <c r="M131">
        <v>2.4500000000000002</v>
      </c>
      <c r="N131">
        <v>134</v>
      </c>
      <c r="O131">
        <v>2.73</v>
      </c>
    </row>
    <row r="132" spans="1:15" x14ac:dyDescent="0.25">
      <c r="A132" t="s">
        <v>331</v>
      </c>
      <c r="B132">
        <v>131</v>
      </c>
      <c r="C132">
        <v>2.4</v>
      </c>
      <c r="D132">
        <v>79</v>
      </c>
      <c r="E132">
        <v>2.54</v>
      </c>
      <c r="F132">
        <v>140</v>
      </c>
      <c r="G132">
        <v>2.13</v>
      </c>
      <c r="H132">
        <v>112</v>
      </c>
      <c r="I132">
        <v>2.54</v>
      </c>
      <c r="J132">
        <v>119</v>
      </c>
      <c r="K132">
        <v>2.39</v>
      </c>
      <c r="L132">
        <v>145</v>
      </c>
      <c r="M132">
        <v>2.2400000000000002</v>
      </c>
      <c r="N132">
        <v>158</v>
      </c>
      <c r="O132">
        <v>2.4900000000000002</v>
      </c>
    </row>
    <row r="133" spans="1:15" x14ac:dyDescent="0.25">
      <c r="A133" t="s">
        <v>8020</v>
      </c>
      <c r="B133">
        <v>132</v>
      </c>
      <c r="C133">
        <v>2.38</v>
      </c>
      <c r="D133">
        <v>110</v>
      </c>
      <c r="E133">
        <v>2.38</v>
      </c>
      <c r="F133">
        <v>126</v>
      </c>
      <c r="G133">
        <v>2.23</v>
      </c>
      <c r="H133">
        <v>157</v>
      </c>
      <c r="I133">
        <v>2.2000000000000002</v>
      </c>
      <c r="J133">
        <v>147</v>
      </c>
      <c r="K133">
        <v>2.21</v>
      </c>
      <c r="L133">
        <v>116</v>
      </c>
      <c r="M133">
        <v>2.4900000000000002</v>
      </c>
      <c r="N133">
        <v>126</v>
      </c>
      <c r="O133">
        <v>2.79</v>
      </c>
    </row>
    <row r="134" spans="1:15" x14ac:dyDescent="0.25">
      <c r="A134" t="s">
        <v>8017</v>
      </c>
      <c r="B134">
        <v>133</v>
      </c>
      <c r="C134">
        <v>2.38</v>
      </c>
      <c r="D134">
        <v>151</v>
      </c>
      <c r="E134">
        <v>2.0699999999999998</v>
      </c>
      <c r="F134">
        <v>141</v>
      </c>
      <c r="G134">
        <v>2.12</v>
      </c>
      <c r="H134">
        <v>107</v>
      </c>
      <c r="I134">
        <v>2.58</v>
      </c>
      <c r="J134">
        <v>142</v>
      </c>
      <c r="K134">
        <v>2.25</v>
      </c>
      <c r="L134">
        <v>129</v>
      </c>
      <c r="M134">
        <v>2.38</v>
      </c>
      <c r="N134">
        <v>125</v>
      </c>
      <c r="O134">
        <v>2.8</v>
      </c>
    </row>
    <row r="135" spans="1:15" x14ac:dyDescent="0.25">
      <c r="A135" t="s">
        <v>379</v>
      </c>
      <c r="B135">
        <v>134</v>
      </c>
      <c r="C135">
        <v>2.37</v>
      </c>
      <c r="D135">
        <v>113</v>
      </c>
      <c r="E135">
        <v>2.37</v>
      </c>
      <c r="F135">
        <v>110</v>
      </c>
      <c r="G135">
        <v>2.36</v>
      </c>
      <c r="H135">
        <v>148</v>
      </c>
      <c r="I135">
        <v>2.27</v>
      </c>
      <c r="J135">
        <v>136</v>
      </c>
      <c r="K135">
        <v>2.27</v>
      </c>
      <c r="L135">
        <v>136</v>
      </c>
      <c r="M135">
        <v>2.3199999999999998</v>
      </c>
      <c r="N135">
        <v>138</v>
      </c>
      <c r="O135">
        <v>2.65</v>
      </c>
    </row>
    <row r="136" spans="1:15" x14ac:dyDescent="0.25">
      <c r="A136" t="s">
        <v>8011</v>
      </c>
      <c r="B136">
        <v>135</v>
      </c>
      <c r="C136">
        <v>2.37</v>
      </c>
      <c r="D136">
        <v>160</v>
      </c>
      <c r="E136">
        <v>1.94</v>
      </c>
      <c r="F136">
        <v>124</v>
      </c>
      <c r="G136">
        <v>2.2400000000000002</v>
      </c>
      <c r="H136">
        <v>120</v>
      </c>
      <c r="I136">
        <v>2.4900000000000002</v>
      </c>
      <c r="J136">
        <v>128</v>
      </c>
      <c r="K136">
        <v>2.3199999999999998</v>
      </c>
      <c r="L136">
        <v>123</v>
      </c>
      <c r="M136">
        <v>2.44</v>
      </c>
      <c r="N136">
        <v>133</v>
      </c>
      <c r="O136">
        <v>2.74</v>
      </c>
    </row>
    <row r="137" spans="1:15" x14ac:dyDescent="0.25">
      <c r="A137" t="s">
        <v>8013</v>
      </c>
      <c r="B137">
        <v>136</v>
      </c>
      <c r="C137">
        <v>2.36</v>
      </c>
      <c r="D137">
        <v>134</v>
      </c>
      <c r="E137">
        <v>2.2400000000000002</v>
      </c>
      <c r="F137">
        <v>138</v>
      </c>
      <c r="G137">
        <v>2.16</v>
      </c>
      <c r="H137">
        <v>122</v>
      </c>
      <c r="I137">
        <v>2.48</v>
      </c>
      <c r="J137">
        <v>146</v>
      </c>
      <c r="K137">
        <v>2.21</v>
      </c>
      <c r="L137">
        <v>140</v>
      </c>
      <c r="M137">
        <v>2.29</v>
      </c>
      <c r="N137">
        <v>131</v>
      </c>
      <c r="O137">
        <v>2.75</v>
      </c>
    </row>
    <row r="138" spans="1:15" x14ac:dyDescent="0.25">
      <c r="A138" t="s">
        <v>922</v>
      </c>
      <c r="B138">
        <v>137</v>
      </c>
      <c r="C138">
        <v>2.35</v>
      </c>
      <c r="D138">
        <v>121</v>
      </c>
      <c r="E138">
        <v>2.3199999999999998</v>
      </c>
      <c r="F138">
        <v>137</v>
      </c>
      <c r="G138">
        <v>2.16</v>
      </c>
      <c r="H138">
        <v>154</v>
      </c>
      <c r="I138">
        <v>2.2200000000000002</v>
      </c>
      <c r="J138">
        <v>141</v>
      </c>
      <c r="K138">
        <v>2.25</v>
      </c>
      <c r="L138">
        <v>125</v>
      </c>
      <c r="M138">
        <v>2.42</v>
      </c>
      <c r="N138">
        <v>136</v>
      </c>
      <c r="O138">
        <v>2.7</v>
      </c>
    </row>
    <row r="139" spans="1:15" x14ac:dyDescent="0.25">
      <c r="A139" t="s">
        <v>431</v>
      </c>
      <c r="B139">
        <v>138</v>
      </c>
      <c r="C139">
        <v>2.34</v>
      </c>
      <c r="D139">
        <v>149</v>
      </c>
      <c r="E139">
        <v>2.08</v>
      </c>
      <c r="F139">
        <v>161</v>
      </c>
      <c r="G139">
        <v>1.9</v>
      </c>
      <c r="H139">
        <v>91</v>
      </c>
      <c r="I139">
        <v>2.68</v>
      </c>
      <c r="J139">
        <v>144</v>
      </c>
      <c r="K139">
        <v>2.23</v>
      </c>
      <c r="L139">
        <v>118</v>
      </c>
      <c r="M139">
        <v>2.48</v>
      </c>
      <c r="N139">
        <v>150</v>
      </c>
      <c r="O139">
        <v>2.6</v>
      </c>
    </row>
    <row r="140" spans="1:15" x14ac:dyDescent="0.25">
      <c r="A140" t="s">
        <v>18</v>
      </c>
      <c r="B140">
        <v>139</v>
      </c>
      <c r="C140">
        <v>2.34</v>
      </c>
      <c r="D140">
        <v>137</v>
      </c>
      <c r="E140">
        <v>2.21</v>
      </c>
      <c r="F140">
        <v>145</v>
      </c>
      <c r="G140">
        <v>2.11</v>
      </c>
      <c r="H140">
        <v>155</v>
      </c>
      <c r="I140">
        <v>2.2200000000000002</v>
      </c>
      <c r="J140">
        <v>133</v>
      </c>
      <c r="K140">
        <v>2.2799999999999998</v>
      </c>
      <c r="L140">
        <v>135</v>
      </c>
      <c r="M140">
        <v>2.33</v>
      </c>
      <c r="N140">
        <v>120</v>
      </c>
      <c r="O140">
        <v>2.86</v>
      </c>
    </row>
    <row r="141" spans="1:15" x14ac:dyDescent="0.25">
      <c r="A141" t="s">
        <v>147</v>
      </c>
      <c r="B141">
        <v>140</v>
      </c>
      <c r="C141">
        <v>2.34</v>
      </c>
      <c r="D141">
        <v>143</v>
      </c>
      <c r="E141">
        <v>2.15</v>
      </c>
      <c r="F141">
        <v>121</v>
      </c>
      <c r="G141">
        <v>2.2599999999999998</v>
      </c>
      <c r="H141">
        <v>136</v>
      </c>
      <c r="I141">
        <v>2.35</v>
      </c>
      <c r="J141">
        <v>118</v>
      </c>
      <c r="K141">
        <v>2.39</v>
      </c>
      <c r="L141">
        <v>141</v>
      </c>
      <c r="M141">
        <v>2.2799999999999998</v>
      </c>
      <c r="N141">
        <v>151</v>
      </c>
      <c r="O141">
        <v>2.58</v>
      </c>
    </row>
    <row r="142" spans="1:15" x14ac:dyDescent="0.25">
      <c r="A142" t="s">
        <v>1408</v>
      </c>
      <c r="B142">
        <v>141</v>
      </c>
      <c r="C142">
        <v>2.34</v>
      </c>
      <c r="D142">
        <v>125</v>
      </c>
      <c r="E142">
        <v>2.29</v>
      </c>
      <c r="F142">
        <v>122</v>
      </c>
      <c r="G142">
        <v>2.2400000000000002</v>
      </c>
      <c r="H142">
        <v>129</v>
      </c>
      <c r="I142">
        <v>2.44</v>
      </c>
      <c r="J142">
        <v>137</v>
      </c>
      <c r="K142">
        <v>2.27</v>
      </c>
      <c r="L142">
        <v>151</v>
      </c>
      <c r="M142">
        <v>2.19</v>
      </c>
      <c r="N142">
        <v>153</v>
      </c>
      <c r="O142">
        <v>2.56</v>
      </c>
    </row>
    <row r="143" spans="1:15" x14ac:dyDescent="0.25">
      <c r="A143" t="s">
        <v>8014</v>
      </c>
      <c r="B143">
        <v>142</v>
      </c>
      <c r="C143">
        <v>2.34</v>
      </c>
      <c r="D143">
        <v>133</v>
      </c>
      <c r="E143">
        <v>2.25</v>
      </c>
      <c r="F143">
        <v>129</v>
      </c>
      <c r="G143">
        <v>2.23</v>
      </c>
      <c r="H143">
        <v>135</v>
      </c>
      <c r="I143">
        <v>2.36</v>
      </c>
      <c r="J143">
        <v>150</v>
      </c>
      <c r="K143">
        <v>2.2000000000000002</v>
      </c>
      <c r="L143">
        <v>137</v>
      </c>
      <c r="M143">
        <v>2.3199999999999998</v>
      </c>
      <c r="N143">
        <v>143</v>
      </c>
      <c r="O143">
        <v>2.63</v>
      </c>
    </row>
    <row r="144" spans="1:15" x14ac:dyDescent="0.25">
      <c r="A144" t="s">
        <v>8015</v>
      </c>
      <c r="B144">
        <v>143</v>
      </c>
      <c r="C144">
        <v>2.33</v>
      </c>
      <c r="D144">
        <v>135</v>
      </c>
      <c r="E144">
        <v>2.23</v>
      </c>
      <c r="F144">
        <v>152</v>
      </c>
      <c r="G144">
        <v>2.04</v>
      </c>
      <c r="H144">
        <v>149</v>
      </c>
      <c r="I144">
        <v>2.2599999999999998</v>
      </c>
      <c r="J144">
        <v>126</v>
      </c>
      <c r="K144">
        <v>2.34</v>
      </c>
      <c r="L144">
        <v>127</v>
      </c>
      <c r="M144">
        <v>2.41</v>
      </c>
      <c r="N144">
        <v>141</v>
      </c>
      <c r="O144">
        <v>2.65</v>
      </c>
    </row>
    <row r="145" spans="1:15" x14ac:dyDescent="0.25">
      <c r="A145" t="s">
        <v>8009</v>
      </c>
      <c r="B145">
        <v>144</v>
      </c>
      <c r="C145">
        <v>2.31</v>
      </c>
      <c r="D145">
        <v>112</v>
      </c>
      <c r="E145">
        <v>2.37</v>
      </c>
      <c r="F145">
        <v>144</v>
      </c>
      <c r="G145">
        <v>2.11</v>
      </c>
      <c r="H145">
        <v>145</v>
      </c>
      <c r="I145">
        <v>2.29</v>
      </c>
      <c r="J145">
        <v>159</v>
      </c>
      <c r="K145">
        <v>2.11</v>
      </c>
      <c r="L145">
        <v>134</v>
      </c>
      <c r="M145">
        <v>2.36</v>
      </c>
      <c r="N145">
        <v>147</v>
      </c>
      <c r="O145">
        <v>2.61</v>
      </c>
    </row>
    <row r="146" spans="1:15" x14ac:dyDescent="0.25">
      <c r="A146" t="s">
        <v>589</v>
      </c>
      <c r="B146">
        <v>145</v>
      </c>
      <c r="C146">
        <v>2.2999999999999998</v>
      </c>
      <c r="D146">
        <v>108</v>
      </c>
      <c r="E146">
        <v>2.39</v>
      </c>
      <c r="F146">
        <v>166</v>
      </c>
      <c r="G146">
        <v>1.8</v>
      </c>
      <c r="H146">
        <v>133</v>
      </c>
      <c r="I146">
        <v>2.38</v>
      </c>
      <c r="J146">
        <v>138</v>
      </c>
      <c r="K146">
        <v>2.27</v>
      </c>
      <c r="L146">
        <v>99</v>
      </c>
      <c r="M146">
        <v>2.59</v>
      </c>
      <c r="N146">
        <v>166</v>
      </c>
      <c r="O146">
        <v>2.2999999999999998</v>
      </c>
    </row>
    <row r="147" spans="1:15" x14ac:dyDescent="0.25">
      <c r="A147" t="s">
        <v>919</v>
      </c>
      <c r="B147">
        <v>146</v>
      </c>
      <c r="C147">
        <v>2.29</v>
      </c>
      <c r="D147">
        <v>153</v>
      </c>
      <c r="E147">
        <v>2.04</v>
      </c>
      <c r="F147">
        <v>150</v>
      </c>
      <c r="G147">
        <v>2.06</v>
      </c>
      <c r="H147">
        <v>156</v>
      </c>
      <c r="I147">
        <v>2.2200000000000002</v>
      </c>
      <c r="J147">
        <v>143</v>
      </c>
      <c r="K147">
        <v>2.2400000000000002</v>
      </c>
      <c r="L147">
        <v>157</v>
      </c>
      <c r="M147">
        <v>2.15</v>
      </c>
      <c r="N147">
        <v>103</v>
      </c>
      <c r="O147">
        <v>2.99</v>
      </c>
    </row>
    <row r="148" spans="1:15" x14ac:dyDescent="0.25">
      <c r="A148" t="s">
        <v>1530</v>
      </c>
      <c r="B148">
        <v>147</v>
      </c>
      <c r="C148">
        <v>2.29</v>
      </c>
      <c r="D148">
        <v>154</v>
      </c>
      <c r="E148">
        <v>2.02</v>
      </c>
      <c r="F148">
        <v>133</v>
      </c>
      <c r="G148">
        <v>2.17</v>
      </c>
      <c r="H148">
        <v>143</v>
      </c>
      <c r="I148">
        <v>2.3199999999999998</v>
      </c>
      <c r="J148">
        <v>132</v>
      </c>
      <c r="K148">
        <v>2.29</v>
      </c>
      <c r="L148">
        <v>143</v>
      </c>
      <c r="M148">
        <v>2.2599999999999998</v>
      </c>
      <c r="N148">
        <v>142</v>
      </c>
      <c r="O148">
        <v>2.65</v>
      </c>
    </row>
    <row r="149" spans="1:15" x14ac:dyDescent="0.25">
      <c r="A149" t="s">
        <v>1144</v>
      </c>
      <c r="B149">
        <v>148</v>
      </c>
      <c r="C149">
        <v>2.29</v>
      </c>
      <c r="D149">
        <v>146</v>
      </c>
      <c r="E149">
        <v>2.14</v>
      </c>
      <c r="F149">
        <v>146</v>
      </c>
      <c r="G149">
        <v>2.1</v>
      </c>
      <c r="H149">
        <v>146</v>
      </c>
      <c r="I149">
        <v>2.2799999999999998</v>
      </c>
      <c r="J149">
        <v>140</v>
      </c>
      <c r="K149">
        <v>2.2599999999999998</v>
      </c>
      <c r="L149">
        <v>139</v>
      </c>
      <c r="M149">
        <v>2.29</v>
      </c>
      <c r="N149">
        <v>145</v>
      </c>
      <c r="O149">
        <v>2.62</v>
      </c>
    </row>
    <row r="150" spans="1:15" x14ac:dyDescent="0.25">
      <c r="A150" t="s">
        <v>8012</v>
      </c>
      <c r="B150">
        <v>149</v>
      </c>
      <c r="C150">
        <v>2.27</v>
      </c>
      <c r="D150">
        <v>150</v>
      </c>
      <c r="E150">
        <v>2.08</v>
      </c>
      <c r="F150">
        <v>151</v>
      </c>
      <c r="G150">
        <v>2.0499999999999998</v>
      </c>
      <c r="H150">
        <v>142</v>
      </c>
      <c r="I150">
        <v>2.33</v>
      </c>
      <c r="J150">
        <v>135</v>
      </c>
      <c r="K150">
        <v>2.27</v>
      </c>
      <c r="L150">
        <v>144</v>
      </c>
      <c r="M150">
        <v>2.2400000000000002</v>
      </c>
      <c r="N150">
        <v>144</v>
      </c>
      <c r="O150">
        <v>2.63</v>
      </c>
    </row>
    <row r="151" spans="1:15" x14ac:dyDescent="0.25">
      <c r="A151" t="s">
        <v>8007</v>
      </c>
      <c r="B151">
        <v>150</v>
      </c>
      <c r="C151">
        <v>2.2599999999999998</v>
      </c>
      <c r="D151">
        <v>117</v>
      </c>
      <c r="E151">
        <v>2.35</v>
      </c>
      <c r="F151">
        <v>135</v>
      </c>
      <c r="G151">
        <v>2.17</v>
      </c>
      <c r="H151">
        <v>150</v>
      </c>
      <c r="I151">
        <v>2.25</v>
      </c>
      <c r="J151">
        <v>156</v>
      </c>
      <c r="K151">
        <v>2.13</v>
      </c>
      <c r="L151">
        <v>150</v>
      </c>
      <c r="M151">
        <v>2.21</v>
      </c>
      <c r="N151">
        <v>161</v>
      </c>
      <c r="O151">
        <v>2.46</v>
      </c>
    </row>
    <row r="152" spans="1:15" x14ac:dyDescent="0.25">
      <c r="A152" t="s">
        <v>8008</v>
      </c>
      <c r="B152">
        <v>151</v>
      </c>
      <c r="C152">
        <v>2.25</v>
      </c>
      <c r="D152">
        <v>141</v>
      </c>
      <c r="E152">
        <v>2.16</v>
      </c>
      <c r="F152">
        <v>159</v>
      </c>
      <c r="G152">
        <v>1.98</v>
      </c>
      <c r="H152">
        <v>164</v>
      </c>
      <c r="I152">
        <v>2.12</v>
      </c>
      <c r="J152">
        <v>124</v>
      </c>
      <c r="K152">
        <v>2.36</v>
      </c>
      <c r="L152">
        <v>138</v>
      </c>
      <c r="M152">
        <v>2.31</v>
      </c>
      <c r="N152">
        <v>155</v>
      </c>
      <c r="O152">
        <v>2.54</v>
      </c>
    </row>
    <row r="153" spans="1:15" x14ac:dyDescent="0.25">
      <c r="A153" t="s">
        <v>223</v>
      </c>
      <c r="B153">
        <v>152</v>
      </c>
      <c r="C153">
        <v>2.23</v>
      </c>
      <c r="D153">
        <v>144</v>
      </c>
      <c r="E153">
        <v>2.15</v>
      </c>
      <c r="F153">
        <v>148</v>
      </c>
      <c r="G153">
        <v>2.09</v>
      </c>
      <c r="H153">
        <v>144</v>
      </c>
      <c r="I153">
        <v>2.2999999999999998</v>
      </c>
      <c r="J153">
        <v>151</v>
      </c>
      <c r="K153">
        <v>2.2000000000000002</v>
      </c>
      <c r="L153">
        <v>155</v>
      </c>
      <c r="M153">
        <v>2.1800000000000002</v>
      </c>
      <c r="N153">
        <v>160</v>
      </c>
      <c r="O153">
        <v>2.46</v>
      </c>
    </row>
    <row r="154" spans="1:15" x14ac:dyDescent="0.25">
      <c r="A154" t="s">
        <v>917</v>
      </c>
      <c r="B154">
        <v>153</v>
      </c>
      <c r="C154">
        <v>2.2200000000000002</v>
      </c>
      <c r="D154">
        <v>139</v>
      </c>
      <c r="E154">
        <v>2.2000000000000002</v>
      </c>
      <c r="F154">
        <v>153</v>
      </c>
      <c r="G154">
        <v>2.02</v>
      </c>
      <c r="H154">
        <v>162</v>
      </c>
      <c r="I154">
        <v>2.14</v>
      </c>
      <c r="J154">
        <v>158</v>
      </c>
      <c r="K154">
        <v>2.12</v>
      </c>
      <c r="L154">
        <v>148</v>
      </c>
      <c r="M154">
        <v>2.2200000000000002</v>
      </c>
      <c r="N154">
        <v>149</v>
      </c>
      <c r="O154">
        <v>2.6</v>
      </c>
    </row>
    <row r="155" spans="1:15" x14ac:dyDescent="0.25">
      <c r="A155" t="s">
        <v>24</v>
      </c>
      <c r="B155">
        <v>154</v>
      </c>
      <c r="C155">
        <v>2.2200000000000002</v>
      </c>
      <c r="D155">
        <v>163</v>
      </c>
      <c r="E155">
        <v>1.9</v>
      </c>
      <c r="F155">
        <v>157</v>
      </c>
      <c r="G155">
        <v>2</v>
      </c>
      <c r="H155">
        <v>147</v>
      </c>
      <c r="I155">
        <v>2.2799999999999998</v>
      </c>
      <c r="J155">
        <v>127</v>
      </c>
      <c r="K155">
        <v>2.33</v>
      </c>
      <c r="L155">
        <v>147</v>
      </c>
      <c r="M155">
        <v>2.23</v>
      </c>
      <c r="N155">
        <v>154</v>
      </c>
      <c r="O155">
        <v>2.5499999999999998</v>
      </c>
    </row>
    <row r="156" spans="1:15" x14ac:dyDescent="0.25">
      <c r="A156" t="s">
        <v>8006</v>
      </c>
      <c r="B156">
        <v>155</v>
      </c>
      <c r="C156">
        <v>2.21</v>
      </c>
      <c r="D156">
        <v>156</v>
      </c>
      <c r="E156">
        <v>2</v>
      </c>
      <c r="F156">
        <v>136</v>
      </c>
      <c r="G156">
        <v>2.17</v>
      </c>
      <c r="H156">
        <v>158</v>
      </c>
      <c r="I156">
        <v>2.1800000000000002</v>
      </c>
      <c r="J156">
        <v>148</v>
      </c>
      <c r="K156">
        <v>2.21</v>
      </c>
      <c r="L156">
        <v>166</v>
      </c>
      <c r="M156">
        <v>1.9</v>
      </c>
      <c r="N156">
        <v>128</v>
      </c>
      <c r="O156">
        <v>2.78</v>
      </c>
    </row>
    <row r="157" spans="1:15" x14ac:dyDescent="0.25">
      <c r="A157" t="s">
        <v>7998</v>
      </c>
      <c r="B157">
        <v>156</v>
      </c>
      <c r="C157">
        <v>2.21</v>
      </c>
      <c r="D157">
        <v>158</v>
      </c>
      <c r="E157">
        <v>1.99</v>
      </c>
      <c r="F157">
        <v>164</v>
      </c>
      <c r="G157">
        <v>1.82</v>
      </c>
      <c r="H157">
        <v>125</v>
      </c>
      <c r="I157">
        <v>2.46</v>
      </c>
      <c r="J157">
        <v>160</v>
      </c>
      <c r="K157">
        <v>2.11</v>
      </c>
      <c r="L157">
        <v>158</v>
      </c>
      <c r="M157">
        <v>2.14</v>
      </c>
      <c r="N157">
        <v>137</v>
      </c>
      <c r="O157">
        <v>2.66</v>
      </c>
    </row>
    <row r="158" spans="1:15" x14ac:dyDescent="0.25">
      <c r="A158" t="s">
        <v>957</v>
      </c>
      <c r="B158">
        <v>157</v>
      </c>
      <c r="C158">
        <v>2.2000000000000002</v>
      </c>
      <c r="D158">
        <v>142</v>
      </c>
      <c r="E158">
        <v>2.16</v>
      </c>
      <c r="F158">
        <v>147</v>
      </c>
      <c r="G158">
        <v>2.09</v>
      </c>
      <c r="H158">
        <v>161</v>
      </c>
      <c r="I158">
        <v>2.15</v>
      </c>
      <c r="J158">
        <v>162</v>
      </c>
      <c r="K158">
        <v>2.06</v>
      </c>
      <c r="L158">
        <v>156</v>
      </c>
      <c r="M158">
        <v>2.1800000000000002</v>
      </c>
      <c r="N158">
        <v>156</v>
      </c>
      <c r="O158">
        <v>2.54</v>
      </c>
    </row>
    <row r="159" spans="1:15" x14ac:dyDescent="0.25">
      <c r="A159" t="s">
        <v>429</v>
      </c>
      <c r="B159">
        <v>158</v>
      </c>
      <c r="C159">
        <v>2.19</v>
      </c>
      <c r="D159">
        <v>157</v>
      </c>
      <c r="E159">
        <v>1.99</v>
      </c>
      <c r="F159">
        <v>149</v>
      </c>
      <c r="G159">
        <v>2.0699999999999998</v>
      </c>
      <c r="H159">
        <v>153</v>
      </c>
      <c r="I159">
        <v>2.23</v>
      </c>
      <c r="J159">
        <v>155</v>
      </c>
      <c r="K159">
        <v>2.13</v>
      </c>
      <c r="L159">
        <v>163</v>
      </c>
      <c r="M159">
        <v>2.06</v>
      </c>
      <c r="N159">
        <v>148</v>
      </c>
      <c r="O159">
        <v>2.61</v>
      </c>
    </row>
    <row r="160" spans="1:15" x14ac:dyDescent="0.25">
      <c r="A160" t="s">
        <v>8010</v>
      </c>
      <c r="B160">
        <v>159</v>
      </c>
      <c r="C160">
        <v>2.1800000000000002</v>
      </c>
      <c r="D160">
        <v>162</v>
      </c>
      <c r="E160">
        <v>1.9</v>
      </c>
      <c r="F160">
        <v>158</v>
      </c>
      <c r="G160">
        <v>2</v>
      </c>
      <c r="H160">
        <v>140</v>
      </c>
      <c r="I160">
        <v>2.33</v>
      </c>
      <c r="J160">
        <v>166</v>
      </c>
      <c r="K160">
        <v>1.98</v>
      </c>
      <c r="L160">
        <v>160</v>
      </c>
      <c r="M160">
        <v>2.13</v>
      </c>
      <c r="N160">
        <v>135</v>
      </c>
      <c r="O160">
        <v>2.73</v>
      </c>
    </row>
    <row r="161" spans="1:15" x14ac:dyDescent="0.25">
      <c r="A161" t="s">
        <v>378</v>
      </c>
      <c r="B161">
        <v>160</v>
      </c>
      <c r="C161">
        <v>2.1800000000000002</v>
      </c>
      <c r="D161">
        <v>166</v>
      </c>
      <c r="E161">
        <v>1.79</v>
      </c>
      <c r="F161">
        <v>156</v>
      </c>
      <c r="G161">
        <v>2.0099999999999998</v>
      </c>
      <c r="H161">
        <v>139</v>
      </c>
      <c r="I161">
        <v>2.33</v>
      </c>
      <c r="J161">
        <v>157</v>
      </c>
      <c r="K161">
        <v>2.13</v>
      </c>
      <c r="L161">
        <v>159</v>
      </c>
      <c r="M161">
        <v>2.14</v>
      </c>
      <c r="N161">
        <v>140</v>
      </c>
      <c r="O161">
        <v>2.65</v>
      </c>
    </row>
    <row r="162" spans="1:15" x14ac:dyDescent="0.25">
      <c r="A162" t="s">
        <v>1431</v>
      </c>
      <c r="B162">
        <v>161</v>
      </c>
      <c r="C162">
        <v>2.17</v>
      </c>
      <c r="D162">
        <v>155</v>
      </c>
      <c r="E162">
        <v>2.0099999999999998</v>
      </c>
      <c r="F162">
        <v>155</v>
      </c>
      <c r="G162">
        <v>2.0099999999999998</v>
      </c>
      <c r="H162">
        <v>163</v>
      </c>
      <c r="I162">
        <v>2.13</v>
      </c>
      <c r="J162">
        <v>149</v>
      </c>
      <c r="K162">
        <v>2.2000000000000002</v>
      </c>
      <c r="L162">
        <v>152</v>
      </c>
      <c r="M162">
        <v>2.19</v>
      </c>
      <c r="N162">
        <v>162</v>
      </c>
      <c r="O162">
        <v>2.4500000000000002</v>
      </c>
    </row>
    <row r="163" spans="1:15" x14ac:dyDescent="0.25">
      <c r="A163" t="s">
        <v>376</v>
      </c>
      <c r="B163">
        <v>162</v>
      </c>
      <c r="C163">
        <v>2.11</v>
      </c>
      <c r="D163">
        <v>152</v>
      </c>
      <c r="E163">
        <v>2.0499999999999998</v>
      </c>
      <c r="F163">
        <v>162</v>
      </c>
      <c r="G163">
        <v>1.89</v>
      </c>
      <c r="H163">
        <v>165</v>
      </c>
      <c r="I163">
        <v>2.12</v>
      </c>
      <c r="J163">
        <v>152</v>
      </c>
      <c r="K163">
        <v>2.19</v>
      </c>
      <c r="L163">
        <v>162</v>
      </c>
      <c r="M163">
        <v>2.09</v>
      </c>
      <c r="N163">
        <v>165</v>
      </c>
      <c r="O163">
        <v>2.31</v>
      </c>
    </row>
    <row r="164" spans="1:15" x14ac:dyDescent="0.25">
      <c r="A164" t="s">
        <v>1528</v>
      </c>
      <c r="B164">
        <v>163</v>
      </c>
      <c r="C164">
        <v>2.1</v>
      </c>
      <c r="D164">
        <v>167</v>
      </c>
      <c r="E164">
        <v>1.7</v>
      </c>
      <c r="F164">
        <v>143</v>
      </c>
      <c r="G164">
        <v>2.12</v>
      </c>
      <c r="H164">
        <v>166</v>
      </c>
      <c r="I164">
        <v>2.09</v>
      </c>
      <c r="J164">
        <v>165</v>
      </c>
      <c r="K164">
        <v>2</v>
      </c>
      <c r="L164">
        <v>146</v>
      </c>
      <c r="M164">
        <v>2.23</v>
      </c>
      <c r="N164">
        <v>157</v>
      </c>
      <c r="O164">
        <v>2.5</v>
      </c>
    </row>
    <row r="165" spans="1:15" x14ac:dyDescent="0.25">
      <c r="A165" t="s">
        <v>1415</v>
      </c>
      <c r="B165">
        <v>164</v>
      </c>
      <c r="C165">
        <v>2.06</v>
      </c>
      <c r="D165">
        <v>164</v>
      </c>
      <c r="E165">
        <v>1.82</v>
      </c>
      <c r="F165">
        <v>154</v>
      </c>
      <c r="G165">
        <v>2.02</v>
      </c>
      <c r="H165">
        <v>160</v>
      </c>
      <c r="I165">
        <v>2.15</v>
      </c>
      <c r="J165">
        <v>167</v>
      </c>
      <c r="K165">
        <v>1.96</v>
      </c>
      <c r="L165">
        <v>161</v>
      </c>
      <c r="M165">
        <v>2.1</v>
      </c>
      <c r="N165">
        <v>164</v>
      </c>
      <c r="O165">
        <v>2.31</v>
      </c>
    </row>
    <row r="166" spans="1:15" x14ac:dyDescent="0.25">
      <c r="A166" t="s">
        <v>777</v>
      </c>
      <c r="B166">
        <v>165</v>
      </c>
      <c r="C166">
        <v>2.04</v>
      </c>
      <c r="D166">
        <v>161</v>
      </c>
      <c r="E166">
        <v>1.91</v>
      </c>
      <c r="F166">
        <v>163</v>
      </c>
      <c r="G166">
        <v>1.83</v>
      </c>
      <c r="H166">
        <v>159</v>
      </c>
      <c r="I166">
        <v>2.1800000000000002</v>
      </c>
      <c r="J166">
        <v>163</v>
      </c>
      <c r="K166">
        <v>2.02</v>
      </c>
      <c r="L166">
        <v>167</v>
      </c>
      <c r="M166">
        <v>1.76</v>
      </c>
      <c r="N166">
        <v>159</v>
      </c>
      <c r="O166">
        <v>2.48</v>
      </c>
    </row>
    <row r="167" spans="1:15" x14ac:dyDescent="0.25">
      <c r="A167" t="s">
        <v>591</v>
      </c>
      <c r="B167">
        <v>166</v>
      </c>
      <c r="C167">
        <v>2.02</v>
      </c>
      <c r="D167">
        <v>159</v>
      </c>
      <c r="E167">
        <v>1.96</v>
      </c>
      <c r="F167">
        <v>165</v>
      </c>
      <c r="G167">
        <v>1.81</v>
      </c>
      <c r="H167">
        <v>167</v>
      </c>
      <c r="I167">
        <v>1.98</v>
      </c>
      <c r="J167">
        <v>164</v>
      </c>
      <c r="K167">
        <v>2.02</v>
      </c>
      <c r="L167">
        <v>164</v>
      </c>
      <c r="M167">
        <v>1.96</v>
      </c>
      <c r="N167">
        <v>163</v>
      </c>
      <c r="O167">
        <v>2.37</v>
      </c>
    </row>
    <row r="168" spans="1:15" x14ac:dyDescent="0.25">
      <c r="A168" t="s">
        <v>1427</v>
      </c>
      <c r="B168">
        <v>167</v>
      </c>
      <c r="C168">
        <v>2</v>
      </c>
      <c r="D168">
        <v>165</v>
      </c>
      <c r="E168">
        <v>1.81</v>
      </c>
      <c r="F168">
        <v>167</v>
      </c>
      <c r="G168">
        <v>1.69</v>
      </c>
      <c r="H168">
        <v>152</v>
      </c>
      <c r="I168">
        <v>2.2400000000000002</v>
      </c>
      <c r="J168">
        <v>161</v>
      </c>
      <c r="K168">
        <v>2.0699999999999998</v>
      </c>
      <c r="L168">
        <v>165</v>
      </c>
      <c r="M168">
        <v>1.94</v>
      </c>
      <c r="N168">
        <v>167</v>
      </c>
      <c r="O168">
        <v>2.180000000000000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013A9-FCD7-4359-BE7E-A7CD215AC8E9}">
  <dimension ref="A1:A17439"/>
  <sheetViews>
    <sheetView workbookViewId="0">
      <selection activeCell="P36" sqref="P36"/>
    </sheetView>
  </sheetViews>
  <sheetFormatPr baseColWidth="10" defaultRowHeight="15" x14ac:dyDescent="0.25"/>
  <cols>
    <col min="1" max="1" width="17.7109375" bestFit="1" customWidth="1"/>
  </cols>
  <sheetData>
    <row r="1" spans="1:1" x14ac:dyDescent="0.25">
      <c r="A1" s="7" t="s">
        <v>8214</v>
      </c>
    </row>
    <row r="2" spans="1:1" x14ac:dyDescent="0.25">
      <c r="A2">
        <v>1</v>
      </c>
    </row>
    <row r="3" spans="1:1" x14ac:dyDescent="0.25">
      <c r="A3">
        <v>2</v>
      </c>
    </row>
    <row r="4" spans="1:1" x14ac:dyDescent="0.25">
      <c r="A4">
        <v>3</v>
      </c>
    </row>
    <row r="5" spans="1:1" x14ac:dyDescent="0.25">
      <c r="A5">
        <v>4</v>
      </c>
    </row>
    <row r="6" spans="1:1" x14ac:dyDescent="0.25">
      <c r="A6">
        <v>5</v>
      </c>
    </row>
    <row r="7" spans="1:1" x14ac:dyDescent="0.25">
      <c r="A7">
        <v>6</v>
      </c>
    </row>
    <row r="8" spans="1:1" x14ac:dyDescent="0.25">
      <c r="A8">
        <v>7</v>
      </c>
    </row>
    <row r="9" spans="1:1" x14ac:dyDescent="0.25">
      <c r="A9">
        <v>8</v>
      </c>
    </row>
    <row r="10" spans="1:1" x14ac:dyDescent="0.25">
      <c r="A10">
        <v>9</v>
      </c>
    </row>
    <row r="11" spans="1:1" x14ac:dyDescent="0.25">
      <c r="A11">
        <v>10</v>
      </c>
    </row>
    <row r="12" spans="1:1" x14ac:dyDescent="0.25">
      <c r="A12">
        <v>11</v>
      </c>
    </row>
    <row r="13" spans="1:1" x14ac:dyDescent="0.25">
      <c r="A13">
        <v>12</v>
      </c>
    </row>
    <row r="14" spans="1:1" x14ac:dyDescent="0.25">
      <c r="A14">
        <v>13</v>
      </c>
    </row>
    <row r="15" spans="1:1" x14ac:dyDescent="0.25">
      <c r="A15">
        <v>14</v>
      </c>
    </row>
    <row r="16" spans="1:1" x14ac:dyDescent="0.25">
      <c r="A16">
        <v>15</v>
      </c>
    </row>
    <row r="17" spans="1:1" x14ac:dyDescent="0.25">
      <c r="A17">
        <v>16</v>
      </c>
    </row>
    <row r="18" spans="1:1" x14ac:dyDescent="0.25">
      <c r="A18">
        <v>17</v>
      </c>
    </row>
    <row r="19" spans="1:1" x14ac:dyDescent="0.25">
      <c r="A19">
        <v>18</v>
      </c>
    </row>
    <row r="20" spans="1:1" x14ac:dyDescent="0.25">
      <c r="A20">
        <v>19</v>
      </c>
    </row>
    <row r="21" spans="1:1" x14ac:dyDescent="0.25">
      <c r="A21">
        <v>20</v>
      </c>
    </row>
    <row r="22" spans="1:1" x14ac:dyDescent="0.25">
      <c r="A22">
        <v>21</v>
      </c>
    </row>
    <row r="23" spans="1:1" x14ac:dyDescent="0.25">
      <c r="A23">
        <v>22</v>
      </c>
    </row>
    <row r="24" spans="1:1" x14ac:dyDescent="0.25">
      <c r="A24">
        <v>23</v>
      </c>
    </row>
    <row r="25" spans="1:1" x14ac:dyDescent="0.25">
      <c r="A25">
        <v>24</v>
      </c>
    </row>
    <row r="26" spans="1:1" x14ac:dyDescent="0.25">
      <c r="A26">
        <v>25</v>
      </c>
    </row>
    <row r="27" spans="1:1" x14ac:dyDescent="0.25">
      <c r="A27">
        <v>26</v>
      </c>
    </row>
    <row r="28" spans="1:1" x14ac:dyDescent="0.25">
      <c r="A28">
        <v>27</v>
      </c>
    </row>
    <row r="29" spans="1:1" x14ac:dyDescent="0.25">
      <c r="A29">
        <v>28</v>
      </c>
    </row>
    <row r="30" spans="1:1" x14ac:dyDescent="0.25">
      <c r="A30">
        <v>29</v>
      </c>
    </row>
    <row r="31" spans="1:1" x14ac:dyDescent="0.25">
      <c r="A31">
        <v>30</v>
      </c>
    </row>
    <row r="32" spans="1:1" x14ac:dyDescent="0.25">
      <c r="A32">
        <v>31</v>
      </c>
    </row>
    <row r="33" spans="1:1" x14ac:dyDescent="0.25">
      <c r="A33">
        <v>32</v>
      </c>
    </row>
    <row r="34" spans="1:1" x14ac:dyDescent="0.25">
      <c r="A34">
        <v>33</v>
      </c>
    </row>
    <row r="35" spans="1:1" x14ac:dyDescent="0.25">
      <c r="A35">
        <v>34</v>
      </c>
    </row>
    <row r="36" spans="1:1" x14ac:dyDescent="0.25">
      <c r="A36">
        <v>35</v>
      </c>
    </row>
    <row r="37" spans="1:1" x14ac:dyDescent="0.25">
      <c r="A37">
        <v>36</v>
      </c>
    </row>
    <row r="38" spans="1:1" x14ac:dyDescent="0.25">
      <c r="A38">
        <v>37</v>
      </c>
    </row>
    <row r="39" spans="1:1" x14ac:dyDescent="0.25">
      <c r="A39">
        <v>38</v>
      </c>
    </row>
    <row r="40" spans="1:1" x14ac:dyDescent="0.25">
      <c r="A40">
        <v>39</v>
      </c>
    </row>
    <row r="41" spans="1:1" x14ac:dyDescent="0.25">
      <c r="A41">
        <v>40</v>
      </c>
    </row>
    <row r="42" spans="1:1" x14ac:dyDescent="0.25">
      <c r="A42">
        <v>41</v>
      </c>
    </row>
    <row r="43" spans="1:1" x14ac:dyDescent="0.25">
      <c r="A43">
        <v>42</v>
      </c>
    </row>
    <row r="44" spans="1:1" x14ac:dyDescent="0.25">
      <c r="A44">
        <v>43</v>
      </c>
    </row>
    <row r="45" spans="1:1" x14ac:dyDescent="0.25">
      <c r="A45">
        <v>44</v>
      </c>
    </row>
    <row r="46" spans="1:1" x14ac:dyDescent="0.25">
      <c r="A46">
        <v>45</v>
      </c>
    </row>
    <row r="47" spans="1:1" x14ac:dyDescent="0.25">
      <c r="A47">
        <v>46</v>
      </c>
    </row>
    <row r="48" spans="1:1" x14ac:dyDescent="0.25">
      <c r="A48">
        <v>47</v>
      </c>
    </row>
    <row r="49" spans="1:1" x14ac:dyDescent="0.25">
      <c r="A49">
        <v>48</v>
      </c>
    </row>
    <row r="50" spans="1:1" x14ac:dyDescent="0.25">
      <c r="A50">
        <v>49</v>
      </c>
    </row>
    <row r="51" spans="1:1" x14ac:dyDescent="0.25">
      <c r="A51">
        <v>50</v>
      </c>
    </row>
    <row r="52" spans="1:1" x14ac:dyDescent="0.25">
      <c r="A52">
        <v>51</v>
      </c>
    </row>
    <row r="53" spans="1:1" x14ac:dyDescent="0.25">
      <c r="A53">
        <v>52</v>
      </c>
    </row>
    <row r="54" spans="1:1" x14ac:dyDescent="0.25">
      <c r="A54">
        <v>53</v>
      </c>
    </row>
    <row r="55" spans="1:1" x14ac:dyDescent="0.25">
      <c r="A55">
        <v>54</v>
      </c>
    </row>
    <row r="56" spans="1:1" x14ac:dyDescent="0.25">
      <c r="A56">
        <v>55</v>
      </c>
    </row>
    <row r="57" spans="1:1" x14ac:dyDescent="0.25">
      <c r="A57">
        <v>56</v>
      </c>
    </row>
    <row r="58" spans="1:1" x14ac:dyDescent="0.25">
      <c r="A58">
        <v>57</v>
      </c>
    </row>
    <row r="59" spans="1:1" x14ac:dyDescent="0.25">
      <c r="A59">
        <v>58</v>
      </c>
    </row>
    <row r="60" spans="1:1" x14ac:dyDescent="0.25">
      <c r="A60">
        <v>59</v>
      </c>
    </row>
    <row r="61" spans="1:1" x14ac:dyDescent="0.25">
      <c r="A61">
        <v>60</v>
      </c>
    </row>
    <row r="62" spans="1:1" x14ac:dyDescent="0.25">
      <c r="A62">
        <v>61</v>
      </c>
    </row>
    <row r="63" spans="1:1" x14ac:dyDescent="0.25">
      <c r="A63">
        <v>62</v>
      </c>
    </row>
    <row r="64" spans="1:1" x14ac:dyDescent="0.25">
      <c r="A64">
        <v>63</v>
      </c>
    </row>
    <row r="65" spans="1:1" x14ac:dyDescent="0.25">
      <c r="A65">
        <v>64</v>
      </c>
    </row>
    <row r="66" spans="1:1" x14ac:dyDescent="0.25">
      <c r="A66">
        <v>65</v>
      </c>
    </row>
    <row r="67" spans="1:1" x14ac:dyDescent="0.25">
      <c r="A67">
        <v>66</v>
      </c>
    </row>
    <row r="68" spans="1:1" x14ac:dyDescent="0.25">
      <c r="A68">
        <v>67</v>
      </c>
    </row>
    <row r="69" spans="1:1" x14ac:dyDescent="0.25">
      <c r="A69">
        <v>68</v>
      </c>
    </row>
    <row r="70" spans="1:1" x14ac:dyDescent="0.25">
      <c r="A70">
        <v>69</v>
      </c>
    </row>
    <row r="71" spans="1:1" x14ac:dyDescent="0.25">
      <c r="A71">
        <v>70</v>
      </c>
    </row>
    <row r="72" spans="1:1" x14ac:dyDescent="0.25">
      <c r="A72">
        <v>71</v>
      </c>
    </row>
    <row r="73" spans="1:1" x14ac:dyDescent="0.25">
      <c r="A73">
        <v>72</v>
      </c>
    </row>
    <row r="74" spans="1:1" x14ac:dyDescent="0.25">
      <c r="A74">
        <v>73</v>
      </c>
    </row>
    <row r="75" spans="1:1" x14ac:dyDescent="0.25">
      <c r="A75">
        <v>74</v>
      </c>
    </row>
    <row r="76" spans="1:1" x14ac:dyDescent="0.25">
      <c r="A76">
        <v>75</v>
      </c>
    </row>
    <row r="77" spans="1:1" x14ac:dyDescent="0.25">
      <c r="A77">
        <v>76</v>
      </c>
    </row>
    <row r="78" spans="1:1" x14ac:dyDescent="0.25">
      <c r="A78">
        <v>77</v>
      </c>
    </row>
    <row r="79" spans="1:1" x14ac:dyDescent="0.25">
      <c r="A79">
        <v>78</v>
      </c>
    </row>
    <row r="80" spans="1:1" x14ac:dyDescent="0.25">
      <c r="A80">
        <v>79</v>
      </c>
    </row>
    <row r="81" spans="1:1" x14ac:dyDescent="0.25">
      <c r="A81">
        <v>80</v>
      </c>
    </row>
    <row r="82" spans="1:1" x14ac:dyDescent="0.25">
      <c r="A82">
        <v>81</v>
      </c>
    </row>
    <row r="83" spans="1:1" x14ac:dyDescent="0.25">
      <c r="A83">
        <v>82</v>
      </c>
    </row>
    <row r="84" spans="1:1" x14ac:dyDescent="0.25">
      <c r="A84">
        <v>83</v>
      </c>
    </row>
    <row r="85" spans="1:1" x14ac:dyDescent="0.25">
      <c r="A85">
        <v>84</v>
      </c>
    </row>
    <row r="86" spans="1:1" x14ac:dyDescent="0.25">
      <c r="A86">
        <v>85</v>
      </c>
    </row>
    <row r="87" spans="1:1" x14ac:dyDescent="0.25">
      <c r="A87">
        <v>86</v>
      </c>
    </row>
    <row r="88" spans="1:1" x14ac:dyDescent="0.25">
      <c r="A88">
        <v>87</v>
      </c>
    </row>
    <row r="89" spans="1:1" x14ac:dyDescent="0.25">
      <c r="A89">
        <v>88</v>
      </c>
    </row>
    <row r="90" spans="1:1" x14ac:dyDescent="0.25">
      <c r="A90">
        <v>89</v>
      </c>
    </row>
    <row r="91" spans="1:1" x14ac:dyDescent="0.25">
      <c r="A91">
        <v>90</v>
      </c>
    </row>
    <row r="92" spans="1:1" x14ac:dyDescent="0.25">
      <c r="A92">
        <v>91</v>
      </c>
    </row>
    <row r="93" spans="1:1" x14ac:dyDescent="0.25">
      <c r="A93">
        <v>92</v>
      </c>
    </row>
    <row r="94" spans="1:1" x14ac:dyDescent="0.25">
      <c r="A94">
        <v>93</v>
      </c>
    </row>
    <row r="95" spans="1:1" x14ac:dyDescent="0.25">
      <c r="A95">
        <v>94</v>
      </c>
    </row>
    <row r="96" spans="1:1" x14ac:dyDescent="0.25">
      <c r="A96">
        <v>95</v>
      </c>
    </row>
    <row r="97" spans="1:1" x14ac:dyDescent="0.25">
      <c r="A97">
        <v>96</v>
      </c>
    </row>
    <row r="98" spans="1:1" x14ac:dyDescent="0.25">
      <c r="A98">
        <v>97</v>
      </c>
    </row>
    <row r="99" spans="1:1" x14ac:dyDescent="0.25">
      <c r="A99">
        <v>98</v>
      </c>
    </row>
    <row r="100" spans="1:1" x14ac:dyDescent="0.25">
      <c r="A100">
        <v>99</v>
      </c>
    </row>
    <row r="101" spans="1:1" x14ac:dyDescent="0.25">
      <c r="A101">
        <v>100</v>
      </c>
    </row>
    <row r="102" spans="1:1" x14ac:dyDescent="0.25">
      <c r="A102">
        <v>101</v>
      </c>
    </row>
    <row r="103" spans="1:1" x14ac:dyDescent="0.25">
      <c r="A103">
        <v>102</v>
      </c>
    </row>
    <row r="104" spans="1:1" x14ac:dyDescent="0.25">
      <c r="A104">
        <v>103</v>
      </c>
    </row>
    <row r="105" spans="1:1" x14ac:dyDescent="0.25">
      <c r="A105">
        <v>104</v>
      </c>
    </row>
    <row r="106" spans="1:1" x14ac:dyDescent="0.25">
      <c r="A106">
        <v>105</v>
      </c>
    </row>
    <row r="107" spans="1:1" x14ac:dyDescent="0.25">
      <c r="A107">
        <v>106</v>
      </c>
    </row>
    <row r="108" spans="1:1" x14ac:dyDescent="0.25">
      <c r="A108">
        <v>107</v>
      </c>
    </row>
    <row r="109" spans="1:1" x14ac:dyDescent="0.25">
      <c r="A109">
        <v>108</v>
      </c>
    </row>
    <row r="110" spans="1:1" x14ac:dyDescent="0.25">
      <c r="A110">
        <v>109</v>
      </c>
    </row>
    <row r="111" spans="1:1" x14ac:dyDescent="0.25">
      <c r="A111">
        <v>110</v>
      </c>
    </row>
    <row r="112" spans="1:1" x14ac:dyDescent="0.25">
      <c r="A112">
        <v>111</v>
      </c>
    </row>
    <row r="113" spans="1:1" x14ac:dyDescent="0.25">
      <c r="A113">
        <v>112</v>
      </c>
    </row>
    <row r="114" spans="1:1" x14ac:dyDescent="0.25">
      <c r="A114">
        <v>113</v>
      </c>
    </row>
    <row r="115" spans="1:1" x14ac:dyDescent="0.25">
      <c r="A115">
        <v>114</v>
      </c>
    </row>
    <row r="116" spans="1:1" x14ac:dyDescent="0.25">
      <c r="A116">
        <v>115</v>
      </c>
    </row>
    <row r="117" spans="1:1" x14ac:dyDescent="0.25">
      <c r="A117">
        <v>116</v>
      </c>
    </row>
    <row r="118" spans="1:1" x14ac:dyDescent="0.25">
      <c r="A118">
        <v>117</v>
      </c>
    </row>
    <row r="119" spans="1:1" x14ac:dyDescent="0.25">
      <c r="A119">
        <v>118</v>
      </c>
    </row>
    <row r="120" spans="1:1" x14ac:dyDescent="0.25">
      <c r="A120">
        <v>119</v>
      </c>
    </row>
    <row r="121" spans="1:1" x14ac:dyDescent="0.25">
      <c r="A121">
        <v>120</v>
      </c>
    </row>
    <row r="122" spans="1:1" x14ac:dyDescent="0.25">
      <c r="A122">
        <v>121</v>
      </c>
    </row>
    <row r="123" spans="1:1" x14ac:dyDescent="0.25">
      <c r="A123">
        <v>122</v>
      </c>
    </row>
    <row r="124" spans="1:1" x14ac:dyDescent="0.25">
      <c r="A124">
        <v>123</v>
      </c>
    </row>
    <row r="125" spans="1:1" x14ac:dyDescent="0.25">
      <c r="A125">
        <v>124</v>
      </c>
    </row>
    <row r="126" spans="1:1" x14ac:dyDescent="0.25">
      <c r="A126">
        <v>125</v>
      </c>
    </row>
    <row r="127" spans="1:1" x14ac:dyDescent="0.25">
      <c r="A127">
        <v>126</v>
      </c>
    </row>
    <row r="128" spans="1:1" x14ac:dyDescent="0.25">
      <c r="A128">
        <v>127</v>
      </c>
    </row>
    <row r="129" spans="1:1" x14ac:dyDescent="0.25">
      <c r="A129">
        <v>128</v>
      </c>
    </row>
    <row r="130" spans="1:1" x14ac:dyDescent="0.25">
      <c r="A130">
        <v>129</v>
      </c>
    </row>
    <row r="131" spans="1:1" x14ac:dyDescent="0.25">
      <c r="A131">
        <v>130</v>
      </c>
    </row>
    <row r="132" spans="1:1" x14ac:dyDescent="0.25">
      <c r="A132">
        <v>131</v>
      </c>
    </row>
    <row r="133" spans="1:1" x14ac:dyDescent="0.25">
      <c r="A133">
        <v>132</v>
      </c>
    </row>
    <row r="134" spans="1:1" x14ac:dyDescent="0.25">
      <c r="A134">
        <v>133</v>
      </c>
    </row>
    <row r="135" spans="1:1" x14ac:dyDescent="0.25">
      <c r="A135">
        <v>134</v>
      </c>
    </row>
    <row r="136" spans="1:1" x14ac:dyDescent="0.25">
      <c r="A136">
        <v>135</v>
      </c>
    </row>
    <row r="137" spans="1:1" x14ac:dyDescent="0.25">
      <c r="A137">
        <v>136</v>
      </c>
    </row>
    <row r="138" spans="1:1" x14ac:dyDescent="0.25">
      <c r="A138">
        <v>137</v>
      </c>
    </row>
    <row r="139" spans="1:1" x14ac:dyDescent="0.25">
      <c r="A139">
        <v>138</v>
      </c>
    </row>
    <row r="140" spans="1:1" x14ac:dyDescent="0.25">
      <c r="A140">
        <v>139</v>
      </c>
    </row>
    <row r="141" spans="1:1" x14ac:dyDescent="0.25">
      <c r="A141">
        <v>140</v>
      </c>
    </row>
    <row r="142" spans="1:1" x14ac:dyDescent="0.25">
      <c r="A142">
        <v>141</v>
      </c>
    </row>
    <row r="143" spans="1:1" x14ac:dyDescent="0.25">
      <c r="A143">
        <v>142</v>
      </c>
    </row>
    <row r="144" spans="1:1" x14ac:dyDescent="0.25">
      <c r="A144">
        <v>143</v>
      </c>
    </row>
    <row r="145" spans="1:1" x14ac:dyDescent="0.25">
      <c r="A145">
        <v>144</v>
      </c>
    </row>
    <row r="146" spans="1:1" x14ac:dyDescent="0.25">
      <c r="A146">
        <v>145</v>
      </c>
    </row>
    <row r="147" spans="1:1" x14ac:dyDescent="0.25">
      <c r="A147">
        <v>146</v>
      </c>
    </row>
    <row r="148" spans="1:1" x14ac:dyDescent="0.25">
      <c r="A148">
        <v>147</v>
      </c>
    </row>
    <row r="149" spans="1:1" x14ac:dyDescent="0.25">
      <c r="A149">
        <v>148</v>
      </c>
    </row>
    <row r="150" spans="1:1" x14ac:dyDescent="0.25">
      <c r="A150">
        <v>149</v>
      </c>
    </row>
    <row r="151" spans="1:1" x14ac:dyDescent="0.25">
      <c r="A151">
        <v>150</v>
      </c>
    </row>
    <row r="152" spans="1:1" x14ac:dyDescent="0.25">
      <c r="A152">
        <v>151</v>
      </c>
    </row>
    <row r="153" spans="1:1" x14ac:dyDescent="0.25">
      <c r="A153">
        <v>152</v>
      </c>
    </row>
    <row r="154" spans="1:1" x14ac:dyDescent="0.25">
      <c r="A154">
        <v>153</v>
      </c>
    </row>
    <row r="155" spans="1:1" x14ac:dyDescent="0.25">
      <c r="A155">
        <v>154</v>
      </c>
    </row>
    <row r="156" spans="1:1" x14ac:dyDescent="0.25">
      <c r="A156">
        <v>155</v>
      </c>
    </row>
    <row r="157" spans="1:1" x14ac:dyDescent="0.25">
      <c r="A157">
        <v>156</v>
      </c>
    </row>
    <row r="158" spans="1:1" x14ac:dyDescent="0.25">
      <c r="A158">
        <v>157</v>
      </c>
    </row>
    <row r="159" spans="1:1" x14ac:dyDescent="0.25">
      <c r="A159">
        <v>158</v>
      </c>
    </row>
    <row r="160" spans="1:1" x14ac:dyDescent="0.25">
      <c r="A160">
        <v>159</v>
      </c>
    </row>
    <row r="161" spans="1:1" x14ac:dyDescent="0.25">
      <c r="A161">
        <v>160</v>
      </c>
    </row>
    <row r="162" spans="1:1" x14ac:dyDescent="0.25">
      <c r="A162">
        <v>161</v>
      </c>
    </row>
    <row r="163" spans="1:1" x14ac:dyDescent="0.25">
      <c r="A163">
        <v>162</v>
      </c>
    </row>
    <row r="164" spans="1:1" x14ac:dyDescent="0.25">
      <c r="A164">
        <v>163</v>
      </c>
    </row>
    <row r="165" spans="1:1" x14ac:dyDescent="0.25">
      <c r="A165">
        <v>164</v>
      </c>
    </row>
    <row r="166" spans="1:1" x14ac:dyDescent="0.25">
      <c r="A166">
        <v>165</v>
      </c>
    </row>
    <row r="167" spans="1:1" x14ac:dyDescent="0.25">
      <c r="A167">
        <v>166</v>
      </c>
    </row>
    <row r="168" spans="1:1" x14ac:dyDescent="0.25">
      <c r="A168">
        <v>167</v>
      </c>
    </row>
    <row r="169" spans="1:1" x14ac:dyDescent="0.25">
      <c r="A169">
        <v>168</v>
      </c>
    </row>
    <row r="170" spans="1:1" x14ac:dyDescent="0.25">
      <c r="A170">
        <v>169</v>
      </c>
    </row>
    <row r="171" spans="1:1" x14ac:dyDescent="0.25">
      <c r="A171">
        <v>170</v>
      </c>
    </row>
    <row r="172" spans="1:1" x14ac:dyDescent="0.25">
      <c r="A172">
        <v>171</v>
      </c>
    </row>
    <row r="173" spans="1:1" x14ac:dyDescent="0.25">
      <c r="A173">
        <v>172</v>
      </c>
    </row>
    <row r="174" spans="1:1" x14ac:dyDescent="0.25">
      <c r="A174">
        <v>173</v>
      </c>
    </row>
    <row r="175" spans="1:1" x14ac:dyDescent="0.25">
      <c r="A175">
        <v>174</v>
      </c>
    </row>
    <row r="176" spans="1:1" x14ac:dyDescent="0.25">
      <c r="A176">
        <v>175</v>
      </c>
    </row>
    <row r="177" spans="1:1" x14ac:dyDescent="0.25">
      <c r="A177">
        <v>176</v>
      </c>
    </row>
    <row r="178" spans="1:1" x14ac:dyDescent="0.25">
      <c r="A178">
        <v>177</v>
      </c>
    </row>
    <row r="179" spans="1:1" x14ac:dyDescent="0.25">
      <c r="A179">
        <v>178</v>
      </c>
    </row>
    <row r="180" spans="1:1" x14ac:dyDescent="0.25">
      <c r="A180">
        <v>179</v>
      </c>
    </row>
    <row r="181" spans="1:1" x14ac:dyDescent="0.25">
      <c r="A181">
        <v>180</v>
      </c>
    </row>
    <row r="182" spans="1:1" x14ac:dyDescent="0.25">
      <c r="A182">
        <v>181</v>
      </c>
    </row>
    <row r="183" spans="1:1" x14ac:dyDescent="0.25">
      <c r="A183">
        <v>182</v>
      </c>
    </row>
    <row r="184" spans="1:1" x14ac:dyDescent="0.25">
      <c r="A184">
        <v>183</v>
      </c>
    </row>
    <row r="185" spans="1:1" x14ac:dyDescent="0.25">
      <c r="A185">
        <v>184</v>
      </c>
    </row>
    <row r="186" spans="1:1" x14ac:dyDescent="0.25">
      <c r="A186">
        <v>185</v>
      </c>
    </row>
    <row r="187" spans="1:1" x14ac:dyDescent="0.25">
      <c r="A187">
        <v>186</v>
      </c>
    </row>
    <row r="188" spans="1:1" x14ac:dyDescent="0.25">
      <c r="A188">
        <v>187</v>
      </c>
    </row>
    <row r="189" spans="1:1" x14ac:dyDescent="0.25">
      <c r="A189">
        <v>188</v>
      </c>
    </row>
    <row r="190" spans="1:1" x14ac:dyDescent="0.25">
      <c r="A190">
        <v>189</v>
      </c>
    </row>
    <row r="191" spans="1:1" x14ac:dyDescent="0.25">
      <c r="A191">
        <v>190</v>
      </c>
    </row>
    <row r="192" spans="1:1" x14ac:dyDescent="0.25">
      <c r="A192">
        <v>191</v>
      </c>
    </row>
    <row r="193" spans="1:1" x14ac:dyDescent="0.25">
      <c r="A193">
        <v>192</v>
      </c>
    </row>
    <row r="194" spans="1:1" x14ac:dyDescent="0.25">
      <c r="A194">
        <v>193</v>
      </c>
    </row>
    <row r="195" spans="1:1" x14ac:dyDescent="0.25">
      <c r="A195">
        <v>194</v>
      </c>
    </row>
    <row r="196" spans="1:1" x14ac:dyDescent="0.25">
      <c r="A196">
        <v>195</v>
      </c>
    </row>
    <row r="197" spans="1:1" x14ac:dyDescent="0.25">
      <c r="A197">
        <v>196</v>
      </c>
    </row>
    <row r="198" spans="1:1" x14ac:dyDescent="0.25">
      <c r="A198">
        <v>197</v>
      </c>
    </row>
    <row r="199" spans="1:1" x14ac:dyDescent="0.25">
      <c r="A199">
        <v>198</v>
      </c>
    </row>
    <row r="200" spans="1:1" x14ac:dyDescent="0.25">
      <c r="A200">
        <v>199</v>
      </c>
    </row>
    <row r="201" spans="1:1" x14ac:dyDescent="0.25">
      <c r="A201">
        <v>200</v>
      </c>
    </row>
    <row r="202" spans="1:1" x14ac:dyDescent="0.25">
      <c r="A202">
        <v>201</v>
      </c>
    </row>
    <row r="203" spans="1:1" x14ac:dyDescent="0.25">
      <c r="A203">
        <v>202</v>
      </c>
    </row>
    <row r="204" spans="1:1" x14ac:dyDescent="0.25">
      <c r="A204">
        <v>203</v>
      </c>
    </row>
    <row r="205" spans="1:1" x14ac:dyDescent="0.25">
      <c r="A205">
        <v>204</v>
      </c>
    </row>
    <row r="206" spans="1:1" x14ac:dyDescent="0.25">
      <c r="A206">
        <v>205</v>
      </c>
    </row>
    <row r="207" spans="1:1" x14ac:dyDescent="0.25">
      <c r="A207">
        <v>206</v>
      </c>
    </row>
    <row r="208" spans="1:1" x14ac:dyDescent="0.25">
      <c r="A208">
        <v>207</v>
      </c>
    </row>
    <row r="209" spans="1:1" x14ac:dyDescent="0.25">
      <c r="A209">
        <v>208</v>
      </c>
    </row>
    <row r="210" spans="1:1" x14ac:dyDescent="0.25">
      <c r="A210">
        <v>209</v>
      </c>
    </row>
    <row r="211" spans="1:1" x14ac:dyDescent="0.25">
      <c r="A211">
        <v>210</v>
      </c>
    </row>
    <row r="212" spans="1:1" x14ac:dyDescent="0.25">
      <c r="A212">
        <v>211</v>
      </c>
    </row>
    <row r="213" spans="1:1" x14ac:dyDescent="0.25">
      <c r="A213">
        <v>212</v>
      </c>
    </row>
    <row r="214" spans="1:1" x14ac:dyDescent="0.25">
      <c r="A214">
        <v>213</v>
      </c>
    </row>
    <row r="215" spans="1:1" x14ac:dyDescent="0.25">
      <c r="A215">
        <v>214</v>
      </c>
    </row>
    <row r="216" spans="1:1" x14ac:dyDescent="0.25">
      <c r="A216">
        <v>215</v>
      </c>
    </row>
    <row r="217" spans="1:1" x14ac:dyDescent="0.25">
      <c r="A217">
        <v>216</v>
      </c>
    </row>
    <row r="218" spans="1:1" x14ac:dyDescent="0.25">
      <c r="A218">
        <v>217</v>
      </c>
    </row>
    <row r="219" spans="1:1" x14ac:dyDescent="0.25">
      <c r="A219">
        <v>218</v>
      </c>
    </row>
    <row r="220" spans="1:1" x14ac:dyDescent="0.25">
      <c r="A220">
        <v>219</v>
      </c>
    </row>
    <row r="221" spans="1:1" x14ac:dyDescent="0.25">
      <c r="A221">
        <v>220</v>
      </c>
    </row>
    <row r="222" spans="1:1" x14ac:dyDescent="0.25">
      <c r="A222">
        <v>221</v>
      </c>
    </row>
    <row r="223" spans="1:1" x14ac:dyDescent="0.25">
      <c r="A223">
        <v>222</v>
      </c>
    </row>
    <row r="224" spans="1:1" x14ac:dyDescent="0.25">
      <c r="A224">
        <v>223</v>
      </c>
    </row>
    <row r="225" spans="1:1" x14ac:dyDescent="0.25">
      <c r="A225">
        <v>224</v>
      </c>
    </row>
    <row r="226" spans="1:1" x14ac:dyDescent="0.25">
      <c r="A226">
        <v>225</v>
      </c>
    </row>
    <row r="227" spans="1:1" x14ac:dyDescent="0.25">
      <c r="A227">
        <v>226</v>
      </c>
    </row>
    <row r="228" spans="1:1" x14ac:dyDescent="0.25">
      <c r="A228">
        <v>227</v>
      </c>
    </row>
    <row r="229" spans="1:1" x14ac:dyDescent="0.25">
      <c r="A229">
        <v>228</v>
      </c>
    </row>
    <row r="230" spans="1:1" x14ac:dyDescent="0.25">
      <c r="A230">
        <v>229</v>
      </c>
    </row>
    <row r="231" spans="1:1" x14ac:dyDescent="0.25">
      <c r="A231">
        <v>230</v>
      </c>
    </row>
    <row r="232" spans="1:1" x14ac:dyDescent="0.25">
      <c r="A232">
        <v>231</v>
      </c>
    </row>
    <row r="233" spans="1:1" x14ac:dyDescent="0.25">
      <c r="A233">
        <v>232</v>
      </c>
    </row>
    <row r="234" spans="1:1" x14ac:dyDescent="0.25">
      <c r="A234">
        <v>233</v>
      </c>
    </row>
    <row r="235" spans="1:1" x14ac:dyDescent="0.25">
      <c r="A235">
        <v>234</v>
      </c>
    </row>
    <row r="236" spans="1:1" x14ac:dyDescent="0.25">
      <c r="A236">
        <v>235</v>
      </c>
    </row>
    <row r="237" spans="1:1" x14ac:dyDescent="0.25">
      <c r="A237">
        <v>236</v>
      </c>
    </row>
    <row r="238" spans="1:1" x14ac:dyDescent="0.25">
      <c r="A238">
        <v>237</v>
      </c>
    </row>
    <row r="239" spans="1:1" x14ac:dyDescent="0.25">
      <c r="A239">
        <v>238</v>
      </c>
    </row>
    <row r="240" spans="1:1" x14ac:dyDescent="0.25">
      <c r="A240">
        <v>239</v>
      </c>
    </row>
    <row r="241" spans="1:1" x14ac:dyDescent="0.25">
      <c r="A241">
        <v>240</v>
      </c>
    </row>
    <row r="242" spans="1:1" x14ac:dyDescent="0.25">
      <c r="A242">
        <v>241</v>
      </c>
    </row>
    <row r="243" spans="1:1" x14ac:dyDescent="0.25">
      <c r="A243">
        <v>242</v>
      </c>
    </row>
    <row r="244" spans="1:1" x14ac:dyDescent="0.25">
      <c r="A244">
        <v>243</v>
      </c>
    </row>
    <row r="245" spans="1:1" x14ac:dyDescent="0.25">
      <c r="A245">
        <v>244</v>
      </c>
    </row>
    <row r="246" spans="1:1" x14ac:dyDescent="0.25">
      <c r="A246">
        <v>245</v>
      </c>
    </row>
    <row r="247" spans="1:1" x14ac:dyDescent="0.25">
      <c r="A247">
        <v>246</v>
      </c>
    </row>
    <row r="248" spans="1:1" x14ac:dyDescent="0.25">
      <c r="A248">
        <v>247</v>
      </c>
    </row>
    <row r="249" spans="1:1" x14ac:dyDescent="0.25">
      <c r="A249">
        <v>248</v>
      </c>
    </row>
    <row r="250" spans="1:1" x14ac:dyDescent="0.25">
      <c r="A250">
        <v>249</v>
      </c>
    </row>
    <row r="251" spans="1:1" x14ac:dyDescent="0.25">
      <c r="A251">
        <v>250</v>
      </c>
    </row>
    <row r="252" spans="1:1" x14ac:dyDescent="0.25">
      <c r="A252">
        <v>251</v>
      </c>
    </row>
    <row r="253" spans="1:1" x14ac:dyDescent="0.25">
      <c r="A253">
        <v>252</v>
      </c>
    </row>
    <row r="254" spans="1:1" x14ac:dyDescent="0.25">
      <c r="A254">
        <v>253</v>
      </c>
    </row>
    <row r="255" spans="1:1" x14ac:dyDescent="0.25">
      <c r="A255">
        <v>254</v>
      </c>
    </row>
    <row r="256" spans="1:1" x14ac:dyDescent="0.25">
      <c r="A256">
        <v>255</v>
      </c>
    </row>
    <row r="257" spans="1:1" x14ac:dyDescent="0.25">
      <c r="A257">
        <v>256</v>
      </c>
    </row>
    <row r="258" spans="1:1" x14ac:dyDescent="0.25">
      <c r="A258">
        <v>257</v>
      </c>
    </row>
    <row r="259" spans="1:1" x14ac:dyDescent="0.25">
      <c r="A259">
        <v>258</v>
      </c>
    </row>
    <row r="260" spans="1:1" x14ac:dyDescent="0.25">
      <c r="A260">
        <v>259</v>
      </c>
    </row>
    <row r="261" spans="1:1" x14ac:dyDescent="0.25">
      <c r="A261">
        <v>260</v>
      </c>
    </row>
    <row r="262" spans="1:1" x14ac:dyDescent="0.25">
      <c r="A262">
        <v>261</v>
      </c>
    </row>
    <row r="263" spans="1:1" x14ac:dyDescent="0.25">
      <c r="A263">
        <v>262</v>
      </c>
    </row>
    <row r="264" spans="1:1" x14ac:dyDescent="0.25">
      <c r="A264">
        <v>263</v>
      </c>
    </row>
    <row r="265" spans="1:1" x14ac:dyDescent="0.25">
      <c r="A265">
        <v>264</v>
      </c>
    </row>
    <row r="266" spans="1:1" x14ac:dyDescent="0.25">
      <c r="A266">
        <v>265</v>
      </c>
    </row>
    <row r="267" spans="1:1" x14ac:dyDescent="0.25">
      <c r="A267">
        <v>266</v>
      </c>
    </row>
    <row r="268" spans="1:1" x14ac:dyDescent="0.25">
      <c r="A268">
        <v>267</v>
      </c>
    </row>
    <row r="269" spans="1:1" x14ac:dyDescent="0.25">
      <c r="A269">
        <v>268</v>
      </c>
    </row>
    <row r="270" spans="1:1" x14ac:dyDescent="0.25">
      <c r="A270">
        <v>269</v>
      </c>
    </row>
    <row r="271" spans="1:1" x14ac:dyDescent="0.25">
      <c r="A271">
        <v>270</v>
      </c>
    </row>
    <row r="272" spans="1:1" x14ac:dyDescent="0.25">
      <c r="A272">
        <v>271</v>
      </c>
    </row>
    <row r="273" spans="1:1" x14ac:dyDescent="0.25">
      <c r="A273">
        <v>272</v>
      </c>
    </row>
    <row r="274" spans="1:1" x14ac:dyDescent="0.25">
      <c r="A274">
        <v>273</v>
      </c>
    </row>
    <row r="275" spans="1:1" x14ac:dyDescent="0.25">
      <c r="A275">
        <v>274</v>
      </c>
    </row>
    <row r="276" spans="1:1" x14ac:dyDescent="0.25">
      <c r="A276">
        <v>275</v>
      </c>
    </row>
    <row r="277" spans="1:1" x14ac:dyDescent="0.25">
      <c r="A277">
        <v>276</v>
      </c>
    </row>
    <row r="278" spans="1:1" x14ac:dyDescent="0.25">
      <c r="A278">
        <v>277</v>
      </c>
    </row>
    <row r="279" spans="1:1" x14ac:dyDescent="0.25">
      <c r="A279">
        <v>278</v>
      </c>
    </row>
    <row r="280" spans="1:1" x14ac:dyDescent="0.25">
      <c r="A280">
        <v>279</v>
      </c>
    </row>
    <row r="281" spans="1:1" x14ac:dyDescent="0.25">
      <c r="A281">
        <v>280</v>
      </c>
    </row>
    <row r="282" spans="1:1" x14ac:dyDescent="0.25">
      <c r="A282">
        <v>281</v>
      </c>
    </row>
    <row r="283" spans="1:1" x14ac:dyDescent="0.25">
      <c r="A283">
        <v>282</v>
      </c>
    </row>
    <row r="284" spans="1:1" x14ac:dyDescent="0.25">
      <c r="A284">
        <v>283</v>
      </c>
    </row>
    <row r="285" spans="1:1" x14ac:dyDescent="0.25">
      <c r="A285">
        <v>284</v>
      </c>
    </row>
    <row r="286" spans="1:1" x14ac:dyDescent="0.25">
      <c r="A286">
        <v>285</v>
      </c>
    </row>
    <row r="287" spans="1:1" x14ac:dyDescent="0.25">
      <c r="A287">
        <v>286</v>
      </c>
    </row>
    <row r="288" spans="1:1" x14ac:dyDescent="0.25">
      <c r="A288">
        <v>287</v>
      </c>
    </row>
    <row r="289" spans="1:1" x14ac:dyDescent="0.25">
      <c r="A289">
        <v>288</v>
      </c>
    </row>
    <row r="290" spans="1:1" x14ac:dyDescent="0.25">
      <c r="A290">
        <v>289</v>
      </c>
    </row>
    <row r="291" spans="1:1" x14ac:dyDescent="0.25">
      <c r="A291">
        <v>290</v>
      </c>
    </row>
    <row r="292" spans="1:1" x14ac:dyDescent="0.25">
      <c r="A292">
        <v>291</v>
      </c>
    </row>
    <row r="293" spans="1:1" x14ac:dyDescent="0.25">
      <c r="A293">
        <v>292</v>
      </c>
    </row>
    <row r="294" spans="1:1" x14ac:dyDescent="0.25">
      <c r="A294">
        <v>293</v>
      </c>
    </row>
    <row r="295" spans="1:1" x14ac:dyDescent="0.25">
      <c r="A295">
        <v>294</v>
      </c>
    </row>
    <row r="296" spans="1:1" x14ac:dyDescent="0.25">
      <c r="A296">
        <v>295</v>
      </c>
    </row>
    <row r="297" spans="1:1" x14ac:dyDescent="0.25">
      <c r="A297">
        <v>296</v>
      </c>
    </row>
    <row r="298" spans="1:1" x14ac:dyDescent="0.25">
      <c r="A298">
        <v>297</v>
      </c>
    </row>
    <row r="299" spans="1:1" x14ac:dyDescent="0.25">
      <c r="A299">
        <v>298</v>
      </c>
    </row>
    <row r="300" spans="1:1" x14ac:dyDescent="0.25">
      <c r="A300">
        <v>299</v>
      </c>
    </row>
    <row r="301" spans="1:1" x14ac:dyDescent="0.25">
      <c r="A301">
        <v>300</v>
      </c>
    </row>
    <row r="302" spans="1:1" x14ac:dyDescent="0.25">
      <c r="A302">
        <v>301</v>
      </c>
    </row>
    <row r="303" spans="1:1" x14ac:dyDescent="0.25">
      <c r="A303">
        <v>302</v>
      </c>
    </row>
    <row r="304" spans="1:1" x14ac:dyDescent="0.25">
      <c r="A304">
        <v>303</v>
      </c>
    </row>
    <row r="305" spans="1:1" x14ac:dyDescent="0.25">
      <c r="A305">
        <v>304</v>
      </c>
    </row>
    <row r="306" spans="1:1" x14ac:dyDescent="0.25">
      <c r="A306">
        <v>305</v>
      </c>
    </row>
    <row r="307" spans="1:1" x14ac:dyDescent="0.25">
      <c r="A307">
        <v>306</v>
      </c>
    </row>
    <row r="308" spans="1:1" x14ac:dyDescent="0.25">
      <c r="A308">
        <v>307</v>
      </c>
    </row>
    <row r="309" spans="1:1" x14ac:dyDescent="0.25">
      <c r="A309">
        <v>308</v>
      </c>
    </row>
    <row r="310" spans="1:1" x14ac:dyDescent="0.25">
      <c r="A310">
        <v>309</v>
      </c>
    </row>
    <row r="311" spans="1:1" x14ac:dyDescent="0.25">
      <c r="A311">
        <v>310</v>
      </c>
    </row>
    <row r="312" spans="1:1" x14ac:dyDescent="0.25">
      <c r="A312">
        <v>311</v>
      </c>
    </row>
    <row r="313" spans="1:1" x14ac:dyDescent="0.25">
      <c r="A313">
        <v>312</v>
      </c>
    </row>
    <row r="314" spans="1:1" x14ac:dyDescent="0.25">
      <c r="A314">
        <v>313</v>
      </c>
    </row>
    <row r="315" spans="1:1" x14ac:dyDescent="0.25">
      <c r="A315">
        <v>314</v>
      </c>
    </row>
    <row r="316" spans="1:1" x14ac:dyDescent="0.25">
      <c r="A316">
        <v>315</v>
      </c>
    </row>
    <row r="317" spans="1:1" x14ac:dyDescent="0.25">
      <c r="A317">
        <v>316</v>
      </c>
    </row>
    <row r="318" spans="1:1" x14ac:dyDescent="0.25">
      <c r="A318">
        <v>317</v>
      </c>
    </row>
    <row r="319" spans="1:1" x14ac:dyDescent="0.25">
      <c r="A319">
        <v>318</v>
      </c>
    </row>
    <row r="320" spans="1:1" x14ac:dyDescent="0.25">
      <c r="A320">
        <v>319</v>
      </c>
    </row>
    <row r="321" spans="1:1" x14ac:dyDescent="0.25">
      <c r="A321">
        <v>320</v>
      </c>
    </row>
    <row r="322" spans="1:1" x14ac:dyDescent="0.25">
      <c r="A322">
        <v>321</v>
      </c>
    </row>
    <row r="323" spans="1:1" x14ac:dyDescent="0.25">
      <c r="A323">
        <v>322</v>
      </c>
    </row>
    <row r="324" spans="1:1" x14ac:dyDescent="0.25">
      <c r="A324">
        <v>323</v>
      </c>
    </row>
    <row r="325" spans="1:1" x14ac:dyDescent="0.25">
      <c r="A325">
        <v>324</v>
      </c>
    </row>
    <row r="326" spans="1:1" x14ac:dyDescent="0.25">
      <c r="A326">
        <v>325</v>
      </c>
    </row>
    <row r="327" spans="1:1" x14ac:dyDescent="0.25">
      <c r="A327">
        <v>326</v>
      </c>
    </row>
    <row r="328" spans="1:1" x14ac:dyDescent="0.25">
      <c r="A328">
        <v>327</v>
      </c>
    </row>
    <row r="329" spans="1:1" x14ac:dyDescent="0.25">
      <c r="A329">
        <v>328</v>
      </c>
    </row>
    <row r="330" spans="1:1" x14ac:dyDescent="0.25">
      <c r="A330">
        <v>329</v>
      </c>
    </row>
    <row r="331" spans="1:1" x14ac:dyDescent="0.25">
      <c r="A331">
        <v>330</v>
      </c>
    </row>
    <row r="332" spans="1:1" x14ac:dyDescent="0.25">
      <c r="A332">
        <v>331</v>
      </c>
    </row>
    <row r="333" spans="1:1" x14ac:dyDescent="0.25">
      <c r="A333">
        <v>332</v>
      </c>
    </row>
    <row r="334" spans="1:1" x14ac:dyDescent="0.25">
      <c r="A334">
        <v>333</v>
      </c>
    </row>
    <row r="335" spans="1:1" x14ac:dyDescent="0.25">
      <c r="A335">
        <v>334</v>
      </c>
    </row>
    <row r="336" spans="1:1" x14ac:dyDescent="0.25">
      <c r="A336">
        <v>335</v>
      </c>
    </row>
    <row r="337" spans="1:1" x14ac:dyDescent="0.25">
      <c r="A337">
        <v>336</v>
      </c>
    </row>
    <row r="338" spans="1:1" x14ac:dyDescent="0.25">
      <c r="A338">
        <v>337</v>
      </c>
    </row>
    <row r="339" spans="1:1" x14ac:dyDescent="0.25">
      <c r="A339">
        <v>338</v>
      </c>
    </row>
    <row r="340" spans="1:1" x14ac:dyDescent="0.25">
      <c r="A340">
        <v>339</v>
      </c>
    </row>
    <row r="341" spans="1:1" x14ac:dyDescent="0.25">
      <c r="A341">
        <v>340</v>
      </c>
    </row>
    <row r="342" spans="1:1" x14ac:dyDescent="0.25">
      <c r="A342">
        <v>341</v>
      </c>
    </row>
    <row r="343" spans="1:1" x14ac:dyDescent="0.25">
      <c r="A343">
        <v>342</v>
      </c>
    </row>
    <row r="344" spans="1:1" x14ac:dyDescent="0.25">
      <c r="A344">
        <v>343</v>
      </c>
    </row>
    <row r="345" spans="1:1" x14ac:dyDescent="0.25">
      <c r="A345">
        <v>344</v>
      </c>
    </row>
    <row r="346" spans="1:1" x14ac:dyDescent="0.25">
      <c r="A346">
        <v>345</v>
      </c>
    </row>
    <row r="347" spans="1:1" x14ac:dyDescent="0.25">
      <c r="A347">
        <v>346</v>
      </c>
    </row>
    <row r="348" spans="1:1" x14ac:dyDescent="0.25">
      <c r="A348">
        <v>347</v>
      </c>
    </row>
    <row r="349" spans="1:1" x14ac:dyDescent="0.25">
      <c r="A349">
        <v>348</v>
      </c>
    </row>
    <row r="350" spans="1:1" x14ac:dyDescent="0.25">
      <c r="A350">
        <v>349</v>
      </c>
    </row>
    <row r="351" spans="1:1" x14ac:dyDescent="0.25">
      <c r="A351">
        <v>350</v>
      </c>
    </row>
    <row r="352" spans="1:1" x14ac:dyDescent="0.25">
      <c r="A352">
        <v>351</v>
      </c>
    </row>
    <row r="353" spans="1:1" x14ac:dyDescent="0.25">
      <c r="A353">
        <v>352</v>
      </c>
    </row>
    <row r="354" spans="1:1" x14ac:dyDescent="0.25">
      <c r="A354">
        <v>353</v>
      </c>
    </row>
    <row r="355" spans="1:1" x14ac:dyDescent="0.25">
      <c r="A355">
        <v>354</v>
      </c>
    </row>
    <row r="356" spans="1:1" x14ac:dyDescent="0.25">
      <c r="A356">
        <v>355</v>
      </c>
    </row>
    <row r="357" spans="1:1" x14ac:dyDescent="0.25">
      <c r="A357">
        <v>356</v>
      </c>
    </row>
    <row r="358" spans="1:1" x14ac:dyDescent="0.25">
      <c r="A358">
        <v>357</v>
      </c>
    </row>
    <row r="359" spans="1:1" x14ac:dyDescent="0.25">
      <c r="A359">
        <v>358</v>
      </c>
    </row>
    <row r="360" spans="1:1" x14ac:dyDescent="0.25">
      <c r="A360">
        <v>359</v>
      </c>
    </row>
    <row r="361" spans="1:1" x14ac:dyDescent="0.25">
      <c r="A361">
        <v>360</v>
      </c>
    </row>
    <row r="362" spans="1:1" x14ac:dyDescent="0.25">
      <c r="A362">
        <v>361</v>
      </c>
    </row>
    <row r="363" spans="1:1" x14ac:dyDescent="0.25">
      <c r="A363">
        <v>362</v>
      </c>
    </row>
    <row r="364" spans="1:1" x14ac:dyDescent="0.25">
      <c r="A364">
        <v>363</v>
      </c>
    </row>
    <row r="365" spans="1:1" x14ac:dyDescent="0.25">
      <c r="A365">
        <v>364</v>
      </c>
    </row>
    <row r="366" spans="1:1" x14ac:dyDescent="0.25">
      <c r="A366">
        <v>365</v>
      </c>
    </row>
    <row r="367" spans="1:1" x14ac:dyDescent="0.25">
      <c r="A367">
        <v>366</v>
      </c>
    </row>
    <row r="368" spans="1:1" x14ac:dyDescent="0.25">
      <c r="A368">
        <v>367</v>
      </c>
    </row>
    <row r="369" spans="1:1" x14ac:dyDescent="0.25">
      <c r="A369">
        <v>368</v>
      </c>
    </row>
    <row r="370" spans="1:1" x14ac:dyDescent="0.25">
      <c r="A370">
        <v>369</v>
      </c>
    </row>
    <row r="371" spans="1:1" x14ac:dyDescent="0.25">
      <c r="A371">
        <v>370</v>
      </c>
    </row>
    <row r="372" spans="1:1" x14ac:dyDescent="0.25">
      <c r="A372">
        <v>371</v>
      </c>
    </row>
    <row r="373" spans="1:1" x14ac:dyDescent="0.25">
      <c r="A373">
        <v>372</v>
      </c>
    </row>
    <row r="374" spans="1:1" x14ac:dyDescent="0.25">
      <c r="A374">
        <v>373</v>
      </c>
    </row>
    <row r="375" spans="1:1" x14ac:dyDescent="0.25">
      <c r="A375">
        <v>374</v>
      </c>
    </row>
    <row r="376" spans="1:1" x14ac:dyDescent="0.25">
      <c r="A376">
        <v>375</v>
      </c>
    </row>
    <row r="377" spans="1:1" x14ac:dyDescent="0.25">
      <c r="A377">
        <v>376</v>
      </c>
    </row>
    <row r="378" spans="1:1" x14ac:dyDescent="0.25">
      <c r="A378">
        <v>377</v>
      </c>
    </row>
    <row r="379" spans="1:1" x14ac:dyDescent="0.25">
      <c r="A379">
        <v>378</v>
      </c>
    </row>
    <row r="380" spans="1:1" x14ac:dyDescent="0.25">
      <c r="A380">
        <v>379</v>
      </c>
    </row>
    <row r="381" spans="1:1" x14ac:dyDescent="0.25">
      <c r="A381">
        <v>380</v>
      </c>
    </row>
    <row r="382" spans="1:1" x14ac:dyDescent="0.25">
      <c r="A382">
        <v>381</v>
      </c>
    </row>
    <row r="383" spans="1:1" x14ac:dyDescent="0.25">
      <c r="A383">
        <v>382</v>
      </c>
    </row>
    <row r="384" spans="1:1" x14ac:dyDescent="0.25">
      <c r="A384">
        <v>383</v>
      </c>
    </row>
    <row r="385" spans="1:1" x14ac:dyDescent="0.25">
      <c r="A385">
        <v>384</v>
      </c>
    </row>
    <row r="386" spans="1:1" x14ac:dyDescent="0.25">
      <c r="A386">
        <v>385</v>
      </c>
    </row>
    <row r="387" spans="1:1" x14ac:dyDescent="0.25">
      <c r="A387">
        <v>386</v>
      </c>
    </row>
    <row r="388" spans="1:1" x14ac:dyDescent="0.25">
      <c r="A388">
        <v>387</v>
      </c>
    </row>
    <row r="389" spans="1:1" x14ac:dyDescent="0.25">
      <c r="A389">
        <v>388</v>
      </c>
    </row>
    <row r="390" spans="1:1" x14ac:dyDescent="0.25">
      <c r="A390">
        <v>389</v>
      </c>
    </row>
    <row r="391" spans="1:1" x14ac:dyDescent="0.25">
      <c r="A391">
        <v>390</v>
      </c>
    </row>
    <row r="392" spans="1:1" x14ac:dyDescent="0.25">
      <c r="A392">
        <v>391</v>
      </c>
    </row>
    <row r="393" spans="1:1" x14ac:dyDescent="0.25">
      <c r="A393">
        <v>392</v>
      </c>
    </row>
    <row r="394" spans="1:1" x14ac:dyDescent="0.25">
      <c r="A394">
        <v>393</v>
      </c>
    </row>
    <row r="395" spans="1:1" x14ac:dyDescent="0.25">
      <c r="A395">
        <v>394</v>
      </c>
    </row>
    <row r="396" spans="1:1" x14ac:dyDescent="0.25">
      <c r="A396">
        <v>395</v>
      </c>
    </row>
    <row r="397" spans="1:1" x14ac:dyDescent="0.25">
      <c r="A397">
        <v>396</v>
      </c>
    </row>
    <row r="398" spans="1:1" x14ac:dyDescent="0.25">
      <c r="A398">
        <v>397</v>
      </c>
    </row>
    <row r="399" spans="1:1" x14ac:dyDescent="0.25">
      <c r="A399">
        <v>398</v>
      </c>
    </row>
    <row r="400" spans="1:1" x14ac:dyDescent="0.25">
      <c r="A400">
        <v>399</v>
      </c>
    </row>
    <row r="401" spans="1:1" x14ac:dyDescent="0.25">
      <c r="A401">
        <v>400</v>
      </c>
    </row>
    <row r="402" spans="1:1" x14ac:dyDescent="0.25">
      <c r="A402">
        <v>401</v>
      </c>
    </row>
    <row r="403" spans="1:1" x14ac:dyDescent="0.25">
      <c r="A403">
        <v>402</v>
      </c>
    </row>
    <row r="404" spans="1:1" x14ac:dyDescent="0.25">
      <c r="A404">
        <v>403</v>
      </c>
    </row>
    <row r="405" spans="1:1" x14ac:dyDescent="0.25">
      <c r="A405">
        <v>404</v>
      </c>
    </row>
    <row r="406" spans="1:1" x14ac:dyDescent="0.25">
      <c r="A406">
        <v>405</v>
      </c>
    </row>
    <row r="407" spans="1:1" x14ac:dyDescent="0.25">
      <c r="A407">
        <v>406</v>
      </c>
    </row>
    <row r="408" spans="1:1" x14ac:dyDescent="0.25">
      <c r="A408">
        <v>407</v>
      </c>
    </row>
    <row r="409" spans="1:1" x14ac:dyDescent="0.25">
      <c r="A409">
        <v>408</v>
      </c>
    </row>
    <row r="410" spans="1:1" x14ac:dyDescent="0.25">
      <c r="A410">
        <v>409</v>
      </c>
    </row>
    <row r="411" spans="1:1" x14ac:dyDescent="0.25">
      <c r="A411">
        <v>410</v>
      </c>
    </row>
    <row r="412" spans="1:1" x14ac:dyDescent="0.25">
      <c r="A412">
        <v>411</v>
      </c>
    </row>
    <row r="413" spans="1:1" x14ac:dyDescent="0.25">
      <c r="A413">
        <v>412</v>
      </c>
    </row>
    <row r="414" spans="1:1" x14ac:dyDescent="0.25">
      <c r="A414">
        <v>413</v>
      </c>
    </row>
    <row r="415" spans="1:1" x14ac:dyDescent="0.25">
      <c r="A415">
        <v>414</v>
      </c>
    </row>
    <row r="416" spans="1:1" x14ac:dyDescent="0.25">
      <c r="A416">
        <v>415</v>
      </c>
    </row>
    <row r="417" spans="1:1" x14ac:dyDescent="0.25">
      <c r="A417">
        <v>416</v>
      </c>
    </row>
    <row r="418" spans="1:1" x14ac:dyDescent="0.25">
      <c r="A418">
        <v>417</v>
      </c>
    </row>
    <row r="419" spans="1:1" x14ac:dyDescent="0.25">
      <c r="A419">
        <v>418</v>
      </c>
    </row>
    <row r="420" spans="1:1" x14ac:dyDescent="0.25">
      <c r="A420">
        <v>419</v>
      </c>
    </row>
    <row r="421" spans="1:1" x14ac:dyDescent="0.25">
      <c r="A421">
        <v>420</v>
      </c>
    </row>
    <row r="422" spans="1:1" x14ac:dyDescent="0.25">
      <c r="A422">
        <v>421</v>
      </c>
    </row>
    <row r="423" spans="1:1" x14ac:dyDescent="0.25">
      <c r="A423">
        <v>422</v>
      </c>
    </row>
    <row r="424" spans="1:1" x14ac:dyDescent="0.25">
      <c r="A424">
        <v>423</v>
      </c>
    </row>
    <row r="425" spans="1:1" x14ac:dyDescent="0.25">
      <c r="A425">
        <v>424</v>
      </c>
    </row>
    <row r="426" spans="1:1" x14ac:dyDescent="0.25">
      <c r="A426">
        <v>425</v>
      </c>
    </row>
    <row r="427" spans="1:1" x14ac:dyDescent="0.25">
      <c r="A427">
        <v>426</v>
      </c>
    </row>
    <row r="428" spans="1:1" x14ac:dyDescent="0.25">
      <c r="A428">
        <v>427</v>
      </c>
    </row>
    <row r="429" spans="1:1" x14ac:dyDescent="0.25">
      <c r="A429">
        <v>428</v>
      </c>
    </row>
    <row r="430" spans="1:1" x14ac:dyDescent="0.25">
      <c r="A430">
        <v>429</v>
      </c>
    </row>
    <row r="431" spans="1:1" x14ac:dyDescent="0.25">
      <c r="A431">
        <v>430</v>
      </c>
    </row>
    <row r="432" spans="1:1" x14ac:dyDescent="0.25">
      <c r="A432">
        <v>431</v>
      </c>
    </row>
    <row r="433" spans="1:1" x14ac:dyDescent="0.25">
      <c r="A433">
        <v>432</v>
      </c>
    </row>
    <row r="434" spans="1:1" x14ac:dyDescent="0.25">
      <c r="A434">
        <v>433</v>
      </c>
    </row>
    <row r="435" spans="1:1" x14ac:dyDescent="0.25">
      <c r="A435">
        <v>434</v>
      </c>
    </row>
    <row r="436" spans="1:1" x14ac:dyDescent="0.25">
      <c r="A436">
        <v>435</v>
      </c>
    </row>
    <row r="437" spans="1:1" x14ac:dyDescent="0.25">
      <c r="A437">
        <v>436</v>
      </c>
    </row>
    <row r="438" spans="1:1" x14ac:dyDescent="0.25">
      <c r="A438">
        <v>437</v>
      </c>
    </row>
    <row r="439" spans="1:1" x14ac:dyDescent="0.25">
      <c r="A439">
        <v>438</v>
      </c>
    </row>
    <row r="440" spans="1:1" x14ac:dyDescent="0.25">
      <c r="A440">
        <v>439</v>
      </c>
    </row>
    <row r="441" spans="1:1" x14ac:dyDescent="0.25">
      <c r="A441">
        <v>440</v>
      </c>
    </row>
    <row r="442" spans="1:1" x14ac:dyDescent="0.25">
      <c r="A442">
        <v>441</v>
      </c>
    </row>
    <row r="443" spans="1:1" x14ac:dyDescent="0.25">
      <c r="A443">
        <v>442</v>
      </c>
    </row>
    <row r="444" spans="1:1" x14ac:dyDescent="0.25">
      <c r="A444">
        <v>443</v>
      </c>
    </row>
    <row r="445" spans="1:1" x14ac:dyDescent="0.25">
      <c r="A445">
        <v>444</v>
      </c>
    </row>
    <row r="446" spans="1:1" x14ac:dyDescent="0.25">
      <c r="A446">
        <v>445</v>
      </c>
    </row>
    <row r="447" spans="1:1" x14ac:dyDescent="0.25">
      <c r="A447">
        <v>446</v>
      </c>
    </row>
    <row r="448" spans="1:1" x14ac:dyDescent="0.25">
      <c r="A448">
        <v>447</v>
      </c>
    </row>
    <row r="449" spans="1:1" x14ac:dyDescent="0.25">
      <c r="A449">
        <v>448</v>
      </c>
    </row>
    <row r="450" spans="1:1" x14ac:dyDescent="0.25">
      <c r="A450">
        <v>449</v>
      </c>
    </row>
    <row r="451" spans="1:1" x14ac:dyDescent="0.25">
      <c r="A451">
        <v>450</v>
      </c>
    </row>
    <row r="452" spans="1:1" x14ac:dyDescent="0.25">
      <c r="A452">
        <v>451</v>
      </c>
    </row>
    <row r="453" spans="1:1" x14ac:dyDescent="0.25">
      <c r="A453">
        <v>452</v>
      </c>
    </row>
    <row r="454" spans="1:1" x14ac:dyDescent="0.25">
      <c r="A454">
        <v>453</v>
      </c>
    </row>
    <row r="455" spans="1:1" x14ac:dyDescent="0.25">
      <c r="A455">
        <v>454</v>
      </c>
    </row>
    <row r="456" spans="1:1" x14ac:dyDescent="0.25">
      <c r="A456">
        <v>455</v>
      </c>
    </row>
    <row r="457" spans="1:1" x14ac:dyDescent="0.25">
      <c r="A457">
        <v>456</v>
      </c>
    </row>
    <row r="458" spans="1:1" x14ac:dyDescent="0.25">
      <c r="A458">
        <v>457</v>
      </c>
    </row>
    <row r="459" spans="1:1" x14ac:dyDescent="0.25">
      <c r="A459">
        <v>458</v>
      </c>
    </row>
    <row r="460" spans="1:1" x14ac:dyDescent="0.25">
      <c r="A460">
        <v>459</v>
      </c>
    </row>
    <row r="461" spans="1:1" x14ac:dyDescent="0.25">
      <c r="A461">
        <v>460</v>
      </c>
    </row>
    <row r="462" spans="1:1" x14ac:dyDescent="0.25">
      <c r="A462">
        <v>461</v>
      </c>
    </row>
    <row r="463" spans="1:1" x14ac:dyDescent="0.25">
      <c r="A463">
        <v>462</v>
      </c>
    </row>
    <row r="464" spans="1:1" x14ac:dyDescent="0.25">
      <c r="A464">
        <v>463</v>
      </c>
    </row>
    <row r="465" spans="1:1" x14ac:dyDescent="0.25">
      <c r="A465">
        <v>464</v>
      </c>
    </row>
    <row r="466" spans="1:1" x14ac:dyDescent="0.25">
      <c r="A466">
        <v>465</v>
      </c>
    </row>
    <row r="467" spans="1:1" x14ac:dyDescent="0.25">
      <c r="A467">
        <v>466</v>
      </c>
    </row>
    <row r="468" spans="1:1" x14ac:dyDescent="0.25">
      <c r="A468">
        <v>467</v>
      </c>
    </row>
    <row r="469" spans="1:1" x14ac:dyDescent="0.25">
      <c r="A469">
        <v>468</v>
      </c>
    </row>
    <row r="470" spans="1:1" x14ac:dyDescent="0.25">
      <c r="A470">
        <v>469</v>
      </c>
    </row>
    <row r="471" spans="1:1" x14ac:dyDescent="0.25">
      <c r="A471">
        <v>470</v>
      </c>
    </row>
    <row r="472" spans="1:1" x14ac:dyDescent="0.25">
      <c r="A472">
        <v>471</v>
      </c>
    </row>
    <row r="473" spans="1:1" x14ac:dyDescent="0.25">
      <c r="A473">
        <v>472</v>
      </c>
    </row>
    <row r="474" spans="1:1" x14ac:dyDescent="0.25">
      <c r="A474">
        <v>473</v>
      </c>
    </row>
    <row r="475" spans="1:1" x14ac:dyDescent="0.25">
      <c r="A475">
        <v>474</v>
      </c>
    </row>
    <row r="476" spans="1:1" x14ac:dyDescent="0.25">
      <c r="A476">
        <v>475</v>
      </c>
    </row>
    <row r="477" spans="1:1" x14ac:dyDescent="0.25">
      <c r="A477">
        <v>476</v>
      </c>
    </row>
    <row r="478" spans="1:1" x14ac:dyDescent="0.25">
      <c r="A478">
        <v>477</v>
      </c>
    </row>
    <row r="479" spans="1:1" x14ac:dyDescent="0.25">
      <c r="A479">
        <v>478</v>
      </c>
    </row>
    <row r="480" spans="1:1" x14ac:dyDescent="0.25">
      <c r="A480">
        <v>479</v>
      </c>
    </row>
    <row r="481" spans="1:1" x14ac:dyDescent="0.25">
      <c r="A481">
        <v>480</v>
      </c>
    </row>
    <row r="482" spans="1:1" x14ac:dyDescent="0.25">
      <c r="A482">
        <v>481</v>
      </c>
    </row>
    <row r="483" spans="1:1" x14ac:dyDescent="0.25">
      <c r="A483">
        <v>482</v>
      </c>
    </row>
    <row r="484" spans="1:1" x14ac:dyDescent="0.25">
      <c r="A484">
        <v>483</v>
      </c>
    </row>
    <row r="485" spans="1:1" x14ac:dyDescent="0.25">
      <c r="A485">
        <v>484</v>
      </c>
    </row>
    <row r="486" spans="1:1" x14ac:dyDescent="0.25">
      <c r="A486">
        <v>485</v>
      </c>
    </row>
    <row r="487" spans="1:1" x14ac:dyDescent="0.25">
      <c r="A487">
        <v>486</v>
      </c>
    </row>
    <row r="488" spans="1:1" x14ac:dyDescent="0.25">
      <c r="A488">
        <v>487</v>
      </c>
    </row>
    <row r="489" spans="1:1" x14ac:dyDescent="0.25">
      <c r="A489">
        <v>488</v>
      </c>
    </row>
    <row r="490" spans="1:1" x14ac:dyDescent="0.25">
      <c r="A490">
        <v>489</v>
      </c>
    </row>
    <row r="491" spans="1:1" x14ac:dyDescent="0.25">
      <c r="A491">
        <v>490</v>
      </c>
    </row>
    <row r="492" spans="1:1" x14ac:dyDescent="0.25">
      <c r="A492">
        <v>491</v>
      </c>
    </row>
    <row r="493" spans="1:1" x14ac:dyDescent="0.25">
      <c r="A493">
        <v>492</v>
      </c>
    </row>
    <row r="494" spans="1:1" x14ac:dyDescent="0.25">
      <c r="A494">
        <v>493</v>
      </c>
    </row>
    <row r="495" spans="1:1" x14ac:dyDescent="0.25">
      <c r="A495">
        <v>494</v>
      </c>
    </row>
    <row r="496" spans="1:1" x14ac:dyDescent="0.25">
      <c r="A496">
        <v>495</v>
      </c>
    </row>
    <row r="497" spans="1:1" x14ac:dyDescent="0.25">
      <c r="A497">
        <v>496</v>
      </c>
    </row>
    <row r="498" spans="1:1" x14ac:dyDescent="0.25">
      <c r="A498">
        <v>497</v>
      </c>
    </row>
    <row r="499" spans="1:1" x14ac:dyDescent="0.25">
      <c r="A499">
        <v>498</v>
      </c>
    </row>
    <row r="500" spans="1:1" x14ac:dyDescent="0.25">
      <c r="A500">
        <v>499</v>
      </c>
    </row>
    <row r="501" spans="1:1" x14ac:dyDescent="0.25">
      <c r="A501">
        <v>500</v>
      </c>
    </row>
    <row r="502" spans="1:1" x14ac:dyDescent="0.25">
      <c r="A502">
        <v>501</v>
      </c>
    </row>
    <row r="503" spans="1:1" x14ac:dyDescent="0.25">
      <c r="A503">
        <v>502</v>
      </c>
    </row>
    <row r="504" spans="1:1" x14ac:dyDescent="0.25">
      <c r="A504">
        <v>503</v>
      </c>
    </row>
    <row r="505" spans="1:1" x14ac:dyDescent="0.25">
      <c r="A505">
        <v>504</v>
      </c>
    </row>
    <row r="506" spans="1:1" x14ac:dyDescent="0.25">
      <c r="A506">
        <v>505</v>
      </c>
    </row>
    <row r="507" spans="1:1" x14ac:dyDescent="0.25">
      <c r="A507">
        <v>506</v>
      </c>
    </row>
    <row r="508" spans="1:1" x14ac:dyDescent="0.25">
      <c r="A508">
        <v>507</v>
      </c>
    </row>
    <row r="509" spans="1:1" x14ac:dyDescent="0.25">
      <c r="A509">
        <v>508</v>
      </c>
    </row>
    <row r="510" spans="1:1" x14ac:dyDescent="0.25">
      <c r="A510">
        <v>509</v>
      </c>
    </row>
    <row r="511" spans="1:1" x14ac:dyDescent="0.25">
      <c r="A511">
        <v>510</v>
      </c>
    </row>
    <row r="512" spans="1:1" x14ac:dyDescent="0.25">
      <c r="A512">
        <v>511</v>
      </c>
    </row>
    <row r="513" spans="1:1" x14ac:dyDescent="0.25">
      <c r="A513">
        <v>512</v>
      </c>
    </row>
    <row r="514" spans="1:1" x14ac:dyDescent="0.25">
      <c r="A514">
        <v>513</v>
      </c>
    </row>
    <row r="515" spans="1:1" x14ac:dyDescent="0.25">
      <c r="A515">
        <v>514</v>
      </c>
    </row>
    <row r="516" spans="1:1" x14ac:dyDescent="0.25">
      <c r="A516">
        <v>515</v>
      </c>
    </row>
    <row r="517" spans="1:1" x14ac:dyDescent="0.25">
      <c r="A517">
        <v>516</v>
      </c>
    </row>
    <row r="518" spans="1:1" x14ac:dyDescent="0.25">
      <c r="A518">
        <v>517</v>
      </c>
    </row>
    <row r="519" spans="1:1" x14ac:dyDescent="0.25">
      <c r="A519">
        <v>518</v>
      </c>
    </row>
    <row r="520" spans="1:1" x14ac:dyDescent="0.25">
      <c r="A520">
        <v>519</v>
      </c>
    </row>
    <row r="521" spans="1:1" x14ac:dyDescent="0.25">
      <c r="A521">
        <v>520</v>
      </c>
    </row>
    <row r="522" spans="1:1" x14ac:dyDescent="0.25">
      <c r="A522">
        <v>521</v>
      </c>
    </row>
    <row r="523" spans="1:1" x14ac:dyDescent="0.25">
      <c r="A523">
        <v>522</v>
      </c>
    </row>
    <row r="524" spans="1:1" x14ac:dyDescent="0.25">
      <c r="A524">
        <v>523</v>
      </c>
    </row>
    <row r="525" spans="1:1" x14ac:dyDescent="0.25">
      <c r="A525">
        <v>524</v>
      </c>
    </row>
    <row r="526" spans="1:1" x14ac:dyDescent="0.25">
      <c r="A526">
        <v>525</v>
      </c>
    </row>
    <row r="527" spans="1:1" x14ac:dyDescent="0.25">
      <c r="A527">
        <v>526</v>
      </c>
    </row>
    <row r="528" spans="1:1" x14ac:dyDescent="0.25">
      <c r="A528">
        <v>527</v>
      </c>
    </row>
    <row r="529" spans="1:1" x14ac:dyDescent="0.25">
      <c r="A529">
        <v>528</v>
      </c>
    </row>
    <row r="530" spans="1:1" x14ac:dyDescent="0.25">
      <c r="A530">
        <v>529</v>
      </c>
    </row>
    <row r="531" spans="1:1" x14ac:dyDescent="0.25">
      <c r="A531">
        <v>530</v>
      </c>
    </row>
    <row r="532" spans="1:1" x14ac:dyDescent="0.25">
      <c r="A532">
        <v>531</v>
      </c>
    </row>
    <row r="533" spans="1:1" x14ac:dyDescent="0.25">
      <c r="A533">
        <v>532</v>
      </c>
    </row>
    <row r="534" spans="1:1" x14ac:dyDescent="0.25">
      <c r="A534">
        <v>533</v>
      </c>
    </row>
    <row r="535" spans="1:1" x14ac:dyDescent="0.25">
      <c r="A535">
        <v>534</v>
      </c>
    </row>
    <row r="536" spans="1:1" x14ac:dyDescent="0.25">
      <c r="A536">
        <v>535</v>
      </c>
    </row>
    <row r="537" spans="1:1" x14ac:dyDescent="0.25">
      <c r="A537">
        <v>536</v>
      </c>
    </row>
    <row r="538" spans="1:1" x14ac:dyDescent="0.25">
      <c r="A538">
        <v>537</v>
      </c>
    </row>
    <row r="539" spans="1:1" x14ac:dyDescent="0.25">
      <c r="A539">
        <v>538</v>
      </c>
    </row>
    <row r="540" spans="1:1" x14ac:dyDescent="0.25">
      <c r="A540">
        <v>539</v>
      </c>
    </row>
    <row r="541" spans="1:1" x14ac:dyDescent="0.25">
      <c r="A541">
        <v>540</v>
      </c>
    </row>
    <row r="542" spans="1:1" x14ac:dyDescent="0.25">
      <c r="A542">
        <v>541</v>
      </c>
    </row>
    <row r="543" spans="1:1" x14ac:dyDescent="0.25">
      <c r="A543">
        <v>542</v>
      </c>
    </row>
    <row r="544" spans="1:1" x14ac:dyDescent="0.25">
      <c r="A544">
        <v>543</v>
      </c>
    </row>
    <row r="545" spans="1:1" x14ac:dyDescent="0.25">
      <c r="A545">
        <v>544</v>
      </c>
    </row>
    <row r="546" spans="1:1" x14ac:dyDescent="0.25">
      <c r="A546">
        <v>545</v>
      </c>
    </row>
    <row r="547" spans="1:1" x14ac:dyDescent="0.25">
      <c r="A547">
        <v>546</v>
      </c>
    </row>
    <row r="548" spans="1:1" x14ac:dyDescent="0.25">
      <c r="A548">
        <v>547</v>
      </c>
    </row>
    <row r="549" spans="1:1" x14ac:dyDescent="0.25">
      <c r="A549">
        <v>548</v>
      </c>
    </row>
    <row r="550" spans="1:1" x14ac:dyDescent="0.25">
      <c r="A550">
        <v>549</v>
      </c>
    </row>
    <row r="551" spans="1:1" x14ac:dyDescent="0.25">
      <c r="A551">
        <v>550</v>
      </c>
    </row>
    <row r="552" spans="1:1" x14ac:dyDescent="0.25">
      <c r="A552">
        <v>551</v>
      </c>
    </row>
    <row r="553" spans="1:1" x14ac:dyDescent="0.25">
      <c r="A553">
        <v>552</v>
      </c>
    </row>
    <row r="554" spans="1:1" x14ac:dyDescent="0.25">
      <c r="A554">
        <v>553</v>
      </c>
    </row>
    <row r="555" spans="1:1" x14ac:dyDescent="0.25">
      <c r="A555">
        <v>554</v>
      </c>
    </row>
    <row r="556" spans="1:1" x14ac:dyDescent="0.25">
      <c r="A556">
        <v>555</v>
      </c>
    </row>
    <row r="557" spans="1:1" x14ac:dyDescent="0.25">
      <c r="A557">
        <v>556</v>
      </c>
    </row>
    <row r="558" spans="1:1" x14ac:dyDescent="0.25">
      <c r="A558">
        <v>557</v>
      </c>
    </row>
    <row r="559" spans="1:1" x14ac:dyDescent="0.25">
      <c r="A559">
        <v>558</v>
      </c>
    </row>
    <row r="560" spans="1:1" x14ac:dyDescent="0.25">
      <c r="A560">
        <v>559</v>
      </c>
    </row>
    <row r="561" spans="1:1" x14ac:dyDescent="0.25">
      <c r="A561">
        <v>560</v>
      </c>
    </row>
    <row r="562" spans="1:1" x14ac:dyDescent="0.25">
      <c r="A562">
        <v>561</v>
      </c>
    </row>
    <row r="563" spans="1:1" x14ac:dyDescent="0.25">
      <c r="A563">
        <v>562</v>
      </c>
    </row>
    <row r="564" spans="1:1" x14ac:dyDescent="0.25">
      <c r="A564">
        <v>563</v>
      </c>
    </row>
    <row r="565" spans="1:1" x14ac:dyDescent="0.25">
      <c r="A565">
        <v>564</v>
      </c>
    </row>
    <row r="566" spans="1:1" x14ac:dyDescent="0.25">
      <c r="A566">
        <v>565</v>
      </c>
    </row>
    <row r="567" spans="1:1" x14ac:dyDescent="0.25">
      <c r="A567">
        <v>566</v>
      </c>
    </row>
    <row r="568" spans="1:1" x14ac:dyDescent="0.25">
      <c r="A568">
        <v>567</v>
      </c>
    </row>
    <row r="569" spans="1:1" x14ac:dyDescent="0.25">
      <c r="A569">
        <v>568</v>
      </c>
    </row>
    <row r="570" spans="1:1" x14ac:dyDescent="0.25">
      <c r="A570">
        <v>569</v>
      </c>
    </row>
    <row r="571" spans="1:1" x14ac:dyDescent="0.25">
      <c r="A571">
        <v>570</v>
      </c>
    </row>
    <row r="572" spans="1:1" x14ac:dyDescent="0.25">
      <c r="A572">
        <v>571</v>
      </c>
    </row>
    <row r="573" spans="1:1" x14ac:dyDescent="0.25">
      <c r="A573">
        <v>572</v>
      </c>
    </row>
    <row r="574" spans="1:1" x14ac:dyDescent="0.25">
      <c r="A574">
        <v>573</v>
      </c>
    </row>
    <row r="575" spans="1:1" x14ac:dyDescent="0.25">
      <c r="A575">
        <v>574</v>
      </c>
    </row>
    <row r="576" spans="1:1" x14ac:dyDescent="0.25">
      <c r="A576">
        <v>575</v>
      </c>
    </row>
    <row r="577" spans="1:1" x14ac:dyDescent="0.25">
      <c r="A577">
        <v>576</v>
      </c>
    </row>
    <row r="578" spans="1:1" x14ac:dyDescent="0.25">
      <c r="A578">
        <v>577</v>
      </c>
    </row>
    <row r="579" spans="1:1" x14ac:dyDescent="0.25">
      <c r="A579">
        <v>578</v>
      </c>
    </row>
    <row r="580" spans="1:1" x14ac:dyDescent="0.25">
      <c r="A580">
        <v>579</v>
      </c>
    </row>
    <row r="581" spans="1:1" x14ac:dyDescent="0.25">
      <c r="A581">
        <v>580</v>
      </c>
    </row>
    <row r="582" spans="1:1" x14ac:dyDescent="0.25">
      <c r="A582">
        <v>581</v>
      </c>
    </row>
    <row r="583" spans="1:1" x14ac:dyDescent="0.25">
      <c r="A583">
        <v>582</v>
      </c>
    </row>
    <row r="584" spans="1:1" x14ac:dyDescent="0.25">
      <c r="A584">
        <v>583</v>
      </c>
    </row>
    <row r="585" spans="1:1" x14ac:dyDescent="0.25">
      <c r="A585">
        <v>584</v>
      </c>
    </row>
    <row r="586" spans="1:1" x14ac:dyDescent="0.25">
      <c r="A586">
        <v>585</v>
      </c>
    </row>
    <row r="587" spans="1:1" x14ac:dyDescent="0.25">
      <c r="A587">
        <v>586</v>
      </c>
    </row>
    <row r="588" spans="1:1" x14ac:dyDescent="0.25">
      <c r="A588">
        <v>587</v>
      </c>
    </row>
    <row r="589" spans="1:1" x14ac:dyDescent="0.25">
      <c r="A589">
        <v>588</v>
      </c>
    </row>
    <row r="590" spans="1:1" x14ac:dyDescent="0.25">
      <c r="A590">
        <v>589</v>
      </c>
    </row>
    <row r="591" spans="1:1" x14ac:dyDescent="0.25">
      <c r="A591">
        <v>590</v>
      </c>
    </row>
    <row r="592" spans="1:1" x14ac:dyDescent="0.25">
      <c r="A592">
        <v>591</v>
      </c>
    </row>
    <row r="593" spans="1:1" x14ac:dyDescent="0.25">
      <c r="A593">
        <v>592</v>
      </c>
    </row>
    <row r="594" spans="1:1" x14ac:dyDescent="0.25">
      <c r="A594">
        <v>593</v>
      </c>
    </row>
    <row r="595" spans="1:1" x14ac:dyDescent="0.25">
      <c r="A595">
        <v>594</v>
      </c>
    </row>
    <row r="596" spans="1:1" x14ac:dyDescent="0.25">
      <c r="A596">
        <v>595</v>
      </c>
    </row>
    <row r="597" spans="1:1" x14ac:dyDescent="0.25">
      <c r="A597">
        <v>596</v>
      </c>
    </row>
    <row r="598" spans="1:1" x14ac:dyDescent="0.25">
      <c r="A598">
        <v>597</v>
      </c>
    </row>
    <row r="599" spans="1:1" x14ac:dyDescent="0.25">
      <c r="A599">
        <v>598</v>
      </c>
    </row>
    <row r="600" spans="1:1" x14ac:dyDescent="0.25">
      <c r="A600">
        <v>599</v>
      </c>
    </row>
    <row r="601" spans="1:1" x14ac:dyDescent="0.25">
      <c r="A601">
        <v>600</v>
      </c>
    </row>
    <row r="602" spans="1:1" x14ac:dyDescent="0.25">
      <c r="A602">
        <v>601</v>
      </c>
    </row>
    <row r="603" spans="1:1" x14ac:dyDescent="0.25">
      <c r="A603">
        <v>602</v>
      </c>
    </row>
    <row r="604" spans="1:1" x14ac:dyDescent="0.25">
      <c r="A604">
        <v>603</v>
      </c>
    </row>
    <row r="605" spans="1:1" x14ac:dyDescent="0.25">
      <c r="A605">
        <v>605</v>
      </c>
    </row>
    <row r="606" spans="1:1" x14ac:dyDescent="0.25">
      <c r="A606">
        <v>606</v>
      </c>
    </row>
    <row r="607" spans="1:1" x14ac:dyDescent="0.25">
      <c r="A607">
        <v>607</v>
      </c>
    </row>
    <row r="608" spans="1:1" x14ac:dyDescent="0.25">
      <c r="A608">
        <v>608</v>
      </c>
    </row>
    <row r="609" spans="1:1" x14ac:dyDescent="0.25">
      <c r="A609">
        <v>609</v>
      </c>
    </row>
    <row r="610" spans="1:1" x14ac:dyDescent="0.25">
      <c r="A610">
        <v>610</v>
      </c>
    </row>
    <row r="611" spans="1:1" x14ac:dyDescent="0.25">
      <c r="A611">
        <v>611</v>
      </c>
    </row>
    <row r="612" spans="1:1" x14ac:dyDescent="0.25">
      <c r="A612">
        <v>612</v>
      </c>
    </row>
    <row r="613" spans="1:1" x14ac:dyDescent="0.25">
      <c r="A613">
        <v>613</v>
      </c>
    </row>
    <row r="614" spans="1:1" x14ac:dyDescent="0.25">
      <c r="A614">
        <v>614</v>
      </c>
    </row>
    <row r="615" spans="1:1" x14ac:dyDescent="0.25">
      <c r="A615">
        <v>615</v>
      </c>
    </row>
    <row r="616" spans="1:1" x14ac:dyDescent="0.25">
      <c r="A616">
        <v>616</v>
      </c>
    </row>
    <row r="617" spans="1:1" x14ac:dyDescent="0.25">
      <c r="A617">
        <v>617</v>
      </c>
    </row>
    <row r="618" spans="1:1" x14ac:dyDescent="0.25">
      <c r="A618">
        <v>618</v>
      </c>
    </row>
    <row r="619" spans="1:1" x14ac:dyDescent="0.25">
      <c r="A619">
        <v>619</v>
      </c>
    </row>
    <row r="620" spans="1:1" x14ac:dyDescent="0.25">
      <c r="A620">
        <v>620</v>
      </c>
    </row>
    <row r="621" spans="1:1" x14ac:dyDescent="0.25">
      <c r="A621">
        <v>621</v>
      </c>
    </row>
    <row r="622" spans="1:1" x14ac:dyDescent="0.25">
      <c r="A622">
        <v>622</v>
      </c>
    </row>
    <row r="623" spans="1:1" x14ac:dyDescent="0.25">
      <c r="A623">
        <v>623</v>
      </c>
    </row>
    <row r="624" spans="1:1" x14ac:dyDescent="0.25">
      <c r="A624">
        <v>624</v>
      </c>
    </row>
    <row r="625" spans="1:1" x14ac:dyDescent="0.25">
      <c r="A625">
        <v>625</v>
      </c>
    </row>
    <row r="626" spans="1:1" x14ac:dyDescent="0.25">
      <c r="A626">
        <v>626</v>
      </c>
    </row>
    <row r="627" spans="1:1" x14ac:dyDescent="0.25">
      <c r="A627">
        <v>627</v>
      </c>
    </row>
    <row r="628" spans="1:1" x14ac:dyDescent="0.25">
      <c r="A628">
        <v>628</v>
      </c>
    </row>
    <row r="629" spans="1:1" x14ac:dyDescent="0.25">
      <c r="A629">
        <v>629</v>
      </c>
    </row>
    <row r="630" spans="1:1" x14ac:dyDescent="0.25">
      <c r="A630">
        <v>630</v>
      </c>
    </row>
    <row r="631" spans="1:1" x14ac:dyDescent="0.25">
      <c r="A631">
        <v>631</v>
      </c>
    </row>
    <row r="632" spans="1:1" x14ac:dyDescent="0.25">
      <c r="A632">
        <v>632</v>
      </c>
    </row>
    <row r="633" spans="1:1" x14ac:dyDescent="0.25">
      <c r="A633">
        <v>633</v>
      </c>
    </row>
    <row r="634" spans="1:1" x14ac:dyDescent="0.25">
      <c r="A634">
        <v>634</v>
      </c>
    </row>
    <row r="635" spans="1:1" x14ac:dyDescent="0.25">
      <c r="A635">
        <v>635</v>
      </c>
    </row>
    <row r="636" spans="1:1" x14ac:dyDescent="0.25">
      <c r="A636">
        <v>636</v>
      </c>
    </row>
    <row r="637" spans="1:1" x14ac:dyDescent="0.25">
      <c r="A637">
        <v>637</v>
      </c>
    </row>
    <row r="638" spans="1:1" x14ac:dyDescent="0.25">
      <c r="A638">
        <v>638</v>
      </c>
    </row>
    <row r="639" spans="1:1" x14ac:dyDescent="0.25">
      <c r="A639">
        <v>639</v>
      </c>
    </row>
    <row r="640" spans="1:1" x14ac:dyDescent="0.25">
      <c r="A640">
        <v>640</v>
      </c>
    </row>
    <row r="641" spans="1:1" x14ac:dyDescent="0.25">
      <c r="A641">
        <v>641</v>
      </c>
    </row>
    <row r="642" spans="1:1" x14ac:dyDescent="0.25">
      <c r="A642">
        <v>642</v>
      </c>
    </row>
    <row r="643" spans="1:1" x14ac:dyDescent="0.25">
      <c r="A643">
        <v>643</v>
      </c>
    </row>
    <row r="644" spans="1:1" x14ac:dyDescent="0.25">
      <c r="A644">
        <v>644</v>
      </c>
    </row>
    <row r="645" spans="1:1" x14ac:dyDescent="0.25">
      <c r="A645">
        <v>645</v>
      </c>
    </row>
    <row r="646" spans="1:1" x14ac:dyDescent="0.25">
      <c r="A646">
        <v>646</v>
      </c>
    </row>
    <row r="647" spans="1:1" x14ac:dyDescent="0.25">
      <c r="A647">
        <v>647</v>
      </c>
    </row>
    <row r="648" spans="1:1" x14ac:dyDescent="0.25">
      <c r="A648">
        <v>648</v>
      </c>
    </row>
    <row r="649" spans="1:1" x14ac:dyDescent="0.25">
      <c r="A649">
        <v>649</v>
      </c>
    </row>
    <row r="650" spans="1:1" x14ac:dyDescent="0.25">
      <c r="A650">
        <v>650</v>
      </c>
    </row>
    <row r="651" spans="1:1" x14ac:dyDescent="0.25">
      <c r="A651">
        <v>651</v>
      </c>
    </row>
    <row r="652" spans="1:1" x14ac:dyDescent="0.25">
      <c r="A652">
        <v>652</v>
      </c>
    </row>
    <row r="653" spans="1:1" x14ac:dyDescent="0.25">
      <c r="A653">
        <v>653</v>
      </c>
    </row>
    <row r="654" spans="1:1" x14ac:dyDescent="0.25">
      <c r="A654">
        <v>654</v>
      </c>
    </row>
    <row r="655" spans="1:1" x14ac:dyDescent="0.25">
      <c r="A655">
        <v>655</v>
      </c>
    </row>
    <row r="656" spans="1:1" x14ac:dyDescent="0.25">
      <c r="A656">
        <v>656</v>
      </c>
    </row>
    <row r="657" spans="1:1" x14ac:dyDescent="0.25">
      <c r="A657">
        <v>657</v>
      </c>
    </row>
    <row r="658" spans="1:1" x14ac:dyDescent="0.25">
      <c r="A658">
        <v>658</v>
      </c>
    </row>
    <row r="659" spans="1:1" x14ac:dyDescent="0.25">
      <c r="A659">
        <v>659</v>
      </c>
    </row>
    <row r="660" spans="1:1" x14ac:dyDescent="0.25">
      <c r="A660">
        <v>660</v>
      </c>
    </row>
    <row r="661" spans="1:1" x14ac:dyDescent="0.25">
      <c r="A661">
        <v>661</v>
      </c>
    </row>
    <row r="662" spans="1:1" x14ac:dyDescent="0.25">
      <c r="A662">
        <v>662</v>
      </c>
    </row>
    <row r="663" spans="1:1" x14ac:dyDescent="0.25">
      <c r="A663">
        <v>663</v>
      </c>
    </row>
    <row r="664" spans="1:1" x14ac:dyDescent="0.25">
      <c r="A664">
        <v>664</v>
      </c>
    </row>
    <row r="665" spans="1:1" x14ac:dyDescent="0.25">
      <c r="A665">
        <v>665</v>
      </c>
    </row>
    <row r="666" spans="1:1" x14ac:dyDescent="0.25">
      <c r="A666">
        <v>666</v>
      </c>
    </row>
    <row r="667" spans="1:1" x14ac:dyDescent="0.25">
      <c r="A667">
        <v>667</v>
      </c>
    </row>
    <row r="668" spans="1:1" x14ac:dyDescent="0.25">
      <c r="A668">
        <v>668</v>
      </c>
    </row>
    <row r="669" spans="1:1" x14ac:dyDescent="0.25">
      <c r="A669">
        <v>669</v>
      </c>
    </row>
    <row r="670" spans="1:1" x14ac:dyDescent="0.25">
      <c r="A670">
        <v>670</v>
      </c>
    </row>
    <row r="671" spans="1:1" x14ac:dyDescent="0.25">
      <c r="A671">
        <v>671</v>
      </c>
    </row>
    <row r="672" spans="1:1" x14ac:dyDescent="0.25">
      <c r="A672">
        <v>672</v>
      </c>
    </row>
    <row r="673" spans="1:1" x14ac:dyDescent="0.25">
      <c r="A673">
        <v>673</v>
      </c>
    </row>
    <row r="674" spans="1:1" x14ac:dyDescent="0.25">
      <c r="A674">
        <v>674</v>
      </c>
    </row>
    <row r="675" spans="1:1" x14ac:dyDescent="0.25">
      <c r="A675">
        <v>675</v>
      </c>
    </row>
    <row r="676" spans="1:1" x14ac:dyDescent="0.25">
      <c r="A676">
        <v>676</v>
      </c>
    </row>
    <row r="677" spans="1:1" x14ac:dyDescent="0.25">
      <c r="A677">
        <v>677</v>
      </c>
    </row>
    <row r="678" spans="1:1" x14ac:dyDescent="0.25">
      <c r="A678">
        <v>678</v>
      </c>
    </row>
    <row r="679" spans="1:1" x14ac:dyDescent="0.25">
      <c r="A679">
        <v>679</v>
      </c>
    </row>
    <row r="680" spans="1:1" x14ac:dyDescent="0.25">
      <c r="A680">
        <v>680</v>
      </c>
    </row>
    <row r="681" spans="1:1" x14ac:dyDescent="0.25">
      <c r="A681">
        <v>681</v>
      </c>
    </row>
    <row r="682" spans="1:1" x14ac:dyDescent="0.25">
      <c r="A682">
        <v>682</v>
      </c>
    </row>
    <row r="683" spans="1:1" x14ac:dyDescent="0.25">
      <c r="A683">
        <v>683</v>
      </c>
    </row>
    <row r="684" spans="1:1" x14ac:dyDescent="0.25">
      <c r="A684">
        <v>684</v>
      </c>
    </row>
    <row r="685" spans="1:1" x14ac:dyDescent="0.25">
      <c r="A685">
        <v>685</v>
      </c>
    </row>
    <row r="686" spans="1:1" x14ac:dyDescent="0.25">
      <c r="A686">
        <v>686</v>
      </c>
    </row>
    <row r="687" spans="1:1" x14ac:dyDescent="0.25">
      <c r="A687">
        <v>687</v>
      </c>
    </row>
    <row r="688" spans="1:1" x14ac:dyDescent="0.25">
      <c r="A688">
        <v>688</v>
      </c>
    </row>
    <row r="689" spans="1:1" x14ac:dyDescent="0.25">
      <c r="A689">
        <v>689</v>
      </c>
    </row>
    <row r="690" spans="1:1" x14ac:dyDescent="0.25">
      <c r="A690">
        <v>690</v>
      </c>
    </row>
    <row r="691" spans="1:1" x14ac:dyDescent="0.25">
      <c r="A691">
        <v>691</v>
      </c>
    </row>
    <row r="692" spans="1:1" x14ac:dyDescent="0.25">
      <c r="A692">
        <v>692</v>
      </c>
    </row>
    <row r="693" spans="1:1" x14ac:dyDescent="0.25">
      <c r="A693">
        <v>693</v>
      </c>
    </row>
    <row r="694" spans="1:1" x14ac:dyDescent="0.25">
      <c r="A694">
        <v>694</v>
      </c>
    </row>
    <row r="695" spans="1:1" x14ac:dyDescent="0.25">
      <c r="A695">
        <v>695</v>
      </c>
    </row>
    <row r="696" spans="1:1" x14ac:dyDescent="0.25">
      <c r="A696">
        <v>696</v>
      </c>
    </row>
    <row r="697" spans="1:1" x14ac:dyDescent="0.25">
      <c r="A697">
        <v>697</v>
      </c>
    </row>
    <row r="698" spans="1:1" x14ac:dyDescent="0.25">
      <c r="A698">
        <v>698</v>
      </c>
    </row>
    <row r="699" spans="1:1" x14ac:dyDescent="0.25">
      <c r="A699">
        <v>699</v>
      </c>
    </row>
    <row r="700" spans="1:1" x14ac:dyDescent="0.25">
      <c r="A700">
        <v>700</v>
      </c>
    </row>
    <row r="701" spans="1:1" x14ac:dyDescent="0.25">
      <c r="A701">
        <v>701</v>
      </c>
    </row>
    <row r="702" spans="1:1" x14ac:dyDescent="0.25">
      <c r="A702">
        <v>702</v>
      </c>
    </row>
    <row r="703" spans="1:1" x14ac:dyDescent="0.25">
      <c r="A703">
        <v>703</v>
      </c>
    </row>
    <row r="704" spans="1:1" x14ac:dyDescent="0.25">
      <c r="A704">
        <v>704</v>
      </c>
    </row>
    <row r="705" spans="1:1" x14ac:dyDescent="0.25">
      <c r="A705">
        <v>705</v>
      </c>
    </row>
    <row r="706" spans="1:1" x14ac:dyDescent="0.25">
      <c r="A706">
        <v>706</v>
      </c>
    </row>
    <row r="707" spans="1:1" x14ac:dyDescent="0.25">
      <c r="A707">
        <v>707</v>
      </c>
    </row>
    <row r="708" spans="1:1" x14ac:dyDescent="0.25">
      <c r="A708">
        <v>708</v>
      </c>
    </row>
    <row r="709" spans="1:1" x14ac:dyDescent="0.25">
      <c r="A709">
        <v>709</v>
      </c>
    </row>
    <row r="710" spans="1:1" x14ac:dyDescent="0.25">
      <c r="A710">
        <v>710</v>
      </c>
    </row>
    <row r="711" spans="1:1" x14ac:dyDescent="0.25">
      <c r="A711">
        <v>711</v>
      </c>
    </row>
    <row r="712" spans="1:1" x14ac:dyDescent="0.25">
      <c r="A712">
        <v>712</v>
      </c>
    </row>
    <row r="713" spans="1:1" x14ac:dyDescent="0.25">
      <c r="A713">
        <v>713</v>
      </c>
    </row>
    <row r="714" spans="1:1" x14ac:dyDescent="0.25">
      <c r="A714">
        <v>714</v>
      </c>
    </row>
    <row r="715" spans="1:1" x14ac:dyDescent="0.25">
      <c r="A715">
        <v>715</v>
      </c>
    </row>
    <row r="716" spans="1:1" x14ac:dyDescent="0.25">
      <c r="A716">
        <v>716</v>
      </c>
    </row>
    <row r="717" spans="1:1" x14ac:dyDescent="0.25">
      <c r="A717">
        <v>717</v>
      </c>
    </row>
    <row r="718" spans="1:1" x14ac:dyDescent="0.25">
      <c r="A718">
        <v>718</v>
      </c>
    </row>
    <row r="719" spans="1:1" x14ac:dyDescent="0.25">
      <c r="A719">
        <v>719</v>
      </c>
    </row>
    <row r="720" spans="1:1" x14ac:dyDescent="0.25">
      <c r="A720">
        <v>720</v>
      </c>
    </row>
    <row r="721" spans="1:1" x14ac:dyDescent="0.25">
      <c r="A721">
        <v>721</v>
      </c>
    </row>
    <row r="722" spans="1:1" x14ac:dyDescent="0.25">
      <c r="A722">
        <v>722</v>
      </c>
    </row>
    <row r="723" spans="1:1" x14ac:dyDescent="0.25">
      <c r="A723">
        <v>723</v>
      </c>
    </row>
    <row r="724" spans="1:1" x14ac:dyDescent="0.25">
      <c r="A724">
        <v>724</v>
      </c>
    </row>
    <row r="725" spans="1:1" x14ac:dyDescent="0.25">
      <c r="A725">
        <v>725</v>
      </c>
    </row>
    <row r="726" spans="1:1" x14ac:dyDescent="0.25">
      <c r="A726">
        <v>726</v>
      </c>
    </row>
    <row r="727" spans="1:1" x14ac:dyDescent="0.25">
      <c r="A727">
        <v>727</v>
      </c>
    </row>
    <row r="728" spans="1:1" x14ac:dyDescent="0.25">
      <c r="A728">
        <v>728</v>
      </c>
    </row>
    <row r="729" spans="1:1" x14ac:dyDescent="0.25">
      <c r="A729">
        <v>729</v>
      </c>
    </row>
    <row r="730" spans="1:1" x14ac:dyDescent="0.25">
      <c r="A730">
        <v>730</v>
      </c>
    </row>
    <row r="731" spans="1:1" x14ac:dyDescent="0.25">
      <c r="A731">
        <v>731</v>
      </c>
    </row>
    <row r="732" spans="1:1" x14ac:dyDescent="0.25">
      <c r="A732">
        <v>732</v>
      </c>
    </row>
    <row r="733" spans="1:1" x14ac:dyDescent="0.25">
      <c r="A733">
        <v>733</v>
      </c>
    </row>
    <row r="734" spans="1:1" x14ac:dyDescent="0.25">
      <c r="A734">
        <v>734</v>
      </c>
    </row>
    <row r="735" spans="1:1" x14ac:dyDescent="0.25">
      <c r="A735">
        <v>735</v>
      </c>
    </row>
    <row r="736" spans="1:1" x14ac:dyDescent="0.25">
      <c r="A736">
        <v>736</v>
      </c>
    </row>
    <row r="737" spans="1:1" x14ac:dyDescent="0.25">
      <c r="A737">
        <v>737</v>
      </c>
    </row>
    <row r="738" spans="1:1" x14ac:dyDescent="0.25">
      <c r="A738">
        <v>738</v>
      </c>
    </row>
    <row r="739" spans="1:1" x14ac:dyDescent="0.25">
      <c r="A739">
        <v>739</v>
      </c>
    </row>
    <row r="740" spans="1:1" x14ac:dyDescent="0.25">
      <c r="A740">
        <v>740</v>
      </c>
    </row>
    <row r="741" spans="1:1" x14ac:dyDescent="0.25">
      <c r="A741">
        <v>741</v>
      </c>
    </row>
    <row r="742" spans="1:1" x14ac:dyDescent="0.25">
      <c r="A742">
        <v>742</v>
      </c>
    </row>
    <row r="743" spans="1:1" x14ac:dyDescent="0.25">
      <c r="A743">
        <v>743</v>
      </c>
    </row>
    <row r="744" spans="1:1" x14ac:dyDescent="0.25">
      <c r="A744">
        <v>744</v>
      </c>
    </row>
    <row r="745" spans="1:1" x14ac:dyDescent="0.25">
      <c r="A745">
        <v>745</v>
      </c>
    </row>
    <row r="746" spans="1:1" x14ac:dyDescent="0.25">
      <c r="A746">
        <v>746</v>
      </c>
    </row>
    <row r="747" spans="1:1" x14ac:dyDescent="0.25">
      <c r="A747">
        <v>747</v>
      </c>
    </row>
    <row r="748" spans="1:1" x14ac:dyDescent="0.25">
      <c r="A748">
        <v>748</v>
      </c>
    </row>
    <row r="749" spans="1:1" x14ac:dyDescent="0.25">
      <c r="A749">
        <v>749</v>
      </c>
    </row>
    <row r="750" spans="1:1" x14ac:dyDescent="0.25">
      <c r="A750">
        <v>750</v>
      </c>
    </row>
    <row r="751" spans="1:1" x14ac:dyDescent="0.25">
      <c r="A751">
        <v>751</v>
      </c>
    </row>
    <row r="752" spans="1:1" x14ac:dyDescent="0.25">
      <c r="A752">
        <v>752</v>
      </c>
    </row>
    <row r="753" spans="1:1" x14ac:dyDescent="0.25">
      <c r="A753">
        <v>753</v>
      </c>
    </row>
    <row r="754" spans="1:1" x14ac:dyDescent="0.25">
      <c r="A754">
        <v>754</v>
      </c>
    </row>
    <row r="755" spans="1:1" x14ac:dyDescent="0.25">
      <c r="A755">
        <v>755</v>
      </c>
    </row>
    <row r="756" spans="1:1" x14ac:dyDescent="0.25">
      <c r="A756">
        <v>756</v>
      </c>
    </row>
    <row r="757" spans="1:1" x14ac:dyDescent="0.25">
      <c r="A757">
        <v>757</v>
      </c>
    </row>
    <row r="758" spans="1:1" x14ac:dyDescent="0.25">
      <c r="A758">
        <v>758</v>
      </c>
    </row>
    <row r="759" spans="1:1" x14ac:dyDescent="0.25">
      <c r="A759">
        <v>759</v>
      </c>
    </row>
    <row r="760" spans="1:1" x14ac:dyDescent="0.25">
      <c r="A760">
        <v>760</v>
      </c>
    </row>
    <row r="761" spans="1:1" x14ac:dyDescent="0.25">
      <c r="A761">
        <v>761</v>
      </c>
    </row>
    <row r="762" spans="1:1" x14ac:dyDescent="0.25">
      <c r="A762">
        <v>762</v>
      </c>
    </row>
    <row r="763" spans="1:1" x14ac:dyDescent="0.25">
      <c r="A763">
        <v>763</v>
      </c>
    </row>
    <row r="764" spans="1:1" x14ac:dyDescent="0.25">
      <c r="A764">
        <v>764</v>
      </c>
    </row>
    <row r="765" spans="1:1" x14ac:dyDescent="0.25">
      <c r="A765">
        <v>765</v>
      </c>
    </row>
    <row r="766" spans="1:1" x14ac:dyDescent="0.25">
      <c r="A766">
        <v>766</v>
      </c>
    </row>
    <row r="767" spans="1:1" x14ac:dyDescent="0.25">
      <c r="A767">
        <v>767</v>
      </c>
    </row>
    <row r="768" spans="1:1" x14ac:dyDescent="0.25">
      <c r="A768">
        <v>768</v>
      </c>
    </row>
    <row r="769" spans="1:1" x14ac:dyDescent="0.25">
      <c r="A769">
        <v>769</v>
      </c>
    </row>
    <row r="770" spans="1:1" x14ac:dyDescent="0.25">
      <c r="A770">
        <v>770</v>
      </c>
    </row>
    <row r="771" spans="1:1" x14ac:dyDescent="0.25">
      <c r="A771">
        <v>771</v>
      </c>
    </row>
    <row r="772" spans="1:1" x14ac:dyDescent="0.25">
      <c r="A772">
        <v>772</v>
      </c>
    </row>
    <row r="773" spans="1:1" x14ac:dyDescent="0.25">
      <c r="A773">
        <v>773</v>
      </c>
    </row>
    <row r="774" spans="1:1" x14ac:dyDescent="0.25">
      <c r="A774">
        <v>774</v>
      </c>
    </row>
    <row r="775" spans="1:1" x14ac:dyDescent="0.25">
      <c r="A775">
        <v>775</v>
      </c>
    </row>
    <row r="776" spans="1:1" x14ac:dyDescent="0.25">
      <c r="A776">
        <v>776</v>
      </c>
    </row>
    <row r="777" spans="1:1" x14ac:dyDescent="0.25">
      <c r="A777">
        <v>777</v>
      </c>
    </row>
    <row r="778" spans="1:1" x14ac:dyDescent="0.25">
      <c r="A778">
        <v>778</v>
      </c>
    </row>
    <row r="779" spans="1:1" x14ac:dyDescent="0.25">
      <c r="A779">
        <v>779</v>
      </c>
    </row>
    <row r="780" spans="1:1" x14ac:dyDescent="0.25">
      <c r="A780">
        <v>780</v>
      </c>
    </row>
    <row r="781" spans="1:1" x14ac:dyDescent="0.25">
      <c r="A781">
        <v>781</v>
      </c>
    </row>
    <row r="782" spans="1:1" x14ac:dyDescent="0.25">
      <c r="A782">
        <v>782</v>
      </c>
    </row>
    <row r="783" spans="1:1" x14ac:dyDescent="0.25">
      <c r="A783">
        <v>783</v>
      </c>
    </row>
    <row r="784" spans="1:1" x14ac:dyDescent="0.25">
      <c r="A784">
        <v>784</v>
      </c>
    </row>
    <row r="785" spans="1:1" x14ac:dyDescent="0.25">
      <c r="A785">
        <v>785</v>
      </c>
    </row>
    <row r="786" spans="1:1" x14ac:dyDescent="0.25">
      <c r="A786">
        <v>786</v>
      </c>
    </row>
    <row r="787" spans="1:1" x14ac:dyDescent="0.25">
      <c r="A787">
        <v>787</v>
      </c>
    </row>
    <row r="788" spans="1:1" x14ac:dyDescent="0.25">
      <c r="A788">
        <v>788</v>
      </c>
    </row>
    <row r="789" spans="1:1" x14ac:dyDescent="0.25">
      <c r="A789">
        <v>789</v>
      </c>
    </row>
    <row r="790" spans="1:1" x14ac:dyDescent="0.25">
      <c r="A790">
        <v>790</v>
      </c>
    </row>
    <row r="791" spans="1:1" x14ac:dyDescent="0.25">
      <c r="A791">
        <v>791</v>
      </c>
    </row>
    <row r="792" spans="1:1" x14ac:dyDescent="0.25">
      <c r="A792">
        <v>792</v>
      </c>
    </row>
    <row r="793" spans="1:1" x14ac:dyDescent="0.25">
      <c r="A793">
        <v>793</v>
      </c>
    </row>
    <row r="794" spans="1:1" x14ac:dyDescent="0.25">
      <c r="A794">
        <v>794</v>
      </c>
    </row>
    <row r="795" spans="1:1" x14ac:dyDescent="0.25">
      <c r="A795">
        <v>795</v>
      </c>
    </row>
    <row r="796" spans="1:1" x14ac:dyDescent="0.25">
      <c r="A796">
        <v>796</v>
      </c>
    </row>
    <row r="797" spans="1:1" x14ac:dyDescent="0.25">
      <c r="A797">
        <v>797</v>
      </c>
    </row>
    <row r="798" spans="1:1" x14ac:dyDescent="0.25">
      <c r="A798">
        <v>798</v>
      </c>
    </row>
    <row r="799" spans="1:1" x14ac:dyDescent="0.25">
      <c r="A799">
        <v>799</v>
      </c>
    </row>
    <row r="800" spans="1:1" x14ac:dyDescent="0.25">
      <c r="A800">
        <v>800</v>
      </c>
    </row>
    <row r="801" spans="1:1" x14ac:dyDescent="0.25">
      <c r="A801">
        <v>801</v>
      </c>
    </row>
    <row r="802" spans="1:1" x14ac:dyDescent="0.25">
      <c r="A802">
        <v>802</v>
      </c>
    </row>
    <row r="803" spans="1:1" x14ac:dyDescent="0.25">
      <c r="A803">
        <v>803</v>
      </c>
    </row>
    <row r="804" spans="1:1" x14ac:dyDescent="0.25">
      <c r="A804">
        <v>804</v>
      </c>
    </row>
    <row r="805" spans="1:1" x14ac:dyDescent="0.25">
      <c r="A805">
        <v>805</v>
      </c>
    </row>
    <row r="806" spans="1:1" x14ac:dyDescent="0.25">
      <c r="A806">
        <v>806</v>
      </c>
    </row>
    <row r="807" spans="1:1" x14ac:dyDescent="0.25">
      <c r="A807">
        <v>807</v>
      </c>
    </row>
    <row r="808" spans="1:1" x14ac:dyDescent="0.25">
      <c r="A808">
        <v>808</v>
      </c>
    </row>
    <row r="809" spans="1:1" x14ac:dyDescent="0.25">
      <c r="A809">
        <v>809</v>
      </c>
    </row>
    <row r="810" spans="1:1" x14ac:dyDescent="0.25">
      <c r="A810">
        <v>810</v>
      </c>
    </row>
    <row r="811" spans="1:1" x14ac:dyDescent="0.25">
      <c r="A811">
        <v>811</v>
      </c>
    </row>
    <row r="812" spans="1:1" x14ac:dyDescent="0.25">
      <c r="A812">
        <v>812</v>
      </c>
    </row>
    <row r="813" spans="1:1" x14ac:dyDescent="0.25">
      <c r="A813">
        <v>813</v>
      </c>
    </row>
    <row r="814" spans="1:1" x14ac:dyDescent="0.25">
      <c r="A814">
        <v>814</v>
      </c>
    </row>
    <row r="815" spans="1:1" x14ac:dyDescent="0.25">
      <c r="A815">
        <v>815</v>
      </c>
    </row>
    <row r="816" spans="1:1" x14ac:dyDescent="0.25">
      <c r="A816">
        <v>816</v>
      </c>
    </row>
    <row r="817" spans="1:1" x14ac:dyDescent="0.25">
      <c r="A817">
        <v>817</v>
      </c>
    </row>
    <row r="818" spans="1:1" x14ac:dyDescent="0.25">
      <c r="A818">
        <v>818</v>
      </c>
    </row>
    <row r="819" spans="1:1" x14ac:dyDescent="0.25">
      <c r="A819">
        <v>819</v>
      </c>
    </row>
    <row r="820" spans="1:1" x14ac:dyDescent="0.25">
      <c r="A820">
        <v>820</v>
      </c>
    </row>
    <row r="821" spans="1:1" x14ac:dyDescent="0.25">
      <c r="A821">
        <v>821</v>
      </c>
    </row>
    <row r="822" spans="1:1" x14ac:dyDescent="0.25">
      <c r="A822">
        <v>822</v>
      </c>
    </row>
    <row r="823" spans="1:1" x14ac:dyDescent="0.25">
      <c r="A823">
        <v>823</v>
      </c>
    </row>
    <row r="824" spans="1:1" x14ac:dyDescent="0.25">
      <c r="A824">
        <v>824</v>
      </c>
    </row>
    <row r="825" spans="1:1" x14ac:dyDescent="0.25">
      <c r="A825">
        <v>825</v>
      </c>
    </row>
    <row r="826" spans="1:1" x14ac:dyDescent="0.25">
      <c r="A826">
        <v>826</v>
      </c>
    </row>
    <row r="827" spans="1:1" x14ac:dyDescent="0.25">
      <c r="A827">
        <v>827</v>
      </c>
    </row>
    <row r="828" spans="1:1" x14ac:dyDescent="0.25">
      <c r="A828">
        <v>828</v>
      </c>
    </row>
    <row r="829" spans="1:1" x14ac:dyDescent="0.25">
      <c r="A829">
        <v>829</v>
      </c>
    </row>
    <row r="830" spans="1:1" x14ac:dyDescent="0.25">
      <c r="A830">
        <v>830</v>
      </c>
    </row>
    <row r="831" spans="1:1" x14ac:dyDescent="0.25">
      <c r="A831">
        <v>831</v>
      </c>
    </row>
    <row r="832" spans="1:1" x14ac:dyDescent="0.25">
      <c r="A832">
        <v>832</v>
      </c>
    </row>
    <row r="833" spans="1:1" x14ac:dyDescent="0.25">
      <c r="A833">
        <v>833</v>
      </c>
    </row>
    <row r="834" spans="1:1" x14ac:dyDescent="0.25">
      <c r="A834">
        <v>834</v>
      </c>
    </row>
    <row r="835" spans="1:1" x14ac:dyDescent="0.25">
      <c r="A835">
        <v>835</v>
      </c>
    </row>
    <row r="836" spans="1:1" x14ac:dyDescent="0.25">
      <c r="A836">
        <v>836</v>
      </c>
    </row>
    <row r="837" spans="1:1" x14ac:dyDescent="0.25">
      <c r="A837">
        <v>837</v>
      </c>
    </row>
    <row r="838" spans="1:1" x14ac:dyDescent="0.25">
      <c r="A838">
        <v>838</v>
      </c>
    </row>
    <row r="839" spans="1:1" x14ac:dyDescent="0.25">
      <c r="A839">
        <v>839</v>
      </c>
    </row>
    <row r="840" spans="1:1" x14ac:dyDescent="0.25">
      <c r="A840">
        <v>840</v>
      </c>
    </row>
    <row r="841" spans="1:1" x14ac:dyDescent="0.25">
      <c r="A841">
        <v>841</v>
      </c>
    </row>
    <row r="842" spans="1:1" x14ac:dyDescent="0.25">
      <c r="A842">
        <v>842</v>
      </c>
    </row>
    <row r="843" spans="1:1" x14ac:dyDescent="0.25">
      <c r="A843">
        <v>843</v>
      </c>
    </row>
    <row r="844" spans="1:1" x14ac:dyDescent="0.25">
      <c r="A844">
        <v>844</v>
      </c>
    </row>
    <row r="845" spans="1:1" x14ac:dyDescent="0.25">
      <c r="A845">
        <v>845</v>
      </c>
    </row>
    <row r="846" spans="1:1" x14ac:dyDescent="0.25">
      <c r="A846">
        <v>846</v>
      </c>
    </row>
    <row r="847" spans="1:1" x14ac:dyDescent="0.25">
      <c r="A847">
        <v>847</v>
      </c>
    </row>
    <row r="848" spans="1:1" x14ac:dyDescent="0.25">
      <c r="A848">
        <v>848</v>
      </c>
    </row>
    <row r="849" spans="1:1" x14ac:dyDescent="0.25">
      <c r="A849">
        <v>849</v>
      </c>
    </row>
    <row r="850" spans="1:1" x14ac:dyDescent="0.25">
      <c r="A850">
        <v>850</v>
      </c>
    </row>
    <row r="851" spans="1:1" x14ac:dyDescent="0.25">
      <c r="A851">
        <v>851</v>
      </c>
    </row>
    <row r="852" spans="1:1" x14ac:dyDescent="0.25">
      <c r="A852">
        <v>852</v>
      </c>
    </row>
    <row r="853" spans="1:1" x14ac:dyDescent="0.25">
      <c r="A853">
        <v>853</v>
      </c>
    </row>
    <row r="854" spans="1:1" x14ac:dyDescent="0.25">
      <c r="A854">
        <v>854</v>
      </c>
    </row>
    <row r="855" spans="1:1" x14ac:dyDescent="0.25">
      <c r="A855">
        <v>855</v>
      </c>
    </row>
    <row r="856" spans="1:1" x14ac:dyDescent="0.25">
      <c r="A856">
        <v>856</v>
      </c>
    </row>
    <row r="857" spans="1:1" x14ac:dyDescent="0.25">
      <c r="A857">
        <v>857</v>
      </c>
    </row>
    <row r="858" spans="1:1" x14ac:dyDescent="0.25">
      <c r="A858">
        <v>858</v>
      </c>
    </row>
    <row r="859" spans="1:1" x14ac:dyDescent="0.25">
      <c r="A859">
        <v>859</v>
      </c>
    </row>
    <row r="860" spans="1:1" x14ac:dyDescent="0.25">
      <c r="A860">
        <v>860</v>
      </c>
    </row>
    <row r="861" spans="1:1" x14ac:dyDescent="0.25">
      <c r="A861">
        <v>861</v>
      </c>
    </row>
    <row r="862" spans="1:1" x14ac:dyDescent="0.25">
      <c r="A862">
        <v>862</v>
      </c>
    </row>
    <row r="863" spans="1:1" x14ac:dyDescent="0.25">
      <c r="A863">
        <v>863</v>
      </c>
    </row>
    <row r="864" spans="1:1" x14ac:dyDescent="0.25">
      <c r="A864">
        <v>864</v>
      </c>
    </row>
    <row r="865" spans="1:1" x14ac:dyDescent="0.25">
      <c r="A865">
        <v>865</v>
      </c>
    </row>
    <row r="866" spans="1:1" x14ac:dyDescent="0.25">
      <c r="A866">
        <v>866</v>
      </c>
    </row>
    <row r="867" spans="1:1" x14ac:dyDescent="0.25">
      <c r="A867">
        <v>867</v>
      </c>
    </row>
    <row r="868" spans="1:1" x14ac:dyDescent="0.25">
      <c r="A868">
        <v>868</v>
      </c>
    </row>
    <row r="869" spans="1:1" x14ac:dyDescent="0.25">
      <c r="A869">
        <v>869</v>
      </c>
    </row>
    <row r="870" spans="1:1" x14ac:dyDescent="0.25">
      <c r="A870">
        <v>870</v>
      </c>
    </row>
    <row r="871" spans="1:1" x14ac:dyDescent="0.25">
      <c r="A871">
        <v>872</v>
      </c>
    </row>
    <row r="872" spans="1:1" x14ac:dyDescent="0.25">
      <c r="A872">
        <v>873</v>
      </c>
    </row>
    <row r="873" spans="1:1" x14ac:dyDescent="0.25">
      <c r="A873">
        <v>874</v>
      </c>
    </row>
    <row r="874" spans="1:1" x14ac:dyDescent="0.25">
      <c r="A874">
        <v>875</v>
      </c>
    </row>
    <row r="875" spans="1:1" x14ac:dyDescent="0.25">
      <c r="A875">
        <v>876</v>
      </c>
    </row>
    <row r="876" spans="1:1" x14ac:dyDescent="0.25">
      <c r="A876">
        <v>877</v>
      </c>
    </row>
    <row r="877" spans="1:1" x14ac:dyDescent="0.25">
      <c r="A877">
        <v>878</v>
      </c>
    </row>
    <row r="878" spans="1:1" x14ac:dyDescent="0.25">
      <c r="A878">
        <v>879</v>
      </c>
    </row>
    <row r="879" spans="1:1" x14ac:dyDescent="0.25">
      <c r="A879">
        <v>880</v>
      </c>
    </row>
    <row r="880" spans="1:1" x14ac:dyDescent="0.25">
      <c r="A880">
        <v>881</v>
      </c>
    </row>
    <row r="881" spans="1:1" x14ac:dyDescent="0.25">
      <c r="A881">
        <v>882</v>
      </c>
    </row>
    <row r="882" spans="1:1" x14ac:dyDescent="0.25">
      <c r="A882">
        <v>883</v>
      </c>
    </row>
    <row r="883" spans="1:1" x14ac:dyDescent="0.25">
      <c r="A883">
        <v>884</v>
      </c>
    </row>
    <row r="884" spans="1:1" x14ac:dyDescent="0.25">
      <c r="A884">
        <v>885</v>
      </c>
    </row>
    <row r="885" spans="1:1" x14ac:dyDescent="0.25">
      <c r="A885">
        <v>886</v>
      </c>
    </row>
    <row r="886" spans="1:1" x14ac:dyDescent="0.25">
      <c r="A886">
        <v>887</v>
      </c>
    </row>
    <row r="887" spans="1:1" x14ac:dyDescent="0.25">
      <c r="A887">
        <v>888</v>
      </c>
    </row>
    <row r="888" spans="1:1" x14ac:dyDescent="0.25">
      <c r="A888">
        <v>889</v>
      </c>
    </row>
    <row r="889" spans="1:1" x14ac:dyDescent="0.25">
      <c r="A889">
        <v>890</v>
      </c>
    </row>
    <row r="890" spans="1:1" x14ac:dyDescent="0.25">
      <c r="A890">
        <v>891</v>
      </c>
    </row>
    <row r="891" spans="1:1" x14ac:dyDescent="0.25">
      <c r="A891">
        <v>892</v>
      </c>
    </row>
    <row r="892" spans="1:1" x14ac:dyDescent="0.25">
      <c r="A892">
        <v>893</v>
      </c>
    </row>
    <row r="893" spans="1:1" x14ac:dyDescent="0.25">
      <c r="A893">
        <v>894</v>
      </c>
    </row>
    <row r="894" spans="1:1" x14ac:dyDescent="0.25">
      <c r="A894">
        <v>895</v>
      </c>
    </row>
    <row r="895" spans="1:1" x14ac:dyDescent="0.25">
      <c r="A895">
        <v>896</v>
      </c>
    </row>
    <row r="896" spans="1:1" x14ac:dyDescent="0.25">
      <c r="A896">
        <v>897</v>
      </c>
    </row>
    <row r="897" spans="1:1" x14ac:dyDescent="0.25">
      <c r="A897">
        <v>899</v>
      </c>
    </row>
    <row r="898" spans="1:1" x14ac:dyDescent="0.25">
      <c r="A898">
        <v>900</v>
      </c>
    </row>
    <row r="899" spans="1:1" x14ac:dyDescent="0.25">
      <c r="A899">
        <v>901</v>
      </c>
    </row>
    <row r="900" spans="1:1" x14ac:dyDescent="0.25">
      <c r="A900">
        <v>902</v>
      </c>
    </row>
    <row r="901" spans="1:1" x14ac:dyDescent="0.25">
      <c r="A901">
        <v>903</v>
      </c>
    </row>
    <row r="902" spans="1:1" x14ac:dyDescent="0.25">
      <c r="A902">
        <v>904</v>
      </c>
    </row>
    <row r="903" spans="1:1" x14ac:dyDescent="0.25">
      <c r="A903">
        <v>905</v>
      </c>
    </row>
    <row r="904" spans="1:1" x14ac:dyDescent="0.25">
      <c r="A904">
        <v>906</v>
      </c>
    </row>
    <row r="905" spans="1:1" x14ac:dyDescent="0.25">
      <c r="A905">
        <v>907</v>
      </c>
    </row>
    <row r="906" spans="1:1" x14ac:dyDescent="0.25">
      <c r="A906">
        <v>908</v>
      </c>
    </row>
    <row r="907" spans="1:1" x14ac:dyDescent="0.25">
      <c r="A907">
        <v>909</v>
      </c>
    </row>
    <row r="908" spans="1:1" x14ac:dyDescent="0.25">
      <c r="A908">
        <v>910</v>
      </c>
    </row>
    <row r="909" spans="1:1" x14ac:dyDescent="0.25">
      <c r="A909">
        <v>911</v>
      </c>
    </row>
    <row r="910" spans="1:1" x14ac:dyDescent="0.25">
      <c r="A910">
        <v>912</v>
      </c>
    </row>
    <row r="911" spans="1:1" x14ac:dyDescent="0.25">
      <c r="A911">
        <v>913</v>
      </c>
    </row>
    <row r="912" spans="1:1" x14ac:dyDescent="0.25">
      <c r="A912">
        <v>914</v>
      </c>
    </row>
    <row r="913" spans="1:1" x14ac:dyDescent="0.25">
      <c r="A913">
        <v>915</v>
      </c>
    </row>
    <row r="914" spans="1:1" x14ac:dyDescent="0.25">
      <c r="A914">
        <v>916</v>
      </c>
    </row>
    <row r="915" spans="1:1" x14ac:dyDescent="0.25">
      <c r="A915">
        <v>917</v>
      </c>
    </row>
    <row r="916" spans="1:1" x14ac:dyDescent="0.25">
      <c r="A916">
        <v>918</v>
      </c>
    </row>
    <row r="917" spans="1:1" x14ac:dyDescent="0.25">
      <c r="A917">
        <v>919</v>
      </c>
    </row>
    <row r="918" spans="1:1" x14ac:dyDescent="0.25">
      <c r="A918">
        <v>920</v>
      </c>
    </row>
    <row r="919" spans="1:1" x14ac:dyDescent="0.25">
      <c r="A919">
        <v>921</v>
      </c>
    </row>
    <row r="920" spans="1:1" x14ac:dyDescent="0.25">
      <c r="A920">
        <v>922</v>
      </c>
    </row>
    <row r="921" spans="1:1" x14ac:dyDescent="0.25">
      <c r="A921">
        <v>923</v>
      </c>
    </row>
    <row r="922" spans="1:1" x14ac:dyDescent="0.25">
      <c r="A922">
        <v>924</v>
      </c>
    </row>
    <row r="923" spans="1:1" x14ac:dyDescent="0.25">
      <c r="A923">
        <v>926</v>
      </c>
    </row>
    <row r="924" spans="1:1" x14ac:dyDescent="0.25">
      <c r="A924">
        <v>927</v>
      </c>
    </row>
    <row r="925" spans="1:1" x14ac:dyDescent="0.25">
      <c r="A925">
        <v>928</v>
      </c>
    </row>
    <row r="926" spans="1:1" x14ac:dyDescent="0.25">
      <c r="A926">
        <v>929</v>
      </c>
    </row>
    <row r="927" spans="1:1" x14ac:dyDescent="0.25">
      <c r="A927">
        <v>930</v>
      </c>
    </row>
    <row r="928" spans="1:1" x14ac:dyDescent="0.25">
      <c r="A928">
        <v>931</v>
      </c>
    </row>
    <row r="929" spans="1:1" x14ac:dyDescent="0.25">
      <c r="A929">
        <v>932</v>
      </c>
    </row>
    <row r="930" spans="1:1" x14ac:dyDescent="0.25">
      <c r="A930">
        <v>933</v>
      </c>
    </row>
    <row r="931" spans="1:1" x14ac:dyDescent="0.25">
      <c r="A931">
        <v>934</v>
      </c>
    </row>
    <row r="932" spans="1:1" x14ac:dyDescent="0.25">
      <c r="A932">
        <v>935</v>
      </c>
    </row>
    <row r="933" spans="1:1" x14ac:dyDescent="0.25">
      <c r="A933">
        <v>936</v>
      </c>
    </row>
    <row r="934" spans="1:1" x14ac:dyDescent="0.25">
      <c r="A934">
        <v>937</v>
      </c>
    </row>
    <row r="935" spans="1:1" x14ac:dyDescent="0.25">
      <c r="A935">
        <v>938</v>
      </c>
    </row>
    <row r="936" spans="1:1" x14ac:dyDescent="0.25">
      <c r="A936">
        <v>939</v>
      </c>
    </row>
    <row r="937" spans="1:1" x14ac:dyDescent="0.25">
      <c r="A937">
        <v>940</v>
      </c>
    </row>
    <row r="938" spans="1:1" x14ac:dyDescent="0.25">
      <c r="A938">
        <v>941</v>
      </c>
    </row>
    <row r="939" spans="1:1" x14ac:dyDescent="0.25">
      <c r="A939">
        <v>942</v>
      </c>
    </row>
    <row r="940" spans="1:1" x14ac:dyDescent="0.25">
      <c r="A940">
        <v>943</v>
      </c>
    </row>
    <row r="941" spans="1:1" x14ac:dyDescent="0.25">
      <c r="A941">
        <v>944</v>
      </c>
    </row>
    <row r="942" spans="1:1" x14ac:dyDescent="0.25">
      <c r="A942">
        <v>945</v>
      </c>
    </row>
    <row r="943" spans="1:1" x14ac:dyDescent="0.25">
      <c r="A943">
        <v>946</v>
      </c>
    </row>
    <row r="944" spans="1:1" x14ac:dyDescent="0.25">
      <c r="A944">
        <v>947</v>
      </c>
    </row>
    <row r="945" spans="1:1" x14ac:dyDescent="0.25">
      <c r="A945">
        <v>948</v>
      </c>
    </row>
    <row r="946" spans="1:1" x14ac:dyDescent="0.25">
      <c r="A946">
        <v>949</v>
      </c>
    </row>
    <row r="947" spans="1:1" x14ac:dyDescent="0.25">
      <c r="A947">
        <v>950</v>
      </c>
    </row>
    <row r="948" spans="1:1" x14ac:dyDescent="0.25">
      <c r="A948">
        <v>951</v>
      </c>
    </row>
    <row r="949" spans="1:1" x14ac:dyDescent="0.25">
      <c r="A949">
        <v>953</v>
      </c>
    </row>
    <row r="950" spans="1:1" x14ac:dyDescent="0.25">
      <c r="A950">
        <v>954</v>
      </c>
    </row>
    <row r="951" spans="1:1" x14ac:dyDescent="0.25">
      <c r="A951">
        <v>955</v>
      </c>
    </row>
    <row r="952" spans="1:1" x14ac:dyDescent="0.25">
      <c r="A952">
        <v>956</v>
      </c>
    </row>
    <row r="953" spans="1:1" x14ac:dyDescent="0.25">
      <c r="A953">
        <v>957</v>
      </c>
    </row>
    <row r="954" spans="1:1" x14ac:dyDescent="0.25">
      <c r="A954">
        <v>958</v>
      </c>
    </row>
    <row r="955" spans="1:1" x14ac:dyDescent="0.25">
      <c r="A955">
        <v>959</v>
      </c>
    </row>
    <row r="956" spans="1:1" x14ac:dyDescent="0.25">
      <c r="A956">
        <v>960</v>
      </c>
    </row>
    <row r="957" spans="1:1" x14ac:dyDescent="0.25">
      <c r="A957">
        <v>961</v>
      </c>
    </row>
    <row r="958" spans="1:1" x14ac:dyDescent="0.25">
      <c r="A958">
        <v>962</v>
      </c>
    </row>
    <row r="959" spans="1:1" x14ac:dyDescent="0.25">
      <c r="A959">
        <v>963</v>
      </c>
    </row>
    <row r="960" spans="1:1" x14ac:dyDescent="0.25">
      <c r="A960">
        <v>964</v>
      </c>
    </row>
    <row r="961" spans="1:1" x14ac:dyDescent="0.25">
      <c r="A961">
        <v>965</v>
      </c>
    </row>
    <row r="962" spans="1:1" x14ac:dyDescent="0.25">
      <c r="A962">
        <v>966</v>
      </c>
    </row>
    <row r="963" spans="1:1" x14ac:dyDescent="0.25">
      <c r="A963">
        <v>967</v>
      </c>
    </row>
    <row r="964" spans="1:1" x14ac:dyDescent="0.25">
      <c r="A964">
        <v>968</v>
      </c>
    </row>
    <row r="965" spans="1:1" x14ac:dyDescent="0.25">
      <c r="A965">
        <v>969</v>
      </c>
    </row>
    <row r="966" spans="1:1" x14ac:dyDescent="0.25">
      <c r="A966">
        <v>970</v>
      </c>
    </row>
    <row r="967" spans="1:1" x14ac:dyDescent="0.25">
      <c r="A967">
        <v>971</v>
      </c>
    </row>
    <row r="968" spans="1:1" x14ac:dyDescent="0.25">
      <c r="A968">
        <v>972</v>
      </c>
    </row>
    <row r="969" spans="1:1" x14ac:dyDescent="0.25">
      <c r="A969">
        <v>973</v>
      </c>
    </row>
    <row r="970" spans="1:1" x14ac:dyDescent="0.25">
      <c r="A970">
        <v>974</v>
      </c>
    </row>
    <row r="971" spans="1:1" x14ac:dyDescent="0.25">
      <c r="A971">
        <v>975</v>
      </c>
    </row>
    <row r="972" spans="1:1" x14ac:dyDescent="0.25">
      <c r="A972">
        <v>976</v>
      </c>
    </row>
    <row r="973" spans="1:1" x14ac:dyDescent="0.25">
      <c r="A973">
        <v>977</v>
      </c>
    </row>
    <row r="974" spans="1:1" x14ac:dyDescent="0.25">
      <c r="A974">
        <v>978</v>
      </c>
    </row>
    <row r="975" spans="1:1" x14ac:dyDescent="0.25">
      <c r="A975">
        <v>979</v>
      </c>
    </row>
    <row r="976" spans="1:1" x14ac:dyDescent="0.25">
      <c r="A976">
        <v>980</v>
      </c>
    </row>
    <row r="977" spans="1:1" x14ac:dyDescent="0.25">
      <c r="A977">
        <v>981</v>
      </c>
    </row>
    <row r="978" spans="1:1" x14ac:dyDescent="0.25">
      <c r="A978">
        <v>982</v>
      </c>
    </row>
    <row r="979" spans="1:1" x14ac:dyDescent="0.25">
      <c r="A979">
        <v>983</v>
      </c>
    </row>
    <row r="980" spans="1:1" x14ac:dyDescent="0.25">
      <c r="A980">
        <v>984</v>
      </c>
    </row>
    <row r="981" spans="1:1" x14ac:dyDescent="0.25">
      <c r="A981">
        <v>985</v>
      </c>
    </row>
    <row r="982" spans="1:1" x14ac:dyDescent="0.25">
      <c r="A982">
        <v>986</v>
      </c>
    </row>
    <row r="983" spans="1:1" x14ac:dyDescent="0.25">
      <c r="A983">
        <v>987</v>
      </c>
    </row>
    <row r="984" spans="1:1" x14ac:dyDescent="0.25">
      <c r="A984">
        <v>988</v>
      </c>
    </row>
    <row r="985" spans="1:1" x14ac:dyDescent="0.25">
      <c r="A985">
        <v>989</v>
      </c>
    </row>
    <row r="986" spans="1:1" x14ac:dyDescent="0.25">
      <c r="A986">
        <v>990</v>
      </c>
    </row>
    <row r="987" spans="1:1" x14ac:dyDescent="0.25">
      <c r="A987">
        <v>991</v>
      </c>
    </row>
    <row r="988" spans="1:1" x14ac:dyDescent="0.25">
      <c r="A988">
        <v>992</v>
      </c>
    </row>
    <row r="989" spans="1:1" x14ac:dyDescent="0.25">
      <c r="A989">
        <v>993</v>
      </c>
    </row>
    <row r="990" spans="1:1" x14ac:dyDescent="0.25">
      <c r="A990">
        <v>994</v>
      </c>
    </row>
    <row r="991" spans="1:1" x14ac:dyDescent="0.25">
      <c r="A991">
        <v>995</v>
      </c>
    </row>
    <row r="992" spans="1:1" x14ac:dyDescent="0.25">
      <c r="A992">
        <v>996</v>
      </c>
    </row>
    <row r="993" spans="1:1" x14ac:dyDescent="0.25">
      <c r="A993">
        <v>997</v>
      </c>
    </row>
    <row r="994" spans="1:1" x14ac:dyDescent="0.25">
      <c r="A994">
        <v>998</v>
      </c>
    </row>
    <row r="995" spans="1:1" x14ac:dyDescent="0.25">
      <c r="A995">
        <v>999</v>
      </c>
    </row>
    <row r="996" spans="1:1" x14ac:dyDescent="0.25">
      <c r="A996">
        <v>1000</v>
      </c>
    </row>
    <row r="997" spans="1:1" x14ac:dyDescent="0.25">
      <c r="A997">
        <v>1001</v>
      </c>
    </row>
    <row r="998" spans="1:1" x14ac:dyDescent="0.25">
      <c r="A998">
        <v>1002</v>
      </c>
    </row>
    <row r="999" spans="1:1" x14ac:dyDescent="0.25">
      <c r="A999">
        <v>1003</v>
      </c>
    </row>
    <row r="1000" spans="1:1" x14ac:dyDescent="0.25">
      <c r="A1000">
        <v>1004</v>
      </c>
    </row>
    <row r="1001" spans="1:1" x14ac:dyDescent="0.25">
      <c r="A1001">
        <v>1005</v>
      </c>
    </row>
    <row r="1002" spans="1:1" x14ac:dyDescent="0.25">
      <c r="A1002">
        <v>1006</v>
      </c>
    </row>
    <row r="1003" spans="1:1" x14ac:dyDescent="0.25">
      <c r="A1003">
        <v>1007</v>
      </c>
    </row>
    <row r="1004" spans="1:1" x14ac:dyDescent="0.25">
      <c r="A1004">
        <v>1008</v>
      </c>
    </row>
    <row r="1005" spans="1:1" x14ac:dyDescent="0.25">
      <c r="A1005">
        <v>1009</v>
      </c>
    </row>
    <row r="1006" spans="1:1" x14ac:dyDescent="0.25">
      <c r="A1006">
        <v>1010</v>
      </c>
    </row>
    <row r="1007" spans="1:1" x14ac:dyDescent="0.25">
      <c r="A1007">
        <v>1011</v>
      </c>
    </row>
    <row r="1008" spans="1:1" x14ac:dyDescent="0.25">
      <c r="A1008">
        <v>1012</v>
      </c>
    </row>
    <row r="1009" spans="1:1" x14ac:dyDescent="0.25">
      <c r="A1009">
        <v>1013</v>
      </c>
    </row>
    <row r="1010" spans="1:1" x14ac:dyDescent="0.25">
      <c r="A1010">
        <v>1014</v>
      </c>
    </row>
    <row r="1011" spans="1:1" x14ac:dyDescent="0.25">
      <c r="A1011">
        <v>1015</v>
      </c>
    </row>
    <row r="1012" spans="1:1" x14ac:dyDescent="0.25">
      <c r="A1012">
        <v>1016</v>
      </c>
    </row>
    <row r="1013" spans="1:1" x14ac:dyDescent="0.25">
      <c r="A1013">
        <v>1017</v>
      </c>
    </row>
    <row r="1014" spans="1:1" x14ac:dyDescent="0.25">
      <c r="A1014">
        <v>1018</v>
      </c>
    </row>
    <row r="1015" spans="1:1" x14ac:dyDescent="0.25">
      <c r="A1015">
        <v>1019</v>
      </c>
    </row>
    <row r="1016" spans="1:1" x14ac:dyDescent="0.25">
      <c r="A1016">
        <v>1020</v>
      </c>
    </row>
    <row r="1017" spans="1:1" x14ac:dyDescent="0.25">
      <c r="A1017">
        <v>1021</v>
      </c>
    </row>
    <row r="1018" spans="1:1" x14ac:dyDescent="0.25">
      <c r="A1018">
        <v>1022</v>
      </c>
    </row>
    <row r="1019" spans="1:1" x14ac:dyDescent="0.25">
      <c r="A1019">
        <v>1023</v>
      </c>
    </row>
    <row r="1020" spans="1:1" x14ac:dyDescent="0.25">
      <c r="A1020">
        <v>1024</v>
      </c>
    </row>
    <row r="1021" spans="1:1" x14ac:dyDescent="0.25">
      <c r="A1021">
        <v>1025</v>
      </c>
    </row>
    <row r="1022" spans="1:1" x14ac:dyDescent="0.25">
      <c r="A1022">
        <v>1026</v>
      </c>
    </row>
    <row r="1023" spans="1:1" x14ac:dyDescent="0.25">
      <c r="A1023">
        <v>1027</v>
      </c>
    </row>
    <row r="1024" spans="1:1" x14ac:dyDescent="0.25">
      <c r="A1024">
        <v>1028</v>
      </c>
    </row>
    <row r="1025" spans="1:1" x14ac:dyDescent="0.25">
      <c r="A1025">
        <v>1029</v>
      </c>
    </row>
    <row r="1026" spans="1:1" x14ac:dyDescent="0.25">
      <c r="A1026">
        <v>1030</v>
      </c>
    </row>
    <row r="1027" spans="1:1" x14ac:dyDescent="0.25">
      <c r="A1027">
        <v>1031</v>
      </c>
    </row>
    <row r="1028" spans="1:1" x14ac:dyDescent="0.25">
      <c r="A1028">
        <v>1032</v>
      </c>
    </row>
    <row r="1029" spans="1:1" x14ac:dyDescent="0.25">
      <c r="A1029">
        <v>1033</v>
      </c>
    </row>
    <row r="1030" spans="1:1" x14ac:dyDescent="0.25">
      <c r="A1030">
        <v>1034</v>
      </c>
    </row>
    <row r="1031" spans="1:1" x14ac:dyDescent="0.25">
      <c r="A1031">
        <v>1035</v>
      </c>
    </row>
    <row r="1032" spans="1:1" x14ac:dyDescent="0.25">
      <c r="A1032">
        <v>1036</v>
      </c>
    </row>
    <row r="1033" spans="1:1" x14ac:dyDescent="0.25">
      <c r="A1033">
        <v>1037</v>
      </c>
    </row>
    <row r="1034" spans="1:1" x14ac:dyDescent="0.25">
      <c r="A1034">
        <v>1038</v>
      </c>
    </row>
    <row r="1035" spans="1:1" x14ac:dyDescent="0.25">
      <c r="A1035">
        <v>1039</v>
      </c>
    </row>
    <row r="1036" spans="1:1" x14ac:dyDescent="0.25">
      <c r="A1036">
        <v>1040</v>
      </c>
    </row>
    <row r="1037" spans="1:1" x14ac:dyDescent="0.25">
      <c r="A1037">
        <v>1041</v>
      </c>
    </row>
    <row r="1038" spans="1:1" x14ac:dyDescent="0.25">
      <c r="A1038">
        <v>1042</v>
      </c>
    </row>
    <row r="1039" spans="1:1" x14ac:dyDescent="0.25">
      <c r="A1039">
        <v>1043</v>
      </c>
    </row>
    <row r="1040" spans="1:1" x14ac:dyDescent="0.25">
      <c r="A1040">
        <v>1044</v>
      </c>
    </row>
    <row r="1041" spans="1:1" x14ac:dyDescent="0.25">
      <c r="A1041">
        <v>1045</v>
      </c>
    </row>
    <row r="1042" spans="1:1" x14ac:dyDescent="0.25">
      <c r="A1042">
        <v>1046</v>
      </c>
    </row>
    <row r="1043" spans="1:1" x14ac:dyDescent="0.25">
      <c r="A1043">
        <v>1047</v>
      </c>
    </row>
    <row r="1044" spans="1:1" x14ac:dyDescent="0.25">
      <c r="A1044">
        <v>1048</v>
      </c>
    </row>
    <row r="1045" spans="1:1" x14ac:dyDescent="0.25">
      <c r="A1045">
        <v>1049</v>
      </c>
    </row>
    <row r="1046" spans="1:1" x14ac:dyDescent="0.25">
      <c r="A1046">
        <v>1050</v>
      </c>
    </row>
    <row r="1047" spans="1:1" x14ac:dyDescent="0.25">
      <c r="A1047">
        <v>1051</v>
      </c>
    </row>
    <row r="1048" spans="1:1" x14ac:dyDescent="0.25">
      <c r="A1048">
        <v>1052</v>
      </c>
    </row>
    <row r="1049" spans="1:1" x14ac:dyDescent="0.25">
      <c r="A1049">
        <v>1053</v>
      </c>
    </row>
    <row r="1050" spans="1:1" x14ac:dyDescent="0.25">
      <c r="A1050">
        <v>1054</v>
      </c>
    </row>
    <row r="1051" spans="1:1" x14ac:dyDescent="0.25">
      <c r="A1051">
        <v>1055</v>
      </c>
    </row>
    <row r="1052" spans="1:1" x14ac:dyDescent="0.25">
      <c r="A1052">
        <v>1056</v>
      </c>
    </row>
    <row r="1053" spans="1:1" x14ac:dyDescent="0.25">
      <c r="A1053">
        <v>1057</v>
      </c>
    </row>
    <row r="1054" spans="1:1" x14ac:dyDescent="0.25">
      <c r="A1054">
        <v>1058</v>
      </c>
    </row>
    <row r="1055" spans="1:1" x14ac:dyDescent="0.25">
      <c r="A1055">
        <v>1059</v>
      </c>
    </row>
    <row r="1056" spans="1:1" x14ac:dyDescent="0.25">
      <c r="A1056">
        <v>1060</v>
      </c>
    </row>
    <row r="1057" spans="1:1" x14ac:dyDescent="0.25">
      <c r="A1057">
        <v>1061</v>
      </c>
    </row>
    <row r="1058" spans="1:1" x14ac:dyDescent="0.25">
      <c r="A1058">
        <v>1062</v>
      </c>
    </row>
    <row r="1059" spans="1:1" x14ac:dyDescent="0.25">
      <c r="A1059">
        <v>1063</v>
      </c>
    </row>
    <row r="1060" spans="1:1" x14ac:dyDescent="0.25">
      <c r="A1060">
        <v>1064</v>
      </c>
    </row>
    <row r="1061" spans="1:1" x14ac:dyDescent="0.25">
      <c r="A1061">
        <v>1065</v>
      </c>
    </row>
    <row r="1062" spans="1:1" x14ac:dyDescent="0.25">
      <c r="A1062">
        <v>1066</v>
      </c>
    </row>
    <row r="1063" spans="1:1" x14ac:dyDescent="0.25">
      <c r="A1063">
        <v>1067</v>
      </c>
    </row>
    <row r="1064" spans="1:1" x14ac:dyDescent="0.25">
      <c r="A1064">
        <v>1068</v>
      </c>
    </row>
    <row r="1065" spans="1:1" x14ac:dyDescent="0.25">
      <c r="A1065">
        <v>1069</v>
      </c>
    </row>
    <row r="1066" spans="1:1" x14ac:dyDescent="0.25">
      <c r="A1066">
        <v>1070</v>
      </c>
    </row>
    <row r="1067" spans="1:1" x14ac:dyDescent="0.25">
      <c r="A1067">
        <v>1071</v>
      </c>
    </row>
    <row r="1068" spans="1:1" x14ac:dyDescent="0.25">
      <c r="A1068">
        <v>1072</v>
      </c>
    </row>
    <row r="1069" spans="1:1" x14ac:dyDescent="0.25">
      <c r="A1069">
        <v>1073</v>
      </c>
    </row>
    <row r="1070" spans="1:1" x14ac:dyDescent="0.25">
      <c r="A1070">
        <v>1074</v>
      </c>
    </row>
    <row r="1071" spans="1:1" x14ac:dyDescent="0.25">
      <c r="A1071">
        <v>1075</v>
      </c>
    </row>
    <row r="1072" spans="1:1" x14ac:dyDescent="0.25">
      <c r="A1072">
        <v>1076</v>
      </c>
    </row>
    <row r="1073" spans="1:1" x14ac:dyDescent="0.25">
      <c r="A1073">
        <v>1077</v>
      </c>
    </row>
    <row r="1074" spans="1:1" x14ac:dyDescent="0.25">
      <c r="A1074">
        <v>1078</v>
      </c>
    </row>
    <row r="1075" spans="1:1" x14ac:dyDescent="0.25">
      <c r="A1075">
        <v>1079</v>
      </c>
    </row>
    <row r="1076" spans="1:1" x14ac:dyDescent="0.25">
      <c r="A1076">
        <v>1080</v>
      </c>
    </row>
    <row r="1077" spans="1:1" x14ac:dyDescent="0.25">
      <c r="A1077">
        <v>1081</v>
      </c>
    </row>
    <row r="1078" spans="1:1" x14ac:dyDescent="0.25">
      <c r="A1078">
        <v>1082</v>
      </c>
    </row>
    <row r="1079" spans="1:1" x14ac:dyDescent="0.25">
      <c r="A1079">
        <v>1083</v>
      </c>
    </row>
    <row r="1080" spans="1:1" x14ac:dyDescent="0.25">
      <c r="A1080">
        <v>1084</v>
      </c>
    </row>
    <row r="1081" spans="1:1" x14ac:dyDescent="0.25">
      <c r="A1081">
        <v>1085</v>
      </c>
    </row>
    <row r="1082" spans="1:1" x14ac:dyDescent="0.25">
      <c r="A1082">
        <v>1086</v>
      </c>
    </row>
    <row r="1083" spans="1:1" x14ac:dyDescent="0.25">
      <c r="A1083">
        <v>1087</v>
      </c>
    </row>
    <row r="1084" spans="1:1" x14ac:dyDescent="0.25">
      <c r="A1084">
        <v>1088</v>
      </c>
    </row>
    <row r="1085" spans="1:1" x14ac:dyDescent="0.25">
      <c r="A1085">
        <v>1089</v>
      </c>
    </row>
    <row r="1086" spans="1:1" x14ac:dyDescent="0.25">
      <c r="A1086">
        <v>1090</v>
      </c>
    </row>
    <row r="1087" spans="1:1" x14ac:dyDescent="0.25">
      <c r="A1087">
        <v>1091</v>
      </c>
    </row>
    <row r="1088" spans="1:1" x14ac:dyDescent="0.25">
      <c r="A1088">
        <v>1092</v>
      </c>
    </row>
    <row r="1089" spans="1:1" x14ac:dyDescent="0.25">
      <c r="A1089">
        <v>1093</v>
      </c>
    </row>
    <row r="1090" spans="1:1" x14ac:dyDescent="0.25">
      <c r="A1090">
        <v>1094</v>
      </c>
    </row>
    <row r="1091" spans="1:1" x14ac:dyDescent="0.25">
      <c r="A1091">
        <v>1095</v>
      </c>
    </row>
    <row r="1092" spans="1:1" x14ac:dyDescent="0.25">
      <c r="A1092">
        <v>1096</v>
      </c>
    </row>
    <row r="1093" spans="1:1" x14ac:dyDescent="0.25">
      <c r="A1093">
        <v>1097</v>
      </c>
    </row>
    <row r="1094" spans="1:1" x14ac:dyDescent="0.25">
      <c r="A1094">
        <v>1098</v>
      </c>
    </row>
    <row r="1095" spans="1:1" x14ac:dyDescent="0.25">
      <c r="A1095">
        <v>1099</v>
      </c>
    </row>
    <row r="1096" spans="1:1" x14ac:dyDescent="0.25">
      <c r="A1096">
        <v>1100</v>
      </c>
    </row>
    <row r="1097" spans="1:1" x14ac:dyDescent="0.25">
      <c r="A1097">
        <v>1101</v>
      </c>
    </row>
    <row r="1098" spans="1:1" x14ac:dyDescent="0.25">
      <c r="A1098">
        <v>1102</v>
      </c>
    </row>
    <row r="1099" spans="1:1" x14ac:dyDescent="0.25">
      <c r="A1099">
        <v>1103</v>
      </c>
    </row>
    <row r="1100" spans="1:1" x14ac:dyDescent="0.25">
      <c r="A1100">
        <v>1104</v>
      </c>
    </row>
    <row r="1101" spans="1:1" x14ac:dyDescent="0.25">
      <c r="A1101">
        <v>1105</v>
      </c>
    </row>
    <row r="1102" spans="1:1" x14ac:dyDescent="0.25">
      <c r="A1102">
        <v>1106</v>
      </c>
    </row>
    <row r="1103" spans="1:1" x14ac:dyDescent="0.25">
      <c r="A1103">
        <v>1107</v>
      </c>
    </row>
    <row r="1104" spans="1:1" x14ac:dyDescent="0.25">
      <c r="A1104">
        <v>1108</v>
      </c>
    </row>
    <row r="1105" spans="1:1" x14ac:dyDescent="0.25">
      <c r="A1105">
        <v>1109</v>
      </c>
    </row>
    <row r="1106" spans="1:1" x14ac:dyDescent="0.25">
      <c r="A1106">
        <v>1110</v>
      </c>
    </row>
    <row r="1107" spans="1:1" x14ac:dyDescent="0.25">
      <c r="A1107">
        <v>1111</v>
      </c>
    </row>
    <row r="1108" spans="1:1" x14ac:dyDescent="0.25">
      <c r="A1108">
        <v>1112</v>
      </c>
    </row>
    <row r="1109" spans="1:1" x14ac:dyDescent="0.25">
      <c r="A1109">
        <v>1113</v>
      </c>
    </row>
    <row r="1110" spans="1:1" x14ac:dyDescent="0.25">
      <c r="A1110">
        <v>1114</v>
      </c>
    </row>
    <row r="1111" spans="1:1" x14ac:dyDescent="0.25">
      <c r="A1111">
        <v>1115</v>
      </c>
    </row>
    <row r="1112" spans="1:1" x14ac:dyDescent="0.25">
      <c r="A1112">
        <v>1116</v>
      </c>
    </row>
    <row r="1113" spans="1:1" x14ac:dyDescent="0.25">
      <c r="A1113">
        <v>1117</v>
      </c>
    </row>
    <row r="1114" spans="1:1" x14ac:dyDescent="0.25">
      <c r="A1114">
        <v>1118</v>
      </c>
    </row>
    <row r="1115" spans="1:1" x14ac:dyDescent="0.25">
      <c r="A1115">
        <v>1119</v>
      </c>
    </row>
    <row r="1116" spans="1:1" x14ac:dyDescent="0.25">
      <c r="A1116">
        <v>1120</v>
      </c>
    </row>
    <row r="1117" spans="1:1" x14ac:dyDescent="0.25">
      <c r="A1117">
        <v>1121</v>
      </c>
    </row>
    <row r="1118" spans="1:1" x14ac:dyDescent="0.25">
      <c r="A1118">
        <v>1122</v>
      </c>
    </row>
    <row r="1119" spans="1:1" x14ac:dyDescent="0.25">
      <c r="A1119">
        <v>1123</v>
      </c>
    </row>
    <row r="1120" spans="1:1" x14ac:dyDescent="0.25">
      <c r="A1120">
        <v>1124</v>
      </c>
    </row>
    <row r="1121" spans="1:1" x14ac:dyDescent="0.25">
      <c r="A1121">
        <v>1125</v>
      </c>
    </row>
    <row r="1122" spans="1:1" x14ac:dyDescent="0.25">
      <c r="A1122">
        <v>1126</v>
      </c>
    </row>
    <row r="1123" spans="1:1" x14ac:dyDescent="0.25">
      <c r="A1123">
        <v>1127</v>
      </c>
    </row>
    <row r="1124" spans="1:1" x14ac:dyDescent="0.25">
      <c r="A1124">
        <v>1128</v>
      </c>
    </row>
    <row r="1125" spans="1:1" x14ac:dyDescent="0.25">
      <c r="A1125">
        <v>1129</v>
      </c>
    </row>
    <row r="1126" spans="1:1" x14ac:dyDescent="0.25">
      <c r="A1126">
        <v>1130</v>
      </c>
    </row>
    <row r="1127" spans="1:1" x14ac:dyDescent="0.25">
      <c r="A1127">
        <v>1131</v>
      </c>
    </row>
    <row r="1128" spans="1:1" x14ac:dyDescent="0.25">
      <c r="A1128">
        <v>1132</v>
      </c>
    </row>
    <row r="1129" spans="1:1" x14ac:dyDescent="0.25">
      <c r="A1129">
        <v>1133</v>
      </c>
    </row>
    <row r="1130" spans="1:1" x14ac:dyDescent="0.25">
      <c r="A1130">
        <v>1134</v>
      </c>
    </row>
    <row r="1131" spans="1:1" x14ac:dyDescent="0.25">
      <c r="A1131">
        <v>1135</v>
      </c>
    </row>
    <row r="1132" spans="1:1" x14ac:dyDescent="0.25">
      <c r="A1132">
        <v>1136</v>
      </c>
    </row>
    <row r="1133" spans="1:1" x14ac:dyDescent="0.25">
      <c r="A1133">
        <v>1137</v>
      </c>
    </row>
    <row r="1134" spans="1:1" x14ac:dyDescent="0.25">
      <c r="A1134">
        <v>1138</v>
      </c>
    </row>
    <row r="1135" spans="1:1" x14ac:dyDescent="0.25">
      <c r="A1135">
        <v>1139</v>
      </c>
    </row>
    <row r="1136" spans="1:1" x14ac:dyDescent="0.25">
      <c r="A1136">
        <v>1140</v>
      </c>
    </row>
    <row r="1137" spans="1:1" x14ac:dyDescent="0.25">
      <c r="A1137">
        <v>1141</v>
      </c>
    </row>
    <row r="1138" spans="1:1" x14ac:dyDescent="0.25">
      <c r="A1138">
        <v>1142</v>
      </c>
    </row>
    <row r="1139" spans="1:1" x14ac:dyDescent="0.25">
      <c r="A1139">
        <v>1143</v>
      </c>
    </row>
    <row r="1140" spans="1:1" x14ac:dyDescent="0.25">
      <c r="A1140">
        <v>1144</v>
      </c>
    </row>
    <row r="1141" spans="1:1" x14ac:dyDescent="0.25">
      <c r="A1141">
        <v>1145</v>
      </c>
    </row>
    <row r="1142" spans="1:1" x14ac:dyDescent="0.25">
      <c r="A1142">
        <v>1146</v>
      </c>
    </row>
    <row r="1143" spans="1:1" x14ac:dyDescent="0.25">
      <c r="A1143">
        <v>1147</v>
      </c>
    </row>
    <row r="1144" spans="1:1" x14ac:dyDescent="0.25">
      <c r="A1144">
        <v>1148</v>
      </c>
    </row>
    <row r="1145" spans="1:1" x14ac:dyDescent="0.25">
      <c r="A1145">
        <v>1149</v>
      </c>
    </row>
    <row r="1146" spans="1:1" x14ac:dyDescent="0.25">
      <c r="A1146">
        <v>1150</v>
      </c>
    </row>
    <row r="1147" spans="1:1" x14ac:dyDescent="0.25">
      <c r="A1147">
        <v>1151</v>
      </c>
    </row>
    <row r="1148" spans="1:1" x14ac:dyDescent="0.25">
      <c r="A1148">
        <v>1152</v>
      </c>
    </row>
    <row r="1149" spans="1:1" x14ac:dyDescent="0.25">
      <c r="A1149">
        <v>1153</v>
      </c>
    </row>
    <row r="1150" spans="1:1" x14ac:dyDescent="0.25">
      <c r="A1150">
        <v>1154</v>
      </c>
    </row>
    <row r="1151" spans="1:1" x14ac:dyDescent="0.25">
      <c r="A1151">
        <v>1155</v>
      </c>
    </row>
    <row r="1152" spans="1:1" x14ac:dyDescent="0.25">
      <c r="A1152">
        <v>1156</v>
      </c>
    </row>
    <row r="1153" spans="1:1" x14ac:dyDescent="0.25">
      <c r="A1153">
        <v>1157</v>
      </c>
    </row>
    <row r="1154" spans="1:1" x14ac:dyDescent="0.25">
      <c r="A1154">
        <v>1158</v>
      </c>
    </row>
    <row r="1155" spans="1:1" x14ac:dyDescent="0.25">
      <c r="A1155">
        <v>1159</v>
      </c>
    </row>
    <row r="1156" spans="1:1" x14ac:dyDescent="0.25">
      <c r="A1156">
        <v>1160</v>
      </c>
    </row>
    <row r="1157" spans="1:1" x14ac:dyDescent="0.25">
      <c r="A1157">
        <v>1161</v>
      </c>
    </row>
    <row r="1158" spans="1:1" x14ac:dyDescent="0.25">
      <c r="A1158">
        <v>1162</v>
      </c>
    </row>
    <row r="1159" spans="1:1" x14ac:dyDescent="0.25">
      <c r="A1159">
        <v>1163</v>
      </c>
    </row>
    <row r="1160" spans="1:1" x14ac:dyDescent="0.25">
      <c r="A1160">
        <v>1164</v>
      </c>
    </row>
    <row r="1161" spans="1:1" x14ac:dyDescent="0.25">
      <c r="A1161">
        <v>1165</v>
      </c>
    </row>
    <row r="1162" spans="1:1" x14ac:dyDescent="0.25">
      <c r="A1162">
        <v>1166</v>
      </c>
    </row>
    <row r="1163" spans="1:1" x14ac:dyDescent="0.25">
      <c r="A1163">
        <v>1167</v>
      </c>
    </row>
    <row r="1164" spans="1:1" x14ac:dyDescent="0.25">
      <c r="A1164">
        <v>1168</v>
      </c>
    </row>
    <row r="1165" spans="1:1" x14ac:dyDescent="0.25">
      <c r="A1165">
        <v>1169</v>
      </c>
    </row>
    <row r="1166" spans="1:1" x14ac:dyDescent="0.25">
      <c r="A1166">
        <v>1170</v>
      </c>
    </row>
    <row r="1167" spans="1:1" x14ac:dyDescent="0.25">
      <c r="A1167">
        <v>1171</v>
      </c>
    </row>
    <row r="1168" spans="1:1" x14ac:dyDescent="0.25">
      <c r="A1168">
        <v>1172</v>
      </c>
    </row>
    <row r="1169" spans="1:1" x14ac:dyDescent="0.25">
      <c r="A1169">
        <v>1173</v>
      </c>
    </row>
    <row r="1170" spans="1:1" x14ac:dyDescent="0.25">
      <c r="A1170">
        <v>1174</v>
      </c>
    </row>
    <row r="1171" spans="1:1" x14ac:dyDescent="0.25">
      <c r="A1171">
        <v>1175</v>
      </c>
    </row>
    <row r="1172" spans="1:1" x14ac:dyDescent="0.25">
      <c r="A1172">
        <v>1176</v>
      </c>
    </row>
    <row r="1173" spans="1:1" x14ac:dyDescent="0.25">
      <c r="A1173">
        <v>1177</v>
      </c>
    </row>
    <row r="1174" spans="1:1" x14ac:dyDescent="0.25">
      <c r="A1174">
        <v>1178</v>
      </c>
    </row>
    <row r="1175" spans="1:1" x14ac:dyDescent="0.25">
      <c r="A1175">
        <v>1179</v>
      </c>
    </row>
    <row r="1176" spans="1:1" x14ac:dyDescent="0.25">
      <c r="A1176">
        <v>1180</v>
      </c>
    </row>
    <row r="1177" spans="1:1" x14ac:dyDescent="0.25">
      <c r="A1177">
        <v>1181</v>
      </c>
    </row>
    <row r="1178" spans="1:1" x14ac:dyDescent="0.25">
      <c r="A1178">
        <v>1182</v>
      </c>
    </row>
    <row r="1179" spans="1:1" x14ac:dyDescent="0.25">
      <c r="A1179">
        <v>1183</v>
      </c>
    </row>
    <row r="1180" spans="1:1" x14ac:dyDescent="0.25">
      <c r="A1180">
        <v>1184</v>
      </c>
    </row>
    <row r="1181" spans="1:1" x14ac:dyDescent="0.25">
      <c r="A1181">
        <v>1185</v>
      </c>
    </row>
    <row r="1182" spans="1:1" x14ac:dyDescent="0.25">
      <c r="A1182">
        <v>1186</v>
      </c>
    </row>
    <row r="1183" spans="1:1" x14ac:dyDescent="0.25">
      <c r="A1183">
        <v>1187</v>
      </c>
    </row>
    <row r="1184" spans="1:1" x14ac:dyDescent="0.25">
      <c r="A1184">
        <v>1188</v>
      </c>
    </row>
    <row r="1185" spans="1:1" x14ac:dyDescent="0.25">
      <c r="A1185">
        <v>1189</v>
      </c>
    </row>
    <row r="1186" spans="1:1" x14ac:dyDescent="0.25">
      <c r="A1186">
        <v>1190</v>
      </c>
    </row>
    <row r="1187" spans="1:1" x14ac:dyDescent="0.25">
      <c r="A1187">
        <v>1191</v>
      </c>
    </row>
    <row r="1188" spans="1:1" x14ac:dyDescent="0.25">
      <c r="A1188">
        <v>1192</v>
      </c>
    </row>
    <row r="1189" spans="1:1" x14ac:dyDescent="0.25">
      <c r="A1189">
        <v>1193</v>
      </c>
    </row>
    <row r="1190" spans="1:1" x14ac:dyDescent="0.25">
      <c r="A1190">
        <v>1194</v>
      </c>
    </row>
    <row r="1191" spans="1:1" x14ac:dyDescent="0.25">
      <c r="A1191">
        <v>1195</v>
      </c>
    </row>
    <row r="1192" spans="1:1" x14ac:dyDescent="0.25">
      <c r="A1192">
        <v>1196</v>
      </c>
    </row>
    <row r="1193" spans="1:1" x14ac:dyDescent="0.25">
      <c r="A1193">
        <v>1197</v>
      </c>
    </row>
    <row r="1194" spans="1:1" x14ac:dyDescent="0.25">
      <c r="A1194">
        <v>1198</v>
      </c>
    </row>
    <row r="1195" spans="1:1" x14ac:dyDescent="0.25">
      <c r="A1195">
        <v>1199</v>
      </c>
    </row>
    <row r="1196" spans="1:1" x14ac:dyDescent="0.25">
      <c r="A1196">
        <v>1200</v>
      </c>
    </row>
    <row r="1197" spans="1:1" x14ac:dyDescent="0.25">
      <c r="A1197">
        <v>1201</v>
      </c>
    </row>
    <row r="1198" spans="1:1" x14ac:dyDescent="0.25">
      <c r="A1198">
        <v>1202</v>
      </c>
    </row>
    <row r="1199" spans="1:1" x14ac:dyDescent="0.25">
      <c r="A1199">
        <v>1203</v>
      </c>
    </row>
    <row r="1200" spans="1:1" x14ac:dyDescent="0.25">
      <c r="A1200">
        <v>1204</v>
      </c>
    </row>
    <row r="1201" spans="1:1" x14ac:dyDescent="0.25">
      <c r="A1201">
        <v>1205</v>
      </c>
    </row>
    <row r="1202" spans="1:1" x14ac:dyDescent="0.25">
      <c r="A1202">
        <v>1206</v>
      </c>
    </row>
    <row r="1203" spans="1:1" x14ac:dyDescent="0.25">
      <c r="A1203">
        <v>1207</v>
      </c>
    </row>
    <row r="1204" spans="1:1" x14ac:dyDescent="0.25">
      <c r="A1204">
        <v>1208</v>
      </c>
    </row>
    <row r="1205" spans="1:1" x14ac:dyDescent="0.25">
      <c r="A1205">
        <v>1209</v>
      </c>
    </row>
    <row r="1206" spans="1:1" x14ac:dyDescent="0.25">
      <c r="A1206">
        <v>1210</v>
      </c>
    </row>
    <row r="1207" spans="1:1" x14ac:dyDescent="0.25">
      <c r="A1207">
        <v>1211</v>
      </c>
    </row>
    <row r="1208" spans="1:1" x14ac:dyDescent="0.25">
      <c r="A1208">
        <v>1212</v>
      </c>
    </row>
    <row r="1209" spans="1:1" x14ac:dyDescent="0.25">
      <c r="A1209">
        <v>1213</v>
      </c>
    </row>
    <row r="1210" spans="1:1" x14ac:dyDescent="0.25">
      <c r="A1210">
        <v>1214</v>
      </c>
    </row>
    <row r="1211" spans="1:1" x14ac:dyDescent="0.25">
      <c r="A1211">
        <v>1215</v>
      </c>
    </row>
    <row r="1212" spans="1:1" x14ac:dyDescent="0.25">
      <c r="A1212">
        <v>1216</v>
      </c>
    </row>
    <row r="1213" spans="1:1" x14ac:dyDescent="0.25">
      <c r="A1213">
        <v>1217</v>
      </c>
    </row>
    <row r="1214" spans="1:1" x14ac:dyDescent="0.25">
      <c r="A1214">
        <v>1218</v>
      </c>
    </row>
    <row r="1215" spans="1:1" x14ac:dyDescent="0.25">
      <c r="A1215">
        <v>1219</v>
      </c>
    </row>
    <row r="1216" spans="1:1" x14ac:dyDescent="0.25">
      <c r="A1216">
        <v>1220</v>
      </c>
    </row>
    <row r="1217" spans="1:1" x14ac:dyDescent="0.25">
      <c r="A1217">
        <v>1221</v>
      </c>
    </row>
    <row r="1218" spans="1:1" x14ac:dyDescent="0.25">
      <c r="A1218">
        <v>1222</v>
      </c>
    </row>
    <row r="1219" spans="1:1" x14ac:dyDescent="0.25">
      <c r="A1219">
        <v>1223</v>
      </c>
    </row>
    <row r="1220" spans="1:1" x14ac:dyDescent="0.25">
      <c r="A1220">
        <v>1224</v>
      </c>
    </row>
    <row r="1221" spans="1:1" x14ac:dyDescent="0.25">
      <c r="A1221">
        <v>1225</v>
      </c>
    </row>
    <row r="1222" spans="1:1" x14ac:dyDescent="0.25">
      <c r="A1222">
        <v>1226</v>
      </c>
    </row>
    <row r="1223" spans="1:1" x14ac:dyDescent="0.25">
      <c r="A1223">
        <v>1227</v>
      </c>
    </row>
    <row r="1224" spans="1:1" x14ac:dyDescent="0.25">
      <c r="A1224">
        <v>1228</v>
      </c>
    </row>
    <row r="1225" spans="1:1" x14ac:dyDescent="0.25">
      <c r="A1225">
        <v>1229</v>
      </c>
    </row>
    <row r="1226" spans="1:1" x14ac:dyDescent="0.25">
      <c r="A1226">
        <v>1230</v>
      </c>
    </row>
    <row r="1227" spans="1:1" x14ac:dyDescent="0.25">
      <c r="A1227">
        <v>1231</v>
      </c>
    </row>
    <row r="1228" spans="1:1" x14ac:dyDescent="0.25">
      <c r="A1228">
        <v>1232</v>
      </c>
    </row>
    <row r="1229" spans="1:1" x14ac:dyDescent="0.25">
      <c r="A1229">
        <v>1233</v>
      </c>
    </row>
    <row r="1230" spans="1:1" x14ac:dyDescent="0.25">
      <c r="A1230">
        <v>1234</v>
      </c>
    </row>
    <row r="1231" spans="1:1" x14ac:dyDescent="0.25">
      <c r="A1231">
        <v>1235</v>
      </c>
    </row>
    <row r="1232" spans="1:1" x14ac:dyDescent="0.25">
      <c r="A1232">
        <v>1236</v>
      </c>
    </row>
    <row r="1233" spans="1:1" x14ac:dyDescent="0.25">
      <c r="A1233">
        <v>1237</v>
      </c>
    </row>
    <row r="1234" spans="1:1" x14ac:dyDescent="0.25">
      <c r="A1234">
        <v>1238</v>
      </c>
    </row>
    <row r="1235" spans="1:1" x14ac:dyDescent="0.25">
      <c r="A1235">
        <v>1239</v>
      </c>
    </row>
    <row r="1236" spans="1:1" x14ac:dyDescent="0.25">
      <c r="A1236">
        <v>1240</v>
      </c>
    </row>
    <row r="1237" spans="1:1" x14ac:dyDescent="0.25">
      <c r="A1237">
        <v>1241</v>
      </c>
    </row>
    <row r="1238" spans="1:1" x14ac:dyDescent="0.25">
      <c r="A1238">
        <v>1242</v>
      </c>
    </row>
    <row r="1239" spans="1:1" x14ac:dyDescent="0.25">
      <c r="A1239">
        <v>1243</v>
      </c>
    </row>
    <row r="1240" spans="1:1" x14ac:dyDescent="0.25">
      <c r="A1240">
        <v>1244</v>
      </c>
    </row>
    <row r="1241" spans="1:1" x14ac:dyDescent="0.25">
      <c r="A1241">
        <v>1245</v>
      </c>
    </row>
    <row r="1242" spans="1:1" x14ac:dyDescent="0.25">
      <c r="A1242">
        <v>1246</v>
      </c>
    </row>
    <row r="1243" spans="1:1" x14ac:dyDescent="0.25">
      <c r="A1243">
        <v>1247</v>
      </c>
    </row>
    <row r="1244" spans="1:1" x14ac:dyDescent="0.25">
      <c r="A1244">
        <v>1248</v>
      </c>
    </row>
    <row r="1245" spans="1:1" x14ac:dyDescent="0.25">
      <c r="A1245">
        <v>1249</v>
      </c>
    </row>
    <row r="1246" spans="1:1" x14ac:dyDescent="0.25">
      <c r="A1246">
        <v>1250</v>
      </c>
    </row>
    <row r="1247" spans="1:1" x14ac:dyDescent="0.25">
      <c r="A1247">
        <v>1251</v>
      </c>
    </row>
    <row r="1248" spans="1:1" x14ac:dyDescent="0.25">
      <c r="A1248">
        <v>1252</v>
      </c>
    </row>
    <row r="1249" spans="1:1" x14ac:dyDescent="0.25">
      <c r="A1249">
        <v>1253</v>
      </c>
    </row>
    <row r="1250" spans="1:1" x14ac:dyDescent="0.25">
      <c r="A1250">
        <v>1254</v>
      </c>
    </row>
    <row r="1251" spans="1:1" x14ac:dyDescent="0.25">
      <c r="A1251">
        <v>1255</v>
      </c>
    </row>
    <row r="1252" spans="1:1" x14ac:dyDescent="0.25">
      <c r="A1252">
        <v>1256</v>
      </c>
    </row>
    <row r="1253" spans="1:1" x14ac:dyDescent="0.25">
      <c r="A1253">
        <v>1257</v>
      </c>
    </row>
    <row r="1254" spans="1:1" x14ac:dyDescent="0.25">
      <c r="A1254">
        <v>1258</v>
      </c>
    </row>
    <row r="1255" spans="1:1" x14ac:dyDescent="0.25">
      <c r="A1255">
        <v>1259</v>
      </c>
    </row>
    <row r="1256" spans="1:1" x14ac:dyDescent="0.25">
      <c r="A1256">
        <v>1260</v>
      </c>
    </row>
    <row r="1257" spans="1:1" x14ac:dyDescent="0.25">
      <c r="A1257">
        <v>1261</v>
      </c>
    </row>
    <row r="1258" spans="1:1" x14ac:dyDescent="0.25">
      <c r="A1258">
        <v>1262</v>
      </c>
    </row>
    <row r="1259" spans="1:1" x14ac:dyDescent="0.25">
      <c r="A1259">
        <v>1263</v>
      </c>
    </row>
    <row r="1260" spans="1:1" x14ac:dyDescent="0.25">
      <c r="A1260">
        <v>1264</v>
      </c>
    </row>
    <row r="1261" spans="1:1" x14ac:dyDescent="0.25">
      <c r="A1261">
        <v>1265</v>
      </c>
    </row>
    <row r="1262" spans="1:1" x14ac:dyDescent="0.25">
      <c r="A1262">
        <v>1266</v>
      </c>
    </row>
    <row r="1263" spans="1:1" x14ac:dyDescent="0.25">
      <c r="A1263">
        <v>1267</v>
      </c>
    </row>
    <row r="1264" spans="1:1" x14ac:dyDescent="0.25">
      <c r="A1264">
        <v>1268</v>
      </c>
    </row>
    <row r="1265" spans="1:1" x14ac:dyDescent="0.25">
      <c r="A1265">
        <v>1269</v>
      </c>
    </row>
    <row r="1266" spans="1:1" x14ac:dyDescent="0.25">
      <c r="A1266">
        <v>1270</v>
      </c>
    </row>
    <row r="1267" spans="1:1" x14ac:dyDescent="0.25">
      <c r="A1267">
        <v>1271</v>
      </c>
    </row>
    <row r="1268" spans="1:1" x14ac:dyDescent="0.25">
      <c r="A1268">
        <v>1272</v>
      </c>
    </row>
    <row r="1269" spans="1:1" x14ac:dyDescent="0.25">
      <c r="A1269">
        <v>1273</v>
      </c>
    </row>
    <row r="1270" spans="1:1" x14ac:dyDescent="0.25">
      <c r="A1270">
        <v>1274</v>
      </c>
    </row>
    <row r="1271" spans="1:1" x14ac:dyDescent="0.25">
      <c r="A1271">
        <v>1275</v>
      </c>
    </row>
    <row r="1272" spans="1:1" x14ac:dyDescent="0.25">
      <c r="A1272">
        <v>1276</v>
      </c>
    </row>
    <row r="1273" spans="1:1" x14ac:dyDescent="0.25">
      <c r="A1273">
        <v>1277</v>
      </c>
    </row>
    <row r="1274" spans="1:1" x14ac:dyDescent="0.25">
      <c r="A1274">
        <v>1278</v>
      </c>
    </row>
    <row r="1275" spans="1:1" x14ac:dyDescent="0.25">
      <c r="A1275">
        <v>1279</v>
      </c>
    </row>
    <row r="1276" spans="1:1" x14ac:dyDescent="0.25">
      <c r="A1276">
        <v>1280</v>
      </c>
    </row>
    <row r="1277" spans="1:1" x14ac:dyDescent="0.25">
      <c r="A1277">
        <v>1281</v>
      </c>
    </row>
    <row r="1278" spans="1:1" x14ac:dyDescent="0.25">
      <c r="A1278">
        <v>1282</v>
      </c>
    </row>
    <row r="1279" spans="1:1" x14ac:dyDescent="0.25">
      <c r="A1279">
        <v>1283</v>
      </c>
    </row>
    <row r="1280" spans="1:1" x14ac:dyDescent="0.25">
      <c r="A1280">
        <v>1284</v>
      </c>
    </row>
    <row r="1281" spans="1:1" x14ac:dyDescent="0.25">
      <c r="A1281">
        <v>1285</v>
      </c>
    </row>
    <row r="1282" spans="1:1" x14ac:dyDescent="0.25">
      <c r="A1282">
        <v>1286</v>
      </c>
    </row>
    <row r="1283" spans="1:1" x14ac:dyDescent="0.25">
      <c r="A1283">
        <v>1287</v>
      </c>
    </row>
    <row r="1284" spans="1:1" x14ac:dyDescent="0.25">
      <c r="A1284">
        <v>1288</v>
      </c>
    </row>
    <row r="1285" spans="1:1" x14ac:dyDescent="0.25">
      <c r="A1285">
        <v>1289</v>
      </c>
    </row>
    <row r="1286" spans="1:1" x14ac:dyDescent="0.25">
      <c r="A1286">
        <v>1290</v>
      </c>
    </row>
    <row r="1287" spans="1:1" x14ac:dyDescent="0.25">
      <c r="A1287">
        <v>1291</v>
      </c>
    </row>
    <row r="1288" spans="1:1" x14ac:dyDescent="0.25">
      <c r="A1288">
        <v>1292</v>
      </c>
    </row>
    <row r="1289" spans="1:1" x14ac:dyDescent="0.25">
      <c r="A1289">
        <v>1293</v>
      </c>
    </row>
    <row r="1290" spans="1:1" x14ac:dyDescent="0.25">
      <c r="A1290">
        <v>1294</v>
      </c>
    </row>
    <row r="1291" spans="1:1" x14ac:dyDescent="0.25">
      <c r="A1291">
        <v>1295</v>
      </c>
    </row>
    <row r="1292" spans="1:1" x14ac:dyDescent="0.25">
      <c r="A1292">
        <v>1296</v>
      </c>
    </row>
    <row r="1293" spans="1:1" x14ac:dyDescent="0.25">
      <c r="A1293">
        <v>1297</v>
      </c>
    </row>
    <row r="1294" spans="1:1" x14ac:dyDescent="0.25">
      <c r="A1294">
        <v>1298</v>
      </c>
    </row>
    <row r="1295" spans="1:1" x14ac:dyDescent="0.25">
      <c r="A1295">
        <v>1299</v>
      </c>
    </row>
    <row r="1296" spans="1:1" x14ac:dyDescent="0.25">
      <c r="A1296">
        <v>1300</v>
      </c>
    </row>
    <row r="1297" spans="1:1" x14ac:dyDescent="0.25">
      <c r="A1297">
        <v>1301</v>
      </c>
    </row>
    <row r="1298" spans="1:1" x14ac:dyDescent="0.25">
      <c r="A1298">
        <v>1302</v>
      </c>
    </row>
    <row r="1299" spans="1:1" x14ac:dyDescent="0.25">
      <c r="A1299">
        <v>1303</v>
      </c>
    </row>
    <row r="1300" spans="1:1" x14ac:dyDescent="0.25">
      <c r="A1300">
        <v>1304</v>
      </c>
    </row>
    <row r="1301" spans="1:1" x14ac:dyDescent="0.25">
      <c r="A1301">
        <v>1305</v>
      </c>
    </row>
    <row r="1302" spans="1:1" x14ac:dyDescent="0.25">
      <c r="A1302">
        <v>1306</v>
      </c>
    </row>
    <row r="1303" spans="1:1" x14ac:dyDescent="0.25">
      <c r="A1303">
        <v>1307</v>
      </c>
    </row>
    <row r="1304" spans="1:1" x14ac:dyDescent="0.25">
      <c r="A1304">
        <v>1308</v>
      </c>
    </row>
    <row r="1305" spans="1:1" x14ac:dyDescent="0.25">
      <c r="A1305">
        <v>1309</v>
      </c>
    </row>
    <row r="1306" spans="1:1" x14ac:dyDescent="0.25">
      <c r="A1306">
        <v>1310</v>
      </c>
    </row>
    <row r="1307" spans="1:1" x14ac:dyDescent="0.25">
      <c r="A1307">
        <v>1311</v>
      </c>
    </row>
    <row r="1308" spans="1:1" x14ac:dyDescent="0.25">
      <c r="A1308">
        <v>1312</v>
      </c>
    </row>
    <row r="1309" spans="1:1" x14ac:dyDescent="0.25">
      <c r="A1309">
        <v>1313</v>
      </c>
    </row>
    <row r="1310" spans="1:1" x14ac:dyDescent="0.25">
      <c r="A1310">
        <v>1314</v>
      </c>
    </row>
    <row r="1311" spans="1:1" x14ac:dyDescent="0.25">
      <c r="A1311">
        <v>1315</v>
      </c>
    </row>
    <row r="1312" spans="1:1" x14ac:dyDescent="0.25">
      <c r="A1312">
        <v>1316</v>
      </c>
    </row>
    <row r="1313" spans="1:1" x14ac:dyDescent="0.25">
      <c r="A1313">
        <v>1317</v>
      </c>
    </row>
    <row r="1314" spans="1:1" x14ac:dyDescent="0.25">
      <c r="A1314">
        <v>1318</v>
      </c>
    </row>
    <row r="1315" spans="1:1" x14ac:dyDescent="0.25">
      <c r="A1315">
        <v>1319</v>
      </c>
    </row>
    <row r="1316" spans="1:1" x14ac:dyDescent="0.25">
      <c r="A1316">
        <v>1320</v>
      </c>
    </row>
    <row r="1317" spans="1:1" x14ac:dyDescent="0.25">
      <c r="A1317">
        <v>1321</v>
      </c>
    </row>
    <row r="1318" spans="1:1" x14ac:dyDescent="0.25">
      <c r="A1318">
        <v>1322</v>
      </c>
    </row>
    <row r="1319" spans="1:1" x14ac:dyDescent="0.25">
      <c r="A1319">
        <v>1323</v>
      </c>
    </row>
    <row r="1320" spans="1:1" x14ac:dyDescent="0.25">
      <c r="A1320">
        <v>1324</v>
      </c>
    </row>
    <row r="1321" spans="1:1" x14ac:dyDescent="0.25">
      <c r="A1321">
        <v>1325</v>
      </c>
    </row>
    <row r="1322" spans="1:1" x14ac:dyDescent="0.25">
      <c r="A1322">
        <v>1326</v>
      </c>
    </row>
    <row r="1323" spans="1:1" x14ac:dyDescent="0.25">
      <c r="A1323">
        <v>1327</v>
      </c>
    </row>
    <row r="1324" spans="1:1" x14ac:dyDescent="0.25">
      <c r="A1324">
        <v>1328</v>
      </c>
    </row>
    <row r="1325" spans="1:1" x14ac:dyDescent="0.25">
      <c r="A1325">
        <v>1329</v>
      </c>
    </row>
    <row r="1326" spans="1:1" x14ac:dyDescent="0.25">
      <c r="A1326">
        <v>1330</v>
      </c>
    </row>
    <row r="1327" spans="1:1" x14ac:dyDescent="0.25">
      <c r="A1327">
        <v>1331</v>
      </c>
    </row>
    <row r="1328" spans="1:1" x14ac:dyDescent="0.25">
      <c r="A1328">
        <v>1332</v>
      </c>
    </row>
    <row r="1329" spans="1:1" x14ac:dyDescent="0.25">
      <c r="A1329">
        <v>1333</v>
      </c>
    </row>
    <row r="1330" spans="1:1" x14ac:dyDescent="0.25">
      <c r="A1330">
        <v>1334</v>
      </c>
    </row>
    <row r="1331" spans="1:1" x14ac:dyDescent="0.25">
      <c r="A1331">
        <v>1335</v>
      </c>
    </row>
    <row r="1332" spans="1:1" x14ac:dyDescent="0.25">
      <c r="A1332">
        <v>1336</v>
      </c>
    </row>
    <row r="1333" spans="1:1" x14ac:dyDescent="0.25">
      <c r="A1333">
        <v>1337</v>
      </c>
    </row>
    <row r="1334" spans="1:1" x14ac:dyDescent="0.25">
      <c r="A1334">
        <v>1338</v>
      </c>
    </row>
    <row r="1335" spans="1:1" x14ac:dyDescent="0.25">
      <c r="A1335">
        <v>1339</v>
      </c>
    </row>
    <row r="1336" spans="1:1" x14ac:dyDescent="0.25">
      <c r="A1336">
        <v>1340</v>
      </c>
    </row>
    <row r="1337" spans="1:1" x14ac:dyDescent="0.25">
      <c r="A1337">
        <v>1341</v>
      </c>
    </row>
    <row r="1338" spans="1:1" x14ac:dyDescent="0.25">
      <c r="A1338">
        <v>1342</v>
      </c>
    </row>
    <row r="1339" spans="1:1" x14ac:dyDescent="0.25">
      <c r="A1339">
        <v>1343</v>
      </c>
    </row>
    <row r="1340" spans="1:1" x14ac:dyDescent="0.25">
      <c r="A1340">
        <v>1344</v>
      </c>
    </row>
    <row r="1341" spans="1:1" x14ac:dyDescent="0.25">
      <c r="A1341">
        <v>1345</v>
      </c>
    </row>
    <row r="1342" spans="1:1" x14ac:dyDescent="0.25">
      <c r="A1342">
        <v>1346</v>
      </c>
    </row>
    <row r="1343" spans="1:1" x14ac:dyDescent="0.25">
      <c r="A1343">
        <v>1347</v>
      </c>
    </row>
    <row r="1344" spans="1:1" x14ac:dyDescent="0.25">
      <c r="A1344">
        <v>1348</v>
      </c>
    </row>
    <row r="1345" spans="1:1" x14ac:dyDescent="0.25">
      <c r="A1345">
        <v>1349</v>
      </c>
    </row>
    <row r="1346" spans="1:1" x14ac:dyDescent="0.25">
      <c r="A1346">
        <v>1350</v>
      </c>
    </row>
    <row r="1347" spans="1:1" x14ac:dyDescent="0.25">
      <c r="A1347">
        <v>1351</v>
      </c>
    </row>
    <row r="1348" spans="1:1" x14ac:dyDescent="0.25">
      <c r="A1348">
        <v>1352</v>
      </c>
    </row>
    <row r="1349" spans="1:1" x14ac:dyDescent="0.25">
      <c r="A1349">
        <v>1353</v>
      </c>
    </row>
    <row r="1350" spans="1:1" x14ac:dyDescent="0.25">
      <c r="A1350">
        <v>1354</v>
      </c>
    </row>
    <row r="1351" spans="1:1" x14ac:dyDescent="0.25">
      <c r="A1351">
        <v>1355</v>
      </c>
    </row>
    <row r="1352" spans="1:1" x14ac:dyDescent="0.25">
      <c r="A1352">
        <v>1356</v>
      </c>
    </row>
    <row r="1353" spans="1:1" x14ac:dyDescent="0.25">
      <c r="A1353">
        <v>1357</v>
      </c>
    </row>
    <row r="1354" spans="1:1" x14ac:dyDescent="0.25">
      <c r="A1354">
        <v>1358</v>
      </c>
    </row>
    <row r="1355" spans="1:1" x14ac:dyDescent="0.25">
      <c r="A1355">
        <v>1359</v>
      </c>
    </row>
    <row r="1356" spans="1:1" x14ac:dyDescent="0.25">
      <c r="A1356">
        <v>1360</v>
      </c>
    </row>
    <row r="1357" spans="1:1" x14ac:dyDescent="0.25">
      <c r="A1357">
        <v>1361</v>
      </c>
    </row>
    <row r="1358" spans="1:1" x14ac:dyDescent="0.25">
      <c r="A1358">
        <v>1362</v>
      </c>
    </row>
    <row r="1359" spans="1:1" x14ac:dyDescent="0.25">
      <c r="A1359">
        <v>1363</v>
      </c>
    </row>
    <row r="1360" spans="1:1" x14ac:dyDescent="0.25">
      <c r="A1360">
        <v>1364</v>
      </c>
    </row>
    <row r="1361" spans="1:1" x14ac:dyDescent="0.25">
      <c r="A1361">
        <v>1365</v>
      </c>
    </row>
    <row r="1362" spans="1:1" x14ac:dyDescent="0.25">
      <c r="A1362">
        <v>1366</v>
      </c>
    </row>
    <row r="1363" spans="1:1" x14ac:dyDescent="0.25">
      <c r="A1363">
        <v>1367</v>
      </c>
    </row>
    <row r="1364" spans="1:1" x14ac:dyDescent="0.25">
      <c r="A1364">
        <v>1368</v>
      </c>
    </row>
    <row r="1365" spans="1:1" x14ac:dyDescent="0.25">
      <c r="A1365">
        <v>1369</v>
      </c>
    </row>
    <row r="1366" spans="1:1" x14ac:dyDescent="0.25">
      <c r="A1366">
        <v>1370</v>
      </c>
    </row>
    <row r="1367" spans="1:1" x14ac:dyDescent="0.25">
      <c r="A1367">
        <v>1371</v>
      </c>
    </row>
    <row r="1368" spans="1:1" x14ac:dyDescent="0.25">
      <c r="A1368">
        <v>1372</v>
      </c>
    </row>
    <row r="1369" spans="1:1" x14ac:dyDescent="0.25">
      <c r="A1369">
        <v>1373</v>
      </c>
    </row>
    <row r="1370" spans="1:1" x14ac:dyDescent="0.25">
      <c r="A1370">
        <v>1374</v>
      </c>
    </row>
    <row r="1371" spans="1:1" x14ac:dyDescent="0.25">
      <c r="A1371">
        <v>1375</v>
      </c>
    </row>
    <row r="1372" spans="1:1" x14ac:dyDescent="0.25">
      <c r="A1372">
        <v>1376</v>
      </c>
    </row>
    <row r="1373" spans="1:1" x14ac:dyDescent="0.25">
      <c r="A1373">
        <v>1377</v>
      </c>
    </row>
    <row r="1374" spans="1:1" x14ac:dyDescent="0.25">
      <c r="A1374">
        <v>1378</v>
      </c>
    </row>
    <row r="1375" spans="1:1" x14ac:dyDescent="0.25">
      <c r="A1375">
        <v>1379</v>
      </c>
    </row>
    <row r="1376" spans="1:1" x14ac:dyDescent="0.25">
      <c r="A1376">
        <v>1380</v>
      </c>
    </row>
    <row r="1377" spans="1:1" x14ac:dyDescent="0.25">
      <c r="A1377">
        <v>1381</v>
      </c>
    </row>
    <row r="1378" spans="1:1" x14ac:dyDescent="0.25">
      <c r="A1378">
        <v>1382</v>
      </c>
    </row>
    <row r="1379" spans="1:1" x14ac:dyDescent="0.25">
      <c r="A1379">
        <v>1383</v>
      </c>
    </row>
    <row r="1380" spans="1:1" x14ac:dyDescent="0.25">
      <c r="A1380">
        <v>1384</v>
      </c>
    </row>
    <row r="1381" spans="1:1" x14ac:dyDescent="0.25">
      <c r="A1381">
        <v>1385</v>
      </c>
    </row>
    <row r="1382" spans="1:1" x14ac:dyDescent="0.25">
      <c r="A1382">
        <v>1386</v>
      </c>
    </row>
    <row r="1383" spans="1:1" x14ac:dyDescent="0.25">
      <c r="A1383">
        <v>1387</v>
      </c>
    </row>
    <row r="1384" spans="1:1" x14ac:dyDescent="0.25">
      <c r="A1384">
        <v>1388</v>
      </c>
    </row>
    <row r="1385" spans="1:1" x14ac:dyDescent="0.25">
      <c r="A1385">
        <v>1389</v>
      </c>
    </row>
    <row r="1386" spans="1:1" x14ac:dyDescent="0.25">
      <c r="A1386">
        <v>1390</v>
      </c>
    </row>
    <row r="1387" spans="1:1" x14ac:dyDescent="0.25">
      <c r="A1387">
        <v>1391</v>
      </c>
    </row>
    <row r="1388" spans="1:1" x14ac:dyDescent="0.25">
      <c r="A1388">
        <v>1392</v>
      </c>
    </row>
    <row r="1389" spans="1:1" x14ac:dyDescent="0.25">
      <c r="A1389">
        <v>1393</v>
      </c>
    </row>
    <row r="1390" spans="1:1" x14ac:dyDescent="0.25">
      <c r="A1390">
        <v>1394</v>
      </c>
    </row>
    <row r="1391" spans="1:1" x14ac:dyDescent="0.25">
      <c r="A1391">
        <v>1395</v>
      </c>
    </row>
    <row r="1392" spans="1:1" x14ac:dyDescent="0.25">
      <c r="A1392">
        <v>1396</v>
      </c>
    </row>
    <row r="1393" spans="1:1" x14ac:dyDescent="0.25">
      <c r="A1393">
        <v>1397</v>
      </c>
    </row>
    <row r="1394" spans="1:1" x14ac:dyDescent="0.25">
      <c r="A1394">
        <v>1398</v>
      </c>
    </row>
    <row r="1395" spans="1:1" x14ac:dyDescent="0.25">
      <c r="A1395">
        <v>1399</v>
      </c>
    </row>
    <row r="1396" spans="1:1" x14ac:dyDescent="0.25">
      <c r="A1396">
        <v>1400</v>
      </c>
    </row>
    <row r="1397" spans="1:1" x14ac:dyDescent="0.25">
      <c r="A1397">
        <v>1401</v>
      </c>
    </row>
    <row r="1398" spans="1:1" x14ac:dyDescent="0.25">
      <c r="A1398">
        <v>1402</v>
      </c>
    </row>
    <row r="1399" spans="1:1" x14ac:dyDescent="0.25">
      <c r="A1399">
        <v>1403</v>
      </c>
    </row>
    <row r="1400" spans="1:1" x14ac:dyDescent="0.25">
      <c r="A1400">
        <v>1404</v>
      </c>
    </row>
    <row r="1401" spans="1:1" x14ac:dyDescent="0.25">
      <c r="A1401">
        <v>1405</v>
      </c>
    </row>
    <row r="1402" spans="1:1" x14ac:dyDescent="0.25">
      <c r="A1402">
        <v>1406</v>
      </c>
    </row>
    <row r="1403" spans="1:1" x14ac:dyDescent="0.25">
      <c r="A1403">
        <v>1407</v>
      </c>
    </row>
    <row r="1404" spans="1:1" x14ac:dyDescent="0.25">
      <c r="A1404">
        <v>1408</v>
      </c>
    </row>
    <row r="1405" spans="1:1" x14ac:dyDescent="0.25">
      <c r="A1405">
        <v>1409</v>
      </c>
    </row>
    <row r="1406" spans="1:1" x14ac:dyDescent="0.25">
      <c r="A1406">
        <v>1410</v>
      </c>
    </row>
    <row r="1407" spans="1:1" x14ac:dyDescent="0.25">
      <c r="A1407">
        <v>1411</v>
      </c>
    </row>
    <row r="1408" spans="1:1" x14ac:dyDescent="0.25">
      <c r="A1408">
        <v>1412</v>
      </c>
    </row>
    <row r="1409" spans="1:1" x14ac:dyDescent="0.25">
      <c r="A1409">
        <v>1413</v>
      </c>
    </row>
    <row r="1410" spans="1:1" x14ac:dyDescent="0.25">
      <c r="A1410">
        <v>1414</v>
      </c>
    </row>
    <row r="1411" spans="1:1" x14ac:dyDescent="0.25">
      <c r="A1411">
        <v>1415</v>
      </c>
    </row>
    <row r="1412" spans="1:1" x14ac:dyDescent="0.25">
      <c r="A1412">
        <v>1416</v>
      </c>
    </row>
    <row r="1413" spans="1:1" x14ac:dyDescent="0.25">
      <c r="A1413">
        <v>1417</v>
      </c>
    </row>
    <row r="1414" spans="1:1" x14ac:dyDescent="0.25">
      <c r="A1414">
        <v>1418</v>
      </c>
    </row>
    <row r="1415" spans="1:1" x14ac:dyDescent="0.25">
      <c r="A1415">
        <v>1419</v>
      </c>
    </row>
    <row r="1416" spans="1:1" x14ac:dyDescent="0.25">
      <c r="A1416">
        <v>1420</v>
      </c>
    </row>
    <row r="1417" spans="1:1" x14ac:dyDescent="0.25">
      <c r="A1417">
        <v>1421</v>
      </c>
    </row>
    <row r="1418" spans="1:1" x14ac:dyDescent="0.25">
      <c r="A1418">
        <v>1422</v>
      </c>
    </row>
    <row r="1419" spans="1:1" x14ac:dyDescent="0.25">
      <c r="A1419">
        <v>1423</v>
      </c>
    </row>
    <row r="1420" spans="1:1" x14ac:dyDescent="0.25">
      <c r="A1420">
        <v>1424</v>
      </c>
    </row>
    <row r="1421" spans="1:1" x14ac:dyDescent="0.25">
      <c r="A1421">
        <v>1425</v>
      </c>
    </row>
    <row r="1422" spans="1:1" x14ac:dyDescent="0.25">
      <c r="A1422">
        <v>1426</v>
      </c>
    </row>
    <row r="1423" spans="1:1" x14ac:dyDescent="0.25">
      <c r="A1423">
        <v>1427</v>
      </c>
    </row>
    <row r="1424" spans="1:1" x14ac:dyDescent="0.25">
      <c r="A1424">
        <v>1428</v>
      </c>
    </row>
    <row r="1425" spans="1:1" x14ac:dyDescent="0.25">
      <c r="A1425">
        <v>1429</v>
      </c>
    </row>
    <row r="1426" spans="1:1" x14ac:dyDescent="0.25">
      <c r="A1426">
        <v>1430</v>
      </c>
    </row>
    <row r="1427" spans="1:1" x14ac:dyDescent="0.25">
      <c r="A1427">
        <v>1431</v>
      </c>
    </row>
    <row r="1428" spans="1:1" x14ac:dyDescent="0.25">
      <c r="A1428">
        <v>1432</v>
      </c>
    </row>
    <row r="1429" spans="1:1" x14ac:dyDescent="0.25">
      <c r="A1429">
        <v>1433</v>
      </c>
    </row>
    <row r="1430" spans="1:1" x14ac:dyDescent="0.25">
      <c r="A1430">
        <v>1434</v>
      </c>
    </row>
    <row r="1431" spans="1:1" x14ac:dyDescent="0.25">
      <c r="A1431">
        <v>1435</v>
      </c>
    </row>
    <row r="1432" spans="1:1" x14ac:dyDescent="0.25">
      <c r="A1432">
        <v>1436</v>
      </c>
    </row>
    <row r="1433" spans="1:1" x14ac:dyDescent="0.25">
      <c r="A1433">
        <v>1437</v>
      </c>
    </row>
    <row r="1434" spans="1:1" x14ac:dyDescent="0.25">
      <c r="A1434">
        <v>1438</v>
      </c>
    </row>
    <row r="1435" spans="1:1" x14ac:dyDescent="0.25">
      <c r="A1435">
        <v>1439</v>
      </c>
    </row>
    <row r="1436" spans="1:1" x14ac:dyDescent="0.25">
      <c r="A1436">
        <v>1440</v>
      </c>
    </row>
    <row r="1437" spans="1:1" x14ac:dyDescent="0.25">
      <c r="A1437">
        <v>1441</v>
      </c>
    </row>
    <row r="1438" spans="1:1" x14ac:dyDescent="0.25">
      <c r="A1438">
        <v>1442</v>
      </c>
    </row>
    <row r="1439" spans="1:1" x14ac:dyDescent="0.25">
      <c r="A1439">
        <v>1443</v>
      </c>
    </row>
    <row r="1440" spans="1:1" x14ac:dyDescent="0.25">
      <c r="A1440">
        <v>1444</v>
      </c>
    </row>
    <row r="1441" spans="1:1" x14ac:dyDescent="0.25">
      <c r="A1441">
        <v>1445</v>
      </c>
    </row>
    <row r="1442" spans="1:1" x14ac:dyDescent="0.25">
      <c r="A1442">
        <v>1446</v>
      </c>
    </row>
    <row r="1443" spans="1:1" x14ac:dyDescent="0.25">
      <c r="A1443">
        <v>1447</v>
      </c>
    </row>
    <row r="1444" spans="1:1" x14ac:dyDescent="0.25">
      <c r="A1444">
        <v>1448</v>
      </c>
    </row>
    <row r="1445" spans="1:1" x14ac:dyDescent="0.25">
      <c r="A1445">
        <v>1449</v>
      </c>
    </row>
    <row r="1446" spans="1:1" x14ac:dyDescent="0.25">
      <c r="A1446">
        <v>1450</v>
      </c>
    </row>
    <row r="1447" spans="1:1" x14ac:dyDescent="0.25">
      <c r="A1447">
        <v>1451</v>
      </c>
    </row>
    <row r="1448" spans="1:1" x14ac:dyDescent="0.25">
      <c r="A1448">
        <v>1452</v>
      </c>
    </row>
    <row r="1449" spans="1:1" x14ac:dyDescent="0.25">
      <c r="A1449">
        <v>1453</v>
      </c>
    </row>
    <row r="1450" spans="1:1" x14ac:dyDescent="0.25">
      <c r="A1450">
        <v>1454</v>
      </c>
    </row>
    <row r="1451" spans="1:1" x14ac:dyDescent="0.25">
      <c r="A1451">
        <v>1455</v>
      </c>
    </row>
    <row r="1452" spans="1:1" x14ac:dyDescent="0.25">
      <c r="A1452">
        <v>1456</v>
      </c>
    </row>
    <row r="1453" spans="1:1" x14ac:dyDescent="0.25">
      <c r="A1453">
        <v>1457</v>
      </c>
    </row>
    <row r="1454" spans="1:1" x14ac:dyDescent="0.25">
      <c r="A1454">
        <v>1458</v>
      </c>
    </row>
    <row r="1455" spans="1:1" x14ac:dyDescent="0.25">
      <c r="A1455">
        <v>1459</v>
      </c>
    </row>
    <row r="1456" spans="1:1" x14ac:dyDescent="0.25">
      <c r="A1456">
        <v>1460</v>
      </c>
    </row>
    <row r="1457" spans="1:1" x14ac:dyDescent="0.25">
      <c r="A1457">
        <v>1461</v>
      </c>
    </row>
    <row r="1458" spans="1:1" x14ac:dyDescent="0.25">
      <c r="A1458">
        <v>1462</v>
      </c>
    </row>
    <row r="1459" spans="1:1" x14ac:dyDescent="0.25">
      <c r="A1459">
        <v>1463</v>
      </c>
    </row>
    <row r="1460" spans="1:1" x14ac:dyDescent="0.25">
      <c r="A1460">
        <v>1464</v>
      </c>
    </row>
    <row r="1461" spans="1:1" x14ac:dyDescent="0.25">
      <c r="A1461">
        <v>1465</v>
      </c>
    </row>
    <row r="1462" spans="1:1" x14ac:dyDescent="0.25">
      <c r="A1462">
        <v>1466</v>
      </c>
    </row>
    <row r="1463" spans="1:1" x14ac:dyDescent="0.25">
      <c r="A1463">
        <v>1467</v>
      </c>
    </row>
    <row r="1464" spans="1:1" x14ac:dyDescent="0.25">
      <c r="A1464">
        <v>1468</v>
      </c>
    </row>
    <row r="1465" spans="1:1" x14ac:dyDescent="0.25">
      <c r="A1465">
        <v>1469</v>
      </c>
    </row>
    <row r="1466" spans="1:1" x14ac:dyDescent="0.25">
      <c r="A1466">
        <v>1470</v>
      </c>
    </row>
    <row r="1467" spans="1:1" x14ac:dyDescent="0.25">
      <c r="A1467">
        <v>1471</v>
      </c>
    </row>
    <row r="1468" spans="1:1" x14ac:dyDescent="0.25">
      <c r="A1468">
        <v>1472</v>
      </c>
    </row>
    <row r="1469" spans="1:1" x14ac:dyDescent="0.25">
      <c r="A1469">
        <v>1473</v>
      </c>
    </row>
    <row r="1470" spans="1:1" x14ac:dyDescent="0.25">
      <c r="A1470">
        <v>1474</v>
      </c>
    </row>
    <row r="1471" spans="1:1" x14ac:dyDescent="0.25">
      <c r="A1471">
        <v>1475</v>
      </c>
    </row>
    <row r="1472" spans="1:1" x14ac:dyDescent="0.25">
      <c r="A1472">
        <v>1476</v>
      </c>
    </row>
    <row r="1473" spans="1:1" x14ac:dyDescent="0.25">
      <c r="A1473">
        <v>1477</v>
      </c>
    </row>
    <row r="1474" spans="1:1" x14ac:dyDescent="0.25">
      <c r="A1474">
        <v>1478</v>
      </c>
    </row>
    <row r="1475" spans="1:1" x14ac:dyDescent="0.25">
      <c r="A1475">
        <v>1479</v>
      </c>
    </row>
    <row r="1476" spans="1:1" x14ac:dyDescent="0.25">
      <c r="A1476">
        <v>1480</v>
      </c>
    </row>
    <row r="1477" spans="1:1" x14ac:dyDescent="0.25">
      <c r="A1477">
        <v>1481</v>
      </c>
    </row>
    <row r="1478" spans="1:1" x14ac:dyDescent="0.25">
      <c r="A1478">
        <v>1482</v>
      </c>
    </row>
    <row r="1479" spans="1:1" x14ac:dyDescent="0.25">
      <c r="A1479">
        <v>1483</v>
      </c>
    </row>
    <row r="1480" spans="1:1" x14ac:dyDescent="0.25">
      <c r="A1480">
        <v>1484</v>
      </c>
    </row>
    <row r="1481" spans="1:1" x14ac:dyDescent="0.25">
      <c r="A1481">
        <v>1485</v>
      </c>
    </row>
    <row r="1482" spans="1:1" x14ac:dyDescent="0.25">
      <c r="A1482">
        <v>1486</v>
      </c>
    </row>
    <row r="1483" spans="1:1" x14ac:dyDescent="0.25">
      <c r="A1483">
        <v>1487</v>
      </c>
    </row>
    <row r="1484" spans="1:1" x14ac:dyDescent="0.25">
      <c r="A1484">
        <v>1488</v>
      </c>
    </row>
    <row r="1485" spans="1:1" x14ac:dyDescent="0.25">
      <c r="A1485">
        <v>1489</v>
      </c>
    </row>
    <row r="1486" spans="1:1" x14ac:dyDescent="0.25">
      <c r="A1486">
        <v>1490</v>
      </c>
    </row>
    <row r="1487" spans="1:1" x14ac:dyDescent="0.25">
      <c r="A1487">
        <v>1491</v>
      </c>
    </row>
    <row r="1488" spans="1:1" x14ac:dyDescent="0.25">
      <c r="A1488">
        <v>1492</v>
      </c>
    </row>
    <row r="1489" spans="1:1" x14ac:dyDescent="0.25">
      <c r="A1489">
        <v>1493</v>
      </c>
    </row>
    <row r="1490" spans="1:1" x14ac:dyDescent="0.25">
      <c r="A1490">
        <v>1494</v>
      </c>
    </row>
    <row r="1491" spans="1:1" x14ac:dyDescent="0.25">
      <c r="A1491">
        <v>1495</v>
      </c>
    </row>
    <row r="1492" spans="1:1" x14ac:dyDescent="0.25">
      <c r="A1492">
        <v>1496</v>
      </c>
    </row>
    <row r="1493" spans="1:1" x14ac:dyDescent="0.25">
      <c r="A1493">
        <v>1497</v>
      </c>
    </row>
    <row r="1494" spans="1:1" x14ac:dyDescent="0.25">
      <c r="A1494">
        <v>1498</v>
      </c>
    </row>
    <row r="1495" spans="1:1" x14ac:dyDescent="0.25">
      <c r="A1495">
        <v>1499</v>
      </c>
    </row>
    <row r="1496" spans="1:1" x14ac:dyDescent="0.25">
      <c r="A1496">
        <v>1500</v>
      </c>
    </row>
    <row r="1497" spans="1:1" x14ac:dyDescent="0.25">
      <c r="A1497">
        <v>1501</v>
      </c>
    </row>
    <row r="1498" spans="1:1" x14ac:dyDescent="0.25">
      <c r="A1498">
        <v>1502</v>
      </c>
    </row>
    <row r="1499" spans="1:1" x14ac:dyDescent="0.25">
      <c r="A1499">
        <v>1503</v>
      </c>
    </row>
    <row r="1500" spans="1:1" x14ac:dyDescent="0.25">
      <c r="A1500">
        <v>1504</v>
      </c>
    </row>
    <row r="1501" spans="1:1" x14ac:dyDescent="0.25">
      <c r="A1501">
        <v>1505</v>
      </c>
    </row>
    <row r="1502" spans="1:1" x14ac:dyDescent="0.25">
      <c r="A1502">
        <v>1506</v>
      </c>
    </row>
    <row r="1503" spans="1:1" x14ac:dyDescent="0.25">
      <c r="A1503">
        <v>1507</v>
      </c>
    </row>
    <row r="1504" spans="1:1" x14ac:dyDescent="0.25">
      <c r="A1504">
        <v>1508</v>
      </c>
    </row>
    <row r="1505" spans="1:1" x14ac:dyDescent="0.25">
      <c r="A1505">
        <v>1509</v>
      </c>
    </row>
    <row r="1506" spans="1:1" x14ac:dyDescent="0.25">
      <c r="A1506">
        <v>1510</v>
      </c>
    </row>
    <row r="1507" spans="1:1" x14ac:dyDescent="0.25">
      <c r="A1507">
        <v>1511</v>
      </c>
    </row>
    <row r="1508" spans="1:1" x14ac:dyDescent="0.25">
      <c r="A1508">
        <v>1512</v>
      </c>
    </row>
    <row r="1509" spans="1:1" x14ac:dyDescent="0.25">
      <c r="A1509">
        <v>1513</v>
      </c>
    </row>
    <row r="1510" spans="1:1" x14ac:dyDescent="0.25">
      <c r="A1510">
        <v>1514</v>
      </c>
    </row>
    <row r="1511" spans="1:1" x14ac:dyDescent="0.25">
      <c r="A1511">
        <v>1515</v>
      </c>
    </row>
    <row r="1512" spans="1:1" x14ac:dyDescent="0.25">
      <c r="A1512">
        <v>1516</v>
      </c>
    </row>
    <row r="1513" spans="1:1" x14ac:dyDescent="0.25">
      <c r="A1513">
        <v>1517</v>
      </c>
    </row>
    <row r="1514" spans="1:1" x14ac:dyDescent="0.25">
      <c r="A1514">
        <v>1518</v>
      </c>
    </row>
    <row r="1515" spans="1:1" x14ac:dyDescent="0.25">
      <c r="A1515">
        <v>1519</v>
      </c>
    </row>
    <row r="1516" spans="1:1" x14ac:dyDescent="0.25">
      <c r="A1516">
        <v>1520</v>
      </c>
    </row>
    <row r="1517" spans="1:1" x14ac:dyDescent="0.25">
      <c r="A1517">
        <v>1521</v>
      </c>
    </row>
    <row r="1518" spans="1:1" x14ac:dyDescent="0.25">
      <c r="A1518">
        <v>1522</v>
      </c>
    </row>
    <row r="1519" spans="1:1" x14ac:dyDescent="0.25">
      <c r="A1519">
        <v>1523</v>
      </c>
    </row>
    <row r="1520" spans="1:1" x14ac:dyDescent="0.25">
      <c r="A1520">
        <v>1524</v>
      </c>
    </row>
    <row r="1521" spans="1:1" x14ac:dyDescent="0.25">
      <c r="A1521">
        <v>1525</v>
      </c>
    </row>
    <row r="1522" spans="1:1" x14ac:dyDescent="0.25">
      <c r="A1522">
        <v>1526</v>
      </c>
    </row>
    <row r="1523" spans="1:1" x14ac:dyDescent="0.25">
      <c r="A1523">
        <v>1527</v>
      </c>
    </row>
    <row r="1524" spans="1:1" x14ac:dyDescent="0.25">
      <c r="A1524">
        <v>1528</v>
      </c>
    </row>
    <row r="1525" spans="1:1" x14ac:dyDescent="0.25">
      <c r="A1525">
        <v>1529</v>
      </c>
    </row>
    <row r="1526" spans="1:1" x14ac:dyDescent="0.25">
      <c r="A1526">
        <v>1530</v>
      </c>
    </row>
    <row r="1527" spans="1:1" x14ac:dyDescent="0.25">
      <c r="A1527">
        <v>1531</v>
      </c>
    </row>
    <row r="1528" spans="1:1" x14ac:dyDescent="0.25">
      <c r="A1528">
        <v>1532</v>
      </c>
    </row>
    <row r="1529" spans="1:1" x14ac:dyDescent="0.25">
      <c r="A1529">
        <v>1533</v>
      </c>
    </row>
    <row r="1530" spans="1:1" x14ac:dyDescent="0.25">
      <c r="A1530">
        <v>1534</v>
      </c>
    </row>
    <row r="1531" spans="1:1" x14ac:dyDescent="0.25">
      <c r="A1531">
        <v>1535</v>
      </c>
    </row>
    <row r="1532" spans="1:1" x14ac:dyDescent="0.25">
      <c r="A1532">
        <v>1536</v>
      </c>
    </row>
    <row r="1533" spans="1:1" x14ac:dyDescent="0.25">
      <c r="A1533">
        <v>1537</v>
      </c>
    </row>
    <row r="1534" spans="1:1" x14ac:dyDescent="0.25">
      <c r="A1534">
        <v>1538</v>
      </c>
    </row>
    <row r="1535" spans="1:1" x14ac:dyDescent="0.25">
      <c r="A1535">
        <v>1539</v>
      </c>
    </row>
    <row r="1536" spans="1:1" x14ac:dyDescent="0.25">
      <c r="A1536">
        <v>1540</v>
      </c>
    </row>
    <row r="1537" spans="1:1" x14ac:dyDescent="0.25">
      <c r="A1537">
        <v>1541</v>
      </c>
    </row>
    <row r="1538" spans="1:1" x14ac:dyDescent="0.25">
      <c r="A1538">
        <v>1542</v>
      </c>
    </row>
    <row r="1539" spans="1:1" x14ac:dyDescent="0.25">
      <c r="A1539">
        <v>1543</v>
      </c>
    </row>
    <row r="1540" spans="1:1" x14ac:dyDescent="0.25">
      <c r="A1540">
        <v>1544</v>
      </c>
    </row>
    <row r="1541" spans="1:1" x14ac:dyDescent="0.25">
      <c r="A1541">
        <v>1545</v>
      </c>
    </row>
    <row r="1542" spans="1:1" x14ac:dyDescent="0.25">
      <c r="A1542">
        <v>1546</v>
      </c>
    </row>
    <row r="1543" spans="1:1" x14ac:dyDescent="0.25">
      <c r="A1543">
        <v>1547</v>
      </c>
    </row>
    <row r="1544" spans="1:1" x14ac:dyDescent="0.25">
      <c r="A1544">
        <v>1548</v>
      </c>
    </row>
    <row r="1545" spans="1:1" x14ac:dyDescent="0.25">
      <c r="A1545">
        <v>1549</v>
      </c>
    </row>
    <row r="1546" spans="1:1" x14ac:dyDescent="0.25">
      <c r="A1546">
        <v>1550</v>
      </c>
    </row>
    <row r="1547" spans="1:1" x14ac:dyDescent="0.25">
      <c r="A1547">
        <v>1551</v>
      </c>
    </row>
    <row r="1548" spans="1:1" x14ac:dyDescent="0.25">
      <c r="A1548">
        <v>1552</v>
      </c>
    </row>
    <row r="1549" spans="1:1" x14ac:dyDescent="0.25">
      <c r="A1549">
        <v>1553</v>
      </c>
    </row>
    <row r="1550" spans="1:1" x14ac:dyDescent="0.25">
      <c r="A1550">
        <v>1554</v>
      </c>
    </row>
    <row r="1551" spans="1:1" x14ac:dyDescent="0.25">
      <c r="A1551">
        <v>1555</v>
      </c>
    </row>
    <row r="1552" spans="1:1" x14ac:dyDescent="0.25">
      <c r="A1552">
        <v>1556</v>
      </c>
    </row>
    <row r="1553" spans="1:1" x14ac:dyDescent="0.25">
      <c r="A1553">
        <v>1557</v>
      </c>
    </row>
    <row r="1554" spans="1:1" x14ac:dyDescent="0.25">
      <c r="A1554">
        <v>1558</v>
      </c>
    </row>
    <row r="1555" spans="1:1" x14ac:dyDescent="0.25">
      <c r="A1555">
        <v>1559</v>
      </c>
    </row>
    <row r="1556" spans="1:1" x14ac:dyDescent="0.25">
      <c r="A1556">
        <v>1560</v>
      </c>
    </row>
    <row r="1557" spans="1:1" x14ac:dyDescent="0.25">
      <c r="A1557">
        <v>1561</v>
      </c>
    </row>
    <row r="1558" spans="1:1" x14ac:dyDescent="0.25">
      <c r="A1558">
        <v>1562</v>
      </c>
    </row>
    <row r="1559" spans="1:1" x14ac:dyDescent="0.25">
      <c r="A1559">
        <v>1563</v>
      </c>
    </row>
    <row r="1560" spans="1:1" x14ac:dyDescent="0.25">
      <c r="A1560">
        <v>1564</v>
      </c>
    </row>
    <row r="1561" spans="1:1" x14ac:dyDescent="0.25">
      <c r="A1561">
        <v>1565</v>
      </c>
    </row>
    <row r="1562" spans="1:1" x14ac:dyDescent="0.25">
      <c r="A1562">
        <v>1566</v>
      </c>
    </row>
    <row r="1563" spans="1:1" x14ac:dyDescent="0.25">
      <c r="A1563">
        <v>1567</v>
      </c>
    </row>
    <row r="1564" spans="1:1" x14ac:dyDescent="0.25">
      <c r="A1564">
        <v>1568</v>
      </c>
    </row>
    <row r="1565" spans="1:1" x14ac:dyDescent="0.25">
      <c r="A1565">
        <v>1569</v>
      </c>
    </row>
    <row r="1566" spans="1:1" x14ac:dyDescent="0.25">
      <c r="A1566">
        <v>1570</v>
      </c>
    </row>
    <row r="1567" spans="1:1" x14ac:dyDescent="0.25">
      <c r="A1567">
        <v>1571</v>
      </c>
    </row>
    <row r="1568" spans="1:1" x14ac:dyDescent="0.25">
      <c r="A1568">
        <v>1572</v>
      </c>
    </row>
    <row r="1569" spans="1:1" x14ac:dyDescent="0.25">
      <c r="A1569">
        <v>1573</v>
      </c>
    </row>
    <row r="1570" spans="1:1" x14ac:dyDescent="0.25">
      <c r="A1570">
        <v>1574</v>
      </c>
    </row>
    <row r="1571" spans="1:1" x14ac:dyDescent="0.25">
      <c r="A1571">
        <v>1575</v>
      </c>
    </row>
    <row r="1572" spans="1:1" x14ac:dyDescent="0.25">
      <c r="A1572">
        <v>1576</v>
      </c>
    </row>
    <row r="1573" spans="1:1" x14ac:dyDescent="0.25">
      <c r="A1573">
        <v>1577</v>
      </c>
    </row>
    <row r="1574" spans="1:1" x14ac:dyDescent="0.25">
      <c r="A1574">
        <v>1578</v>
      </c>
    </row>
    <row r="1575" spans="1:1" x14ac:dyDescent="0.25">
      <c r="A1575">
        <v>1579</v>
      </c>
    </row>
    <row r="1576" spans="1:1" x14ac:dyDescent="0.25">
      <c r="A1576">
        <v>1580</v>
      </c>
    </row>
    <row r="1577" spans="1:1" x14ac:dyDescent="0.25">
      <c r="A1577">
        <v>1581</v>
      </c>
    </row>
    <row r="1578" spans="1:1" x14ac:dyDescent="0.25">
      <c r="A1578">
        <v>1582</v>
      </c>
    </row>
    <row r="1579" spans="1:1" x14ac:dyDescent="0.25">
      <c r="A1579">
        <v>1583</v>
      </c>
    </row>
    <row r="1580" spans="1:1" x14ac:dyDescent="0.25">
      <c r="A1580">
        <v>1584</v>
      </c>
    </row>
    <row r="1581" spans="1:1" x14ac:dyDescent="0.25">
      <c r="A1581">
        <v>1585</v>
      </c>
    </row>
    <row r="1582" spans="1:1" x14ac:dyDescent="0.25">
      <c r="A1582">
        <v>1586</v>
      </c>
    </row>
    <row r="1583" spans="1:1" x14ac:dyDescent="0.25">
      <c r="A1583">
        <v>1587</v>
      </c>
    </row>
    <row r="1584" spans="1:1" x14ac:dyDescent="0.25">
      <c r="A1584">
        <v>1588</v>
      </c>
    </row>
    <row r="1585" spans="1:1" x14ac:dyDescent="0.25">
      <c r="A1585">
        <v>1589</v>
      </c>
    </row>
    <row r="1586" spans="1:1" x14ac:dyDescent="0.25">
      <c r="A1586">
        <v>1590</v>
      </c>
    </row>
    <row r="1587" spans="1:1" x14ac:dyDescent="0.25">
      <c r="A1587">
        <v>1591</v>
      </c>
    </row>
    <row r="1588" spans="1:1" x14ac:dyDescent="0.25">
      <c r="A1588">
        <v>1592</v>
      </c>
    </row>
    <row r="1589" spans="1:1" x14ac:dyDescent="0.25">
      <c r="A1589">
        <v>1593</v>
      </c>
    </row>
    <row r="1590" spans="1:1" x14ac:dyDescent="0.25">
      <c r="A1590">
        <v>1594</v>
      </c>
    </row>
    <row r="1591" spans="1:1" x14ac:dyDescent="0.25">
      <c r="A1591">
        <v>1595</v>
      </c>
    </row>
    <row r="1592" spans="1:1" x14ac:dyDescent="0.25">
      <c r="A1592">
        <v>1596</v>
      </c>
    </row>
    <row r="1593" spans="1:1" x14ac:dyDescent="0.25">
      <c r="A1593">
        <v>1597</v>
      </c>
    </row>
    <row r="1594" spans="1:1" x14ac:dyDescent="0.25">
      <c r="A1594">
        <v>1598</v>
      </c>
    </row>
    <row r="1595" spans="1:1" x14ac:dyDescent="0.25">
      <c r="A1595">
        <v>1599</v>
      </c>
    </row>
    <row r="1596" spans="1:1" x14ac:dyDescent="0.25">
      <c r="A1596">
        <v>1600</v>
      </c>
    </row>
    <row r="1597" spans="1:1" x14ac:dyDescent="0.25">
      <c r="A1597">
        <v>1601</v>
      </c>
    </row>
    <row r="1598" spans="1:1" x14ac:dyDescent="0.25">
      <c r="A1598">
        <v>1602</v>
      </c>
    </row>
    <row r="1599" spans="1:1" x14ac:dyDescent="0.25">
      <c r="A1599">
        <v>1603</v>
      </c>
    </row>
    <row r="1600" spans="1:1" x14ac:dyDescent="0.25">
      <c r="A1600">
        <v>1604</v>
      </c>
    </row>
    <row r="1601" spans="1:1" x14ac:dyDescent="0.25">
      <c r="A1601">
        <v>1605</v>
      </c>
    </row>
    <row r="1602" spans="1:1" x14ac:dyDescent="0.25">
      <c r="A1602">
        <v>1606</v>
      </c>
    </row>
    <row r="1603" spans="1:1" x14ac:dyDescent="0.25">
      <c r="A1603">
        <v>1607</v>
      </c>
    </row>
    <row r="1604" spans="1:1" x14ac:dyDescent="0.25">
      <c r="A1604">
        <v>1608</v>
      </c>
    </row>
    <row r="1605" spans="1:1" x14ac:dyDescent="0.25">
      <c r="A1605">
        <v>1609</v>
      </c>
    </row>
    <row r="1606" spans="1:1" x14ac:dyDescent="0.25">
      <c r="A1606">
        <v>1610</v>
      </c>
    </row>
    <row r="1607" spans="1:1" x14ac:dyDescent="0.25">
      <c r="A1607">
        <v>1611</v>
      </c>
    </row>
    <row r="1608" spans="1:1" x14ac:dyDescent="0.25">
      <c r="A1608">
        <v>1612</v>
      </c>
    </row>
    <row r="1609" spans="1:1" x14ac:dyDescent="0.25">
      <c r="A1609">
        <v>1613</v>
      </c>
    </row>
    <row r="1610" spans="1:1" x14ac:dyDescent="0.25">
      <c r="A1610">
        <v>1614</v>
      </c>
    </row>
    <row r="1611" spans="1:1" x14ac:dyDescent="0.25">
      <c r="A1611">
        <v>1615</v>
      </c>
    </row>
    <row r="1612" spans="1:1" x14ac:dyDescent="0.25">
      <c r="A1612">
        <v>1616</v>
      </c>
    </row>
    <row r="1613" spans="1:1" x14ac:dyDescent="0.25">
      <c r="A1613">
        <v>1617</v>
      </c>
    </row>
    <row r="1614" spans="1:1" x14ac:dyDescent="0.25">
      <c r="A1614">
        <v>1618</v>
      </c>
    </row>
    <row r="1615" spans="1:1" x14ac:dyDescent="0.25">
      <c r="A1615">
        <v>1619</v>
      </c>
    </row>
    <row r="1616" spans="1:1" x14ac:dyDescent="0.25">
      <c r="A1616">
        <v>1620</v>
      </c>
    </row>
    <row r="1617" spans="1:1" x14ac:dyDescent="0.25">
      <c r="A1617">
        <v>1621</v>
      </c>
    </row>
    <row r="1618" spans="1:1" x14ac:dyDescent="0.25">
      <c r="A1618">
        <v>1622</v>
      </c>
    </row>
    <row r="1619" spans="1:1" x14ac:dyDescent="0.25">
      <c r="A1619">
        <v>1623</v>
      </c>
    </row>
    <row r="1620" spans="1:1" x14ac:dyDescent="0.25">
      <c r="A1620">
        <v>1624</v>
      </c>
    </row>
    <row r="1621" spans="1:1" x14ac:dyDescent="0.25">
      <c r="A1621">
        <v>1625</v>
      </c>
    </row>
    <row r="1622" spans="1:1" x14ac:dyDescent="0.25">
      <c r="A1622">
        <v>1626</v>
      </c>
    </row>
    <row r="1623" spans="1:1" x14ac:dyDescent="0.25">
      <c r="A1623">
        <v>1627</v>
      </c>
    </row>
    <row r="1624" spans="1:1" x14ac:dyDescent="0.25">
      <c r="A1624">
        <v>1628</v>
      </c>
    </row>
    <row r="1625" spans="1:1" x14ac:dyDescent="0.25">
      <c r="A1625">
        <v>1629</v>
      </c>
    </row>
    <row r="1626" spans="1:1" x14ac:dyDescent="0.25">
      <c r="A1626">
        <v>1630</v>
      </c>
    </row>
    <row r="1627" spans="1:1" x14ac:dyDescent="0.25">
      <c r="A1627">
        <v>1631</v>
      </c>
    </row>
    <row r="1628" spans="1:1" x14ac:dyDescent="0.25">
      <c r="A1628">
        <v>1632</v>
      </c>
    </row>
    <row r="1629" spans="1:1" x14ac:dyDescent="0.25">
      <c r="A1629">
        <v>1633</v>
      </c>
    </row>
    <row r="1630" spans="1:1" x14ac:dyDescent="0.25">
      <c r="A1630">
        <v>1634</v>
      </c>
    </row>
    <row r="1631" spans="1:1" x14ac:dyDescent="0.25">
      <c r="A1631">
        <v>1635</v>
      </c>
    </row>
    <row r="1632" spans="1:1" x14ac:dyDescent="0.25">
      <c r="A1632">
        <v>1636</v>
      </c>
    </row>
    <row r="1633" spans="1:1" x14ac:dyDescent="0.25">
      <c r="A1633">
        <v>1637</v>
      </c>
    </row>
    <row r="1634" spans="1:1" x14ac:dyDescent="0.25">
      <c r="A1634">
        <v>1638</v>
      </c>
    </row>
    <row r="1635" spans="1:1" x14ac:dyDescent="0.25">
      <c r="A1635">
        <v>1639</v>
      </c>
    </row>
    <row r="1636" spans="1:1" x14ac:dyDescent="0.25">
      <c r="A1636">
        <v>1640</v>
      </c>
    </row>
    <row r="1637" spans="1:1" x14ac:dyDescent="0.25">
      <c r="A1637">
        <v>1641</v>
      </c>
    </row>
    <row r="1638" spans="1:1" x14ac:dyDescent="0.25">
      <c r="A1638">
        <v>1642</v>
      </c>
    </row>
    <row r="1639" spans="1:1" x14ac:dyDescent="0.25">
      <c r="A1639">
        <v>1643</v>
      </c>
    </row>
    <row r="1640" spans="1:1" x14ac:dyDescent="0.25">
      <c r="A1640">
        <v>1644</v>
      </c>
    </row>
    <row r="1641" spans="1:1" x14ac:dyDescent="0.25">
      <c r="A1641">
        <v>1645</v>
      </c>
    </row>
    <row r="1642" spans="1:1" x14ac:dyDescent="0.25">
      <c r="A1642">
        <v>1646</v>
      </c>
    </row>
    <row r="1643" spans="1:1" x14ac:dyDescent="0.25">
      <c r="A1643">
        <v>1647</v>
      </c>
    </row>
    <row r="1644" spans="1:1" x14ac:dyDescent="0.25">
      <c r="A1644">
        <v>1648</v>
      </c>
    </row>
    <row r="1645" spans="1:1" x14ac:dyDescent="0.25">
      <c r="A1645">
        <v>1649</v>
      </c>
    </row>
    <row r="1646" spans="1:1" x14ac:dyDescent="0.25">
      <c r="A1646">
        <v>1650</v>
      </c>
    </row>
    <row r="1647" spans="1:1" x14ac:dyDescent="0.25">
      <c r="A1647">
        <v>1651</v>
      </c>
    </row>
    <row r="1648" spans="1:1" x14ac:dyDescent="0.25">
      <c r="A1648">
        <v>1652</v>
      </c>
    </row>
    <row r="1649" spans="1:1" x14ac:dyDescent="0.25">
      <c r="A1649">
        <v>1653</v>
      </c>
    </row>
    <row r="1650" spans="1:1" x14ac:dyDescent="0.25">
      <c r="A1650">
        <v>1654</v>
      </c>
    </row>
    <row r="1651" spans="1:1" x14ac:dyDescent="0.25">
      <c r="A1651">
        <v>1655</v>
      </c>
    </row>
    <row r="1652" spans="1:1" x14ac:dyDescent="0.25">
      <c r="A1652">
        <v>1656</v>
      </c>
    </row>
    <row r="1653" spans="1:1" x14ac:dyDescent="0.25">
      <c r="A1653">
        <v>1657</v>
      </c>
    </row>
    <row r="1654" spans="1:1" x14ac:dyDescent="0.25">
      <c r="A1654">
        <v>1658</v>
      </c>
    </row>
    <row r="1655" spans="1:1" x14ac:dyDescent="0.25">
      <c r="A1655">
        <v>1659</v>
      </c>
    </row>
    <row r="1656" spans="1:1" x14ac:dyDescent="0.25">
      <c r="A1656">
        <v>1660</v>
      </c>
    </row>
    <row r="1657" spans="1:1" x14ac:dyDescent="0.25">
      <c r="A1657">
        <v>1661</v>
      </c>
    </row>
    <row r="1658" spans="1:1" x14ac:dyDescent="0.25">
      <c r="A1658">
        <v>1662</v>
      </c>
    </row>
    <row r="1659" spans="1:1" x14ac:dyDescent="0.25">
      <c r="A1659">
        <v>1663</v>
      </c>
    </row>
    <row r="1660" spans="1:1" x14ac:dyDescent="0.25">
      <c r="A1660">
        <v>1664</v>
      </c>
    </row>
    <row r="1661" spans="1:1" x14ac:dyDescent="0.25">
      <c r="A1661">
        <v>1665</v>
      </c>
    </row>
    <row r="1662" spans="1:1" x14ac:dyDescent="0.25">
      <c r="A1662">
        <v>1666</v>
      </c>
    </row>
    <row r="1663" spans="1:1" x14ac:dyDescent="0.25">
      <c r="A1663">
        <v>1667</v>
      </c>
    </row>
    <row r="1664" spans="1:1" x14ac:dyDescent="0.25">
      <c r="A1664">
        <v>1668</v>
      </c>
    </row>
    <row r="1665" spans="1:1" x14ac:dyDescent="0.25">
      <c r="A1665">
        <v>1669</v>
      </c>
    </row>
    <row r="1666" spans="1:1" x14ac:dyDescent="0.25">
      <c r="A1666">
        <v>1670</v>
      </c>
    </row>
    <row r="1667" spans="1:1" x14ac:dyDescent="0.25">
      <c r="A1667">
        <v>1671</v>
      </c>
    </row>
    <row r="1668" spans="1:1" x14ac:dyDescent="0.25">
      <c r="A1668">
        <v>1672</v>
      </c>
    </row>
    <row r="1669" spans="1:1" x14ac:dyDescent="0.25">
      <c r="A1669">
        <v>1673</v>
      </c>
    </row>
    <row r="1670" spans="1:1" x14ac:dyDescent="0.25">
      <c r="A1670">
        <v>1674</v>
      </c>
    </row>
    <row r="1671" spans="1:1" x14ac:dyDescent="0.25">
      <c r="A1671">
        <v>1675</v>
      </c>
    </row>
    <row r="1672" spans="1:1" x14ac:dyDescent="0.25">
      <c r="A1672">
        <v>1676</v>
      </c>
    </row>
    <row r="1673" spans="1:1" x14ac:dyDescent="0.25">
      <c r="A1673">
        <v>1677</v>
      </c>
    </row>
    <row r="1674" spans="1:1" x14ac:dyDescent="0.25">
      <c r="A1674">
        <v>1678</v>
      </c>
    </row>
    <row r="1675" spans="1:1" x14ac:dyDescent="0.25">
      <c r="A1675">
        <v>1679</v>
      </c>
    </row>
    <row r="1676" spans="1:1" x14ac:dyDescent="0.25">
      <c r="A1676">
        <v>1680</v>
      </c>
    </row>
    <row r="1677" spans="1:1" x14ac:dyDescent="0.25">
      <c r="A1677">
        <v>1681</v>
      </c>
    </row>
    <row r="1678" spans="1:1" x14ac:dyDescent="0.25">
      <c r="A1678">
        <v>1682</v>
      </c>
    </row>
    <row r="1679" spans="1:1" x14ac:dyDescent="0.25">
      <c r="A1679">
        <v>1683</v>
      </c>
    </row>
    <row r="1680" spans="1:1" x14ac:dyDescent="0.25">
      <c r="A1680">
        <v>1684</v>
      </c>
    </row>
    <row r="1681" spans="1:1" x14ac:dyDescent="0.25">
      <c r="A1681">
        <v>1685</v>
      </c>
    </row>
    <row r="1682" spans="1:1" x14ac:dyDescent="0.25">
      <c r="A1682">
        <v>1686</v>
      </c>
    </row>
    <row r="1683" spans="1:1" x14ac:dyDescent="0.25">
      <c r="A1683">
        <v>1687</v>
      </c>
    </row>
    <row r="1684" spans="1:1" x14ac:dyDescent="0.25">
      <c r="A1684">
        <v>1688</v>
      </c>
    </row>
    <row r="1685" spans="1:1" x14ac:dyDescent="0.25">
      <c r="A1685">
        <v>1689</v>
      </c>
    </row>
    <row r="1686" spans="1:1" x14ac:dyDescent="0.25">
      <c r="A1686">
        <v>1690</v>
      </c>
    </row>
    <row r="1687" spans="1:1" x14ac:dyDescent="0.25">
      <c r="A1687">
        <v>1691</v>
      </c>
    </row>
    <row r="1688" spans="1:1" x14ac:dyDescent="0.25">
      <c r="A1688">
        <v>1692</v>
      </c>
    </row>
    <row r="1689" spans="1:1" x14ac:dyDescent="0.25">
      <c r="A1689">
        <v>1693</v>
      </c>
    </row>
    <row r="1690" spans="1:1" x14ac:dyDescent="0.25">
      <c r="A1690">
        <v>1694</v>
      </c>
    </row>
    <row r="1691" spans="1:1" x14ac:dyDescent="0.25">
      <c r="A1691">
        <v>1695</v>
      </c>
    </row>
    <row r="1692" spans="1:1" x14ac:dyDescent="0.25">
      <c r="A1692">
        <v>1696</v>
      </c>
    </row>
    <row r="1693" spans="1:1" x14ac:dyDescent="0.25">
      <c r="A1693">
        <v>1697</v>
      </c>
    </row>
    <row r="1694" spans="1:1" x14ac:dyDescent="0.25">
      <c r="A1694">
        <v>1698</v>
      </c>
    </row>
    <row r="1695" spans="1:1" x14ac:dyDescent="0.25">
      <c r="A1695">
        <v>1699</v>
      </c>
    </row>
    <row r="1696" spans="1:1" x14ac:dyDescent="0.25">
      <c r="A1696">
        <v>1700</v>
      </c>
    </row>
    <row r="1697" spans="1:1" x14ac:dyDescent="0.25">
      <c r="A1697">
        <v>1701</v>
      </c>
    </row>
    <row r="1698" spans="1:1" x14ac:dyDescent="0.25">
      <c r="A1698">
        <v>1702</v>
      </c>
    </row>
    <row r="1699" spans="1:1" x14ac:dyDescent="0.25">
      <c r="A1699">
        <v>1703</v>
      </c>
    </row>
    <row r="1700" spans="1:1" x14ac:dyDescent="0.25">
      <c r="A1700">
        <v>1704</v>
      </c>
    </row>
    <row r="1701" spans="1:1" x14ac:dyDescent="0.25">
      <c r="A1701">
        <v>1705</v>
      </c>
    </row>
    <row r="1702" spans="1:1" x14ac:dyDescent="0.25">
      <c r="A1702">
        <v>1706</v>
      </c>
    </row>
    <row r="1703" spans="1:1" x14ac:dyDescent="0.25">
      <c r="A1703">
        <v>1707</v>
      </c>
    </row>
    <row r="1704" spans="1:1" x14ac:dyDescent="0.25">
      <c r="A1704">
        <v>1708</v>
      </c>
    </row>
    <row r="1705" spans="1:1" x14ac:dyDescent="0.25">
      <c r="A1705">
        <v>1709</v>
      </c>
    </row>
    <row r="1706" spans="1:1" x14ac:dyDescent="0.25">
      <c r="A1706">
        <v>1710</v>
      </c>
    </row>
    <row r="1707" spans="1:1" x14ac:dyDescent="0.25">
      <c r="A1707">
        <v>1711</v>
      </c>
    </row>
    <row r="1708" spans="1:1" x14ac:dyDescent="0.25">
      <c r="A1708">
        <v>1712</v>
      </c>
    </row>
    <row r="1709" spans="1:1" x14ac:dyDescent="0.25">
      <c r="A1709">
        <v>1713</v>
      </c>
    </row>
    <row r="1710" spans="1:1" x14ac:dyDescent="0.25">
      <c r="A1710">
        <v>1714</v>
      </c>
    </row>
    <row r="1711" spans="1:1" x14ac:dyDescent="0.25">
      <c r="A1711">
        <v>1715</v>
      </c>
    </row>
    <row r="1712" spans="1:1" x14ac:dyDescent="0.25">
      <c r="A1712">
        <v>1716</v>
      </c>
    </row>
    <row r="1713" spans="1:1" x14ac:dyDescent="0.25">
      <c r="A1713">
        <v>1717</v>
      </c>
    </row>
    <row r="1714" spans="1:1" x14ac:dyDescent="0.25">
      <c r="A1714">
        <v>1718</v>
      </c>
    </row>
    <row r="1715" spans="1:1" x14ac:dyDescent="0.25">
      <c r="A1715">
        <v>1719</v>
      </c>
    </row>
    <row r="1716" spans="1:1" x14ac:dyDescent="0.25">
      <c r="A1716">
        <v>1720</v>
      </c>
    </row>
    <row r="1717" spans="1:1" x14ac:dyDescent="0.25">
      <c r="A1717">
        <v>1721</v>
      </c>
    </row>
    <row r="1718" spans="1:1" x14ac:dyDescent="0.25">
      <c r="A1718">
        <v>1722</v>
      </c>
    </row>
    <row r="1719" spans="1:1" x14ac:dyDescent="0.25">
      <c r="A1719">
        <v>1723</v>
      </c>
    </row>
    <row r="1720" spans="1:1" x14ac:dyDescent="0.25">
      <c r="A1720">
        <v>1724</v>
      </c>
    </row>
    <row r="1721" spans="1:1" x14ac:dyDescent="0.25">
      <c r="A1721">
        <v>1725</v>
      </c>
    </row>
    <row r="1722" spans="1:1" x14ac:dyDescent="0.25">
      <c r="A1722">
        <v>1726</v>
      </c>
    </row>
    <row r="1723" spans="1:1" x14ac:dyDescent="0.25">
      <c r="A1723">
        <v>1727</v>
      </c>
    </row>
    <row r="1724" spans="1:1" x14ac:dyDescent="0.25">
      <c r="A1724">
        <v>1728</v>
      </c>
    </row>
    <row r="1725" spans="1:1" x14ac:dyDescent="0.25">
      <c r="A1725">
        <v>1729</v>
      </c>
    </row>
    <row r="1726" spans="1:1" x14ac:dyDescent="0.25">
      <c r="A1726">
        <v>1730</v>
      </c>
    </row>
    <row r="1727" spans="1:1" x14ac:dyDescent="0.25">
      <c r="A1727">
        <v>1731</v>
      </c>
    </row>
    <row r="1728" spans="1:1" x14ac:dyDescent="0.25">
      <c r="A1728">
        <v>1732</v>
      </c>
    </row>
    <row r="1729" spans="1:1" x14ac:dyDescent="0.25">
      <c r="A1729">
        <v>1733</v>
      </c>
    </row>
    <row r="1730" spans="1:1" x14ac:dyDescent="0.25">
      <c r="A1730">
        <v>1734</v>
      </c>
    </row>
    <row r="1731" spans="1:1" x14ac:dyDescent="0.25">
      <c r="A1731">
        <v>1735</v>
      </c>
    </row>
    <row r="1732" spans="1:1" x14ac:dyDescent="0.25">
      <c r="A1732">
        <v>1736</v>
      </c>
    </row>
    <row r="1733" spans="1:1" x14ac:dyDescent="0.25">
      <c r="A1733">
        <v>1737</v>
      </c>
    </row>
    <row r="1734" spans="1:1" x14ac:dyDescent="0.25">
      <c r="A1734">
        <v>1738</v>
      </c>
    </row>
    <row r="1735" spans="1:1" x14ac:dyDescent="0.25">
      <c r="A1735">
        <v>1739</v>
      </c>
    </row>
    <row r="1736" spans="1:1" x14ac:dyDescent="0.25">
      <c r="A1736">
        <v>1740</v>
      </c>
    </row>
    <row r="1737" spans="1:1" x14ac:dyDescent="0.25">
      <c r="A1737">
        <v>1746</v>
      </c>
    </row>
    <row r="1738" spans="1:1" x14ac:dyDescent="0.25">
      <c r="A1738">
        <v>1747</v>
      </c>
    </row>
    <row r="1739" spans="1:1" x14ac:dyDescent="0.25">
      <c r="A1739">
        <v>1748</v>
      </c>
    </row>
    <row r="1740" spans="1:1" x14ac:dyDescent="0.25">
      <c r="A1740">
        <v>1749</v>
      </c>
    </row>
    <row r="1741" spans="1:1" x14ac:dyDescent="0.25">
      <c r="A1741">
        <v>1750</v>
      </c>
    </row>
    <row r="1742" spans="1:1" x14ac:dyDescent="0.25">
      <c r="A1742">
        <v>1751</v>
      </c>
    </row>
    <row r="1743" spans="1:1" x14ac:dyDescent="0.25">
      <c r="A1743">
        <v>1752</v>
      </c>
    </row>
    <row r="1744" spans="1:1" x14ac:dyDescent="0.25">
      <c r="A1744">
        <v>1753</v>
      </c>
    </row>
    <row r="1745" spans="1:1" x14ac:dyDescent="0.25">
      <c r="A1745">
        <v>1754</v>
      </c>
    </row>
    <row r="1746" spans="1:1" x14ac:dyDescent="0.25">
      <c r="A1746">
        <v>1755</v>
      </c>
    </row>
    <row r="1747" spans="1:1" x14ac:dyDescent="0.25">
      <c r="A1747">
        <v>1756</v>
      </c>
    </row>
    <row r="1748" spans="1:1" x14ac:dyDescent="0.25">
      <c r="A1748">
        <v>1757</v>
      </c>
    </row>
    <row r="1749" spans="1:1" x14ac:dyDescent="0.25">
      <c r="A1749">
        <v>1758</v>
      </c>
    </row>
    <row r="1750" spans="1:1" x14ac:dyDescent="0.25">
      <c r="A1750">
        <v>1759</v>
      </c>
    </row>
    <row r="1751" spans="1:1" x14ac:dyDescent="0.25">
      <c r="A1751">
        <v>1760</v>
      </c>
    </row>
    <row r="1752" spans="1:1" x14ac:dyDescent="0.25">
      <c r="A1752">
        <v>1761</v>
      </c>
    </row>
    <row r="1753" spans="1:1" x14ac:dyDescent="0.25">
      <c r="A1753">
        <v>1762</v>
      </c>
    </row>
    <row r="1754" spans="1:1" x14ac:dyDescent="0.25">
      <c r="A1754">
        <v>1763</v>
      </c>
    </row>
    <row r="1755" spans="1:1" x14ac:dyDescent="0.25">
      <c r="A1755">
        <v>1764</v>
      </c>
    </row>
    <row r="1756" spans="1:1" x14ac:dyDescent="0.25">
      <c r="A1756">
        <v>1765</v>
      </c>
    </row>
    <row r="1757" spans="1:1" x14ac:dyDescent="0.25">
      <c r="A1757">
        <v>1766</v>
      </c>
    </row>
    <row r="1758" spans="1:1" x14ac:dyDescent="0.25">
      <c r="A1758">
        <v>1767</v>
      </c>
    </row>
    <row r="1759" spans="1:1" x14ac:dyDescent="0.25">
      <c r="A1759">
        <v>1768</v>
      </c>
    </row>
    <row r="1760" spans="1:1" x14ac:dyDescent="0.25">
      <c r="A1760">
        <v>1774</v>
      </c>
    </row>
    <row r="1761" spans="1:1" x14ac:dyDescent="0.25">
      <c r="A1761">
        <v>1775</v>
      </c>
    </row>
    <row r="1762" spans="1:1" x14ac:dyDescent="0.25">
      <c r="A1762">
        <v>1776</v>
      </c>
    </row>
    <row r="1763" spans="1:1" x14ac:dyDescent="0.25">
      <c r="A1763">
        <v>1777</v>
      </c>
    </row>
    <row r="1764" spans="1:1" x14ac:dyDescent="0.25">
      <c r="A1764">
        <v>1778</v>
      </c>
    </row>
    <row r="1765" spans="1:1" x14ac:dyDescent="0.25">
      <c r="A1765">
        <v>1779</v>
      </c>
    </row>
    <row r="1766" spans="1:1" x14ac:dyDescent="0.25">
      <c r="A1766">
        <v>1780</v>
      </c>
    </row>
    <row r="1767" spans="1:1" x14ac:dyDescent="0.25">
      <c r="A1767">
        <v>1781</v>
      </c>
    </row>
    <row r="1768" spans="1:1" x14ac:dyDescent="0.25">
      <c r="A1768">
        <v>1782</v>
      </c>
    </row>
    <row r="1769" spans="1:1" x14ac:dyDescent="0.25">
      <c r="A1769">
        <v>1783</v>
      </c>
    </row>
    <row r="1770" spans="1:1" x14ac:dyDescent="0.25">
      <c r="A1770">
        <v>1784</v>
      </c>
    </row>
    <row r="1771" spans="1:1" x14ac:dyDescent="0.25">
      <c r="A1771">
        <v>1785</v>
      </c>
    </row>
    <row r="1772" spans="1:1" x14ac:dyDescent="0.25">
      <c r="A1772">
        <v>1786</v>
      </c>
    </row>
    <row r="1773" spans="1:1" x14ac:dyDescent="0.25">
      <c r="A1773">
        <v>1787</v>
      </c>
    </row>
    <row r="1774" spans="1:1" x14ac:dyDescent="0.25">
      <c r="A1774">
        <v>1788</v>
      </c>
    </row>
    <row r="1775" spans="1:1" x14ac:dyDescent="0.25">
      <c r="A1775">
        <v>1789</v>
      </c>
    </row>
    <row r="1776" spans="1:1" x14ac:dyDescent="0.25">
      <c r="A1776">
        <v>1790</v>
      </c>
    </row>
    <row r="1777" spans="1:1" x14ac:dyDescent="0.25">
      <c r="A1777">
        <v>1791</v>
      </c>
    </row>
    <row r="1778" spans="1:1" x14ac:dyDescent="0.25">
      <c r="A1778">
        <v>1792</v>
      </c>
    </row>
    <row r="1779" spans="1:1" x14ac:dyDescent="0.25">
      <c r="A1779">
        <v>1793</v>
      </c>
    </row>
    <row r="1780" spans="1:1" x14ac:dyDescent="0.25">
      <c r="A1780">
        <v>1794</v>
      </c>
    </row>
    <row r="1781" spans="1:1" x14ac:dyDescent="0.25">
      <c r="A1781">
        <v>1795</v>
      </c>
    </row>
    <row r="1782" spans="1:1" x14ac:dyDescent="0.25">
      <c r="A1782">
        <v>1796</v>
      </c>
    </row>
    <row r="1783" spans="1:1" x14ac:dyDescent="0.25">
      <c r="A1783">
        <v>1802</v>
      </c>
    </row>
    <row r="1784" spans="1:1" x14ac:dyDescent="0.25">
      <c r="A1784">
        <v>1803</v>
      </c>
    </row>
    <row r="1785" spans="1:1" x14ac:dyDescent="0.25">
      <c r="A1785">
        <v>1804</v>
      </c>
    </row>
    <row r="1786" spans="1:1" x14ac:dyDescent="0.25">
      <c r="A1786">
        <v>1805</v>
      </c>
    </row>
    <row r="1787" spans="1:1" x14ac:dyDescent="0.25">
      <c r="A1787">
        <v>1806</v>
      </c>
    </row>
    <row r="1788" spans="1:1" x14ac:dyDescent="0.25">
      <c r="A1788">
        <v>1807</v>
      </c>
    </row>
    <row r="1789" spans="1:1" x14ac:dyDescent="0.25">
      <c r="A1789">
        <v>1808</v>
      </c>
    </row>
    <row r="1790" spans="1:1" x14ac:dyDescent="0.25">
      <c r="A1790">
        <v>1809</v>
      </c>
    </row>
    <row r="1791" spans="1:1" x14ac:dyDescent="0.25">
      <c r="A1791">
        <v>1810</v>
      </c>
    </row>
    <row r="1792" spans="1:1" x14ac:dyDescent="0.25">
      <c r="A1792">
        <v>1811</v>
      </c>
    </row>
    <row r="1793" spans="1:1" x14ac:dyDescent="0.25">
      <c r="A1793">
        <v>1812</v>
      </c>
    </row>
    <row r="1794" spans="1:1" x14ac:dyDescent="0.25">
      <c r="A1794">
        <v>1813</v>
      </c>
    </row>
    <row r="1795" spans="1:1" x14ac:dyDescent="0.25">
      <c r="A1795">
        <v>1814</v>
      </c>
    </row>
    <row r="1796" spans="1:1" x14ac:dyDescent="0.25">
      <c r="A1796">
        <v>1815</v>
      </c>
    </row>
    <row r="1797" spans="1:1" x14ac:dyDescent="0.25">
      <c r="A1797">
        <v>1816</v>
      </c>
    </row>
    <row r="1798" spans="1:1" x14ac:dyDescent="0.25">
      <c r="A1798">
        <v>1817</v>
      </c>
    </row>
    <row r="1799" spans="1:1" x14ac:dyDescent="0.25">
      <c r="A1799">
        <v>1818</v>
      </c>
    </row>
    <row r="1800" spans="1:1" x14ac:dyDescent="0.25">
      <c r="A1800">
        <v>1819</v>
      </c>
    </row>
    <row r="1801" spans="1:1" x14ac:dyDescent="0.25">
      <c r="A1801">
        <v>1820</v>
      </c>
    </row>
    <row r="1802" spans="1:1" x14ac:dyDescent="0.25">
      <c r="A1802">
        <v>1821</v>
      </c>
    </row>
    <row r="1803" spans="1:1" x14ac:dyDescent="0.25">
      <c r="A1803">
        <v>1822</v>
      </c>
    </row>
    <row r="1804" spans="1:1" x14ac:dyDescent="0.25">
      <c r="A1804">
        <v>1823</v>
      </c>
    </row>
    <row r="1805" spans="1:1" x14ac:dyDescent="0.25">
      <c r="A1805">
        <v>1824</v>
      </c>
    </row>
    <row r="1806" spans="1:1" x14ac:dyDescent="0.25">
      <c r="A1806">
        <v>1830</v>
      </c>
    </row>
    <row r="1807" spans="1:1" x14ac:dyDescent="0.25">
      <c r="A1807">
        <v>1831</v>
      </c>
    </row>
    <row r="1808" spans="1:1" x14ac:dyDescent="0.25">
      <c r="A1808">
        <v>1832</v>
      </c>
    </row>
    <row r="1809" spans="1:1" x14ac:dyDescent="0.25">
      <c r="A1809">
        <v>1833</v>
      </c>
    </row>
    <row r="1810" spans="1:1" x14ac:dyDescent="0.25">
      <c r="A1810">
        <v>1834</v>
      </c>
    </row>
    <row r="1811" spans="1:1" x14ac:dyDescent="0.25">
      <c r="A1811">
        <v>1835</v>
      </c>
    </row>
    <row r="1812" spans="1:1" x14ac:dyDescent="0.25">
      <c r="A1812">
        <v>1836</v>
      </c>
    </row>
    <row r="1813" spans="1:1" x14ac:dyDescent="0.25">
      <c r="A1813">
        <v>1837</v>
      </c>
    </row>
    <row r="1814" spans="1:1" x14ac:dyDescent="0.25">
      <c r="A1814">
        <v>1838</v>
      </c>
    </row>
    <row r="1815" spans="1:1" x14ac:dyDescent="0.25">
      <c r="A1815">
        <v>1839</v>
      </c>
    </row>
    <row r="1816" spans="1:1" x14ac:dyDescent="0.25">
      <c r="A1816">
        <v>1840</v>
      </c>
    </row>
    <row r="1817" spans="1:1" x14ac:dyDescent="0.25">
      <c r="A1817">
        <v>1841</v>
      </c>
    </row>
    <row r="1818" spans="1:1" x14ac:dyDescent="0.25">
      <c r="A1818">
        <v>1842</v>
      </c>
    </row>
    <row r="1819" spans="1:1" x14ac:dyDescent="0.25">
      <c r="A1819">
        <v>1843</v>
      </c>
    </row>
    <row r="1820" spans="1:1" x14ac:dyDescent="0.25">
      <c r="A1820">
        <v>1844</v>
      </c>
    </row>
    <row r="1821" spans="1:1" x14ac:dyDescent="0.25">
      <c r="A1821">
        <v>1845</v>
      </c>
    </row>
    <row r="1822" spans="1:1" x14ac:dyDescent="0.25">
      <c r="A1822">
        <v>1846</v>
      </c>
    </row>
    <row r="1823" spans="1:1" x14ac:dyDescent="0.25">
      <c r="A1823">
        <v>1847</v>
      </c>
    </row>
    <row r="1824" spans="1:1" x14ac:dyDescent="0.25">
      <c r="A1824">
        <v>1848</v>
      </c>
    </row>
    <row r="1825" spans="1:1" x14ac:dyDescent="0.25">
      <c r="A1825">
        <v>1849</v>
      </c>
    </row>
    <row r="1826" spans="1:1" x14ac:dyDescent="0.25">
      <c r="A1826">
        <v>1850</v>
      </c>
    </row>
    <row r="1827" spans="1:1" x14ac:dyDescent="0.25">
      <c r="A1827">
        <v>1851</v>
      </c>
    </row>
    <row r="1828" spans="1:1" x14ac:dyDescent="0.25">
      <c r="A1828">
        <v>1852</v>
      </c>
    </row>
    <row r="1829" spans="1:1" x14ac:dyDescent="0.25">
      <c r="A1829">
        <v>1858</v>
      </c>
    </row>
    <row r="1830" spans="1:1" x14ac:dyDescent="0.25">
      <c r="A1830">
        <v>1859</v>
      </c>
    </row>
    <row r="1831" spans="1:1" x14ac:dyDescent="0.25">
      <c r="A1831">
        <v>1860</v>
      </c>
    </row>
    <row r="1832" spans="1:1" x14ac:dyDescent="0.25">
      <c r="A1832">
        <v>1861</v>
      </c>
    </row>
    <row r="1833" spans="1:1" x14ac:dyDescent="0.25">
      <c r="A1833">
        <v>1862</v>
      </c>
    </row>
    <row r="1834" spans="1:1" x14ac:dyDescent="0.25">
      <c r="A1834">
        <v>1863</v>
      </c>
    </row>
    <row r="1835" spans="1:1" x14ac:dyDescent="0.25">
      <c r="A1835">
        <v>1864</v>
      </c>
    </row>
    <row r="1836" spans="1:1" x14ac:dyDescent="0.25">
      <c r="A1836">
        <v>1865</v>
      </c>
    </row>
    <row r="1837" spans="1:1" x14ac:dyDescent="0.25">
      <c r="A1837">
        <v>1866</v>
      </c>
    </row>
    <row r="1838" spans="1:1" x14ac:dyDescent="0.25">
      <c r="A1838">
        <v>1867</v>
      </c>
    </row>
    <row r="1839" spans="1:1" x14ac:dyDescent="0.25">
      <c r="A1839">
        <v>1868</v>
      </c>
    </row>
    <row r="1840" spans="1:1" x14ac:dyDescent="0.25">
      <c r="A1840">
        <v>1869</v>
      </c>
    </row>
    <row r="1841" spans="1:1" x14ac:dyDescent="0.25">
      <c r="A1841">
        <v>1870</v>
      </c>
    </row>
    <row r="1842" spans="1:1" x14ac:dyDescent="0.25">
      <c r="A1842">
        <v>1871</v>
      </c>
    </row>
    <row r="1843" spans="1:1" x14ac:dyDescent="0.25">
      <c r="A1843">
        <v>1872</v>
      </c>
    </row>
    <row r="1844" spans="1:1" x14ac:dyDescent="0.25">
      <c r="A1844">
        <v>1873</v>
      </c>
    </row>
    <row r="1845" spans="1:1" x14ac:dyDescent="0.25">
      <c r="A1845">
        <v>1874</v>
      </c>
    </row>
    <row r="1846" spans="1:1" x14ac:dyDescent="0.25">
      <c r="A1846">
        <v>1875</v>
      </c>
    </row>
    <row r="1847" spans="1:1" x14ac:dyDescent="0.25">
      <c r="A1847">
        <v>1876</v>
      </c>
    </row>
    <row r="1848" spans="1:1" x14ac:dyDescent="0.25">
      <c r="A1848">
        <v>1877</v>
      </c>
    </row>
    <row r="1849" spans="1:1" x14ac:dyDescent="0.25">
      <c r="A1849">
        <v>1878</v>
      </c>
    </row>
    <row r="1850" spans="1:1" x14ac:dyDescent="0.25">
      <c r="A1850">
        <v>1879</v>
      </c>
    </row>
    <row r="1851" spans="1:1" x14ac:dyDescent="0.25">
      <c r="A1851">
        <v>1880</v>
      </c>
    </row>
    <row r="1852" spans="1:1" x14ac:dyDescent="0.25">
      <c r="A1852">
        <v>1881</v>
      </c>
    </row>
    <row r="1853" spans="1:1" x14ac:dyDescent="0.25">
      <c r="A1853">
        <v>1888</v>
      </c>
    </row>
    <row r="1854" spans="1:1" x14ac:dyDescent="0.25">
      <c r="A1854">
        <v>1889</v>
      </c>
    </row>
    <row r="1855" spans="1:1" x14ac:dyDescent="0.25">
      <c r="A1855">
        <v>1890</v>
      </c>
    </row>
    <row r="1856" spans="1:1" x14ac:dyDescent="0.25">
      <c r="A1856">
        <v>1891</v>
      </c>
    </row>
    <row r="1857" spans="1:1" x14ac:dyDescent="0.25">
      <c r="A1857">
        <v>1892</v>
      </c>
    </row>
    <row r="1858" spans="1:1" x14ac:dyDescent="0.25">
      <c r="A1858">
        <v>1893</v>
      </c>
    </row>
    <row r="1859" spans="1:1" x14ac:dyDescent="0.25">
      <c r="A1859">
        <v>1894</v>
      </c>
    </row>
    <row r="1860" spans="1:1" x14ac:dyDescent="0.25">
      <c r="A1860">
        <v>1895</v>
      </c>
    </row>
    <row r="1861" spans="1:1" x14ac:dyDescent="0.25">
      <c r="A1861">
        <v>1896</v>
      </c>
    </row>
    <row r="1862" spans="1:1" x14ac:dyDescent="0.25">
      <c r="A1862">
        <v>1897</v>
      </c>
    </row>
    <row r="1863" spans="1:1" x14ac:dyDescent="0.25">
      <c r="A1863">
        <v>1898</v>
      </c>
    </row>
    <row r="1864" spans="1:1" x14ac:dyDescent="0.25">
      <c r="A1864">
        <v>1899</v>
      </c>
    </row>
    <row r="1865" spans="1:1" x14ac:dyDescent="0.25">
      <c r="A1865">
        <v>1900</v>
      </c>
    </row>
    <row r="1866" spans="1:1" x14ac:dyDescent="0.25">
      <c r="A1866">
        <v>1901</v>
      </c>
    </row>
    <row r="1867" spans="1:1" x14ac:dyDescent="0.25">
      <c r="A1867">
        <v>1902</v>
      </c>
    </row>
    <row r="1868" spans="1:1" x14ac:dyDescent="0.25">
      <c r="A1868">
        <v>1903</v>
      </c>
    </row>
    <row r="1869" spans="1:1" x14ac:dyDescent="0.25">
      <c r="A1869">
        <v>1904</v>
      </c>
    </row>
    <row r="1870" spans="1:1" x14ac:dyDescent="0.25">
      <c r="A1870">
        <v>1905</v>
      </c>
    </row>
    <row r="1871" spans="1:1" x14ac:dyDescent="0.25">
      <c r="A1871">
        <v>1906</v>
      </c>
    </row>
    <row r="1872" spans="1:1" x14ac:dyDescent="0.25">
      <c r="A1872">
        <v>1907</v>
      </c>
    </row>
    <row r="1873" spans="1:1" x14ac:dyDescent="0.25">
      <c r="A1873">
        <v>1908</v>
      </c>
    </row>
    <row r="1874" spans="1:1" x14ac:dyDescent="0.25">
      <c r="A1874">
        <v>1909</v>
      </c>
    </row>
    <row r="1875" spans="1:1" x14ac:dyDescent="0.25">
      <c r="A1875">
        <v>1910</v>
      </c>
    </row>
    <row r="1876" spans="1:1" x14ac:dyDescent="0.25">
      <c r="A1876">
        <v>1917</v>
      </c>
    </row>
    <row r="1877" spans="1:1" x14ac:dyDescent="0.25">
      <c r="A1877">
        <v>1918</v>
      </c>
    </row>
    <row r="1878" spans="1:1" x14ac:dyDescent="0.25">
      <c r="A1878">
        <v>1919</v>
      </c>
    </row>
    <row r="1879" spans="1:1" x14ac:dyDescent="0.25">
      <c r="A1879">
        <v>1920</v>
      </c>
    </row>
    <row r="1880" spans="1:1" x14ac:dyDescent="0.25">
      <c r="A1880">
        <v>1921</v>
      </c>
    </row>
    <row r="1881" spans="1:1" x14ac:dyDescent="0.25">
      <c r="A1881">
        <v>1922</v>
      </c>
    </row>
    <row r="1882" spans="1:1" x14ac:dyDescent="0.25">
      <c r="A1882">
        <v>1923</v>
      </c>
    </row>
    <row r="1883" spans="1:1" x14ac:dyDescent="0.25">
      <c r="A1883">
        <v>1924</v>
      </c>
    </row>
    <row r="1884" spans="1:1" x14ac:dyDescent="0.25">
      <c r="A1884">
        <v>1925</v>
      </c>
    </row>
    <row r="1885" spans="1:1" x14ac:dyDescent="0.25">
      <c r="A1885">
        <v>1926</v>
      </c>
    </row>
    <row r="1886" spans="1:1" x14ac:dyDescent="0.25">
      <c r="A1886">
        <v>1927</v>
      </c>
    </row>
    <row r="1887" spans="1:1" x14ac:dyDescent="0.25">
      <c r="A1887">
        <v>1928</v>
      </c>
    </row>
    <row r="1888" spans="1:1" x14ac:dyDescent="0.25">
      <c r="A1888">
        <v>1929</v>
      </c>
    </row>
    <row r="1889" spans="1:1" x14ac:dyDescent="0.25">
      <c r="A1889">
        <v>1930</v>
      </c>
    </row>
    <row r="1890" spans="1:1" x14ac:dyDescent="0.25">
      <c r="A1890">
        <v>1931</v>
      </c>
    </row>
    <row r="1891" spans="1:1" x14ac:dyDescent="0.25">
      <c r="A1891">
        <v>1932</v>
      </c>
    </row>
    <row r="1892" spans="1:1" x14ac:dyDescent="0.25">
      <c r="A1892">
        <v>1933</v>
      </c>
    </row>
    <row r="1893" spans="1:1" x14ac:dyDescent="0.25">
      <c r="A1893">
        <v>1934</v>
      </c>
    </row>
    <row r="1894" spans="1:1" x14ac:dyDescent="0.25">
      <c r="A1894">
        <v>1935</v>
      </c>
    </row>
    <row r="1895" spans="1:1" x14ac:dyDescent="0.25">
      <c r="A1895">
        <v>1936</v>
      </c>
    </row>
    <row r="1896" spans="1:1" x14ac:dyDescent="0.25">
      <c r="A1896">
        <v>1937</v>
      </c>
    </row>
    <row r="1897" spans="1:1" x14ac:dyDescent="0.25">
      <c r="A1897">
        <v>1938</v>
      </c>
    </row>
    <row r="1898" spans="1:1" x14ac:dyDescent="0.25">
      <c r="A1898">
        <v>1939</v>
      </c>
    </row>
    <row r="1899" spans="1:1" x14ac:dyDescent="0.25">
      <c r="A1899">
        <v>1945</v>
      </c>
    </row>
    <row r="1900" spans="1:1" x14ac:dyDescent="0.25">
      <c r="A1900">
        <v>1946</v>
      </c>
    </row>
    <row r="1901" spans="1:1" x14ac:dyDescent="0.25">
      <c r="A1901">
        <v>1950</v>
      </c>
    </row>
    <row r="1902" spans="1:1" x14ac:dyDescent="0.25">
      <c r="A1902">
        <v>1951</v>
      </c>
    </row>
    <row r="1903" spans="1:1" x14ac:dyDescent="0.25">
      <c r="A1903">
        <v>1952</v>
      </c>
    </row>
    <row r="1904" spans="1:1" x14ac:dyDescent="0.25">
      <c r="A1904">
        <v>1953</v>
      </c>
    </row>
    <row r="1905" spans="1:1" x14ac:dyDescent="0.25">
      <c r="A1905">
        <v>1954</v>
      </c>
    </row>
    <row r="1906" spans="1:1" x14ac:dyDescent="0.25">
      <c r="A1906">
        <v>1955</v>
      </c>
    </row>
    <row r="1907" spans="1:1" x14ac:dyDescent="0.25">
      <c r="A1907">
        <v>1956</v>
      </c>
    </row>
    <row r="1908" spans="1:1" x14ac:dyDescent="0.25">
      <c r="A1908">
        <v>1957</v>
      </c>
    </row>
    <row r="1909" spans="1:1" x14ac:dyDescent="0.25">
      <c r="A1909">
        <v>1958</v>
      </c>
    </row>
    <row r="1910" spans="1:1" x14ac:dyDescent="0.25">
      <c r="A1910">
        <v>1959</v>
      </c>
    </row>
    <row r="1911" spans="1:1" x14ac:dyDescent="0.25">
      <c r="A1911">
        <v>1960</v>
      </c>
    </row>
    <row r="1912" spans="1:1" x14ac:dyDescent="0.25">
      <c r="A1912">
        <v>1961</v>
      </c>
    </row>
    <row r="1913" spans="1:1" x14ac:dyDescent="0.25">
      <c r="A1913">
        <v>1962</v>
      </c>
    </row>
    <row r="1914" spans="1:1" x14ac:dyDescent="0.25">
      <c r="A1914">
        <v>1963</v>
      </c>
    </row>
    <row r="1915" spans="1:1" x14ac:dyDescent="0.25">
      <c r="A1915">
        <v>1964</v>
      </c>
    </row>
    <row r="1916" spans="1:1" x14ac:dyDescent="0.25">
      <c r="A1916">
        <v>1965</v>
      </c>
    </row>
    <row r="1917" spans="1:1" x14ac:dyDescent="0.25">
      <c r="A1917">
        <v>1966</v>
      </c>
    </row>
    <row r="1918" spans="1:1" x14ac:dyDescent="0.25">
      <c r="A1918">
        <v>1967</v>
      </c>
    </row>
    <row r="1919" spans="1:1" x14ac:dyDescent="0.25">
      <c r="A1919">
        <v>1968</v>
      </c>
    </row>
    <row r="1920" spans="1:1" x14ac:dyDescent="0.25">
      <c r="A1920">
        <v>1969</v>
      </c>
    </row>
    <row r="1921" spans="1:1" x14ac:dyDescent="0.25">
      <c r="A1921">
        <v>1970</v>
      </c>
    </row>
    <row r="1922" spans="1:1" x14ac:dyDescent="0.25">
      <c r="A1922">
        <v>1971</v>
      </c>
    </row>
    <row r="1923" spans="1:1" x14ac:dyDescent="0.25">
      <c r="A1923">
        <v>1972</v>
      </c>
    </row>
    <row r="1924" spans="1:1" x14ac:dyDescent="0.25">
      <c r="A1924">
        <v>1978</v>
      </c>
    </row>
    <row r="1925" spans="1:1" x14ac:dyDescent="0.25">
      <c r="A1925">
        <v>1979</v>
      </c>
    </row>
    <row r="1926" spans="1:1" x14ac:dyDescent="0.25">
      <c r="A1926">
        <v>1980</v>
      </c>
    </row>
    <row r="1927" spans="1:1" x14ac:dyDescent="0.25">
      <c r="A1927">
        <v>1981</v>
      </c>
    </row>
    <row r="1928" spans="1:1" x14ac:dyDescent="0.25">
      <c r="A1928">
        <v>1982</v>
      </c>
    </row>
    <row r="1929" spans="1:1" x14ac:dyDescent="0.25">
      <c r="A1929">
        <v>1983</v>
      </c>
    </row>
    <row r="1930" spans="1:1" x14ac:dyDescent="0.25">
      <c r="A1930">
        <v>1984</v>
      </c>
    </row>
    <row r="1931" spans="1:1" x14ac:dyDescent="0.25">
      <c r="A1931">
        <v>1985</v>
      </c>
    </row>
    <row r="1932" spans="1:1" x14ac:dyDescent="0.25">
      <c r="A1932">
        <v>1986</v>
      </c>
    </row>
    <row r="1933" spans="1:1" x14ac:dyDescent="0.25">
      <c r="A1933">
        <v>1987</v>
      </c>
    </row>
    <row r="1934" spans="1:1" x14ac:dyDescent="0.25">
      <c r="A1934">
        <v>1988</v>
      </c>
    </row>
    <row r="1935" spans="1:1" x14ac:dyDescent="0.25">
      <c r="A1935">
        <v>1989</v>
      </c>
    </row>
    <row r="1936" spans="1:1" x14ac:dyDescent="0.25">
      <c r="A1936">
        <v>1990</v>
      </c>
    </row>
    <row r="1937" spans="1:1" x14ac:dyDescent="0.25">
      <c r="A1937">
        <v>1991</v>
      </c>
    </row>
    <row r="1938" spans="1:1" x14ac:dyDescent="0.25">
      <c r="A1938">
        <v>1992</v>
      </c>
    </row>
    <row r="1939" spans="1:1" x14ac:dyDescent="0.25">
      <c r="A1939">
        <v>1993</v>
      </c>
    </row>
    <row r="1940" spans="1:1" x14ac:dyDescent="0.25">
      <c r="A1940">
        <v>1994</v>
      </c>
    </row>
    <row r="1941" spans="1:1" x14ac:dyDescent="0.25">
      <c r="A1941">
        <v>1995</v>
      </c>
    </row>
    <row r="1942" spans="1:1" x14ac:dyDescent="0.25">
      <c r="A1942">
        <v>1996</v>
      </c>
    </row>
    <row r="1943" spans="1:1" x14ac:dyDescent="0.25">
      <c r="A1943">
        <v>1997</v>
      </c>
    </row>
    <row r="1944" spans="1:1" x14ac:dyDescent="0.25">
      <c r="A1944">
        <v>1998</v>
      </c>
    </row>
    <row r="1945" spans="1:1" x14ac:dyDescent="0.25">
      <c r="A1945">
        <v>1999</v>
      </c>
    </row>
    <row r="1946" spans="1:1" x14ac:dyDescent="0.25">
      <c r="A1946">
        <v>2000</v>
      </c>
    </row>
    <row r="1947" spans="1:1" x14ac:dyDescent="0.25">
      <c r="A1947">
        <v>2006</v>
      </c>
    </row>
    <row r="1948" spans="1:1" x14ac:dyDescent="0.25">
      <c r="A1948">
        <v>2007</v>
      </c>
    </row>
    <row r="1949" spans="1:1" x14ac:dyDescent="0.25">
      <c r="A1949">
        <v>2008</v>
      </c>
    </row>
    <row r="1950" spans="1:1" x14ac:dyDescent="0.25">
      <c r="A1950">
        <v>2009</v>
      </c>
    </row>
    <row r="1951" spans="1:1" x14ac:dyDescent="0.25">
      <c r="A1951">
        <v>2010</v>
      </c>
    </row>
    <row r="1952" spans="1:1" x14ac:dyDescent="0.25">
      <c r="A1952">
        <v>2011</v>
      </c>
    </row>
    <row r="1953" spans="1:1" x14ac:dyDescent="0.25">
      <c r="A1953">
        <v>2012</v>
      </c>
    </row>
    <row r="1954" spans="1:1" x14ac:dyDescent="0.25">
      <c r="A1954">
        <v>2013</v>
      </c>
    </row>
    <row r="1955" spans="1:1" x14ac:dyDescent="0.25">
      <c r="A1955">
        <v>2014</v>
      </c>
    </row>
    <row r="1956" spans="1:1" x14ac:dyDescent="0.25">
      <c r="A1956">
        <v>2015</v>
      </c>
    </row>
    <row r="1957" spans="1:1" x14ac:dyDescent="0.25">
      <c r="A1957">
        <v>2016</v>
      </c>
    </row>
    <row r="1958" spans="1:1" x14ac:dyDescent="0.25">
      <c r="A1958">
        <v>2017</v>
      </c>
    </row>
    <row r="1959" spans="1:1" x14ac:dyDescent="0.25">
      <c r="A1959">
        <v>2018</v>
      </c>
    </row>
    <row r="1960" spans="1:1" x14ac:dyDescent="0.25">
      <c r="A1960">
        <v>2019</v>
      </c>
    </row>
    <row r="1961" spans="1:1" x14ac:dyDescent="0.25">
      <c r="A1961">
        <v>2020</v>
      </c>
    </row>
    <row r="1962" spans="1:1" x14ac:dyDescent="0.25">
      <c r="A1962">
        <v>2021</v>
      </c>
    </row>
    <row r="1963" spans="1:1" x14ac:dyDescent="0.25">
      <c r="A1963">
        <v>2022</v>
      </c>
    </row>
    <row r="1964" spans="1:1" x14ac:dyDescent="0.25">
      <c r="A1964">
        <v>2023</v>
      </c>
    </row>
    <row r="1965" spans="1:1" x14ac:dyDescent="0.25">
      <c r="A1965">
        <v>2024</v>
      </c>
    </row>
    <row r="1966" spans="1:1" x14ac:dyDescent="0.25">
      <c r="A1966">
        <v>2025</v>
      </c>
    </row>
    <row r="1967" spans="1:1" x14ac:dyDescent="0.25">
      <c r="A1967">
        <v>2026</v>
      </c>
    </row>
    <row r="1968" spans="1:1" x14ac:dyDescent="0.25">
      <c r="A1968">
        <v>2027</v>
      </c>
    </row>
    <row r="1969" spans="1:1" x14ac:dyDescent="0.25">
      <c r="A1969">
        <v>2028</v>
      </c>
    </row>
    <row r="1970" spans="1:1" x14ac:dyDescent="0.25">
      <c r="A1970">
        <v>2050</v>
      </c>
    </row>
    <row r="1971" spans="1:1" x14ac:dyDescent="0.25">
      <c r="A1971">
        <v>2051</v>
      </c>
    </row>
    <row r="1972" spans="1:1" x14ac:dyDescent="0.25">
      <c r="A1972">
        <v>2052</v>
      </c>
    </row>
    <row r="1973" spans="1:1" x14ac:dyDescent="0.25">
      <c r="A1973">
        <v>2053</v>
      </c>
    </row>
    <row r="1974" spans="1:1" x14ac:dyDescent="0.25">
      <c r="A1974">
        <v>2054</v>
      </c>
    </row>
    <row r="1975" spans="1:1" x14ac:dyDescent="0.25">
      <c r="A1975">
        <v>2055</v>
      </c>
    </row>
    <row r="1976" spans="1:1" x14ac:dyDescent="0.25">
      <c r="A1976">
        <v>2056</v>
      </c>
    </row>
    <row r="1977" spans="1:1" x14ac:dyDescent="0.25">
      <c r="A1977">
        <v>2057</v>
      </c>
    </row>
    <row r="1978" spans="1:1" x14ac:dyDescent="0.25">
      <c r="A1978">
        <v>2058</v>
      </c>
    </row>
    <row r="1979" spans="1:1" x14ac:dyDescent="0.25">
      <c r="A1979">
        <v>2059</v>
      </c>
    </row>
    <row r="1980" spans="1:1" x14ac:dyDescent="0.25">
      <c r="A1980">
        <v>2060</v>
      </c>
    </row>
    <row r="1981" spans="1:1" x14ac:dyDescent="0.25">
      <c r="A1981">
        <v>2061</v>
      </c>
    </row>
    <row r="1982" spans="1:1" x14ac:dyDescent="0.25">
      <c r="A1982">
        <v>2062</v>
      </c>
    </row>
    <row r="1983" spans="1:1" x14ac:dyDescent="0.25">
      <c r="A1983">
        <v>2063</v>
      </c>
    </row>
    <row r="1984" spans="1:1" x14ac:dyDescent="0.25">
      <c r="A1984">
        <v>2064</v>
      </c>
    </row>
    <row r="1985" spans="1:1" x14ac:dyDescent="0.25">
      <c r="A1985">
        <v>2065</v>
      </c>
    </row>
    <row r="1986" spans="1:1" x14ac:dyDescent="0.25">
      <c r="A1986">
        <v>2066</v>
      </c>
    </row>
    <row r="1987" spans="1:1" x14ac:dyDescent="0.25">
      <c r="A1987">
        <v>2067</v>
      </c>
    </row>
    <row r="1988" spans="1:1" x14ac:dyDescent="0.25">
      <c r="A1988">
        <v>2068</v>
      </c>
    </row>
    <row r="1989" spans="1:1" x14ac:dyDescent="0.25">
      <c r="A1989">
        <v>2069</v>
      </c>
    </row>
    <row r="1990" spans="1:1" x14ac:dyDescent="0.25">
      <c r="A1990">
        <v>2070</v>
      </c>
    </row>
    <row r="1991" spans="1:1" x14ac:dyDescent="0.25">
      <c r="A1991">
        <v>2071</v>
      </c>
    </row>
    <row r="1992" spans="1:1" x14ac:dyDescent="0.25">
      <c r="A1992">
        <v>2072</v>
      </c>
    </row>
    <row r="1993" spans="1:1" x14ac:dyDescent="0.25">
      <c r="A1993">
        <v>2107</v>
      </c>
    </row>
    <row r="1994" spans="1:1" x14ac:dyDescent="0.25">
      <c r="A1994">
        <v>2108</v>
      </c>
    </row>
    <row r="1995" spans="1:1" x14ac:dyDescent="0.25">
      <c r="A1995">
        <v>2109</v>
      </c>
    </row>
    <row r="1996" spans="1:1" x14ac:dyDescent="0.25">
      <c r="A1996">
        <v>2110</v>
      </c>
    </row>
    <row r="1997" spans="1:1" x14ac:dyDescent="0.25">
      <c r="A1997">
        <v>2111</v>
      </c>
    </row>
    <row r="1998" spans="1:1" x14ac:dyDescent="0.25">
      <c r="A1998">
        <v>2112</v>
      </c>
    </row>
    <row r="1999" spans="1:1" x14ac:dyDescent="0.25">
      <c r="A1999">
        <v>2113</v>
      </c>
    </row>
    <row r="2000" spans="1:1" x14ac:dyDescent="0.25">
      <c r="A2000">
        <v>2114</v>
      </c>
    </row>
    <row r="2001" spans="1:1" x14ac:dyDescent="0.25">
      <c r="A2001">
        <v>2115</v>
      </c>
    </row>
    <row r="2002" spans="1:1" x14ac:dyDescent="0.25">
      <c r="A2002">
        <v>2116</v>
      </c>
    </row>
    <row r="2003" spans="1:1" x14ac:dyDescent="0.25">
      <c r="A2003">
        <v>2117</v>
      </c>
    </row>
    <row r="2004" spans="1:1" x14ac:dyDescent="0.25">
      <c r="A2004">
        <v>2118</v>
      </c>
    </row>
    <row r="2005" spans="1:1" x14ac:dyDescent="0.25">
      <c r="A2005">
        <v>2119</v>
      </c>
    </row>
    <row r="2006" spans="1:1" x14ac:dyDescent="0.25">
      <c r="A2006">
        <v>2120</v>
      </c>
    </row>
    <row r="2007" spans="1:1" x14ac:dyDescent="0.25">
      <c r="A2007">
        <v>2121</v>
      </c>
    </row>
    <row r="2008" spans="1:1" x14ac:dyDescent="0.25">
      <c r="A2008">
        <v>2122</v>
      </c>
    </row>
    <row r="2009" spans="1:1" x14ac:dyDescent="0.25">
      <c r="A2009">
        <v>2123</v>
      </c>
    </row>
    <row r="2010" spans="1:1" x14ac:dyDescent="0.25">
      <c r="A2010">
        <v>2124</v>
      </c>
    </row>
    <row r="2011" spans="1:1" x14ac:dyDescent="0.25">
      <c r="A2011">
        <v>2125</v>
      </c>
    </row>
    <row r="2012" spans="1:1" x14ac:dyDescent="0.25">
      <c r="A2012">
        <v>2126</v>
      </c>
    </row>
    <row r="2013" spans="1:1" x14ac:dyDescent="0.25">
      <c r="A2013">
        <v>2127</v>
      </c>
    </row>
    <row r="2014" spans="1:1" x14ac:dyDescent="0.25">
      <c r="A2014">
        <v>2128</v>
      </c>
    </row>
    <row r="2015" spans="1:1" x14ac:dyDescent="0.25">
      <c r="A2015">
        <v>2129</v>
      </c>
    </row>
    <row r="2016" spans="1:1" x14ac:dyDescent="0.25">
      <c r="A2016">
        <v>2135</v>
      </c>
    </row>
    <row r="2017" spans="1:1" x14ac:dyDescent="0.25">
      <c r="A2017">
        <v>2136</v>
      </c>
    </row>
    <row r="2018" spans="1:1" x14ac:dyDescent="0.25">
      <c r="A2018">
        <v>2137</v>
      </c>
    </row>
    <row r="2019" spans="1:1" x14ac:dyDescent="0.25">
      <c r="A2019">
        <v>2138</v>
      </c>
    </row>
    <row r="2020" spans="1:1" x14ac:dyDescent="0.25">
      <c r="A2020">
        <v>2139</v>
      </c>
    </row>
    <row r="2021" spans="1:1" x14ac:dyDescent="0.25">
      <c r="A2021">
        <v>2140</v>
      </c>
    </row>
    <row r="2022" spans="1:1" x14ac:dyDescent="0.25">
      <c r="A2022">
        <v>2141</v>
      </c>
    </row>
    <row r="2023" spans="1:1" x14ac:dyDescent="0.25">
      <c r="A2023">
        <v>2142</v>
      </c>
    </row>
    <row r="2024" spans="1:1" x14ac:dyDescent="0.25">
      <c r="A2024">
        <v>2143</v>
      </c>
    </row>
    <row r="2025" spans="1:1" x14ac:dyDescent="0.25">
      <c r="A2025">
        <v>2144</v>
      </c>
    </row>
    <row r="2026" spans="1:1" x14ac:dyDescent="0.25">
      <c r="A2026">
        <v>2145</v>
      </c>
    </row>
    <row r="2027" spans="1:1" x14ac:dyDescent="0.25">
      <c r="A2027">
        <v>2146</v>
      </c>
    </row>
    <row r="2028" spans="1:1" x14ac:dyDescent="0.25">
      <c r="A2028">
        <v>2147</v>
      </c>
    </row>
    <row r="2029" spans="1:1" x14ac:dyDescent="0.25">
      <c r="A2029">
        <v>2148</v>
      </c>
    </row>
    <row r="2030" spans="1:1" x14ac:dyDescent="0.25">
      <c r="A2030">
        <v>2149</v>
      </c>
    </row>
    <row r="2031" spans="1:1" x14ac:dyDescent="0.25">
      <c r="A2031">
        <v>2150</v>
      </c>
    </row>
    <row r="2032" spans="1:1" x14ac:dyDescent="0.25">
      <c r="A2032">
        <v>2151</v>
      </c>
    </row>
    <row r="2033" spans="1:1" x14ac:dyDescent="0.25">
      <c r="A2033">
        <v>2152</v>
      </c>
    </row>
    <row r="2034" spans="1:1" x14ac:dyDescent="0.25">
      <c r="A2034">
        <v>2153</v>
      </c>
    </row>
    <row r="2035" spans="1:1" x14ac:dyDescent="0.25">
      <c r="A2035">
        <v>2154</v>
      </c>
    </row>
    <row r="2036" spans="1:1" x14ac:dyDescent="0.25">
      <c r="A2036">
        <v>2155</v>
      </c>
    </row>
    <row r="2037" spans="1:1" x14ac:dyDescent="0.25">
      <c r="A2037">
        <v>2156</v>
      </c>
    </row>
    <row r="2038" spans="1:1" x14ac:dyDescent="0.25">
      <c r="A2038">
        <v>2157</v>
      </c>
    </row>
    <row r="2039" spans="1:1" x14ac:dyDescent="0.25">
      <c r="A2039">
        <v>2163</v>
      </c>
    </row>
    <row r="2040" spans="1:1" x14ac:dyDescent="0.25">
      <c r="A2040">
        <v>2164</v>
      </c>
    </row>
    <row r="2041" spans="1:1" x14ac:dyDescent="0.25">
      <c r="A2041">
        <v>2165</v>
      </c>
    </row>
    <row r="2042" spans="1:1" x14ac:dyDescent="0.25">
      <c r="A2042">
        <v>2166</v>
      </c>
    </row>
    <row r="2043" spans="1:1" x14ac:dyDescent="0.25">
      <c r="A2043">
        <v>2167</v>
      </c>
    </row>
    <row r="2044" spans="1:1" x14ac:dyDescent="0.25">
      <c r="A2044">
        <v>2168</v>
      </c>
    </row>
    <row r="2045" spans="1:1" x14ac:dyDescent="0.25">
      <c r="A2045">
        <v>2169</v>
      </c>
    </row>
    <row r="2046" spans="1:1" x14ac:dyDescent="0.25">
      <c r="A2046">
        <v>2170</v>
      </c>
    </row>
    <row r="2047" spans="1:1" x14ac:dyDescent="0.25">
      <c r="A2047">
        <v>2171</v>
      </c>
    </row>
    <row r="2048" spans="1:1" x14ac:dyDescent="0.25">
      <c r="A2048">
        <v>2172</v>
      </c>
    </row>
    <row r="2049" spans="1:1" x14ac:dyDescent="0.25">
      <c r="A2049">
        <v>2173</v>
      </c>
    </row>
    <row r="2050" spans="1:1" x14ac:dyDescent="0.25">
      <c r="A2050">
        <v>2174</v>
      </c>
    </row>
    <row r="2051" spans="1:1" x14ac:dyDescent="0.25">
      <c r="A2051">
        <v>2175</v>
      </c>
    </row>
    <row r="2052" spans="1:1" x14ac:dyDescent="0.25">
      <c r="A2052">
        <v>2176</v>
      </c>
    </row>
    <row r="2053" spans="1:1" x14ac:dyDescent="0.25">
      <c r="A2053">
        <v>2177</v>
      </c>
    </row>
    <row r="2054" spans="1:1" x14ac:dyDescent="0.25">
      <c r="A2054">
        <v>2178</v>
      </c>
    </row>
    <row r="2055" spans="1:1" x14ac:dyDescent="0.25">
      <c r="A2055">
        <v>2179</v>
      </c>
    </row>
    <row r="2056" spans="1:1" x14ac:dyDescent="0.25">
      <c r="A2056">
        <v>2180</v>
      </c>
    </row>
    <row r="2057" spans="1:1" x14ac:dyDescent="0.25">
      <c r="A2057">
        <v>2181</v>
      </c>
    </row>
    <row r="2058" spans="1:1" x14ac:dyDescent="0.25">
      <c r="A2058">
        <v>2182</v>
      </c>
    </row>
    <row r="2059" spans="1:1" x14ac:dyDescent="0.25">
      <c r="A2059">
        <v>2183</v>
      </c>
    </row>
    <row r="2060" spans="1:1" x14ac:dyDescent="0.25">
      <c r="A2060">
        <v>2184</v>
      </c>
    </row>
    <row r="2061" spans="1:1" x14ac:dyDescent="0.25">
      <c r="A2061">
        <v>2185</v>
      </c>
    </row>
    <row r="2062" spans="1:1" x14ac:dyDescent="0.25">
      <c r="A2062">
        <v>2192</v>
      </c>
    </row>
    <row r="2063" spans="1:1" x14ac:dyDescent="0.25">
      <c r="A2063">
        <v>2193</v>
      </c>
    </row>
    <row r="2064" spans="1:1" x14ac:dyDescent="0.25">
      <c r="A2064">
        <v>2194</v>
      </c>
    </row>
    <row r="2065" spans="1:1" x14ac:dyDescent="0.25">
      <c r="A2065">
        <v>2195</v>
      </c>
    </row>
    <row r="2066" spans="1:1" x14ac:dyDescent="0.25">
      <c r="A2066">
        <v>2196</v>
      </c>
    </row>
    <row r="2067" spans="1:1" x14ac:dyDescent="0.25">
      <c r="A2067">
        <v>2197</v>
      </c>
    </row>
    <row r="2068" spans="1:1" x14ac:dyDescent="0.25">
      <c r="A2068">
        <v>2198</v>
      </c>
    </row>
    <row r="2069" spans="1:1" x14ac:dyDescent="0.25">
      <c r="A2069">
        <v>2199</v>
      </c>
    </row>
    <row r="2070" spans="1:1" x14ac:dyDescent="0.25">
      <c r="A2070">
        <v>2200</v>
      </c>
    </row>
    <row r="2071" spans="1:1" x14ac:dyDescent="0.25">
      <c r="A2071">
        <v>2201</v>
      </c>
    </row>
    <row r="2072" spans="1:1" x14ac:dyDescent="0.25">
      <c r="A2072">
        <v>2202</v>
      </c>
    </row>
    <row r="2073" spans="1:1" x14ac:dyDescent="0.25">
      <c r="A2073">
        <v>2203</v>
      </c>
    </row>
    <row r="2074" spans="1:1" x14ac:dyDescent="0.25">
      <c r="A2074">
        <v>2204</v>
      </c>
    </row>
    <row r="2075" spans="1:1" x14ac:dyDescent="0.25">
      <c r="A2075">
        <v>2205</v>
      </c>
    </row>
    <row r="2076" spans="1:1" x14ac:dyDescent="0.25">
      <c r="A2076">
        <v>2206</v>
      </c>
    </row>
    <row r="2077" spans="1:1" x14ac:dyDescent="0.25">
      <c r="A2077">
        <v>2207</v>
      </c>
    </row>
    <row r="2078" spans="1:1" x14ac:dyDescent="0.25">
      <c r="A2078">
        <v>2208</v>
      </c>
    </row>
    <row r="2079" spans="1:1" x14ac:dyDescent="0.25">
      <c r="A2079">
        <v>2209</v>
      </c>
    </row>
    <row r="2080" spans="1:1" x14ac:dyDescent="0.25">
      <c r="A2080">
        <v>2210</v>
      </c>
    </row>
    <row r="2081" spans="1:1" x14ac:dyDescent="0.25">
      <c r="A2081">
        <v>2211</v>
      </c>
    </row>
    <row r="2082" spans="1:1" x14ac:dyDescent="0.25">
      <c r="A2082">
        <v>2212</v>
      </c>
    </row>
    <row r="2083" spans="1:1" x14ac:dyDescent="0.25">
      <c r="A2083">
        <v>2213</v>
      </c>
    </row>
    <row r="2084" spans="1:1" x14ac:dyDescent="0.25">
      <c r="A2084">
        <v>2214</v>
      </c>
    </row>
    <row r="2085" spans="1:1" x14ac:dyDescent="0.25">
      <c r="A2085">
        <v>2221</v>
      </c>
    </row>
    <row r="2086" spans="1:1" x14ac:dyDescent="0.25">
      <c r="A2086">
        <v>2222</v>
      </c>
    </row>
    <row r="2087" spans="1:1" x14ac:dyDescent="0.25">
      <c r="A2087">
        <v>2223</v>
      </c>
    </row>
    <row r="2088" spans="1:1" x14ac:dyDescent="0.25">
      <c r="A2088">
        <v>2224</v>
      </c>
    </row>
    <row r="2089" spans="1:1" x14ac:dyDescent="0.25">
      <c r="A2089">
        <v>2225</v>
      </c>
    </row>
    <row r="2090" spans="1:1" x14ac:dyDescent="0.25">
      <c r="A2090">
        <v>2226</v>
      </c>
    </row>
    <row r="2091" spans="1:1" x14ac:dyDescent="0.25">
      <c r="A2091">
        <v>2227</v>
      </c>
    </row>
    <row r="2092" spans="1:1" x14ac:dyDescent="0.25">
      <c r="A2092">
        <v>2228</v>
      </c>
    </row>
    <row r="2093" spans="1:1" x14ac:dyDescent="0.25">
      <c r="A2093">
        <v>2229</v>
      </c>
    </row>
    <row r="2094" spans="1:1" x14ac:dyDescent="0.25">
      <c r="A2094">
        <v>2230</v>
      </c>
    </row>
    <row r="2095" spans="1:1" x14ac:dyDescent="0.25">
      <c r="A2095">
        <v>2231</v>
      </c>
    </row>
    <row r="2096" spans="1:1" x14ac:dyDescent="0.25">
      <c r="A2096">
        <v>2232</v>
      </c>
    </row>
    <row r="2097" spans="1:1" x14ac:dyDescent="0.25">
      <c r="A2097">
        <v>2233</v>
      </c>
    </row>
    <row r="2098" spans="1:1" x14ac:dyDescent="0.25">
      <c r="A2098">
        <v>2234</v>
      </c>
    </row>
    <row r="2099" spans="1:1" x14ac:dyDescent="0.25">
      <c r="A2099">
        <v>2235</v>
      </c>
    </row>
    <row r="2100" spans="1:1" x14ac:dyDescent="0.25">
      <c r="A2100">
        <v>2236</v>
      </c>
    </row>
    <row r="2101" spans="1:1" x14ac:dyDescent="0.25">
      <c r="A2101">
        <v>2237</v>
      </c>
    </row>
    <row r="2102" spans="1:1" x14ac:dyDescent="0.25">
      <c r="A2102">
        <v>2238</v>
      </c>
    </row>
    <row r="2103" spans="1:1" x14ac:dyDescent="0.25">
      <c r="A2103">
        <v>2239</v>
      </c>
    </row>
    <row r="2104" spans="1:1" x14ac:dyDescent="0.25">
      <c r="A2104">
        <v>2240</v>
      </c>
    </row>
    <row r="2105" spans="1:1" x14ac:dyDescent="0.25">
      <c r="A2105">
        <v>2241</v>
      </c>
    </row>
    <row r="2106" spans="1:1" x14ac:dyDescent="0.25">
      <c r="A2106">
        <v>2242</v>
      </c>
    </row>
    <row r="2107" spans="1:1" x14ac:dyDescent="0.25">
      <c r="A2107">
        <v>2243</v>
      </c>
    </row>
    <row r="2108" spans="1:1" x14ac:dyDescent="0.25">
      <c r="A2108">
        <v>2249</v>
      </c>
    </row>
    <row r="2109" spans="1:1" x14ac:dyDescent="0.25">
      <c r="A2109">
        <v>2250</v>
      </c>
    </row>
    <row r="2110" spans="1:1" x14ac:dyDescent="0.25">
      <c r="A2110">
        <v>2251</v>
      </c>
    </row>
    <row r="2111" spans="1:1" x14ac:dyDescent="0.25">
      <c r="A2111">
        <v>2252</v>
      </c>
    </row>
    <row r="2112" spans="1:1" x14ac:dyDescent="0.25">
      <c r="A2112">
        <v>2253</v>
      </c>
    </row>
    <row r="2113" spans="1:1" x14ac:dyDescent="0.25">
      <c r="A2113">
        <v>2254</v>
      </c>
    </row>
    <row r="2114" spans="1:1" x14ac:dyDescent="0.25">
      <c r="A2114">
        <v>2255</v>
      </c>
    </row>
    <row r="2115" spans="1:1" x14ac:dyDescent="0.25">
      <c r="A2115">
        <v>2256</v>
      </c>
    </row>
    <row r="2116" spans="1:1" x14ac:dyDescent="0.25">
      <c r="A2116">
        <v>2257</v>
      </c>
    </row>
    <row r="2117" spans="1:1" x14ac:dyDescent="0.25">
      <c r="A2117">
        <v>2258</v>
      </c>
    </row>
    <row r="2118" spans="1:1" x14ac:dyDescent="0.25">
      <c r="A2118">
        <v>2259</v>
      </c>
    </row>
    <row r="2119" spans="1:1" x14ac:dyDescent="0.25">
      <c r="A2119">
        <v>2260</v>
      </c>
    </row>
    <row r="2120" spans="1:1" x14ac:dyDescent="0.25">
      <c r="A2120">
        <v>2261</v>
      </c>
    </row>
    <row r="2121" spans="1:1" x14ac:dyDescent="0.25">
      <c r="A2121">
        <v>2262</v>
      </c>
    </row>
    <row r="2122" spans="1:1" x14ac:dyDescent="0.25">
      <c r="A2122">
        <v>2263</v>
      </c>
    </row>
    <row r="2123" spans="1:1" x14ac:dyDescent="0.25">
      <c r="A2123">
        <v>2264</v>
      </c>
    </row>
    <row r="2124" spans="1:1" x14ac:dyDescent="0.25">
      <c r="A2124">
        <v>2265</v>
      </c>
    </row>
    <row r="2125" spans="1:1" x14ac:dyDescent="0.25">
      <c r="A2125">
        <v>2266</v>
      </c>
    </row>
    <row r="2126" spans="1:1" x14ac:dyDescent="0.25">
      <c r="A2126">
        <v>2267</v>
      </c>
    </row>
    <row r="2127" spans="1:1" x14ac:dyDescent="0.25">
      <c r="A2127">
        <v>2268</v>
      </c>
    </row>
    <row r="2128" spans="1:1" x14ac:dyDescent="0.25">
      <c r="A2128">
        <v>2269</v>
      </c>
    </row>
    <row r="2129" spans="1:1" x14ac:dyDescent="0.25">
      <c r="A2129">
        <v>2270</v>
      </c>
    </row>
    <row r="2130" spans="1:1" x14ac:dyDescent="0.25">
      <c r="A2130">
        <v>2271</v>
      </c>
    </row>
    <row r="2131" spans="1:1" x14ac:dyDescent="0.25">
      <c r="A2131">
        <v>2272</v>
      </c>
    </row>
    <row r="2132" spans="1:1" x14ac:dyDescent="0.25">
      <c r="A2132">
        <v>2278</v>
      </c>
    </row>
    <row r="2133" spans="1:1" x14ac:dyDescent="0.25">
      <c r="A2133">
        <v>2279</v>
      </c>
    </row>
    <row r="2134" spans="1:1" x14ac:dyDescent="0.25">
      <c r="A2134">
        <v>2280</v>
      </c>
    </row>
    <row r="2135" spans="1:1" x14ac:dyDescent="0.25">
      <c r="A2135">
        <v>2281</v>
      </c>
    </row>
    <row r="2136" spans="1:1" x14ac:dyDescent="0.25">
      <c r="A2136">
        <v>2282</v>
      </c>
    </row>
    <row r="2137" spans="1:1" x14ac:dyDescent="0.25">
      <c r="A2137">
        <v>2283</v>
      </c>
    </row>
    <row r="2138" spans="1:1" x14ac:dyDescent="0.25">
      <c r="A2138">
        <v>2284</v>
      </c>
    </row>
    <row r="2139" spans="1:1" x14ac:dyDescent="0.25">
      <c r="A2139">
        <v>2285</v>
      </c>
    </row>
    <row r="2140" spans="1:1" x14ac:dyDescent="0.25">
      <c r="A2140">
        <v>2286</v>
      </c>
    </row>
    <row r="2141" spans="1:1" x14ac:dyDescent="0.25">
      <c r="A2141">
        <v>2287</v>
      </c>
    </row>
    <row r="2142" spans="1:1" x14ac:dyDescent="0.25">
      <c r="A2142">
        <v>2288</v>
      </c>
    </row>
    <row r="2143" spans="1:1" x14ac:dyDescent="0.25">
      <c r="A2143">
        <v>2289</v>
      </c>
    </row>
    <row r="2144" spans="1:1" x14ac:dyDescent="0.25">
      <c r="A2144">
        <v>2290</v>
      </c>
    </row>
    <row r="2145" spans="1:1" x14ac:dyDescent="0.25">
      <c r="A2145">
        <v>2291</v>
      </c>
    </row>
    <row r="2146" spans="1:1" x14ac:dyDescent="0.25">
      <c r="A2146">
        <v>2292</v>
      </c>
    </row>
    <row r="2147" spans="1:1" x14ac:dyDescent="0.25">
      <c r="A2147">
        <v>2293</v>
      </c>
    </row>
    <row r="2148" spans="1:1" x14ac:dyDescent="0.25">
      <c r="A2148">
        <v>2294</v>
      </c>
    </row>
    <row r="2149" spans="1:1" x14ac:dyDescent="0.25">
      <c r="A2149">
        <v>2295</v>
      </c>
    </row>
    <row r="2150" spans="1:1" x14ac:dyDescent="0.25">
      <c r="A2150">
        <v>2296</v>
      </c>
    </row>
    <row r="2151" spans="1:1" x14ac:dyDescent="0.25">
      <c r="A2151">
        <v>2297</v>
      </c>
    </row>
    <row r="2152" spans="1:1" x14ac:dyDescent="0.25">
      <c r="A2152">
        <v>2298</v>
      </c>
    </row>
    <row r="2153" spans="1:1" x14ac:dyDescent="0.25">
      <c r="A2153">
        <v>2299</v>
      </c>
    </row>
    <row r="2154" spans="1:1" x14ac:dyDescent="0.25">
      <c r="A2154">
        <v>2300</v>
      </c>
    </row>
    <row r="2155" spans="1:1" x14ac:dyDescent="0.25">
      <c r="A2155">
        <v>2306</v>
      </c>
    </row>
    <row r="2156" spans="1:1" x14ac:dyDescent="0.25">
      <c r="A2156">
        <v>2307</v>
      </c>
    </row>
    <row r="2157" spans="1:1" x14ac:dyDescent="0.25">
      <c r="A2157">
        <v>2308</v>
      </c>
    </row>
    <row r="2158" spans="1:1" x14ac:dyDescent="0.25">
      <c r="A2158">
        <v>2309</v>
      </c>
    </row>
    <row r="2159" spans="1:1" x14ac:dyDescent="0.25">
      <c r="A2159">
        <v>2310</v>
      </c>
    </row>
    <row r="2160" spans="1:1" x14ac:dyDescent="0.25">
      <c r="A2160">
        <v>2311</v>
      </c>
    </row>
    <row r="2161" spans="1:1" x14ac:dyDescent="0.25">
      <c r="A2161">
        <v>2312</v>
      </c>
    </row>
    <row r="2162" spans="1:1" x14ac:dyDescent="0.25">
      <c r="A2162">
        <v>2313</v>
      </c>
    </row>
    <row r="2163" spans="1:1" x14ac:dyDescent="0.25">
      <c r="A2163">
        <v>2314</v>
      </c>
    </row>
    <row r="2164" spans="1:1" x14ac:dyDescent="0.25">
      <c r="A2164">
        <v>2315</v>
      </c>
    </row>
    <row r="2165" spans="1:1" x14ac:dyDescent="0.25">
      <c r="A2165">
        <v>2316</v>
      </c>
    </row>
    <row r="2166" spans="1:1" x14ac:dyDescent="0.25">
      <c r="A2166">
        <v>2317</v>
      </c>
    </row>
    <row r="2167" spans="1:1" x14ac:dyDescent="0.25">
      <c r="A2167">
        <v>2318</v>
      </c>
    </row>
    <row r="2168" spans="1:1" x14ac:dyDescent="0.25">
      <c r="A2168">
        <v>2319</v>
      </c>
    </row>
    <row r="2169" spans="1:1" x14ac:dyDescent="0.25">
      <c r="A2169">
        <v>2320</v>
      </c>
    </row>
    <row r="2170" spans="1:1" x14ac:dyDescent="0.25">
      <c r="A2170">
        <v>2321</v>
      </c>
    </row>
    <row r="2171" spans="1:1" x14ac:dyDescent="0.25">
      <c r="A2171">
        <v>2322</v>
      </c>
    </row>
    <row r="2172" spans="1:1" x14ac:dyDescent="0.25">
      <c r="A2172">
        <v>2323</v>
      </c>
    </row>
    <row r="2173" spans="1:1" x14ac:dyDescent="0.25">
      <c r="A2173">
        <v>2324</v>
      </c>
    </row>
    <row r="2174" spans="1:1" x14ac:dyDescent="0.25">
      <c r="A2174">
        <v>2325</v>
      </c>
    </row>
    <row r="2175" spans="1:1" x14ac:dyDescent="0.25">
      <c r="A2175">
        <v>2326</v>
      </c>
    </row>
    <row r="2176" spans="1:1" x14ac:dyDescent="0.25">
      <c r="A2176">
        <v>2327</v>
      </c>
    </row>
    <row r="2177" spans="1:1" x14ac:dyDescent="0.25">
      <c r="A2177">
        <v>2328</v>
      </c>
    </row>
    <row r="2178" spans="1:1" x14ac:dyDescent="0.25">
      <c r="A2178">
        <v>2329</v>
      </c>
    </row>
    <row r="2179" spans="1:1" x14ac:dyDescent="0.25">
      <c r="A2179">
        <v>2335</v>
      </c>
    </row>
    <row r="2180" spans="1:1" x14ac:dyDescent="0.25">
      <c r="A2180">
        <v>2336</v>
      </c>
    </row>
    <row r="2181" spans="1:1" x14ac:dyDescent="0.25">
      <c r="A2181">
        <v>2337</v>
      </c>
    </row>
    <row r="2182" spans="1:1" x14ac:dyDescent="0.25">
      <c r="A2182">
        <v>2338</v>
      </c>
    </row>
    <row r="2183" spans="1:1" x14ac:dyDescent="0.25">
      <c r="A2183">
        <v>2339</v>
      </c>
    </row>
    <row r="2184" spans="1:1" x14ac:dyDescent="0.25">
      <c r="A2184">
        <v>2340</v>
      </c>
    </row>
    <row r="2185" spans="1:1" x14ac:dyDescent="0.25">
      <c r="A2185">
        <v>2341</v>
      </c>
    </row>
    <row r="2186" spans="1:1" x14ac:dyDescent="0.25">
      <c r="A2186">
        <v>2342</v>
      </c>
    </row>
    <row r="2187" spans="1:1" x14ac:dyDescent="0.25">
      <c r="A2187">
        <v>2343</v>
      </c>
    </row>
    <row r="2188" spans="1:1" x14ac:dyDescent="0.25">
      <c r="A2188">
        <v>2344</v>
      </c>
    </row>
    <row r="2189" spans="1:1" x14ac:dyDescent="0.25">
      <c r="A2189">
        <v>2345</v>
      </c>
    </row>
    <row r="2190" spans="1:1" x14ac:dyDescent="0.25">
      <c r="A2190">
        <v>2346</v>
      </c>
    </row>
    <row r="2191" spans="1:1" x14ac:dyDescent="0.25">
      <c r="A2191">
        <v>2347</v>
      </c>
    </row>
    <row r="2192" spans="1:1" x14ac:dyDescent="0.25">
      <c r="A2192">
        <v>2348</v>
      </c>
    </row>
    <row r="2193" spans="1:1" x14ac:dyDescent="0.25">
      <c r="A2193">
        <v>2349</v>
      </c>
    </row>
    <row r="2194" spans="1:1" x14ac:dyDescent="0.25">
      <c r="A2194">
        <v>2350</v>
      </c>
    </row>
    <row r="2195" spans="1:1" x14ac:dyDescent="0.25">
      <c r="A2195">
        <v>2351</v>
      </c>
    </row>
    <row r="2196" spans="1:1" x14ac:dyDescent="0.25">
      <c r="A2196">
        <v>2352</v>
      </c>
    </row>
    <row r="2197" spans="1:1" x14ac:dyDescent="0.25">
      <c r="A2197">
        <v>2353</v>
      </c>
    </row>
    <row r="2198" spans="1:1" x14ac:dyDescent="0.25">
      <c r="A2198">
        <v>2354</v>
      </c>
    </row>
    <row r="2199" spans="1:1" x14ac:dyDescent="0.25">
      <c r="A2199">
        <v>2355</v>
      </c>
    </row>
    <row r="2200" spans="1:1" x14ac:dyDescent="0.25">
      <c r="A2200">
        <v>2356</v>
      </c>
    </row>
    <row r="2201" spans="1:1" x14ac:dyDescent="0.25">
      <c r="A2201">
        <v>2357</v>
      </c>
    </row>
    <row r="2202" spans="1:1" x14ac:dyDescent="0.25">
      <c r="A2202">
        <v>2358</v>
      </c>
    </row>
    <row r="2203" spans="1:1" x14ac:dyDescent="0.25">
      <c r="A2203">
        <v>2364</v>
      </c>
    </row>
    <row r="2204" spans="1:1" x14ac:dyDescent="0.25">
      <c r="A2204">
        <v>2365</v>
      </c>
    </row>
    <row r="2205" spans="1:1" x14ac:dyDescent="0.25">
      <c r="A2205">
        <v>2366</v>
      </c>
    </row>
    <row r="2206" spans="1:1" x14ac:dyDescent="0.25">
      <c r="A2206">
        <v>2367</v>
      </c>
    </row>
    <row r="2207" spans="1:1" x14ac:dyDescent="0.25">
      <c r="A2207">
        <v>2368</v>
      </c>
    </row>
    <row r="2208" spans="1:1" x14ac:dyDescent="0.25">
      <c r="A2208">
        <v>2369</v>
      </c>
    </row>
    <row r="2209" spans="1:1" x14ac:dyDescent="0.25">
      <c r="A2209">
        <v>2370</v>
      </c>
    </row>
    <row r="2210" spans="1:1" x14ac:dyDescent="0.25">
      <c r="A2210">
        <v>2371</v>
      </c>
    </row>
    <row r="2211" spans="1:1" x14ac:dyDescent="0.25">
      <c r="A2211">
        <v>2372</v>
      </c>
    </row>
    <row r="2212" spans="1:1" x14ac:dyDescent="0.25">
      <c r="A2212">
        <v>2373</v>
      </c>
    </row>
    <row r="2213" spans="1:1" x14ac:dyDescent="0.25">
      <c r="A2213">
        <v>2374</v>
      </c>
    </row>
    <row r="2214" spans="1:1" x14ac:dyDescent="0.25">
      <c r="A2214">
        <v>2375</v>
      </c>
    </row>
    <row r="2215" spans="1:1" x14ac:dyDescent="0.25">
      <c r="A2215">
        <v>2376</v>
      </c>
    </row>
    <row r="2216" spans="1:1" x14ac:dyDescent="0.25">
      <c r="A2216">
        <v>2377</v>
      </c>
    </row>
    <row r="2217" spans="1:1" x14ac:dyDescent="0.25">
      <c r="A2217">
        <v>2378</v>
      </c>
    </row>
    <row r="2218" spans="1:1" x14ac:dyDescent="0.25">
      <c r="A2218">
        <v>2379</v>
      </c>
    </row>
    <row r="2219" spans="1:1" x14ac:dyDescent="0.25">
      <c r="A2219">
        <v>2380</v>
      </c>
    </row>
    <row r="2220" spans="1:1" x14ac:dyDescent="0.25">
      <c r="A2220">
        <v>2381</v>
      </c>
    </row>
    <row r="2221" spans="1:1" x14ac:dyDescent="0.25">
      <c r="A2221">
        <v>2382</v>
      </c>
    </row>
    <row r="2222" spans="1:1" x14ac:dyDescent="0.25">
      <c r="A2222">
        <v>2383</v>
      </c>
    </row>
    <row r="2223" spans="1:1" x14ac:dyDescent="0.25">
      <c r="A2223">
        <v>2384</v>
      </c>
    </row>
    <row r="2224" spans="1:1" x14ac:dyDescent="0.25">
      <c r="A2224">
        <v>2385</v>
      </c>
    </row>
    <row r="2225" spans="1:1" x14ac:dyDescent="0.25">
      <c r="A2225">
        <v>2386</v>
      </c>
    </row>
    <row r="2226" spans="1:1" x14ac:dyDescent="0.25">
      <c r="A2226">
        <v>2387</v>
      </c>
    </row>
    <row r="2227" spans="1:1" x14ac:dyDescent="0.25">
      <c r="A2227">
        <v>2388</v>
      </c>
    </row>
    <row r="2228" spans="1:1" x14ac:dyDescent="0.25">
      <c r="A2228">
        <v>2389</v>
      </c>
    </row>
    <row r="2229" spans="1:1" x14ac:dyDescent="0.25">
      <c r="A2229">
        <v>2390</v>
      </c>
    </row>
    <row r="2230" spans="1:1" x14ac:dyDescent="0.25">
      <c r="A2230">
        <v>2391</v>
      </c>
    </row>
    <row r="2231" spans="1:1" x14ac:dyDescent="0.25">
      <c r="A2231">
        <v>2392</v>
      </c>
    </row>
    <row r="2232" spans="1:1" x14ac:dyDescent="0.25">
      <c r="A2232">
        <v>2393</v>
      </c>
    </row>
    <row r="2233" spans="1:1" x14ac:dyDescent="0.25">
      <c r="A2233">
        <v>2394</v>
      </c>
    </row>
    <row r="2234" spans="1:1" x14ac:dyDescent="0.25">
      <c r="A2234">
        <v>2395</v>
      </c>
    </row>
    <row r="2235" spans="1:1" x14ac:dyDescent="0.25">
      <c r="A2235">
        <v>2396</v>
      </c>
    </row>
    <row r="2236" spans="1:1" x14ac:dyDescent="0.25">
      <c r="A2236">
        <v>2397</v>
      </c>
    </row>
    <row r="2237" spans="1:1" x14ac:dyDescent="0.25">
      <c r="A2237">
        <v>2398</v>
      </c>
    </row>
    <row r="2238" spans="1:1" x14ac:dyDescent="0.25">
      <c r="A2238">
        <v>2399</v>
      </c>
    </row>
    <row r="2239" spans="1:1" x14ac:dyDescent="0.25">
      <c r="A2239">
        <v>2400</v>
      </c>
    </row>
    <row r="2240" spans="1:1" x14ac:dyDescent="0.25">
      <c r="A2240">
        <v>2401</v>
      </c>
    </row>
    <row r="2241" spans="1:1" x14ac:dyDescent="0.25">
      <c r="A2241">
        <v>2402</v>
      </c>
    </row>
    <row r="2242" spans="1:1" x14ac:dyDescent="0.25">
      <c r="A2242">
        <v>2403</v>
      </c>
    </row>
    <row r="2243" spans="1:1" x14ac:dyDescent="0.25">
      <c r="A2243">
        <v>2404</v>
      </c>
    </row>
    <row r="2244" spans="1:1" x14ac:dyDescent="0.25">
      <c r="A2244">
        <v>2405</v>
      </c>
    </row>
    <row r="2245" spans="1:1" x14ac:dyDescent="0.25">
      <c r="A2245">
        <v>2406</v>
      </c>
    </row>
    <row r="2246" spans="1:1" x14ac:dyDescent="0.25">
      <c r="A2246">
        <v>2407</v>
      </c>
    </row>
    <row r="2247" spans="1:1" x14ac:dyDescent="0.25">
      <c r="A2247">
        <v>2408</v>
      </c>
    </row>
    <row r="2248" spans="1:1" x14ac:dyDescent="0.25">
      <c r="A2248">
        <v>2409</v>
      </c>
    </row>
    <row r="2249" spans="1:1" x14ac:dyDescent="0.25">
      <c r="A2249">
        <v>2410</v>
      </c>
    </row>
    <row r="2250" spans="1:1" x14ac:dyDescent="0.25">
      <c r="A2250">
        <v>2411</v>
      </c>
    </row>
    <row r="2251" spans="1:1" x14ac:dyDescent="0.25">
      <c r="A2251">
        <v>2412</v>
      </c>
    </row>
    <row r="2252" spans="1:1" x14ac:dyDescent="0.25">
      <c r="A2252">
        <v>2413</v>
      </c>
    </row>
    <row r="2253" spans="1:1" x14ac:dyDescent="0.25">
      <c r="A2253">
        <v>2414</v>
      </c>
    </row>
    <row r="2254" spans="1:1" x14ac:dyDescent="0.25">
      <c r="A2254">
        <v>2415</v>
      </c>
    </row>
    <row r="2255" spans="1:1" x14ac:dyDescent="0.25">
      <c r="A2255">
        <v>2416</v>
      </c>
    </row>
    <row r="2256" spans="1:1" x14ac:dyDescent="0.25">
      <c r="A2256">
        <v>2417</v>
      </c>
    </row>
    <row r="2257" spans="1:1" x14ac:dyDescent="0.25">
      <c r="A2257">
        <v>2418</v>
      </c>
    </row>
    <row r="2258" spans="1:1" x14ac:dyDescent="0.25">
      <c r="A2258">
        <v>2419</v>
      </c>
    </row>
    <row r="2259" spans="1:1" x14ac:dyDescent="0.25">
      <c r="A2259">
        <v>2420</v>
      </c>
    </row>
    <row r="2260" spans="1:1" x14ac:dyDescent="0.25">
      <c r="A2260">
        <v>2421</v>
      </c>
    </row>
    <row r="2261" spans="1:1" x14ac:dyDescent="0.25">
      <c r="A2261">
        <v>2422</v>
      </c>
    </row>
    <row r="2262" spans="1:1" x14ac:dyDescent="0.25">
      <c r="A2262">
        <v>2423</v>
      </c>
    </row>
    <row r="2263" spans="1:1" x14ac:dyDescent="0.25">
      <c r="A2263">
        <v>2424</v>
      </c>
    </row>
    <row r="2264" spans="1:1" x14ac:dyDescent="0.25">
      <c r="A2264">
        <v>2425</v>
      </c>
    </row>
    <row r="2265" spans="1:1" x14ac:dyDescent="0.25">
      <c r="A2265">
        <v>2426</v>
      </c>
    </row>
    <row r="2266" spans="1:1" x14ac:dyDescent="0.25">
      <c r="A2266">
        <v>2427</v>
      </c>
    </row>
    <row r="2267" spans="1:1" x14ac:dyDescent="0.25">
      <c r="A2267">
        <v>2428</v>
      </c>
    </row>
    <row r="2268" spans="1:1" x14ac:dyDescent="0.25">
      <c r="A2268">
        <v>2429</v>
      </c>
    </row>
    <row r="2269" spans="1:1" x14ac:dyDescent="0.25">
      <c r="A2269">
        <v>2430</v>
      </c>
    </row>
    <row r="2270" spans="1:1" x14ac:dyDescent="0.25">
      <c r="A2270">
        <v>2431</v>
      </c>
    </row>
    <row r="2271" spans="1:1" x14ac:dyDescent="0.25">
      <c r="A2271">
        <v>2432</v>
      </c>
    </row>
    <row r="2272" spans="1:1" x14ac:dyDescent="0.25">
      <c r="A2272">
        <v>2433</v>
      </c>
    </row>
    <row r="2273" spans="1:1" x14ac:dyDescent="0.25">
      <c r="A2273">
        <v>2434</v>
      </c>
    </row>
    <row r="2274" spans="1:1" x14ac:dyDescent="0.25">
      <c r="A2274">
        <v>2435</v>
      </c>
    </row>
    <row r="2275" spans="1:1" x14ac:dyDescent="0.25">
      <c r="A2275">
        <v>2436</v>
      </c>
    </row>
    <row r="2276" spans="1:1" x14ac:dyDescent="0.25">
      <c r="A2276">
        <v>2437</v>
      </c>
    </row>
    <row r="2277" spans="1:1" x14ac:dyDescent="0.25">
      <c r="A2277">
        <v>2438</v>
      </c>
    </row>
    <row r="2278" spans="1:1" x14ac:dyDescent="0.25">
      <c r="A2278">
        <v>2439</v>
      </c>
    </row>
    <row r="2279" spans="1:1" x14ac:dyDescent="0.25">
      <c r="A2279">
        <v>2440</v>
      </c>
    </row>
    <row r="2280" spans="1:1" x14ac:dyDescent="0.25">
      <c r="A2280">
        <v>2441</v>
      </c>
    </row>
    <row r="2281" spans="1:1" x14ac:dyDescent="0.25">
      <c r="A2281">
        <v>2442</v>
      </c>
    </row>
    <row r="2282" spans="1:1" x14ac:dyDescent="0.25">
      <c r="A2282">
        <v>2443</v>
      </c>
    </row>
    <row r="2283" spans="1:1" x14ac:dyDescent="0.25">
      <c r="A2283">
        <v>2444</v>
      </c>
    </row>
    <row r="2284" spans="1:1" x14ac:dyDescent="0.25">
      <c r="A2284">
        <v>2445</v>
      </c>
    </row>
    <row r="2285" spans="1:1" x14ac:dyDescent="0.25">
      <c r="A2285">
        <v>2446</v>
      </c>
    </row>
    <row r="2286" spans="1:1" x14ac:dyDescent="0.25">
      <c r="A2286">
        <v>2447</v>
      </c>
    </row>
    <row r="2287" spans="1:1" x14ac:dyDescent="0.25">
      <c r="A2287">
        <v>2448</v>
      </c>
    </row>
    <row r="2288" spans="1:1" x14ac:dyDescent="0.25">
      <c r="A2288">
        <v>2449</v>
      </c>
    </row>
    <row r="2289" spans="1:1" x14ac:dyDescent="0.25">
      <c r="A2289">
        <v>2450</v>
      </c>
    </row>
    <row r="2290" spans="1:1" x14ac:dyDescent="0.25">
      <c r="A2290">
        <v>2451</v>
      </c>
    </row>
    <row r="2291" spans="1:1" x14ac:dyDescent="0.25">
      <c r="A2291">
        <v>2452</v>
      </c>
    </row>
    <row r="2292" spans="1:1" x14ac:dyDescent="0.25">
      <c r="A2292">
        <v>2453</v>
      </c>
    </row>
    <row r="2293" spans="1:1" x14ac:dyDescent="0.25">
      <c r="A2293">
        <v>2454</v>
      </c>
    </row>
    <row r="2294" spans="1:1" x14ac:dyDescent="0.25">
      <c r="A2294">
        <v>2455</v>
      </c>
    </row>
    <row r="2295" spans="1:1" x14ac:dyDescent="0.25">
      <c r="A2295">
        <v>2456</v>
      </c>
    </row>
    <row r="2296" spans="1:1" x14ac:dyDescent="0.25">
      <c r="A2296">
        <v>2457</v>
      </c>
    </row>
    <row r="2297" spans="1:1" x14ac:dyDescent="0.25">
      <c r="A2297">
        <v>2458</v>
      </c>
    </row>
    <row r="2298" spans="1:1" x14ac:dyDescent="0.25">
      <c r="A2298">
        <v>2459</v>
      </c>
    </row>
    <row r="2299" spans="1:1" x14ac:dyDescent="0.25">
      <c r="A2299">
        <v>2460</v>
      </c>
    </row>
    <row r="2300" spans="1:1" x14ac:dyDescent="0.25">
      <c r="A2300">
        <v>2461</v>
      </c>
    </row>
    <row r="2301" spans="1:1" x14ac:dyDescent="0.25">
      <c r="A2301">
        <v>2462</v>
      </c>
    </row>
    <row r="2302" spans="1:1" x14ac:dyDescent="0.25">
      <c r="A2302">
        <v>2463</v>
      </c>
    </row>
    <row r="2303" spans="1:1" x14ac:dyDescent="0.25">
      <c r="A2303">
        <v>2464</v>
      </c>
    </row>
    <row r="2304" spans="1:1" x14ac:dyDescent="0.25">
      <c r="A2304">
        <v>2465</v>
      </c>
    </row>
    <row r="2305" spans="1:1" x14ac:dyDescent="0.25">
      <c r="A2305">
        <v>2466</v>
      </c>
    </row>
    <row r="2306" spans="1:1" x14ac:dyDescent="0.25">
      <c r="A2306">
        <v>2467</v>
      </c>
    </row>
    <row r="2307" spans="1:1" x14ac:dyDescent="0.25">
      <c r="A2307">
        <v>2468</v>
      </c>
    </row>
    <row r="2308" spans="1:1" x14ac:dyDescent="0.25">
      <c r="A2308">
        <v>2469</v>
      </c>
    </row>
    <row r="2309" spans="1:1" x14ac:dyDescent="0.25">
      <c r="A2309">
        <v>2470</v>
      </c>
    </row>
    <row r="2310" spans="1:1" x14ac:dyDescent="0.25">
      <c r="A2310">
        <v>2471</v>
      </c>
    </row>
    <row r="2311" spans="1:1" x14ac:dyDescent="0.25">
      <c r="A2311">
        <v>2472</v>
      </c>
    </row>
    <row r="2312" spans="1:1" x14ac:dyDescent="0.25">
      <c r="A2312">
        <v>2473</v>
      </c>
    </row>
    <row r="2313" spans="1:1" x14ac:dyDescent="0.25">
      <c r="A2313">
        <v>2474</v>
      </c>
    </row>
    <row r="2314" spans="1:1" x14ac:dyDescent="0.25">
      <c r="A2314">
        <v>2475</v>
      </c>
    </row>
    <row r="2315" spans="1:1" x14ac:dyDescent="0.25">
      <c r="A2315">
        <v>2476</v>
      </c>
    </row>
    <row r="2316" spans="1:1" x14ac:dyDescent="0.25">
      <c r="A2316">
        <v>2477</v>
      </c>
    </row>
    <row r="2317" spans="1:1" x14ac:dyDescent="0.25">
      <c r="A2317">
        <v>2478</v>
      </c>
    </row>
    <row r="2318" spans="1:1" x14ac:dyDescent="0.25">
      <c r="A2318">
        <v>2479</v>
      </c>
    </row>
    <row r="2319" spans="1:1" x14ac:dyDescent="0.25">
      <c r="A2319">
        <v>2480</v>
      </c>
    </row>
    <row r="2320" spans="1:1" x14ac:dyDescent="0.25">
      <c r="A2320">
        <v>2481</v>
      </c>
    </row>
    <row r="2321" spans="1:1" x14ac:dyDescent="0.25">
      <c r="A2321">
        <v>2482</v>
      </c>
    </row>
    <row r="2322" spans="1:1" x14ac:dyDescent="0.25">
      <c r="A2322">
        <v>2483</v>
      </c>
    </row>
    <row r="2323" spans="1:1" x14ac:dyDescent="0.25">
      <c r="A2323">
        <v>2484</v>
      </c>
    </row>
    <row r="2324" spans="1:1" x14ac:dyDescent="0.25">
      <c r="A2324">
        <v>2485</v>
      </c>
    </row>
    <row r="2325" spans="1:1" x14ac:dyDescent="0.25">
      <c r="A2325">
        <v>2486</v>
      </c>
    </row>
    <row r="2326" spans="1:1" x14ac:dyDescent="0.25">
      <c r="A2326">
        <v>2487</v>
      </c>
    </row>
    <row r="2327" spans="1:1" x14ac:dyDescent="0.25">
      <c r="A2327">
        <v>2488</v>
      </c>
    </row>
    <row r="2328" spans="1:1" x14ac:dyDescent="0.25">
      <c r="A2328">
        <v>2489</v>
      </c>
    </row>
    <row r="2329" spans="1:1" x14ac:dyDescent="0.25">
      <c r="A2329">
        <v>2490</v>
      </c>
    </row>
    <row r="2330" spans="1:1" x14ac:dyDescent="0.25">
      <c r="A2330">
        <v>2491</v>
      </c>
    </row>
    <row r="2331" spans="1:1" x14ac:dyDescent="0.25">
      <c r="A2331">
        <v>2492</v>
      </c>
    </row>
    <row r="2332" spans="1:1" x14ac:dyDescent="0.25">
      <c r="A2332">
        <v>2493</v>
      </c>
    </row>
    <row r="2333" spans="1:1" x14ac:dyDescent="0.25">
      <c r="A2333">
        <v>2494</v>
      </c>
    </row>
    <row r="2334" spans="1:1" x14ac:dyDescent="0.25">
      <c r="A2334">
        <v>2495</v>
      </c>
    </row>
    <row r="2335" spans="1:1" x14ac:dyDescent="0.25">
      <c r="A2335">
        <v>2496</v>
      </c>
    </row>
    <row r="2336" spans="1:1" x14ac:dyDescent="0.25">
      <c r="A2336">
        <v>2497</v>
      </c>
    </row>
    <row r="2337" spans="1:1" x14ac:dyDescent="0.25">
      <c r="A2337">
        <v>2498</v>
      </c>
    </row>
    <row r="2338" spans="1:1" x14ac:dyDescent="0.25">
      <c r="A2338">
        <v>2499</v>
      </c>
    </row>
    <row r="2339" spans="1:1" x14ac:dyDescent="0.25">
      <c r="A2339">
        <v>2500</v>
      </c>
    </row>
    <row r="2340" spans="1:1" x14ac:dyDescent="0.25">
      <c r="A2340">
        <v>2501</v>
      </c>
    </row>
    <row r="2341" spans="1:1" x14ac:dyDescent="0.25">
      <c r="A2341">
        <v>2502</v>
      </c>
    </row>
    <row r="2342" spans="1:1" x14ac:dyDescent="0.25">
      <c r="A2342">
        <v>2503</v>
      </c>
    </row>
    <row r="2343" spans="1:1" x14ac:dyDescent="0.25">
      <c r="A2343">
        <v>2504</v>
      </c>
    </row>
    <row r="2344" spans="1:1" x14ac:dyDescent="0.25">
      <c r="A2344">
        <v>2505</v>
      </c>
    </row>
    <row r="2345" spans="1:1" x14ac:dyDescent="0.25">
      <c r="A2345">
        <v>2506</v>
      </c>
    </row>
    <row r="2346" spans="1:1" x14ac:dyDescent="0.25">
      <c r="A2346">
        <v>2507</v>
      </c>
    </row>
    <row r="2347" spans="1:1" x14ac:dyDescent="0.25">
      <c r="A2347">
        <v>2508</v>
      </c>
    </row>
    <row r="2348" spans="1:1" x14ac:dyDescent="0.25">
      <c r="A2348">
        <v>2509</v>
      </c>
    </row>
    <row r="2349" spans="1:1" x14ac:dyDescent="0.25">
      <c r="A2349">
        <v>2510</v>
      </c>
    </row>
    <row r="2350" spans="1:1" x14ac:dyDescent="0.25">
      <c r="A2350">
        <v>2511</v>
      </c>
    </row>
    <row r="2351" spans="1:1" x14ac:dyDescent="0.25">
      <c r="A2351">
        <v>2512</v>
      </c>
    </row>
    <row r="2352" spans="1:1" x14ac:dyDescent="0.25">
      <c r="A2352">
        <v>2513</v>
      </c>
    </row>
    <row r="2353" spans="1:1" x14ac:dyDescent="0.25">
      <c r="A2353">
        <v>2514</v>
      </c>
    </row>
    <row r="2354" spans="1:1" x14ac:dyDescent="0.25">
      <c r="A2354">
        <v>2515</v>
      </c>
    </row>
    <row r="2355" spans="1:1" x14ac:dyDescent="0.25">
      <c r="A2355">
        <v>2516</v>
      </c>
    </row>
    <row r="2356" spans="1:1" x14ac:dyDescent="0.25">
      <c r="A2356">
        <v>2517</v>
      </c>
    </row>
    <row r="2357" spans="1:1" x14ac:dyDescent="0.25">
      <c r="A2357">
        <v>2518</v>
      </c>
    </row>
    <row r="2358" spans="1:1" x14ac:dyDescent="0.25">
      <c r="A2358">
        <v>2519</v>
      </c>
    </row>
    <row r="2359" spans="1:1" x14ac:dyDescent="0.25">
      <c r="A2359">
        <v>2520</v>
      </c>
    </row>
    <row r="2360" spans="1:1" x14ac:dyDescent="0.25">
      <c r="A2360">
        <v>2521</v>
      </c>
    </row>
    <row r="2361" spans="1:1" x14ac:dyDescent="0.25">
      <c r="A2361">
        <v>2522</v>
      </c>
    </row>
    <row r="2362" spans="1:1" x14ac:dyDescent="0.25">
      <c r="A2362">
        <v>2523</v>
      </c>
    </row>
    <row r="2363" spans="1:1" x14ac:dyDescent="0.25">
      <c r="A2363">
        <v>2524</v>
      </c>
    </row>
    <row r="2364" spans="1:1" x14ac:dyDescent="0.25">
      <c r="A2364">
        <v>2525</v>
      </c>
    </row>
    <row r="2365" spans="1:1" x14ac:dyDescent="0.25">
      <c r="A2365">
        <v>2526</v>
      </c>
    </row>
    <row r="2366" spans="1:1" x14ac:dyDescent="0.25">
      <c r="A2366">
        <v>2527</v>
      </c>
    </row>
    <row r="2367" spans="1:1" x14ac:dyDescent="0.25">
      <c r="A2367">
        <v>2528</v>
      </c>
    </row>
    <row r="2368" spans="1:1" x14ac:dyDescent="0.25">
      <c r="A2368">
        <v>2529</v>
      </c>
    </row>
    <row r="2369" spans="1:1" x14ac:dyDescent="0.25">
      <c r="A2369">
        <v>2530</v>
      </c>
    </row>
    <row r="2370" spans="1:1" x14ac:dyDescent="0.25">
      <c r="A2370">
        <v>2531</v>
      </c>
    </row>
    <row r="2371" spans="1:1" x14ac:dyDescent="0.25">
      <c r="A2371">
        <v>2532</v>
      </c>
    </row>
    <row r="2372" spans="1:1" x14ac:dyDescent="0.25">
      <c r="A2372">
        <v>2533</v>
      </c>
    </row>
    <row r="2373" spans="1:1" x14ac:dyDescent="0.25">
      <c r="A2373">
        <v>2534</v>
      </c>
    </row>
    <row r="2374" spans="1:1" x14ac:dyDescent="0.25">
      <c r="A2374">
        <v>2535</v>
      </c>
    </row>
    <row r="2375" spans="1:1" x14ac:dyDescent="0.25">
      <c r="A2375">
        <v>2536</v>
      </c>
    </row>
    <row r="2376" spans="1:1" x14ac:dyDescent="0.25">
      <c r="A2376">
        <v>2537</v>
      </c>
    </row>
    <row r="2377" spans="1:1" x14ac:dyDescent="0.25">
      <c r="A2377">
        <v>2538</v>
      </c>
    </row>
    <row r="2378" spans="1:1" x14ac:dyDescent="0.25">
      <c r="A2378">
        <v>2539</v>
      </c>
    </row>
    <row r="2379" spans="1:1" x14ac:dyDescent="0.25">
      <c r="A2379">
        <v>2540</v>
      </c>
    </row>
    <row r="2380" spans="1:1" x14ac:dyDescent="0.25">
      <c r="A2380">
        <v>2541</v>
      </c>
    </row>
    <row r="2381" spans="1:1" x14ac:dyDescent="0.25">
      <c r="A2381">
        <v>2542</v>
      </c>
    </row>
    <row r="2382" spans="1:1" x14ac:dyDescent="0.25">
      <c r="A2382">
        <v>2543</v>
      </c>
    </row>
    <row r="2383" spans="1:1" x14ac:dyDescent="0.25">
      <c r="A2383">
        <v>2544</v>
      </c>
    </row>
    <row r="2384" spans="1:1" x14ac:dyDescent="0.25">
      <c r="A2384">
        <v>2545</v>
      </c>
    </row>
    <row r="2385" spans="1:1" x14ac:dyDescent="0.25">
      <c r="A2385">
        <v>2546</v>
      </c>
    </row>
    <row r="2386" spans="1:1" x14ac:dyDescent="0.25">
      <c r="A2386">
        <v>2547</v>
      </c>
    </row>
    <row r="2387" spans="1:1" x14ac:dyDescent="0.25">
      <c r="A2387">
        <v>2548</v>
      </c>
    </row>
    <row r="2388" spans="1:1" x14ac:dyDescent="0.25">
      <c r="A2388">
        <v>2549</v>
      </c>
    </row>
    <row r="2389" spans="1:1" x14ac:dyDescent="0.25">
      <c r="A2389">
        <v>2550</v>
      </c>
    </row>
    <row r="2390" spans="1:1" x14ac:dyDescent="0.25">
      <c r="A2390">
        <v>2551</v>
      </c>
    </row>
    <row r="2391" spans="1:1" x14ac:dyDescent="0.25">
      <c r="A2391">
        <v>2552</v>
      </c>
    </row>
    <row r="2392" spans="1:1" x14ac:dyDescent="0.25">
      <c r="A2392">
        <v>2553</v>
      </c>
    </row>
    <row r="2393" spans="1:1" x14ac:dyDescent="0.25">
      <c r="A2393">
        <v>2554</v>
      </c>
    </row>
    <row r="2394" spans="1:1" x14ac:dyDescent="0.25">
      <c r="A2394">
        <v>2555</v>
      </c>
    </row>
    <row r="2395" spans="1:1" x14ac:dyDescent="0.25">
      <c r="A2395">
        <v>2556</v>
      </c>
    </row>
    <row r="2396" spans="1:1" x14ac:dyDescent="0.25">
      <c r="A2396">
        <v>2557</v>
      </c>
    </row>
    <row r="2397" spans="1:1" x14ac:dyDescent="0.25">
      <c r="A2397">
        <v>2558</v>
      </c>
    </row>
    <row r="2398" spans="1:1" x14ac:dyDescent="0.25">
      <c r="A2398">
        <v>2559</v>
      </c>
    </row>
    <row r="2399" spans="1:1" x14ac:dyDescent="0.25">
      <c r="A2399">
        <v>2560</v>
      </c>
    </row>
    <row r="2400" spans="1:1" x14ac:dyDescent="0.25">
      <c r="A2400">
        <v>2561</v>
      </c>
    </row>
    <row r="2401" spans="1:1" x14ac:dyDescent="0.25">
      <c r="A2401">
        <v>2562</v>
      </c>
    </row>
    <row r="2402" spans="1:1" x14ac:dyDescent="0.25">
      <c r="A2402">
        <v>2563</v>
      </c>
    </row>
    <row r="2403" spans="1:1" x14ac:dyDescent="0.25">
      <c r="A2403">
        <v>2564</v>
      </c>
    </row>
    <row r="2404" spans="1:1" x14ac:dyDescent="0.25">
      <c r="A2404">
        <v>2565</v>
      </c>
    </row>
    <row r="2405" spans="1:1" x14ac:dyDescent="0.25">
      <c r="A2405">
        <v>2566</v>
      </c>
    </row>
    <row r="2406" spans="1:1" x14ac:dyDescent="0.25">
      <c r="A2406">
        <v>2567</v>
      </c>
    </row>
    <row r="2407" spans="1:1" x14ac:dyDescent="0.25">
      <c r="A2407">
        <v>2568</v>
      </c>
    </row>
    <row r="2408" spans="1:1" x14ac:dyDescent="0.25">
      <c r="A2408">
        <v>2569</v>
      </c>
    </row>
    <row r="2409" spans="1:1" x14ac:dyDescent="0.25">
      <c r="A2409">
        <v>2570</v>
      </c>
    </row>
    <row r="2410" spans="1:1" x14ac:dyDescent="0.25">
      <c r="A2410">
        <v>2571</v>
      </c>
    </row>
    <row r="2411" spans="1:1" x14ac:dyDescent="0.25">
      <c r="A2411">
        <v>2572</v>
      </c>
    </row>
    <row r="2412" spans="1:1" x14ac:dyDescent="0.25">
      <c r="A2412">
        <v>2573</v>
      </c>
    </row>
    <row r="2413" spans="1:1" x14ac:dyDescent="0.25">
      <c r="A2413">
        <v>2574</v>
      </c>
    </row>
    <row r="2414" spans="1:1" x14ac:dyDescent="0.25">
      <c r="A2414">
        <v>2575</v>
      </c>
    </row>
    <row r="2415" spans="1:1" x14ac:dyDescent="0.25">
      <c r="A2415">
        <v>2576</v>
      </c>
    </row>
    <row r="2416" spans="1:1" x14ac:dyDescent="0.25">
      <c r="A2416">
        <v>2577</v>
      </c>
    </row>
    <row r="2417" spans="1:1" x14ac:dyDescent="0.25">
      <c r="A2417">
        <v>2578</v>
      </c>
    </row>
    <row r="2418" spans="1:1" x14ac:dyDescent="0.25">
      <c r="A2418">
        <v>2579</v>
      </c>
    </row>
    <row r="2419" spans="1:1" x14ac:dyDescent="0.25">
      <c r="A2419">
        <v>2580</v>
      </c>
    </row>
    <row r="2420" spans="1:1" x14ac:dyDescent="0.25">
      <c r="A2420">
        <v>2581</v>
      </c>
    </row>
    <row r="2421" spans="1:1" x14ac:dyDescent="0.25">
      <c r="A2421">
        <v>2582</v>
      </c>
    </row>
    <row r="2422" spans="1:1" x14ac:dyDescent="0.25">
      <c r="A2422">
        <v>2583</v>
      </c>
    </row>
    <row r="2423" spans="1:1" x14ac:dyDescent="0.25">
      <c r="A2423">
        <v>2584</v>
      </c>
    </row>
    <row r="2424" spans="1:1" x14ac:dyDescent="0.25">
      <c r="A2424">
        <v>2585</v>
      </c>
    </row>
    <row r="2425" spans="1:1" x14ac:dyDescent="0.25">
      <c r="A2425">
        <v>2586</v>
      </c>
    </row>
    <row r="2426" spans="1:1" x14ac:dyDescent="0.25">
      <c r="A2426">
        <v>2587</v>
      </c>
    </row>
    <row r="2427" spans="1:1" x14ac:dyDescent="0.25">
      <c r="A2427">
        <v>2588</v>
      </c>
    </row>
    <row r="2428" spans="1:1" x14ac:dyDescent="0.25">
      <c r="A2428">
        <v>2589</v>
      </c>
    </row>
    <row r="2429" spans="1:1" x14ac:dyDescent="0.25">
      <c r="A2429">
        <v>2590</v>
      </c>
    </row>
    <row r="2430" spans="1:1" x14ac:dyDescent="0.25">
      <c r="A2430">
        <v>2591</v>
      </c>
    </row>
    <row r="2431" spans="1:1" x14ac:dyDescent="0.25">
      <c r="A2431">
        <v>2592</v>
      </c>
    </row>
    <row r="2432" spans="1:1" x14ac:dyDescent="0.25">
      <c r="A2432">
        <v>2593</v>
      </c>
    </row>
    <row r="2433" spans="1:1" x14ac:dyDescent="0.25">
      <c r="A2433">
        <v>2594</v>
      </c>
    </row>
    <row r="2434" spans="1:1" x14ac:dyDescent="0.25">
      <c r="A2434">
        <v>2595</v>
      </c>
    </row>
    <row r="2435" spans="1:1" x14ac:dyDescent="0.25">
      <c r="A2435">
        <v>2596</v>
      </c>
    </row>
    <row r="2436" spans="1:1" x14ac:dyDescent="0.25">
      <c r="A2436">
        <v>2597</v>
      </c>
    </row>
    <row r="2437" spans="1:1" x14ac:dyDescent="0.25">
      <c r="A2437">
        <v>2598</v>
      </c>
    </row>
    <row r="2438" spans="1:1" x14ac:dyDescent="0.25">
      <c r="A2438">
        <v>2599</v>
      </c>
    </row>
    <row r="2439" spans="1:1" x14ac:dyDescent="0.25">
      <c r="A2439">
        <v>2600</v>
      </c>
    </row>
    <row r="2440" spans="1:1" x14ac:dyDescent="0.25">
      <c r="A2440">
        <v>2601</v>
      </c>
    </row>
    <row r="2441" spans="1:1" x14ac:dyDescent="0.25">
      <c r="A2441">
        <v>2602</v>
      </c>
    </row>
    <row r="2442" spans="1:1" x14ac:dyDescent="0.25">
      <c r="A2442">
        <v>2603</v>
      </c>
    </row>
    <row r="2443" spans="1:1" x14ac:dyDescent="0.25">
      <c r="A2443">
        <v>2604</v>
      </c>
    </row>
    <row r="2444" spans="1:1" x14ac:dyDescent="0.25">
      <c r="A2444">
        <v>2605</v>
      </c>
    </row>
    <row r="2445" spans="1:1" x14ac:dyDescent="0.25">
      <c r="A2445">
        <v>2606</v>
      </c>
    </row>
    <row r="2446" spans="1:1" x14ac:dyDescent="0.25">
      <c r="A2446">
        <v>2607</v>
      </c>
    </row>
    <row r="2447" spans="1:1" x14ac:dyDescent="0.25">
      <c r="A2447">
        <v>2608</v>
      </c>
    </row>
    <row r="2448" spans="1:1" x14ac:dyDescent="0.25">
      <c r="A2448">
        <v>2609</v>
      </c>
    </row>
    <row r="2449" spans="1:1" x14ac:dyDescent="0.25">
      <c r="A2449">
        <v>2610</v>
      </c>
    </row>
    <row r="2450" spans="1:1" x14ac:dyDescent="0.25">
      <c r="A2450">
        <v>2611</v>
      </c>
    </row>
    <row r="2451" spans="1:1" x14ac:dyDescent="0.25">
      <c r="A2451">
        <v>2612</v>
      </c>
    </row>
    <row r="2452" spans="1:1" x14ac:dyDescent="0.25">
      <c r="A2452">
        <v>2613</v>
      </c>
    </row>
    <row r="2453" spans="1:1" x14ac:dyDescent="0.25">
      <c r="A2453">
        <v>2614</v>
      </c>
    </row>
    <row r="2454" spans="1:1" x14ac:dyDescent="0.25">
      <c r="A2454">
        <v>2615</v>
      </c>
    </row>
    <row r="2455" spans="1:1" x14ac:dyDescent="0.25">
      <c r="A2455">
        <v>2616</v>
      </c>
    </row>
    <row r="2456" spans="1:1" x14ac:dyDescent="0.25">
      <c r="A2456">
        <v>2617</v>
      </c>
    </row>
    <row r="2457" spans="1:1" x14ac:dyDescent="0.25">
      <c r="A2457">
        <v>2618</v>
      </c>
    </row>
    <row r="2458" spans="1:1" x14ac:dyDescent="0.25">
      <c r="A2458">
        <v>2619</v>
      </c>
    </row>
    <row r="2459" spans="1:1" x14ac:dyDescent="0.25">
      <c r="A2459">
        <v>2623</v>
      </c>
    </row>
    <row r="2460" spans="1:1" x14ac:dyDescent="0.25">
      <c r="A2460">
        <v>2624</v>
      </c>
    </row>
    <row r="2461" spans="1:1" x14ac:dyDescent="0.25">
      <c r="A2461">
        <v>2625</v>
      </c>
    </row>
    <row r="2462" spans="1:1" x14ac:dyDescent="0.25">
      <c r="A2462">
        <v>2626</v>
      </c>
    </row>
    <row r="2463" spans="1:1" x14ac:dyDescent="0.25">
      <c r="A2463">
        <v>2627</v>
      </c>
    </row>
    <row r="2464" spans="1:1" x14ac:dyDescent="0.25">
      <c r="A2464">
        <v>2628</v>
      </c>
    </row>
    <row r="2465" spans="1:1" x14ac:dyDescent="0.25">
      <c r="A2465">
        <v>2629</v>
      </c>
    </row>
    <row r="2466" spans="1:1" x14ac:dyDescent="0.25">
      <c r="A2466">
        <v>2630</v>
      </c>
    </row>
    <row r="2467" spans="1:1" x14ac:dyDescent="0.25">
      <c r="A2467">
        <v>2631</v>
      </c>
    </row>
    <row r="2468" spans="1:1" x14ac:dyDescent="0.25">
      <c r="A2468">
        <v>2632</v>
      </c>
    </row>
    <row r="2469" spans="1:1" x14ac:dyDescent="0.25">
      <c r="A2469">
        <v>2633</v>
      </c>
    </row>
    <row r="2470" spans="1:1" x14ac:dyDescent="0.25">
      <c r="A2470">
        <v>2634</v>
      </c>
    </row>
    <row r="2471" spans="1:1" x14ac:dyDescent="0.25">
      <c r="A2471">
        <v>2635</v>
      </c>
    </row>
    <row r="2472" spans="1:1" x14ac:dyDescent="0.25">
      <c r="A2472">
        <v>2636</v>
      </c>
    </row>
    <row r="2473" spans="1:1" x14ac:dyDescent="0.25">
      <c r="A2473">
        <v>2637</v>
      </c>
    </row>
    <row r="2474" spans="1:1" x14ac:dyDescent="0.25">
      <c r="A2474">
        <v>2638</v>
      </c>
    </row>
    <row r="2475" spans="1:1" x14ac:dyDescent="0.25">
      <c r="A2475">
        <v>2639</v>
      </c>
    </row>
    <row r="2476" spans="1:1" x14ac:dyDescent="0.25">
      <c r="A2476">
        <v>2640</v>
      </c>
    </row>
    <row r="2477" spans="1:1" x14ac:dyDescent="0.25">
      <c r="A2477">
        <v>2641</v>
      </c>
    </row>
    <row r="2478" spans="1:1" x14ac:dyDescent="0.25">
      <c r="A2478">
        <v>2642</v>
      </c>
    </row>
    <row r="2479" spans="1:1" x14ac:dyDescent="0.25">
      <c r="A2479">
        <v>2643</v>
      </c>
    </row>
    <row r="2480" spans="1:1" x14ac:dyDescent="0.25">
      <c r="A2480">
        <v>2644</v>
      </c>
    </row>
    <row r="2481" spans="1:1" x14ac:dyDescent="0.25">
      <c r="A2481">
        <v>2645</v>
      </c>
    </row>
    <row r="2482" spans="1:1" x14ac:dyDescent="0.25">
      <c r="A2482">
        <v>2646</v>
      </c>
    </row>
    <row r="2483" spans="1:1" x14ac:dyDescent="0.25">
      <c r="A2483">
        <v>2647</v>
      </c>
    </row>
    <row r="2484" spans="1:1" x14ac:dyDescent="0.25">
      <c r="A2484">
        <v>2648</v>
      </c>
    </row>
    <row r="2485" spans="1:1" x14ac:dyDescent="0.25">
      <c r="A2485">
        <v>2649</v>
      </c>
    </row>
    <row r="2486" spans="1:1" x14ac:dyDescent="0.25">
      <c r="A2486">
        <v>2650</v>
      </c>
    </row>
    <row r="2487" spans="1:1" x14ac:dyDescent="0.25">
      <c r="A2487">
        <v>2651</v>
      </c>
    </row>
    <row r="2488" spans="1:1" x14ac:dyDescent="0.25">
      <c r="A2488">
        <v>2652</v>
      </c>
    </row>
    <row r="2489" spans="1:1" x14ac:dyDescent="0.25">
      <c r="A2489">
        <v>2653</v>
      </c>
    </row>
    <row r="2490" spans="1:1" x14ac:dyDescent="0.25">
      <c r="A2490">
        <v>2654</v>
      </c>
    </row>
    <row r="2491" spans="1:1" x14ac:dyDescent="0.25">
      <c r="A2491">
        <v>2655</v>
      </c>
    </row>
    <row r="2492" spans="1:1" x14ac:dyDescent="0.25">
      <c r="A2492">
        <v>2656</v>
      </c>
    </row>
    <row r="2493" spans="1:1" x14ac:dyDescent="0.25">
      <c r="A2493">
        <v>2657</v>
      </c>
    </row>
    <row r="2494" spans="1:1" x14ac:dyDescent="0.25">
      <c r="A2494">
        <v>2658</v>
      </c>
    </row>
    <row r="2495" spans="1:1" x14ac:dyDescent="0.25">
      <c r="A2495">
        <v>2659</v>
      </c>
    </row>
    <row r="2496" spans="1:1" x14ac:dyDescent="0.25">
      <c r="A2496">
        <v>2660</v>
      </c>
    </row>
    <row r="2497" spans="1:1" x14ac:dyDescent="0.25">
      <c r="A2497">
        <v>2661</v>
      </c>
    </row>
    <row r="2498" spans="1:1" x14ac:dyDescent="0.25">
      <c r="A2498">
        <v>2662</v>
      </c>
    </row>
    <row r="2499" spans="1:1" x14ac:dyDescent="0.25">
      <c r="A2499">
        <v>2663</v>
      </c>
    </row>
    <row r="2500" spans="1:1" x14ac:dyDescent="0.25">
      <c r="A2500">
        <v>2665</v>
      </c>
    </row>
    <row r="2501" spans="1:1" x14ac:dyDescent="0.25">
      <c r="A2501">
        <v>2666</v>
      </c>
    </row>
    <row r="2502" spans="1:1" x14ac:dyDescent="0.25">
      <c r="A2502">
        <v>2667</v>
      </c>
    </row>
    <row r="2503" spans="1:1" x14ac:dyDescent="0.25">
      <c r="A2503">
        <v>2668</v>
      </c>
    </row>
    <row r="2504" spans="1:1" x14ac:dyDescent="0.25">
      <c r="A2504">
        <v>2669</v>
      </c>
    </row>
    <row r="2505" spans="1:1" x14ac:dyDescent="0.25">
      <c r="A2505">
        <v>2674</v>
      </c>
    </row>
    <row r="2506" spans="1:1" x14ac:dyDescent="0.25">
      <c r="A2506">
        <v>2675</v>
      </c>
    </row>
    <row r="2507" spans="1:1" x14ac:dyDescent="0.25">
      <c r="A2507">
        <v>2676</v>
      </c>
    </row>
    <row r="2508" spans="1:1" x14ac:dyDescent="0.25">
      <c r="A2508">
        <v>2677</v>
      </c>
    </row>
    <row r="2509" spans="1:1" x14ac:dyDescent="0.25">
      <c r="A2509">
        <v>2678</v>
      </c>
    </row>
    <row r="2510" spans="1:1" x14ac:dyDescent="0.25">
      <c r="A2510">
        <v>2679</v>
      </c>
    </row>
    <row r="2511" spans="1:1" x14ac:dyDescent="0.25">
      <c r="A2511">
        <v>2680</v>
      </c>
    </row>
    <row r="2512" spans="1:1" x14ac:dyDescent="0.25">
      <c r="A2512">
        <v>2681</v>
      </c>
    </row>
    <row r="2513" spans="1:1" x14ac:dyDescent="0.25">
      <c r="A2513">
        <v>2682</v>
      </c>
    </row>
    <row r="2514" spans="1:1" x14ac:dyDescent="0.25">
      <c r="A2514">
        <v>2683</v>
      </c>
    </row>
    <row r="2515" spans="1:1" x14ac:dyDescent="0.25">
      <c r="A2515">
        <v>2684</v>
      </c>
    </row>
    <row r="2516" spans="1:1" x14ac:dyDescent="0.25">
      <c r="A2516">
        <v>2685</v>
      </c>
    </row>
    <row r="2517" spans="1:1" x14ac:dyDescent="0.25">
      <c r="A2517">
        <v>2686</v>
      </c>
    </row>
    <row r="2518" spans="1:1" x14ac:dyDescent="0.25">
      <c r="A2518">
        <v>2687</v>
      </c>
    </row>
    <row r="2519" spans="1:1" x14ac:dyDescent="0.25">
      <c r="A2519">
        <v>2688</v>
      </c>
    </row>
    <row r="2520" spans="1:1" x14ac:dyDescent="0.25">
      <c r="A2520">
        <v>2689</v>
      </c>
    </row>
    <row r="2521" spans="1:1" x14ac:dyDescent="0.25">
      <c r="A2521">
        <v>2690</v>
      </c>
    </row>
    <row r="2522" spans="1:1" x14ac:dyDescent="0.25">
      <c r="A2522">
        <v>2691</v>
      </c>
    </row>
    <row r="2523" spans="1:1" x14ac:dyDescent="0.25">
      <c r="A2523">
        <v>2692</v>
      </c>
    </row>
    <row r="2524" spans="1:1" x14ac:dyDescent="0.25">
      <c r="A2524">
        <v>2693</v>
      </c>
    </row>
    <row r="2525" spans="1:1" x14ac:dyDescent="0.25">
      <c r="A2525">
        <v>2694</v>
      </c>
    </row>
    <row r="2526" spans="1:1" x14ac:dyDescent="0.25">
      <c r="A2526">
        <v>2695</v>
      </c>
    </row>
    <row r="2527" spans="1:1" x14ac:dyDescent="0.25">
      <c r="A2527">
        <v>2696</v>
      </c>
    </row>
    <row r="2528" spans="1:1" x14ac:dyDescent="0.25">
      <c r="A2528">
        <v>2697</v>
      </c>
    </row>
    <row r="2529" spans="1:1" x14ac:dyDescent="0.25">
      <c r="A2529">
        <v>2698</v>
      </c>
    </row>
    <row r="2530" spans="1:1" x14ac:dyDescent="0.25">
      <c r="A2530">
        <v>2699</v>
      </c>
    </row>
    <row r="2531" spans="1:1" x14ac:dyDescent="0.25">
      <c r="A2531">
        <v>2700</v>
      </c>
    </row>
    <row r="2532" spans="1:1" x14ac:dyDescent="0.25">
      <c r="A2532">
        <v>2701</v>
      </c>
    </row>
    <row r="2533" spans="1:1" x14ac:dyDescent="0.25">
      <c r="A2533">
        <v>2702</v>
      </c>
    </row>
    <row r="2534" spans="1:1" x14ac:dyDescent="0.25">
      <c r="A2534">
        <v>2703</v>
      </c>
    </row>
    <row r="2535" spans="1:1" x14ac:dyDescent="0.25">
      <c r="A2535">
        <v>2704</v>
      </c>
    </row>
    <row r="2536" spans="1:1" x14ac:dyDescent="0.25">
      <c r="A2536">
        <v>2705</v>
      </c>
    </row>
    <row r="2537" spans="1:1" x14ac:dyDescent="0.25">
      <c r="A2537">
        <v>2706</v>
      </c>
    </row>
    <row r="2538" spans="1:1" x14ac:dyDescent="0.25">
      <c r="A2538">
        <v>2707</v>
      </c>
    </row>
    <row r="2539" spans="1:1" x14ac:dyDescent="0.25">
      <c r="A2539">
        <v>2708</v>
      </c>
    </row>
    <row r="2540" spans="1:1" x14ac:dyDescent="0.25">
      <c r="A2540">
        <v>2709</v>
      </c>
    </row>
    <row r="2541" spans="1:1" x14ac:dyDescent="0.25">
      <c r="A2541">
        <v>2710</v>
      </c>
    </row>
    <row r="2542" spans="1:1" x14ac:dyDescent="0.25">
      <c r="A2542">
        <v>2711</v>
      </c>
    </row>
    <row r="2543" spans="1:1" x14ac:dyDescent="0.25">
      <c r="A2543">
        <v>2712</v>
      </c>
    </row>
    <row r="2544" spans="1:1" x14ac:dyDescent="0.25">
      <c r="A2544">
        <v>2713</v>
      </c>
    </row>
    <row r="2545" spans="1:1" x14ac:dyDescent="0.25">
      <c r="A2545">
        <v>2714</v>
      </c>
    </row>
    <row r="2546" spans="1:1" x14ac:dyDescent="0.25">
      <c r="A2546">
        <v>2717</v>
      </c>
    </row>
    <row r="2547" spans="1:1" x14ac:dyDescent="0.25">
      <c r="A2547">
        <v>2718</v>
      </c>
    </row>
    <row r="2548" spans="1:1" x14ac:dyDescent="0.25">
      <c r="A2548">
        <v>2719</v>
      </c>
    </row>
    <row r="2549" spans="1:1" x14ac:dyDescent="0.25">
      <c r="A2549">
        <v>2720</v>
      </c>
    </row>
    <row r="2550" spans="1:1" x14ac:dyDescent="0.25">
      <c r="A2550">
        <v>2721</v>
      </c>
    </row>
    <row r="2551" spans="1:1" x14ac:dyDescent="0.25">
      <c r="A2551">
        <v>2722</v>
      </c>
    </row>
    <row r="2552" spans="1:1" x14ac:dyDescent="0.25">
      <c r="A2552">
        <v>2723</v>
      </c>
    </row>
    <row r="2553" spans="1:1" x14ac:dyDescent="0.25">
      <c r="A2553">
        <v>2724</v>
      </c>
    </row>
    <row r="2554" spans="1:1" x14ac:dyDescent="0.25">
      <c r="A2554">
        <v>2725</v>
      </c>
    </row>
    <row r="2555" spans="1:1" x14ac:dyDescent="0.25">
      <c r="A2555">
        <v>2726</v>
      </c>
    </row>
    <row r="2556" spans="1:1" x14ac:dyDescent="0.25">
      <c r="A2556">
        <v>2727</v>
      </c>
    </row>
    <row r="2557" spans="1:1" x14ac:dyDescent="0.25">
      <c r="A2557">
        <v>2728</v>
      </c>
    </row>
    <row r="2558" spans="1:1" x14ac:dyDescent="0.25">
      <c r="A2558">
        <v>2729</v>
      </c>
    </row>
    <row r="2559" spans="1:1" x14ac:dyDescent="0.25">
      <c r="A2559">
        <v>2730</v>
      </c>
    </row>
    <row r="2560" spans="1:1" x14ac:dyDescent="0.25">
      <c r="A2560">
        <v>2731</v>
      </c>
    </row>
    <row r="2561" spans="1:1" x14ac:dyDescent="0.25">
      <c r="A2561">
        <v>2732</v>
      </c>
    </row>
    <row r="2562" spans="1:1" x14ac:dyDescent="0.25">
      <c r="A2562">
        <v>2733</v>
      </c>
    </row>
    <row r="2563" spans="1:1" x14ac:dyDescent="0.25">
      <c r="A2563">
        <v>2734</v>
      </c>
    </row>
    <row r="2564" spans="1:1" x14ac:dyDescent="0.25">
      <c r="A2564">
        <v>2735</v>
      </c>
    </row>
    <row r="2565" spans="1:1" x14ac:dyDescent="0.25">
      <c r="A2565">
        <v>2736</v>
      </c>
    </row>
    <row r="2566" spans="1:1" x14ac:dyDescent="0.25">
      <c r="A2566">
        <v>2737</v>
      </c>
    </row>
    <row r="2567" spans="1:1" x14ac:dyDescent="0.25">
      <c r="A2567">
        <v>2738</v>
      </c>
    </row>
    <row r="2568" spans="1:1" x14ac:dyDescent="0.25">
      <c r="A2568">
        <v>2739</v>
      </c>
    </row>
    <row r="2569" spans="1:1" x14ac:dyDescent="0.25">
      <c r="A2569">
        <v>2740</v>
      </c>
    </row>
    <row r="2570" spans="1:1" x14ac:dyDescent="0.25">
      <c r="A2570">
        <v>2741</v>
      </c>
    </row>
    <row r="2571" spans="1:1" x14ac:dyDescent="0.25">
      <c r="A2571">
        <v>2742</v>
      </c>
    </row>
    <row r="2572" spans="1:1" x14ac:dyDescent="0.25">
      <c r="A2572">
        <v>2743</v>
      </c>
    </row>
    <row r="2573" spans="1:1" x14ac:dyDescent="0.25">
      <c r="A2573">
        <v>2744</v>
      </c>
    </row>
    <row r="2574" spans="1:1" x14ac:dyDescent="0.25">
      <c r="A2574">
        <v>2745</v>
      </c>
    </row>
    <row r="2575" spans="1:1" x14ac:dyDescent="0.25">
      <c r="A2575">
        <v>2746</v>
      </c>
    </row>
    <row r="2576" spans="1:1" x14ac:dyDescent="0.25">
      <c r="A2576">
        <v>2747</v>
      </c>
    </row>
    <row r="2577" spans="1:1" x14ac:dyDescent="0.25">
      <c r="A2577">
        <v>2748</v>
      </c>
    </row>
    <row r="2578" spans="1:1" x14ac:dyDescent="0.25">
      <c r="A2578">
        <v>2749</v>
      </c>
    </row>
    <row r="2579" spans="1:1" x14ac:dyDescent="0.25">
      <c r="A2579">
        <v>2750</v>
      </c>
    </row>
    <row r="2580" spans="1:1" x14ac:dyDescent="0.25">
      <c r="A2580">
        <v>2751</v>
      </c>
    </row>
    <row r="2581" spans="1:1" x14ac:dyDescent="0.25">
      <c r="A2581">
        <v>2752</v>
      </c>
    </row>
    <row r="2582" spans="1:1" x14ac:dyDescent="0.25">
      <c r="A2582">
        <v>2753</v>
      </c>
    </row>
    <row r="2583" spans="1:1" x14ac:dyDescent="0.25">
      <c r="A2583">
        <v>2754</v>
      </c>
    </row>
    <row r="2584" spans="1:1" x14ac:dyDescent="0.25">
      <c r="A2584">
        <v>2755</v>
      </c>
    </row>
    <row r="2585" spans="1:1" x14ac:dyDescent="0.25">
      <c r="A2585">
        <v>2756</v>
      </c>
    </row>
    <row r="2586" spans="1:1" x14ac:dyDescent="0.25">
      <c r="A2586">
        <v>2757</v>
      </c>
    </row>
    <row r="2587" spans="1:1" x14ac:dyDescent="0.25">
      <c r="A2587">
        <v>2759</v>
      </c>
    </row>
    <row r="2588" spans="1:1" x14ac:dyDescent="0.25">
      <c r="A2588">
        <v>2760</v>
      </c>
    </row>
    <row r="2589" spans="1:1" x14ac:dyDescent="0.25">
      <c r="A2589">
        <v>2761</v>
      </c>
    </row>
    <row r="2590" spans="1:1" x14ac:dyDescent="0.25">
      <c r="A2590">
        <v>2762</v>
      </c>
    </row>
    <row r="2591" spans="1:1" x14ac:dyDescent="0.25">
      <c r="A2591">
        <v>2763</v>
      </c>
    </row>
    <row r="2592" spans="1:1" x14ac:dyDescent="0.25">
      <c r="A2592">
        <v>2764</v>
      </c>
    </row>
    <row r="2593" spans="1:1" x14ac:dyDescent="0.25">
      <c r="A2593">
        <v>2765</v>
      </c>
    </row>
    <row r="2594" spans="1:1" x14ac:dyDescent="0.25">
      <c r="A2594">
        <v>2766</v>
      </c>
    </row>
    <row r="2595" spans="1:1" x14ac:dyDescent="0.25">
      <c r="A2595">
        <v>2767</v>
      </c>
    </row>
    <row r="2596" spans="1:1" x14ac:dyDescent="0.25">
      <c r="A2596">
        <v>2768</v>
      </c>
    </row>
    <row r="2597" spans="1:1" x14ac:dyDescent="0.25">
      <c r="A2597">
        <v>2769</v>
      </c>
    </row>
    <row r="2598" spans="1:1" x14ac:dyDescent="0.25">
      <c r="A2598">
        <v>2770</v>
      </c>
    </row>
    <row r="2599" spans="1:1" x14ac:dyDescent="0.25">
      <c r="A2599">
        <v>2771</v>
      </c>
    </row>
    <row r="2600" spans="1:1" x14ac:dyDescent="0.25">
      <c r="A2600">
        <v>2772</v>
      </c>
    </row>
    <row r="2601" spans="1:1" x14ac:dyDescent="0.25">
      <c r="A2601">
        <v>2773</v>
      </c>
    </row>
    <row r="2602" spans="1:1" x14ac:dyDescent="0.25">
      <c r="A2602">
        <v>2774</v>
      </c>
    </row>
    <row r="2603" spans="1:1" x14ac:dyDescent="0.25">
      <c r="A2603">
        <v>2775</v>
      </c>
    </row>
    <row r="2604" spans="1:1" x14ac:dyDescent="0.25">
      <c r="A2604">
        <v>2776</v>
      </c>
    </row>
    <row r="2605" spans="1:1" x14ac:dyDescent="0.25">
      <c r="A2605">
        <v>2777</v>
      </c>
    </row>
    <row r="2606" spans="1:1" x14ac:dyDescent="0.25">
      <c r="A2606">
        <v>2778</v>
      </c>
    </row>
    <row r="2607" spans="1:1" x14ac:dyDescent="0.25">
      <c r="A2607">
        <v>2779</v>
      </c>
    </row>
    <row r="2608" spans="1:1" x14ac:dyDescent="0.25">
      <c r="A2608">
        <v>2780</v>
      </c>
    </row>
    <row r="2609" spans="1:1" x14ac:dyDescent="0.25">
      <c r="A2609">
        <v>2781</v>
      </c>
    </row>
    <row r="2610" spans="1:1" x14ac:dyDescent="0.25">
      <c r="A2610">
        <v>2782</v>
      </c>
    </row>
    <row r="2611" spans="1:1" x14ac:dyDescent="0.25">
      <c r="A2611">
        <v>2783</v>
      </c>
    </row>
    <row r="2612" spans="1:1" x14ac:dyDescent="0.25">
      <c r="A2612">
        <v>2784</v>
      </c>
    </row>
    <row r="2613" spans="1:1" x14ac:dyDescent="0.25">
      <c r="A2613">
        <v>2785</v>
      </c>
    </row>
    <row r="2614" spans="1:1" x14ac:dyDescent="0.25">
      <c r="A2614">
        <v>2786</v>
      </c>
    </row>
    <row r="2615" spans="1:1" x14ac:dyDescent="0.25">
      <c r="A2615">
        <v>2787</v>
      </c>
    </row>
    <row r="2616" spans="1:1" x14ac:dyDescent="0.25">
      <c r="A2616">
        <v>2788</v>
      </c>
    </row>
    <row r="2617" spans="1:1" x14ac:dyDescent="0.25">
      <c r="A2617">
        <v>2789</v>
      </c>
    </row>
    <row r="2618" spans="1:1" x14ac:dyDescent="0.25">
      <c r="A2618">
        <v>2790</v>
      </c>
    </row>
    <row r="2619" spans="1:1" x14ac:dyDescent="0.25">
      <c r="A2619">
        <v>2791</v>
      </c>
    </row>
    <row r="2620" spans="1:1" x14ac:dyDescent="0.25">
      <c r="A2620">
        <v>2792</v>
      </c>
    </row>
    <row r="2621" spans="1:1" x14ac:dyDescent="0.25">
      <c r="A2621">
        <v>2793</v>
      </c>
    </row>
    <row r="2622" spans="1:1" x14ac:dyDescent="0.25">
      <c r="A2622">
        <v>2794</v>
      </c>
    </row>
    <row r="2623" spans="1:1" x14ac:dyDescent="0.25">
      <c r="A2623">
        <v>2795</v>
      </c>
    </row>
    <row r="2624" spans="1:1" x14ac:dyDescent="0.25">
      <c r="A2624">
        <v>2796</v>
      </c>
    </row>
    <row r="2625" spans="1:1" x14ac:dyDescent="0.25">
      <c r="A2625">
        <v>2797</v>
      </c>
    </row>
    <row r="2626" spans="1:1" x14ac:dyDescent="0.25">
      <c r="A2626">
        <v>2798</v>
      </c>
    </row>
    <row r="2627" spans="1:1" x14ac:dyDescent="0.25">
      <c r="A2627">
        <v>2799</v>
      </c>
    </row>
    <row r="2628" spans="1:1" x14ac:dyDescent="0.25">
      <c r="A2628">
        <v>2800</v>
      </c>
    </row>
    <row r="2629" spans="1:1" x14ac:dyDescent="0.25">
      <c r="A2629">
        <v>2801</v>
      </c>
    </row>
    <row r="2630" spans="1:1" x14ac:dyDescent="0.25">
      <c r="A2630">
        <v>2802</v>
      </c>
    </row>
    <row r="2631" spans="1:1" x14ac:dyDescent="0.25">
      <c r="A2631">
        <v>2803</v>
      </c>
    </row>
    <row r="2632" spans="1:1" x14ac:dyDescent="0.25">
      <c r="A2632">
        <v>2804</v>
      </c>
    </row>
    <row r="2633" spans="1:1" x14ac:dyDescent="0.25">
      <c r="A2633">
        <v>2805</v>
      </c>
    </row>
    <row r="2634" spans="1:1" x14ac:dyDescent="0.25">
      <c r="A2634">
        <v>2806</v>
      </c>
    </row>
    <row r="2635" spans="1:1" x14ac:dyDescent="0.25">
      <c r="A2635">
        <v>2807</v>
      </c>
    </row>
    <row r="2636" spans="1:1" x14ac:dyDescent="0.25">
      <c r="A2636">
        <v>2808</v>
      </c>
    </row>
    <row r="2637" spans="1:1" x14ac:dyDescent="0.25">
      <c r="A2637">
        <v>2809</v>
      </c>
    </row>
    <row r="2638" spans="1:1" x14ac:dyDescent="0.25">
      <c r="A2638">
        <v>2810</v>
      </c>
    </row>
    <row r="2639" spans="1:1" x14ac:dyDescent="0.25">
      <c r="A2639">
        <v>2811</v>
      </c>
    </row>
    <row r="2640" spans="1:1" x14ac:dyDescent="0.25">
      <c r="A2640">
        <v>2812</v>
      </c>
    </row>
    <row r="2641" spans="1:1" x14ac:dyDescent="0.25">
      <c r="A2641">
        <v>2813</v>
      </c>
    </row>
    <row r="2642" spans="1:1" x14ac:dyDescent="0.25">
      <c r="A2642">
        <v>2814</v>
      </c>
    </row>
    <row r="2643" spans="1:1" x14ac:dyDescent="0.25">
      <c r="A2643">
        <v>2815</v>
      </c>
    </row>
    <row r="2644" spans="1:1" x14ac:dyDescent="0.25">
      <c r="A2644">
        <v>2816</v>
      </c>
    </row>
    <row r="2645" spans="1:1" x14ac:dyDescent="0.25">
      <c r="A2645">
        <v>2817</v>
      </c>
    </row>
    <row r="2646" spans="1:1" x14ac:dyDescent="0.25">
      <c r="A2646">
        <v>2818</v>
      </c>
    </row>
    <row r="2647" spans="1:1" x14ac:dyDescent="0.25">
      <c r="A2647">
        <v>2819</v>
      </c>
    </row>
    <row r="2648" spans="1:1" x14ac:dyDescent="0.25">
      <c r="A2648">
        <v>2820</v>
      </c>
    </row>
    <row r="2649" spans="1:1" x14ac:dyDescent="0.25">
      <c r="A2649">
        <v>2821</v>
      </c>
    </row>
    <row r="2650" spans="1:1" x14ac:dyDescent="0.25">
      <c r="A2650">
        <v>2822</v>
      </c>
    </row>
    <row r="2651" spans="1:1" x14ac:dyDescent="0.25">
      <c r="A2651">
        <v>2823</v>
      </c>
    </row>
    <row r="2652" spans="1:1" x14ac:dyDescent="0.25">
      <c r="A2652">
        <v>2824</v>
      </c>
    </row>
    <row r="2653" spans="1:1" x14ac:dyDescent="0.25">
      <c r="A2653">
        <v>2825</v>
      </c>
    </row>
    <row r="2654" spans="1:1" x14ac:dyDescent="0.25">
      <c r="A2654">
        <v>2826</v>
      </c>
    </row>
    <row r="2655" spans="1:1" x14ac:dyDescent="0.25">
      <c r="A2655">
        <v>2827</v>
      </c>
    </row>
    <row r="2656" spans="1:1" x14ac:dyDescent="0.25">
      <c r="A2656">
        <v>2828</v>
      </c>
    </row>
    <row r="2657" spans="1:1" x14ac:dyDescent="0.25">
      <c r="A2657">
        <v>2829</v>
      </c>
    </row>
    <row r="2658" spans="1:1" x14ac:dyDescent="0.25">
      <c r="A2658">
        <v>2830</v>
      </c>
    </row>
    <row r="2659" spans="1:1" x14ac:dyDescent="0.25">
      <c r="A2659">
        <v>2831</v>
      </c>
    </row>
    <row r="2660" spans="1:1" x14ac:dyDescent="0.25">
      <c r="A2660">
        <v>2832</v>
      </c>
    </row>
    <row r="2661" spans="1:1" x14ac:dyDescent="0.25">
      <c r="A2661">
        <v>2833</v>
      </c>
    </row>
    <row r="2662" spans="1:1" x14ac:dyDescent="0.25">
      <c r="A2662">
        <v>2834</v>
      </c>
    </row>
    <row r="2663" spans="1:1" x14ac:dyDescent="0.25">
      <c r="A2663">
        <v>2835</v>
      </c>
    </row>
    <row r="2664" spans="1:1" x14ac:dyDescent="0.25">
      <c r="A2664">
        <v>2836</v>
      </c>
    </row>
    <row r="2665" spans="1:1" x14ac:dyDescent="0.25">
      <c r="A2665">
        <v>2837</v>
      </c>
    </row>
    <row r="2666" spans="1:1" x14ac:dyDescent="0.25">
      <c r="A2666">
        <v>2838</v>
      </c>
    </row>
    <row r="2667" spans="1:1" x14ac:dyDescent="0.25">
      <c r="A2667">
        <v>2839</v>
      </c>
    </row>
    <row r="2668" spans="1:1" x14ac:dyDescent="0.25">
      <c r="A2668">
        <v>2840</v>
      </c>
    </row>
    <row r="2669" spans="1:1" x14ac:dyDescent="0.25">
      <c r="A2669">
        <v>2841</v>
      </c>
    </row>
    <row r="2670" spans="1:1" x14ac:dyDescent="0.25">
      <c r="A2670">
        <v>2842</v>
      </c>
    </row>
    <row r="2671" spans="1:1" x14ac:dyDescent="0.25">
      <c r="A2671">
        <v>2843</v>
      </c>
    </row>
    <row r="2672" spans="1:1" x14ac:dyDescent="0.25">
      <c r="A2672">
        <v>2844</v>
      </c>
    </row>
    <row r="2673" spans="1:1" x14ac:dyDescent="0.25">
      <c r="A2673">
        <v>2845</v>
      </c>
    </row>
    <row r="2674" spans="1:1" x14ac:dyDescent="0.25">
      <c r="A2674">
        <v>2846</v>
      </c>
    </row>
    <row r="2675" spans="1:1" x14ac:dyDescent="0.25">
      <c r="A2675">
        <v>2847</v>
      </c>
    </row>
    <row r="2676" spans="1:1" x14ac:dyDescent="0.25">
      <c r="A2676">
        <v>2848</v>
      </c>
    </row>
    <row r="2677" spans="1:1" x14ac:dyDescent="0.25">
      <c r="A2677">
        <v>2849</v>
      </c>
    </row>
    <row r="2678" spans="1:1" x14ac:dyDescent="0.25">
      <c r="A2678">
        <v>2850</v>
      </c>
    </row>
    <row r="2679" spans="1:1" x14ac:dyDescent="0.25">
      <c r="A2679">
        <v>2851</v>
      </c>
    </row>
    <row r="2680" spans="1:1" x14ac:dyDescent="0.25">
      <c r="A2680">
        <v>2852</v>
      </c>
    </row>
    <row r="2681" spans="1:1" x14ac:dyDescent="0.25">
      <c r="A2681">
        <v>2853</v>
      </c>
    </row>
    <row r="2682" spans="1:1" x14ac:dyDescent="0.25">
      <c r="A2682">
        <v>2854</v>
      </c>
    </row>
    <row r="2683" spans="1:1" x14ac:dyDescent="0.25">
      <c r="A2683">
        <v>2855</v>
      </c>
    </row>
    <row r="2684" spans="1:1" x14ac:dyDescent="0.25">
      <c r="A2684">
        <v>2856</v>
      </c>
    </row>
    <row r="2685" spans="1:1" x14ac:dyDescent="0.25">
      <c r="A2685">
        <v>2857</v>
      </c>
    </row>
    <row r="2686" spans="1:1" x14ac:dyDescent="0.25">
      <c r="A2686">
        <v>2858</v>
      </c>
    </row>
    <row r="2687" spans="1:1" x14ac:dyDescent="0.25">
      <c r="A2687">
        <v>2859</v>
      </c>
    </row>
    <row r="2688" spans="1:1" x14ac:dyDescent="0.25">
      <c r="A2688">
        <v>2860</v>
      </c>
    </row>
    <row r="2689" spans="1:1" x14ac:dyDescent="0.25">
      <c r="A2689">
        <v>2861</v>
      </c>
    </row>
    <row r="2690" spans="1:1" x14ac:dyDescent="0.25">
      <c r="A2690">
        <v>2862</v>
      </c>
    </row>
    <row r="2691" spans="1:1" x14ac:dyDescent="0.25">
      <c r="A2691">
        <v>2863</v>
      </c>
    </row>
    <row r="2692" spans="1:1" x14ac:dyDescent="0.25">
      <c r="A2692">
        <v>2864</v>
      </c>
    </row>
    <row r="2693" spans="1:1" x14ac:dyDescent="0.25">
      <c r="A2693">
        <v>2865</v>
      </c>
    </row>
    <row r="2694" spans="1:1" x14ac:dyDescent="0.25">
      <c r="A2694">
        <v>2866</v>
      </c>
    </row>
    <row r="2695" spans="1:1" x14ac:dyDescent="0.25">
      <c r="A2695">
        <v>2867</v>
      </c>
    </row>
    <row r="2696" spans="1:1" x14ac:dyDescent="0.25">
      <c r="A2696">
        <v>2868</v>
      </c>
    </row>
    <row r="2697" spans="1:1" x14ac:dyDescent="0.25">
      <c r="A2697">
        <v>2869</v>
      </c>
    </row>
    <row r="2698" spans="1:1" x14ac:dyDescent="0.25">
      <c r="A2698">
        <v>2870</v>
      </c>
    </row>
    <row r="2699" spans="1:1" x14ac:dyDescent="0.25">
      <c r="A2699">
        <v>2871</v>
      </c>
    </row>
    <row r="2700" spans="1:1" x14ac:dyDescent="0.25">
      <c r="A2700">
        <v>2872</v>
      </c>
    </row>
    <row r="2701" spans="1:1" x14ac:dyDescent="0.25">
      <c r="A2701">
        <v>2873</v>
      </c>
    </row>
    <row r="2702" spans="1:1" x14ac:dyDescent="0.25">
      <c r="A2702">
        <v>2874</v>
      </c>
    </row>
    <row r="2703" spans="1:1" x14ac:dyDescent="0.25">
      <c r="A2703">
        <v>2875</v>
      </c>
    </row>
    <row r="2704" spans="1:1" x14ac:dyDescent="0.25">
      <c r="A2704">
        <v>2876</v>
      </c>
    </row>
    <row r="2705" spans="1:1" x14ac:dyDescent="0.25">
      <c r="A2705">
        <v>2877</v>
      </c>
    </row>
    <row r="2706" spans="1:1" x14ac:dyDescent="0.25">
      <c r="A2706">
        <v>2878</v>
      </c>
    </row>
    <row r="2707" spans="1:1" x14ac:dyDescent="0.25">
      <c r="A2707">
        <v>2879</v>
      </c>
    </row>
    <row r="2708" spans="1:1" x14ac:dyDescent="0.25">
      <c r="A2708">
        <v>2880</v>
      </c>
    </row>
    <row r="2709" spans="1:1" x14ac:dyDescent="0.25">
      <c r="A2709">
        <v>2881</v>
      </c>
    </row>
    <row r="2710" spans="1:1" x14ac:dyDescent="0.25">
      <c r="A2710">
        <v>2882</v>
      </c>
    </row>
    <row r="2711" spans="1:1" x14ac:dyDescent="0.25">
      <c r="A2711">
        <v>2883</v>
      </c>
    </row>
    <row r="2712" spans="1:1" x14ac:dyDescent="0.25">
      <c r="A2712">
        <v>2884</v>
      </c>
    </row>
    <row r="2713" spans="1:1" x14ac:dyDescent="0.25">
      <c r="A2713">
        <v>2885</v>
      </c>
    </row>
    <row r="2714" spans="1:1" x14ac:dyDescent="0.25">
      <c r="A2714">
        <v>2886</v>
      </c>
    </row>
    <row r="2715" spans="1:1" x14ac:dyDescent="0.25">
      <c r="A2715">
        <v>2887</v>
      </c>
    </row>
    <row r="2716" spans="1:1" x14ac:dyDescent="0.25">
      <c r="A2716">
        <v>2888</v>
      </c>
    </row>
    <row r="2717" spans="1:1" x14ac:dyDescent="0.25">
      <c r="A2717">
        <v>2889</v>
      </c>
    </row>
    <row r="2718" spans="1:1" x14ac:dyDescent="0.25">
      <c r="A2718">
        <v>2890</v>
      </c>
    </row>
    <row r="2719" spans="1:1" x14ac:dyDescent="0.25">
      <c r="A2719">
        <v>2891</v>
      </c>
    </row>
    <row r="2720" spans="1:1" x14ac:dyDescent="0.25">
      <c r="A2720">
        <v>2892</v>
      </c>
    </row>
    <row r="2721" spans="1:1" x14ac:dyDescent="0.25">
      <c r="A2721">
        <v>2893</v>
      </c>
    </row>
    <row r="2722" spans="1:1" x14ac:dyDescent="0.25">
      <c r="A2722">
        <v>2894</v>
      </c>
    </row>
    <row r="2723" spans="1:1" x14ac:dyDescent="0.25">
      <c r="A2723">
        <v>2895</v>
      </c>
    </row>
    <row r="2724" spans="1:1" x14ac:dyDescent="0.25">
      <c r="A2724">
        <v>2896</v>
      </c>
    </row>
    <row r="2725" spans="1:1" x14ac:dyDescent="0.25">
      <c r="A2725">
        <v>2897</v>
      </c>
    </row>
    <row r="2726" spans="1:1" x14ac:dyDescent="0.25">
      <c r="A2726">
        <v>2898</v>
      </c>
    </row>
    <row r="2727" spans="1:1" x14ac:dyDescent="0.25">
      <c r="A2727">
        <v>2899</v>
      </c>
    </row>
    <row r="2728" spans="1:1" x14ac:dyDescent="0.25">
      <c r="A2728">
        <v>2900</v>
      </c>
    </row>
    <row r="2729" spans="1:1" x14ac:dyDescent="0.25">
      <c r="A2729">
        <v>2901</v>
      </c>
    </row>
    <row r="2730" spans="1:1" x14ac:dyDescent="0.25">
      <c r="A2730">
        <v>2902</v>
      </c>
    </row>
    <row r="2731" spans="1:1" x14ac:dyDescent="0.25">
      <c r="A2731">
        <v>2903</v>
      </c>
    </row>
    <row r="2732" spans="1:1" x14ac:dyDescent="0.25">
      <c r="A2732">
        <v>2904</v>
      </c>
    </row>
    <row r="2733" spans="1:1" x14ac:dyDescent="0.25">
      <c r="A2733">
        <v>2905</v>
      </c>
    </row>
    <row r="2734" spans="1:1" x14ac:dyDescent="0.25">
      <c r="A2734">
        <v>2906</v>
      </c>
    </row>
    <row r="2735" spans="1:1" x14ac:dyDescent="0.25">
      <c r="A2735">
        <v>2907</v>
      </c>
    </row>
    <row r="2736" spans="1:1" x14ac:dyDescent="0.25">
      <c r="A2736">
        <v>2908</v>
      </c>
    </row>
    <row r="2737" spans="1:1" x14ac:dyDescent="0.25">
      <c r="A2737">
        <v>2909</v>
      </c>
    </row>
    <row r="2738" spans="1:1" x14ac:dyDescent="0.25">
      <c r="A2738">
        <v>2910</v>
      </c>
    </row>
    <row r="2739" spans="1:1" x14ac:dyDescent="0.25">
      <c r="A2739">
        <v>2911</v>
      </c>
    </row>
    <row r="2740" spans="1:1" x14ac:dyDescent="0.25">
      <c r="A2740">
        <v>2912</v>
      </c>
    </row>
    <row r="2741" spans="1:1" x14ac:dyDescent="0.25">
      <c r="A2741">
        <v>2913</v>
      </c>
    </row>
    <row r="2742" spans="1:1" x14ac:dyDescent="0.25">
      <c r="A2742">
        <v>2914</v>
      </c>
    </row>
    <row r="2743" spans="1:1" x14ac:dyDescent="0.25">
      <c r="A2743">
        <v>2915</v>
      </c>
    </row>
    <row r="2744" spans="1:1" x14ac:dyDescent="0.25">
      <c r="A2744">
        <v>2916</v>
      </c>
    </row>
    <row r="2745" spans="1:1" x14ac:dyDescent="0.25">
      <c r="A2745">
        <v>2917</v>
      </c>
    </row>
    <row r="2746" spans="1:1" x14ac:dyDescent="0.25">
      <c r="A2746">
        <v>2918</v>
      </c>
    </row>
    <row r="2747" spans="1:1" x14ac:dyDescent="0.25">
      <c r="A2747">
        <v>2919</v>
      </c>
    </row>
    <row r="2748" spans="1:1" x14ac:dyDescent="0.25">
      <c r="A2748">
        <v>2920</v>
      </c>
    </row>
    <row r="2749" spans="1:1" x14ac:dyDescent="0.25">
      <c r="A2749">
        <v>2921</v>
      </c>
    </row>
    <row r="2750" spans="1:1" x14ac:dyDescent="0.25">
      <c r="A2750">
        <v>2922</v>
      </c>
    </row>
    <row r="2751" spans="1:1" x14ac:dyDescent="0.25">
      <c r="A2751">
        <v>2923</v>
      </c>
    </row>
    <row r="2752" spans="1:1" x14ac:dyDescent="0.25">
      <c r="A2752">
        <v>2924</v>
      </c>
    </row>
    <row r="2753" spans="1:1" x14ac:dyDescent="0.25">
      <c r="A2753">
        <v>2925</v>
      </c>
    </row>
    <row r="2754" spans="1:1" x14ac:dyDescent="0.25">
      <c r="A2754">
        <v>2926</v>
      </c>
    </row>
    <row r="2755" spans="1:1" x14ac:dyDescent="0.25">
      <c r="A2755">
        <v>2927</v>
      </c>
    </row>
    <row r="2756" spans="1:1" x14ac:dyDescent="0.25">
      <c r="A2756">
        <v>2928</v>
      </c>
    </row>
    <row r="2757" spans="1:1" x14ac:dyDescent="0.25">
      <c r="A2757">
        <v>2929</v>
      </c>
    </row>
    <row r="2758" spans="1:1" x14ac:dyDescent="0.25">
      <c r="A2758">
        <v>2930</v>
      </c>
    </row>
    <row r="2759" spans="1:1" x14ac:dyDescent="0.25">
      <c r="A2759">
        <v>2931</v>
      </c>
    </row>
    <row r="2760" spans="1:1" x14ac:dyDescent="0.25">
      <c r="A2760">
        <v>2932</v>
      </c>
    </row>
    <row r="2761" spans="1:1" x14ac:dyDescent="0.25">
      <c r="A2761">
        <v>2933</v>
      </c>
    </row>
    <row r="2762" spans="1:1" x14ac:dyDescent="0.25">
      <c r="A2762">
        <v>2934</v>
      </c>
    </row>
    <row r="2763" spans="1:1" x14ac:dyDescent="0.25">
      <c r="A2763">
        <v>2935</v>
      </c>
    </row>
    <row r="2764" spans="1:1" x14ac:dyDescent="0.25">
      <c r="A2764">
        <v>2936</v>
      </c>
    </row>
    <row r="2765" spans="1:1" x14ac:dyDescent="0.25">
      <c r="A2765">
        <v>2937</v>
      </c>
    </row>
    <row r="2766" spans="1:1" x14ac:dyDescent="0.25">
      <c r="A2766">
        <v>2938</v>
      </c>
    </row>
    <row r="2767" spans="1:1" x14ac:dyDescent="0.25">
      <c r="A2767">
        <v>2939</v>
      </c>
    </row>
    <row r="2768" spans="1:1" x14ac:dyDescent="0.25">
      <c r="A2768">
        <v>2940</v>
      </c>
    </row>
    <row r="2769" spans="1:1" x14ac:dyDescent="0.25">
      <c r="A2769">
        <v>2941</v>
      </c>
    </row>
    <row r="2770" spans="1:1" x14ac:dyDescent="0.25">
      <c r="A2770">
        <v>2942</v>
      </c>
    </row>
    <row r="2771" spans="1:1" x14ac:dyDescent="0.25">
      <c r="A2771">
        <v>2943</v>
      </c>
    </row>
    <row r="2772" spans="1:1" x14ac:dyDescent="0.25">
      <c r="A2772">
        <v>2944</v>
      </c>
    </row>
    <row r="2773" spans="1:1" x14ac:dyDescent="0.25">
      <c r="A2773">
        <v>2945</v>
      </c>
    </row>
    <row r="2774" spans="1:1" x14ac:dyDescent="0.25">
      <c r="A2774">
        <v>2946</v>
      </c>
    </row>
    <row r="2775" spans="1:1" x14ac:dyDescent="0.25">
      <c r="A2775">
        <v>2947</v>
      </c>
    </row>
    <row r="2776" spans="1:1" x14ac:dyDescent="0.25">
      <c r="A2776">
        <v>2948</v>
      </c>
    </row>
    <row r="2777" spans="1:1" x14ac:dyDescent="0.25">
      <c r="A2777">
        <v>2949</v>
      </c>
    </row>
    <row r="2778" spans="1:1" x14ac:dyDescent="0.25">
      <c r="A2778">
        <v>2950</v>
      </c>
    </row>
    <row r="2779" spans="1:1" x14ac:dyDescent="0.25">
      <c r="A2779">
        <v>2951</v>
      </c>
    </row>
    <row r="2780" spans="1:1" x14ac:dyDescent="0.25">
      <c r="A2780">
        <v>2952</v>
      </c>
    </row>
    <row r="2781" spans="1:1" x14ac:dyDescent="0.25">
      <c r="A2781">
        <v>2953</v>
      </c>
    </row>
    <row r="2782" spans="1:1" x14ac:dyDescent="0.25">
      <c r="A2782">
        <v>2954</v>
      </c>
    </row>
    <row r="2783" spans="1:1" x14ac:dyDescent="0.25">
      <c r="A2783">
        <v>2955</v>
      </c>
    </row>
    <row r="2784" spans="1:1" x14ac:dyDescent="0.25">
      <c r="A2784">
        <v>2956</v>
      </c>
    </row>
    <row r="2785" spans="1:1" x14ac:dyDescent="0.25">
      <c r="A2785">
        <v>2957</v>
      </c>
    </row>
    <row r="2786" spans="1:1" x14ac:dyDescent="0.25">
      <c r="A2786">
        <v>2958</v>
      </c>
    </row>
    <row r="2787" spans="1:1" x14ac:dyDescent="0.25">
      <c r="A2787">
        <v>2959</v>
      </c>
    </row>
    <row r="2788" spans="1:1" x14ac:dyDescent="0.25">
      <c r="A2788">
        <v>2960</v>
      </c>
    </row>
    <row r="2789" spans="1:1" x14ac:dyDescent="0.25">
      <c r="A2789">
        <v>2961</v>
      </c>
    </row>
    <row r="2790" spans="1:1" x14ac:dyDescent="0.25">
      <c r="A2790">
        <v>2962</v>
      </c>
    </row>
    <row r="2791" spans="1:1" x14ac:dyDescent="0.25">
      <c r="A2791">
        <v>2963</v>
      </c>
    </row>
    <row r="2792" spans="1:1" x14ac:dyDescent="0.25">
      <c r="A2792">
        <v>2964</v>
      </c>
    </row>
    <row r="2793" spans="1:1" x14ac:dyDescent="0.25">
      <c r="A2793">
        <v>2965</v>
      </c>
    </row>
    <row r="2794" spans="1:1" x14ac:dyDescent="0.25">
      <c r="A2794">
        <v>2966</v>
      </c>
    </row>
    <row r="2795" spans="1:1" x14ac:dyDescent="0.25">
      <c r="A2795">
        <v>2967</v>
      </c>
    </row>
    <row r="2796" spans="1:1" x14ac:dyDescent="0.25">
      <c r="A2796">
        <v>2968</v>
      </c>
    </row>
    <row r="2797" spans="1:1" x14ac:dyDescent="0.25">
      <c r="A2797">
        <v>2969</v>
      </c>
    </row>
    <row r="2798" spans="1:1" x14ac:dyDescent="0.25">
      <c r="A2798">
        <v>2970</v>
      </c>
    </row>
    <row r="2799" spans="1:1" x14ac:dyDescent="0.25">
      <c r="A2799">
        <v>2971</v>
      </c>
    </row>
    <row r="2800" spans="1:1" x14ac:dyDescent="0.25">
      <c r="A2800">
        <v>2972</v>
      </c>
    </row>
    <row r="2801" spans="1:1" x14ac:dyDescent="0.25">
      <c r="A2801">
        <v>2973</v>
      </c>
    </row>
    <row r="2802" spans="1:1" x14ac:dyDescent="0.25">
      <c r="A2802">
        <v>2974</v>
      </c>
    </row>
    <row r="2803" spans="1:1" x14ac:dyDescent="0.25">
      <c r="A2803">
        <v>2975</v>
      </c>
    </row>
    <row r="2804" spans="1:1" x14ac:dyDescent="0.25">
      <c r="A2804">
        <v>2976</v>
      </c>
    </row>
    <row r="2805" spans="1:1" x14ac:dyDescent="0.25">
      <c r="A2805">
        <v>2977</v>
      </c>
    </row>
    <row r="2806" spans="1:1" x14ac:dyDescent="0.25">
      <c r="A2806">
        <v>2978</v>
      </c>
    </row>
    <row r="2807" spans="1:1" x14ac:dyDescent="0.25">
      <c r="A2807">
        <v>2979</v>
      </c>
    </row>
    <row r="2808" spans="1:1" x14ac:dyDescent="0.25">
      <c r="A2808">
        <v>2980</v>
      </c>
    </row>
    <row r="2809" spans="1:1" x14ac:dyDescent="0.25">
      <c r="A2809">
        <v>2981</v>
      </c>
    </row>
    <row r="2810" spans="1:1" x14ac:dyDescent="0.25">
      <c r="A2810">
        <v>2982</v>
      </c>
    </row>
    <row r="2811" spans="1:1" x14ac:dyDescent="0.25">
      <c r="A2811">
        <v>2983</v>
      </c>
    </row>
    <row r="2812" spans="1:1" x14ac:dyDescent="0.25">
      <c r="A2812">
        <v>2984</v>
      </c>
    </row>
    <row r="2813" spans="1:1" x14ac:dyDescent="0.25">
      <c r="A2813">
        <v>2985</v>
      </c>
    </row>
    <row r="2814" spans="1:1" x14ac:dyDescent="0.25">
      <c r="A2814">
        <v>2986</v>
      </c>
    </row>
    <row r="2815" spans="1:1" x14ac:dyDescent="0.25">
      <c r="A2815">
        <v>2987</v>
      </c>
    </row>
    <row r="2816" spans="1:1" x14ac:dyDescent="0.25">
      <c r="A2816">
        <v>2988</v>
      </c>
    </row>
    <row r="2817" spans="1:1" x14ac:dyDescent="0.25">
      <c r="A2817">
        <v>2989</v>
      </c>
    </row>
    <row r="2818" spans="1:1" x14ac:dyDescent="0.25">
      <c r="A2818">
        <v>2990</v>
      </c>
    </row>
    <row r="2819" spans="1:1" x14ac:dyDescent="0.25">
      <c r="A2819">
        <v>2991</v>
      </c>
    </row>
    <row r="2820" spans="1:1" x14ac:dyDescent="0.25">
      <c r="A2820">
        <v>2992</v>
      </c>
    </row>
    <row r="2821" spans="1:1" x14ac:dyDescent="0.25">
      <c r="A2821">
        <v>2993</v>
      </c>
    </row>
    <row r="2822" spans="1:1" x14ac:dyDescent="0.25">
      <c r="A2822">
        <v>2994</v>
      </c>
    </row>
    <row r="2823" spans="1:1" x14ac:dyDescent="0.25">
      <c r="A2823">
        <v>2995</v>
      </c>
    </row>
    <row r="2824" spans="1:1" x14ac:dyDescent="0.25">
      <c r="A2824">
        <v>2996</v>
      </c>
    </row>
    <row r="2825" spans="1:1" x14ac:dyDescent="0.25">
      <c r="A2825">
        <v>2997</v>
      </c>
    </row>
    <row r="2826" spans="1:1" x14ac:dyDescent="0.25">
      <c r="A2826">
        <v>2998</v>
      </c>
    </row>
    <row r="2827" spans="1:1" x14ac:dyDescent="0.25">
      <c r="A2827">
        <v>2999</v>
      </c>
    </row>
    <row r="2828" spans="1:1" x14ac:dyDescent="0.25">
      <c r="A2828">
        <v>3000</v>
      </c>
    </row>
    <row r="2829" spans="1:1" x14ac:dyDescent="0.25">
      <c r="A2829">
        <v>3001</v>
      </c>
    </row>
    <row r="2830" spans="1:1" x14ac:dyDescent="0.25">
      <c r="A2830">
        <v>3002</v>
      </c>
    </row>
    <row r="2831" spans="1:1" x14ac:dyDescent="0.25">
      <c r="A2831">
        <v>3003</v>
      </c>
    </row>
    <row r="2832" spans="1:1" x14ac:dyDescent="0.25">
      <c r="A2832">
        <v>3004</v>
      </c>
    </row>
    <row r="2833" spans="1:1" x14ac:dyDescent="0.25">
      <c r="A2833">
        <v>3005</v>
      </c>
    </row>
    <row r="2834" spans="1:1" x14ac:dyDescent="0.25">
      <c r="A2834">
        <v>3006</v>
      </c>
    </row>
    <row r="2835" spans="1:1" x14ac:dyDescent="0.25">
      <c r="A2835">
        <v>3007</v>
      </c>
    </row>
    <row r="2836" spans="1:1" x14ac:dyDescent="0.25">
      <c r="A2836">
        <v>3008</v>
      </c>
    </row>
    <row r="2837" spans="1:1" x14ac:dyDescent="0.25">
      <c r="A2837">
        <v>3009</v>
      </c>
    </row>
    <row r="2838" spans="1:1" x14ac:dyDescent="0.25">
      <c r="A2838">
        <v>3010</v>
      </c>
    </row>
    <row r="2839" spans="1:1" x14ac:dyDescent="0.25">
      <c r="A2839">
        <v>3011</v>
      </c>
    </row>
    <row r="2840" spans="1:1" x14ac:dyDescent="0.25">
      <c r="A2840">
        <v>3012</v>
      </c>
    </row>
    <row r="2841" spans="1:1" x14ac:dyDescent="0.25">
      <c r="A2841">
        <v>3013</v>
      </c>
    </row>
    <row r="2842" spans="1:1" x14ac:dyDescent="0.25">
      <c r="A2842">
        <v>3014</v>
      </c>
    </row>
    <row r="2843" spans="1:1" x14ac:dyDescent="0.25">
      <c r="A2843">
        <v>3015</v>
      </c>
    </row>
    <row r="2844" spans="1:1" x14ac:dyDescent="0.25">
      <c r="A2844">
        <v>3016</v>
      </c>
    </row>
    <row r="2845" spans="1:1" x14ac:dyDescent="0.25">
      <c r="A2845">
        <v>3017</v>
      </c>
    </row>
    <row r="2846" spans="1:1" x14ac:dyDescent="0.25">
      <c r="A2846">
        <v>3018</v>
      </c>
    </row>
    <row r="2847" spans="1:1" x14ac:dyDescent="0.25">
      <c r="A2847">
        <v>3019</v>
      </c>
    </row>
    <row r="2848" spans="1:1" x14ac:dyDescent="0.25">
      <c r="A2848">
        <v>3020</v>
      </c>
    </row>
    <row r="2849" spans="1:1" x14ac:dyDescent="0.25">
      <c r="A2849">
        <v>3021</v>
      </c>
    </row>
    <row r="2850" spans="1:1" x14ac:dyDescent="0.25">
      <c r="A2850">
        <v>3022</v>
      </c>
    </row>
    <row r="2851" spans="1:1" x14ac:dyDescent="0.25">
      <c r="A2851">
        <v>3023</v>
      </c>
    </row>
    <row r="2852" spans="1:1" x14ac:dyDescent="0.25">
      <c r="A2852">
        <v>3024</v>
      </c>
    </row>
    <row r="2853" spans="1:1" x14ac:dyDescent="0.25">
      <c r="A2853">
        <v>3025</v>
      </c>
    </row>
    <row r="2854" spans="1:1" x14ac:dyDescent="0.25">
      <c r="A2854">
        <v>3026</v>
      </c>
    </row>
    <row r="2855" spans="1:1" x14ac:dyDescent="0.25">
      <c r="A2855">
        <v>3027</v>
      </c>
    </row>
    <row r="2856" spans="1:1" x14ac:dyDescent="0.25">
      <c r="A2856">
        <v>3028</v>
      </c>
    </row>
    <row r="2857" spans="1:1" x14ac:dyDescent="0.25">
      <c r="A2857">
        <v>3029</v>
      </c>
    </row>
    <row r="2858" spans="1:1" x14ac:dyDescent="0.25">
      <c r="A2858">
        <v>3030</v>
      </c>
    </row>
    <row r="2859" spans="1:1" x14ac:dyDescent="0.25">
      <c r="A2859">
        <v>3031</v>
      </c>
    </row>
    <row r="2860" spans="1:1" x14ac:dyDescent="0.25">
      <c r="A2860">
        <v>3032</v>
      </c>
    </row>
    <row r="2861" spans="1:1" x14ac:dyDescent="0.25">
      <c r="A2861">
        <v>3033</v>
      </c>
    </row>
    <row r="2862" spans="1:1" x14ac:dyDescent="0.25">
      <c r="A2862">
        <v>3034</v>
      </c>
    </row>
    <row r="2863" spans="1:1" x14ac:dyDescent="0.25">
      <c r="A2863">
        <v>3035</v>
      </c>
    </row>
    <row r="2864" spans="1:1" x14ac:dyDescent="0.25">
      <c r="A2864">
        <v>3036</v>
      </c>
    </row>
    <row r="2865" spans="1:1" x14ac:dyDescent="0.25">
      <c r="A2865">
        <v>3037</v>
      </c>
    </row>
    <row r="2866" spans="1:1" x14ac:dyDescent="0.25">
      <c r="A2866">
        <v>3038</v>
      </c>
    </row>
    <row r="2867" spans="1:1" x14ac:dyDescent="0.25">
      <c r="A2867">
        <v>3039</v>
      </c>
    </row>
    <row r="2868" spans="1:1" x14ac:dyDescent="0.25">
      <c r="A2868">
        <v>3040</v>
      </c>
    </row>
    <row r="2869" spans="1:1" x14ac:dyDescent="0.25">
      <c r="A2869">
        <v>3041</v>
      </c>
    </row>
    <row r="2870" spans="1:1" x14ac:dyDescent="0.25">
      <c r="A2870">
        <v>3042</v>
      </c>
    </row>
    <row r="2871" spans="1:1" x14ac:dyDescent="0.25">
      <c r="A2871">
        <v>3043</v>
      </c>
    </row>
    <row r="2872" spans="1:1" x14ac:dyDescent="0.25">
      <c r="A2872">
        <v>3044</v>
      </c>
    </row>
    <row r="2873" spans="1:1" x14ac:dyDescent="0.25">
      <c r="A2873">
        <v>3045</v>
      </c>
    </row>
    <row r="2874" spans="1:1" x14ac:dyDescent="0.25">
      <c r="A2874">
        <v>3046</v>
      </c>
    </row>
    <row r="2875" spans="1:1" x14ac:dyDescent="0.25">
      <c r="A2875">
        <v>3047</v>
      </c>
    </row>
    <row r="2876" spans="1:1" x14ac:dyDescent="0.25">
      <c r="A2876">
        <v>3048</v>
      </c>
    </row>
    <row r="2877" spans="1:1" x14ac:dyDescent="0.25">
      <c r="A2877">
        <v>3049</v>
      </c>
    </row>
    <row r="2878" spans="1:1" x14ac:dyDescent="0.25">
      <c r="A2878">
        <v>3050</v>
      </c>
    </row>
    <row r="2879" spans="1:1" x14ac:dyDescent="0.25">
      <c r="A2879">
        <v>3051</v>
      </c>
    </row>
    <row r="2880" spans="1:1" x14ac:dyDescent="0.25">
      <c r="A2880">
        <v>3052</v>
      </c>
    </row>
    <row r="2881" spans="1:1" x14ac:dyDescent="0.25">
      <c r="A2881">
        <v>3053</v>
      </c>
    </row>
    <row r="2882" spans="1:1" x14ac:dyDescent="0.25">
      <c r="A2882">
        <v>3054</v>
      </c>
    </row>
    <row r="2883" spans="1:1" x14ac:dyDescent="0.25">
      <c r="A2883">
        <v>3055</v>
      </c>
    </row>
    <row r="2884" spans="1:1" x14ac:dyDescent="0.25">
      <c r="A2884">
        <v>3056</v>
      </c>
    </row>
    <row r="2885" spans="1:1" x14ac:dyDescent="0.25">
      <c r="A2885">
        <v>3057</v>
      </c>
    </row>
    <row r="2886" spans="1:1" x14ac:dyDescent="0.25">
      <c r="A2886">
        <v>3058</v>
      </c>
    </row>
    <row r="2887" spans="1:1" x14ac:dyDescent="0.25">
      <c r="A2887">
        <v>3059</v>
      </c>
    </row>
    <row r="2888" spans="1:1" x14ac:dyDescent="0.25">
      <c r="A2888">
        <v>3060</v>
      </c>
    </row>
    <row r="2889" spans="1:1" x14ac:dyDescent="0.25">
      <c r="A2889">
        <v>3061</v>
      </c>
    </row>
    <row r="2890" spans="1:1" x14ac:dyDescent="0.25">
      <c r="A2890">
        <v>3062</v>
      </c>
    </row>
    <row r="2891" spans="1:1" x14ac:dyDescent="0.25">
      <c r="A2891">
        <v>3063</v>
      </c>
    </row>
    <row r="2892" spans="1:1" x14ac:dyDescent="0.25">
      <c r="A2892">
        <v>3064</v>
      </c>
    </row>
    <row r="2893" spans="1:1" x14ac:dyDescent="0.25">
      <c r="A2893">
        <v>3065</v>
      </c>
    </row>
    <row r="2894" spans="1:1" x14ac:dyDescent="0.25">
      <c r="A2894">
        <v>3066</v>
      </c>
    </row>
    <row r="2895" spans="1:1" x14ac:dyDescent="0.25">
      <c r="A2895">
        <v>3067</v>
      </c>
    </row>
    <row r="2896" spans="1:1" x14ac:dyDescent="0.25">
      <c r="A2896">
        <v>3068</v>
      </c>
    </row>
    <row r="2897" spans="1:1" x14ac:dyDescent="0.25">
      <c r="A2897">
        <v>3069</v>
      </c>
    </row>
    <row r="2898" spans="1:1" x14ac:dyDescent="0.25">
      <c r="A2898">
        <v>3070</v>
      </c>
    </row>
    <row r="2899" spans="1:1" x14ac:dyDescent="0.25">
      <c r="A2899">
        <v>3071</v>
      </c>
    </row>
    <row r="2900" spans="1:1" x14ac:dyDescent="0.25">
      <c r="A2900">
        <v>3072</v>
      </c>
    </row>
    <row r="2901" spans="1:1" x14ac:dyDescent="0.25">
      <c r="A2901">
        <v>3073</v>
      </c>
    </row>
    <row r="2902" spans="1:1" x14ac:dyDescent="0.25">
      <c r="A2902">
        <v>3074</v>
      </c>
    </row>
    <row r="2903" spans="1:1" x14ac:dyDescent="0.25">
      <c r="A2903">
        <v>3075</v>
      </c>
    </row>
    <row r="2904" spans="1:1" x14ac:dyDescent="0.25">
      <c r="A2904">
        <v>3076</v>
      </c>
    </row>
    <row r="2905" spans="1:1" x14ac:dyDescent="0.25">
      <c r="A2905">
        <v>3077</v>
      </c>
    </row>
    <row r="2906" spans="1:1" x14ac:dyDescent="0.25">
      <c r="A2906">
        <v>3078</v>
      </c>
    </row>
    <row r="2907" spans="1:1" x14ac:dyDescent="0.25">
      <c r="A2907">
        <v>3079</v>
      </c>
    </row>
    <row r="2908" spans="1:1" x14ac:dyDescent="0.25">
      <c r="A2908">
        <v>3080</v>
      </c>
    </row>
    <row r="2909" spans="1:1" x14ac:dyDescent="0.25">
      <c r="A2909">
        <v>3081</v>
      </c>
    </row>
    <row r="2910" spans="1:1" x14ac:dyDescent="0.25">
      <c r="A2910">
        <v>3082</v>
      </c>
    </row>
    <row r="2911" spans="1:1" x14ac:dyDescent="0.25">
      <c r="A2911">
        <v>3083</v>
      </c>
    </row>
    <row r="2912" spans="1:1" x14ac:dyDescent="0.25">
      <c r="A2912">
        <v>3084</v>
      </c>
    </row>
    <row r="2913" spans="1:1" x14ac:dyDescent="0.25">
      <c r="A2913">
        <v>3085</v>
      </c>
    </row>
    <row r="2914" spans="1:1" x14ac:dyDescent="0.25">
      <c r="A2914">
        <v>3086</v>
      </c>
    </row>
    <row r="2915" spans="1:1" x14ac:dyDescent="0.25">
      <c r="A2915">
        <v>3087</v>
      </c>
    </row>
    <row r="2916" spans="1:1" x14ac:dyDescent="0.25">
      <c r="A2916">
        <v>3088</v>
      </c>
    </row>
    <row r="2917" spans="1:1" x14ac:dyDescent="0.25">
      <c r="A2917">
        <v>3089</v>
      </c>
    </row>
    <row r="2918" spans="1:1" x14ac:dyDescent="0.25">
      <c r="A2918">
        <v>3090</v>
      </c>
    </row>
    <row r="2919" spans="1:1" x14ac:dyDescent="0.25">
      <c r="A2919">
        <v>3091</v>
      </c>
    </row>
    <row r="2920" spans="1:1" x14ac:dyDescent="0.25">
      <c r="A2920">
        <v>3092</v>
      </c>
    </row>
    <row r="2921" spans="1:1" x14ac:dyDescent="0.25">
      <c r="A2921">
        <v>3093</v>
      </c>
    </row>
    <row r="2922" spans="1:1" x14ac:dyDescent="0.25">
      <c r="A2922">
        <v>3094</v>
      </c>
    </row>
    <row r="2923" spans="1:1" x14ac:dyDescent="0.25">
      <c r="A2923">
        <v>3095</v>
      </c>
    </row>
    <row r="2924" spans="1:1" x14ac:dyDescent="0.25">
      <c r="A2924">
        <v>3096</v>
      </c>
    </row>
    <row r="2925" spans="1:1" x14ac:dyDescent="0.25">
      <c r="A2925">
        <v>3097</v>
      </c>
    </row>
    <row r="2926" spans="1:1" x14ac:dyDescent="0.25">
      <c r="A2926">
        <v>3098</v>
      </c>
    </row>
    <row r="2927" spans="1:1" x14ac:dyDescent="0.25">
      <c r="A2927">
        <v>3099</v>
      </c>
    </row>
    <row r="2928" spans="1:1" x14ac:dyDescent="0.25">
      <c r="A2928">
        <v>3100</v>
      </c>
    </row>
    <row r="2929" spans="1:1" x14ac:dyDescent="0.25">
      <c r="A2929">
        <v>3101</v>
      </c>
    </row>
    <row r="2930" spans="1:1" x14ac:dyDescent="0.25">
      <c r="A2930">
        <v>3102</v>
      </c>
    </row>
    <row r="2931" spans="1:1" x14ac:dyDescent="0.25">
      <c r="A2931">
        <v>3103</v>
      </c>
    </row>
    <row r="2932" spans="1:1" x14ac:dyDescent="0.25">
      <c r="A2932">
        <v>3104</v>
      </c>
    </row>
    <row r="2933" spans="1:1" x14ac:dyDescent="0.25">
      <c r="A2933">
        <v>3105</v>
      </c>
    </row>
    <row r="2934" spans="1:1" x14ac:dyDescent="0.25">
      <c r="A2934">
        <v>3106</v>
      </c>
    </row>
    <row r="2935" spans="1:1" x14ac:dyDescent="0.25">
      <c r="A2935">
        <v>3107</v>
      </c>
    </row>
    <row r="2936" spans="1:1" x14ac:dyDescent="0.25">
      <c r="A2936">
        <v>3108</v>
      </c>
    </row>
    <row r="2937" spans="1:1" x14ac:dyDescent="0.25">
      <c r="A2937">
        <v>3109</v>
      </c>
    </row>
    <row r="2938" spans="1:1" x14ac:dyDescent="0.25">
      <c r="A2938">
        <v>3110</v>
      </c>
    </row>
    <row r="2939" spans="1:1" x14ac:dyDescent="0.25">
      <c r="A2939">
        <v>3111</v>
      </c>
    </row>
    <row r="2940" spans="1:1" x14ac:dyDescent="0.25">
      <c r="A2940">
        <v>3112</v>
      </c>
    </row>
    <row r="2941" spans="1:1" x14ac:dyDescent="0.25">
      <c r="A2941">
        <v>3113</v>
      </c>
    </row>
    <row r="2942" spans="1:1" x14ac:dyDescent="0.25">
      <c r="A2942">
        <v>3114</v>
      </c>
    </row>
    <row r="2943" spans="1:1" x14ac:dyDescent="0.25">
      <c r="A2943">
        <v>3115</v>
      </c>
    </row>
    <row r="2944" spans="1:1" x14ac:dyDescent="0.25">
      <c r="A2944">
        <v>3116</v>
      </c>
    </row>
    <row r="2945" spans="1:1" x14ac:dyDescent="0.25">
      <c r="A2945">
        <v>3117</v>
      </c>
    </row>
    <row r="2946" spans="1:1" x14ac:dyDescent="0.25">
      <c r="A2946">
        <v>3118</v>
      </c>
    </row>
    <row r="2947" spans="1:1" x14ac:dyDescent="0.25">
      <c r="A2947">
        <v>3119</v>
      </c>
    </row>
    <row r="2948" spans="1:1" x14ac:dyDescent="0.25">
      <c r="A2948">
        <v>3120</v>
      </c>
    </row>
    <row r="2949" spans="1:1" x14ac:dyDescent="0.25">
      <c r="A2949">
        <v>3121</v>
      </c>
    </row>
    <row r="2950" spans="1:1" x14ac:dyDescent="0.25">
      <c r="A2950">
        <v>3122</v>
      </c>
    </row>
    <row r="2951" spans="1:1" x14ac:dyDescent="0.25">
      <c r="A2951">
        <v>3123</v>
      </c>
    </row>
    <row r="2952" spans="1:1" x14ac:dyDescent="0.25">
      <c r="A2952">
        <v>3124</v>
      </c>
    </row>
    <row r="2953" spans="1:1" x14ac:dyDescent="0.25">
      <c r="A2953">
        <v>3125</v>
      </c>
    </row>
    <row r="2954" spans="1:1" x14ac:dyDescent="0.25">
      <c r="A2954">
        <v>3126</v>
      </c>
    </row>
    <row r="2955" spans="1:1" x14ac:dyDescent="0.25">
      <c r="A2955">
        <v>3127</v>
      </c>
    </row>
    <row r="2956" spans="1:1" x14ac:dyDescent="0.25">
      <c r="A2956">
        <v>3128</v>
      </c>
    </row>
    <row r="2957" spans="1:1" x14ac:dyDescent="0.25">
      <c r="A2957">
        <v>3129</v>
      </c>
    </row>
    <row r="2958" spans="1:1" x14ac:dyDescent="0.25">
      <c r="A2958">
        <v>3130</v>
      </c>
    </row>
    <row r="2959" spans="1:1" x14ac:dyDescent="0.25">
      <c r="A2959">
        <v>3131</v>
      </c>
    </row>
    <row r="2960" spans="1:1" x14ac:dyDescent="0.25">
      <c r="A2960">
        <v>3132</v>
      </c>
    </row>
    <row r="2961" spans="1:1" x14ac:dyDescent="0.25">
      <c r="A2961">
        <v>3133</v>
      </c>
    </row>
    <row r="2962" spans="1:1" x14ac:dyDescent="0.25">
      <c r="A2962">
        <v>3134</v>
      </c>
    </row>
    <row r="2963" spans="1:1" x14ac:dyDescent="0.25">
      <c r="A2963">
        <v>3135</v>
      </c>
    </row>
    <row r="2964" spans="1:1" x14ac:dyDescent="0.25">
      <c r="A2964">
        <v>3136</v>
      </c>
    </row>
    <row r="2965" spans="1:1" x14ac:dyDescent="0.25">
      <c r="A2965">
        <v>3137</v>
      </c>
    </row>
    <row r="2966" spans="1:1" x14ac:dyDescent="0.25">
      <c r="A2966">
        <v>3138</v>
      </c>
    </row>
    <row r="2967" spans="1:1" x14ac:dyDescent="0.25">
      <c r="A2967">
        <v>3139</v>
      </c>
    </row>
    <row r="2968" spans="1:1" x14ac:dyDescent="0.25">
      <c r="A2968">
        <v>3140</v>
      </c>
    </row>
    <row r="2969" spans="1:1" x14ac:dyDescent="0.25">
      <c r="A2969">
        <v>3141</v>
      </c>
    </row>
    <row r="2970" spans="1:1" x14ac:dyDescent="0.25">
      <c r="A2970">
        <v>3142</v>
      </c>
    </row>
    <row r="2971" spans="1:1" x14ac:dyDescent="0.25">
      <c r="A2971">
        <v>3143</v>
      </c>
    </row>
    <row r="2972" spans="1:1" x14ac:dyDescent="0.25">
      <c r="A2972">
        <v>3144</v>
      </c>
    </row>
    <row r="2973" spans="1:1" x14ac:dyDescent="0.25">
      <c r="A2973">
        <v>3145</v>
      </c>
    </row>
    <row r="2974" spans="1:1" x14ac:dyDescent="0.25">
      <c r="A2974">
        <v>3146</v>
      </c>
    </row>
    <row r="2975" spans="1:1" x14ac:dyDescent="0.25">
      <c r="A2975">
        <v>3147</v>
      </c>
    </row>
    <row r="2976" spans="1:1" x14ac:dyDescent="0.25">
      <c r="A2976">
        <v>3148</v>
      </c>
    </row>
    <row r="2977" spans="1:1" x14ac:dyDescent="0.25">
      <c r="A2977">
        <v>3149</v>
      </c>
    </row>
    <row r="2978" spans="1:1" x14ac:dyDescent="0.25">
      <c r="A2978">
        <v>3150</v>
      </c>
    </row>
    <row r="2979" spans="1:1" x14ac:dyDescent="0.25">
      <c r="A2979">
        <v>3151</v>
      </c>
    </row>
    <row r="2980" spans="1:1" x14ac:dyDescent="0.25">
      <c r="A2980">
        <v>3152</v>
      </c>
    </row>
    <row r="2981" spans="1:1" x14ac:dyDescent="0.25">
      <c r="A2981">
        <v>3153</v>
      </c>
    </row>
    <row r="2982" spans="1:1" x14ac:dyDescent="0.25">
      <c r="A2982">
        <v>3154</v>
      </c>
    </row>
    <row r="2983" spans="1:1" x14ac:dyDescent="0.25">
      <c r="A2983">
        <v>3155</v>
      </c>
    </row>
    <row r="2984" spans="1:1" x14ac:dyDescent="0.25">
      <c r="A2984">
        <v>3156</v>
      </c>
    </row>
    <row r="2985" spans="1:1" x14ac:dyDescent="0.25">
      <c r="A2985">
        <v>3157</v>
      </c>
    </row>
    <row r="2986" spans="1:1" x14ac:dyDescent="0.25">
      <c r="A2986">
        <v>3158</v>
      </c>
    </row>
    <row r="2987" spans="1:1" x14ac:dyDescent="0.25">
      <c r="A2987">
        <v>3159</v>
      </c>
    </row>
    <row r="2988" spans="1:1" x14ac:dyDescent="0.25">
      <c r="A2988">
        <v>3160</v>
      </c>
    </row>
    <row r="2989" spans="1:1" x14ac:dyDescent="0.25">
      <c r="A2989">
        <v>3161</v>
      </c>
    </row>
    <row r="2990" spans="1:1" x14ac:dyDescent="0.25">
      <c r="A2990">
        <v>3162</v>
      </c>
    </row>
    <row r="2991" spans="1:1" x14ac:dyDescent="0.25">
      <c r="A2991">
        <v>3163</v>
      </c>
    </row>
    <row r="2992" spans="1:1" x14ac:dyDescent="0.25">
      <c r="A2992">
        <v>3164</v>
      </c>
    </row>
    <row r="2993" spans="1:1" x14ac:dyDescent="0.25">
      <c r="A2993">
        <v>3165</v>
      </c>
    </row>
    <row r="2994" spans="1:1" x14ac:dyDescent="0.25">
      <c r="A2994">
        <v>3166</v>
      </c>
    </row>
    <row r="2995" spans="1:1" x14ac:dyDescent="0.25">
      <c r="A2995">
        <v>3167</v>
      </c>
    </row>
    <row r="2996" spans="1:1" x14ac:dyDescent="0.25">
      <c r="A2996">
        <v>3168</v>
      </c>
    </row>
    <row r="2997" spans="1:1" x14ac:dyDescent="0.25">
      <c r="A2997">
        <v>3169</v>
      </c>
    </row>
    <row r="2998" spans="1:1" x14ac:dyDescent="0.25">
      <c r="A2998">
        <v>3170</v>
      </c>
    </row>
    <row r="2999" spans="1:1" x14ac:dyDescent="0.25">
      <c r="A2999">
        <v>3171</v>
      </c>
    </row>
    <row r="3000" spans="1:1" x14ac:dyDescent="0.25">
      <c r="A3000">
        <v>3172</v>
      </c>
    </row>
    <row r="3001" spans="1:1" x14ac:dyDescent="0.25">
      <c r="A3001">
        <v>3173</v>
      </c>
    </row>
    <row r="3002" spans="1:1" x14ac:dyDescent="0.25">
      <c r="A3002">
        <v>3174</v>
      </c>
    </row>
    <row r="3003" spans="1:1" x14ac:dyDescent="0.25">
      <c r="A3003">
        <v>3175</v>
      </c>
    </row>
    <row r="3004" spans="1:1" x14ac:dyDescent="0.25">
      <c r="A3004">
        <v>3176</v>
      </c>
    </row>
    <row r="3005" spans="1:1" x14ac:dyDescent="0.25">
      <c r="A3005">
        <v>3177</v>
      </c>
    </row>
    <row r="3006" spans="1:1" x14ac:dyDescent="0.25">
      <c r="A3006">
        <v>3178</v>
      </c>
    </row>
    <row r="3007" spans="1:1" x14ac:dyDescent="0.25">
      <c r="A3007">
        <v>3179</v>
      </c>
    </row>
    <row r="3008" spans="1:1" x14ac:dyDescent="0.25">
      <c r="A3008">
        <v>3180</v>
      </c>
    </row>
    <row r="3009" spans="1:1" x14ac:dyDescent="0.25">
      <c r="A3009">
        <v>3181</v>
      </c>
    </row>
    <row r="3010" spans="1:1" x14ac:dyDescent="0.25">
      <c r="A3010">
        <v>3182</v>
      </c>
    </row>
    <row r="3011" spans="1:1" x14ac:dyDescent="0.25">
      <c r="A3011">
        <v>3183</v>
      </c>
    </row>
    <row r="3012" spans="1:1" x14ac:dyDescent="0.25">
      <c r="A3012">
        <v>3184</v>
      </c>
    </row>
    <row r="3013" spans="1:1" x14ac:dyDescent="0.25">
      <c r="A3013">
        <v>3185</v>
      </c>
    </row>
    <row r="3014" spans="1:1" x14ac:dyDescent="0.25">
      <c r="A3014">
        <v>3186</v>
      </c>
    </row>
    <row r="3015" spans="1:1" x14ac:dyDescent="0.25">
      <c r="A3015">
        <v>3187</v>
      </c>
    </row>
    <row r="3016" spans="1:1" x14ac:dyDescent="0.25">
      <c r="A3016">
        <v>3188</v>
      </c>
    </row>
    <row r="3017" spans="1:1" x14ac:dyDescent="0.25">
      <c r="A3017">
        <v>3189</v>
      </c>
    </row>
    <row r="3018" spans="1:1" x14ac:dyDescent="0.25">
      <c r="A3018">
        <v>3190</v>
      </c>
    </row>
    <row r="3019" spans="1:1" x14ac:dyDescent="0.25">
      <c r="A3019">
        <v>3191</v>
      </c>
    </row>
    <row r="3020" spans="1:1" x14ac:dyDescent="0.25">
      <c r="A3020">
        <v>3192</v>
      </c>
    </row>
    <row r="3021" spans="1:1" x14ac:dyDescent="0.25">
      <c r="A3021">
        <v>3193</v>
      </c>
    </row>
    <row r="3022" spans="1:1" x14ac:dyDescent="0.25">
      <c r="A3022">
        <v>3194</v>
      </c>
    </row>
    <row r="3023" spans="1:1" x14ac:dyDescent="0.25">
      <c r="A3023">
        <v>3195</v>
      </c>
    </row>
    <row r="3024" spans="1:1" x14ac:dyDescent="0.25">
      <c r="A3024">
        <v>3196</v>
      </c>
    </row>
    <row r="3025" spans="1:1" x14ac:dyDescent="0.25">
      <c r="A3025">
        <v>3197</v>
      </c>
    </row>
    <row r="3026" spans="1:1" x14ac:dyDescent="0.25">
      <c r="A3026">
        <v>3198</v>
      </c>
    </row>
    <row r="3027" spans="1:1" x14ac:dyDescent="0.25">
      <c r="A3027">
        <v>3199</v>
      </c>
    </row>
    <row r="3028" spans="1:1" x14ac:dyDescent="0.25">
      <c r="A3028">
        <v>3200</v>
      </c>
    </row>
    <row r="3029" spans="1:1" x14ac:dyDescent="0.25">
      <c r="A3029">
        <v>3201</v>
      </c>
    </row>
    <row r="3030" spans="1:1" x14ac:dyDescent="0.25">
      <c r="A3030">
        <v>3202</v>
      </c>
    </row>
    <row r="3031" spans="1:1" x14ac:dyDescent="0.25">
      <c r="A3031">
        <v>3203</v>
      </c>
    </row>
    <row r="3032" spans="1:1" x14ac:dyDescent="0.25">
      <c r="A3032">
        <v>3204</v>
      </c>
    </row>
    <row r="3033" spans="1:1" x14ac:dyDescent="0.25">
      <c r="A3033">
        <v>3205</v>
      </c>
    </row>
    <row r="3034" spans="1:1" x14ac:dyDescent="0.25">
      <c r="A3034">
        <v>3206</v>
      </c>
    </row>
    <row r="3035" spans="1:1" x14ac:dyDescent="0.25">
      <c r="A3035">
        <v>3207</v>
      </c>
    </row>
    <row r="3036" spans="1:1" x14ac:dyDescent="0.25">
      <c r="A3036">
        <v>3208</v>
      </c>
    </row>
    <row r="3037" spans="1:1" x14ac:dyDescent="0.25">
      <c r="A3037">
        <v>3209</v>
      </c>
    </row>
    <row r="3038" spans="1:1" x14ac:dyDescent="0.25">
      <c r="A3038">
        <v>3210</v>
      </c>
    </row>
    <row r="3039" spans="1:1" x14ac:dyDescent="0.25">
      <c r="A3039">
        <v>3211</v>
      </c>
    </row>
    <row r="3040" spans="1:1" x14ac:dyDescent="0.25">
      <c r="A3040">
        <v>3212</v>
      </c>
    </row>
    <row r="3041" spans="1:1" x14ac:dyDescent="0.25">
      <c r="A3041">
        <v>3213</v>
      </c>
    </row>
    <row r="3042" spans="1:1" x14ac:dyDescent="0.25">
      <c r="A3042">
        <v>3214</v>
      </c>
    </row>
    <row r="3043" spans="1:1" x14ac:dyDescent="0.25">
      <c r="A3043">
        <v>3215</v>
      </c>
    </row>
    <row r="3044" spans="1:1" x14ac:dyDescent="0.25">
      <c r="A3044">
        <v>3216</v>
      </c>
    </row>
    <row r="3045" spans="1:1" x14ac:dyDescent="0.25">
      <c r="A3045">
        <v>3217</v>
      </c>
    </row>
    <row r="3046" spans="1:1" x14ac:dyDescent="0.25">
      <c r="A3046">
        <v>3218</v>
      </c>
    </row>
    <row r="3047" spans="1:1" x14ac:dyDescent="0.25">
      <c r="A3047">
        <v>3219</v>
      </c>
    </row>
    <row r="3048" spans="1:1" x14ac:dyDescent="0.25">
      <c r="A3048">
        <v>3220</v>
      </c>
    </row>
    <row r="3049" spans="1:1" x14ac:dyDescent="0.25">
      <c r="A3049">
        <v>3221</v>
      </c>
    </row>
    <row r="3050" spans="1:1" x14ac:dyDescent="0.25">
      <c r="A3050">
        <v>3222</v>
      </c>
    </row>
    <row r="3051" spans="1:1" x14ac:dyDescent="0.25">
      <c r="A3051">
        <v>3223</v>
      </c>
    </row>
    <row r="3052" spans="1:1" x14ac:dyDescent="0.25">
      <c r="A3052">
        <v>3224</v>
      </c>
    </row>
    <row r="3053" spans="1:1" x14ac:dyDescent="0.25">
      <c r="A3053">
        <v>3225</v>
      </c>
    </row>
    <row r="3054" spans="1:1" x14ac:dyDescent="0.25">
      <c r="A3054">
        <v>3226</v>
      </c>
    </row>
    <row r="3055" spans="1:1" x14ac:dyDescent="0.25">
      <c r="A3055">
        <v>3227</v>
      </c>
    </row>
    <row r="3056" spans="1:1" x14ac:dyDescent="0.25">
      <c r="A3056">
        <v>3228</v>
      </c>
    </row>
    <row r="3057" spans="1:1" x14ac:dyDescent="0.25">
      <c r="A3057">
        <v>3229</v>
      </c>
    </row>
    <row r="3058" spans="1:1" x14ac:dyDescent="0.25">
      <c r="A3058">
        <v>3230</v>
      </c>
    </row>
    <row r="3059" spans="1:1" x14ac:dyDescent="0.25">
      <c r="A3059">
        <v>3231</v>
      </c>
    </row>
    <row r="3060" spans="1:1" x14ac:dyDescent="0.25">
      <c r="A3060">
        <v>3232</v>
      </c>
    </row>
    <row r="3061" spans="1:1" x14ac:dyDescent="0.25">
      <c r="A3061">
        <v>3233</v>
      </c>
    </row>
    <row r="3062" spans="1:1" x14ac:dyDescent="0.25">
      <c r="A3062">
        <v>3234</v>
      </c>
    </row>
    <row r="3063" spans="1:1" x14ac:dyDescent="0.25">
      <c r="A3063">
        <v>3235</v>
      </c>
    </row>
    <row r="3064" spans="1:1" x14ac:dyDescent="0.25">
      <c r="A3064">
        <v>3236</v>
      </c>
    </row>
    <row r="3065" spans="1:1" x14ac:dyDescent="0.25">
      <c r="A3065">
        <v>3237</v>
      </c>
    </row>
    <row r="3066" spans="1:1" x14ac:dyDescent="0.25">
      <c r="A3066">
        <v>3238</v>
      </c>
    </row>
    <row r="3067" spans="1:1" x14ac:dyDescent="0.25">
      <c r="A3067">
        <v>3239</v>
      </c>
    </row>
    <row r="3068" spans="1:1" x14ac:dyDescent="0.25">
      <c r="A3068">
        <v>3240</v>
      </c>
    </row>
    <row r="3069" spans="1:1" x14ac:dyDescent="0.25">
      <c r="A3069">
        <v>3241</v>
      </c>
    </row>
    <row r="3070" spans="1:1" x14ac:dyDescent="0.25">
      <c r="A3070">
        <v>3242</v>
      </c>
    </row>
    <row r="3071" spans="1:1" x14ac:dyDescent="0.25">
      <c r="A3071">
        <v>3243</v>
      </c>
    </row>
    <row r="3072" spans="1:1" x14ac:dyDescent="0.25">
      <c r="A3072">
        <v>3244</v>
      </c>
    </row>
    <row r="3073" spans="1:1" x14ac:dyDescent="0.25">
      <c r="A3073">
        <v>3245</v>
      </c>
    </row>
    <row r="3074" spans="1:1" x14ac:dyDescent="0.25">
      <c r="A3074">
        <v>3246</v>
      </c>
    </row>
    <row r="3075" spans="1:1" x14ac:dyDescent="0.25">
      <c r="A3075">
        <v>3247</v>
      </c>
    </row>
    <row r="3076" spans="1:1" x14ac:dyDescent="0.25">
      <c r="A3076">
        <v>3248</v>
      </c>
    </row>
    <row r="3077" spans="1:1" x14ac:dyDescent="0.25">
      <c r="A3077">
        <v>3249</v>
      </c>
    </row>
    <row r="3078" spans="1:1" x14ac:dyDescent="0.25">
      <c r="A3078">
        <v>3250</v>
      </c>
    </row>
    <row r="3079" spans="1:1" x14ac:dyDescent="0.25">
      <c r="A3079">
        <v>3251</v>
      </c>
    </row>
    <row r="3080" spans="1:1" x14ac:dyDescent="0.25">
      <c r="A3080">
        <v>3252</v>
      </c>
    </row>
    <row r="3081" spans="1:1" x14ac:dyDescent="0.25">
      <c r="A3081">
        <v>3253</v>
      </c>
    </row>
    <row r="3082" spans="1:1" x14ac:dyDescent="0.25">
      <c r="A3082">
        <v>3254</v>
      </c>
    </row>
    <row r="3083" spans="1:1" x14ac:dyDescent="0.25">
      <c r="A3083">
        <v>3255</v>
      </c>
    </row>
    <row r="3084" spans="1:1" x14ac:dyDescent="0.25">
      <c r="A3084">
        <v>3256</v>
      </c>
    </row>
    <row r="3085" spans="1:1" x14ac:dyDescent="0.25">
      <c r="A3085">
        <v>3257</v>
      </c>
    </row>
    <row r="3086" spans="1:1" x14ac:dyDescent="0.25">
      <c r="A3086">
        <v>3258</v>
      </c>
    </row>
    <row r="3087" spans="1:1" x14ac:dyDescent="0.25">
      <c r="A3087">
        <v>3259</v>
      </c>
    </row>
    <row r="3088" spans="1:1" x14ac:dyDescent="0.25">
      <c r="A3088">
        <v>3260</v>
      </c>
    </row>
    <row r="3089" spans="1:1" x14ac:dyDescent="0.25">
      <c r="A3089">
        <v>3261</v>
      </c>
    </row>
    <row r="3090" spans="1:1" x14ac:dyDescent="0.25">
      <c r="A3090">
        <v>3262</v>
      </c>
    </row>
    <row r="3091" spans="1:1" x14ac:dyDescent="0.25">
      <c r="A3091">
        <v>3263</v>
      </c>
    </row>
    <row r="3092" spans="1:1" x14ac:dyDescent="0.25">
      <c r="A3092">
        <v>3264</v>
      </c>
    </row>
    <row r="3093" spans="1:1" x14ac:dyDescent="0.25">
      <c r="A3093">
        <v>3265</v>
      </c>
    </row>
    <row r="3094" spans="1:1" x14ac:dyDescent="0.25">
      <c r="A3094">
        <v>3266</v>
      </c>
    </row>
    <row r="3095" spans="1:1" x14ac:dyDescent="0.25">
      <c r="A3095">
        <v>3267</v>
      </c>
    </row>
    <row r="3096" spans="1:1" x14ac:dyDescent="0.25">
      <c r="A3096">
        <v>3268</v>
      </c>
    </row>
    <row r="3097" spans="1:1" x14ac:dyDescent="0.25">
      <c r="A3097">
        <v>3269</v>
      </c>
    </row>
    <row r="3098" spans="1:1" x14ac:dyDescent="0.25">
      <c r="A3098">
        <v>3270</v>
      </c>
    </row>
    <row r="3099" spans="1:1" x14ac:dyDescent="0.25">
      <c r="A3099">
        <v>3271</v>
      </c>
    </row>
    <row r="3100" spans="1:1" x14ac:dyDescent="0.25">
      <c r="A3100">
        <v>3272</v>
      </c>
    </row>
    <row r="3101" spans="1:1" x14ac:dyDescent="0.25">
      <c r="A3101">
        <v>3273</v>
      </c>
    </row>
    <row r="3102" spans="1:1" x14ac:dyDescent="0.25">
      <c r="A3102">
        <v>3274</v>
      </c>
    </row>
    <row r="3103" spans="1:1" x14ac:dyDescent="0.25">
      <c r="A3103">
        <v>3275</v>
      </c>
    </row>
    <row r="3104" spans="1:1" x14ac:dyDescent="0.25">
      <c r="A3104">
        <v>3276</v>
      </c>
    </row>
    <row r="3105" spans="1:1" x14ac:dyDescent="0.25">
      <c r="A3105">
        <v>3277</v>
      </c>
    </row>
    <row r="3106" spans="1:1" x14ac:dyDescent="0.25">
      <c r="A3106">
        <v>3278</v>
      </c>
    </row>
    <row r="3107" spans="1:1" x14ac:dyDescent="0.25">
      <c r="A3107">
        <v>3279</v>
      </c>
    </row>
    <row r="3108" spans="1:1" x14ac:dyDescent="0.25">
      <c r="A3108">
        <v>3280</v>
      </c>
    </row>
    <row r="3109" spans="1:1" x14ac:dyDescent="0.25">
      <c r="A3109">
        <v>3281</v>
      </c>
    </row>
    <row r="3110" spans="1:1" x14ac:dyDescent="0.25">
      <c r="A3110">
        <v>3282</v>
      </c>
    </row>
    <row r="3111" spans="1:1" x14ac:dyDescent="0.25">
      <c r="A3111">
        <v>3283</v>
      </c>
    </row>
    <row r="3112" spans="1:1" x14ac:dyDescent="0.25">
      <c r="A3112">
        <v>3284</v>
      </c>
    </row>
    <row r="3113" spans="1:1" x14ac:dyDescent="0.25">
      <c r="A3113">
        <v>3285</v>
      </c>
    </row>
    <row r="3114" spans="1:1" x14ac:dyDescent="0.25">
      <c r="A3114">
        <v>3286</v>
      </c>
    </row>
    <row r="3115" spans="1:1" x14ac:dyDescent="0.25">
      <c r="A3115">
        <v>3287</v>
      </c>
    </row>
    <row r="3116" spans="1:1" x14ac:dyDescent="0.25">
      <c r="A3116">
        <v>3288</v>
      </c>
    </row>
    <row r="3117" spans="1:1" x14ac:dyDescent="0.25">
      <c r="A3117">
        <v>3289</v>
      </c>
    </row>
    <row r="3118" spans="1:1" x14ac:dyDescent="0.25">
      <c r="A3118">
        <v>3290</v>
      </c>
    </row>
    <row r="3119" spans="1:1" x14ac:dyDescent="0.25">
      <c r="A3119">
        <v>3291</v>
      </c>
    </row>
    <row r="3120" spans="1:1" x14ac:dyDescent="0.25">
      <c r="A3120">
        <v>3292</v>
      </c>
    </row>
    <row r="3121" spans="1:1" x14ac:dyDescent="0.25">
      <c r="A3121">
        <v>3293</v>
      </c>
    </row>
    <row r="3122" spans="1:1" x14ac:dyDescent="0.25">
      <c r="A3122">
        <v>3294</v>
      </c>
    </row>
    <row r="3123" spans="1:1" x14ac:dyDescent="0.25">
      <c r="A3123">
        <v>3295</v>
      </c>
    </row>
    <row r="3124" spans="1:1" x14ac:dyDescent="0.25">
      <c r="A3124">
        <v>3296</v>
      </c>
    </row>
    <row r="3125" spans="1:1" x14ac:dyDescent="0.25">
      <c r="A3125">
        <v>3297</v>
      </c>
    </row>
    <row r="3126" spans="1:1" x14ac:dyDescent="0.25">
      <c r="A3126">
        <v>3298</v>
      </c>
    </row>
    <row r="3127" spans="1:1" x14ac:dyDescent="0.25">
      <c r="A3127">
        <v>3299</v>
      </c>
    </row>
    <row r="3128" spans="1:1" x14ac:dyDescent="0.25">
      <c r="A3128">
        <v>3300</v>
      </c>
    </row>
    <row r="3129" spans="1:1" x14ac:dyDescent="0.25">
      <c r="A3129">
        <v>3301</v>
      </c>
    </row>
    <row r="3130" spans="1:1" x14ac:dyDescent="0.25">
      <c r="A3130">
        <v>3302</v>
      </c>
    </row>
    <row r="3131" spans="1:1" x14ac:dyDescent="0.25">
      <c r="A3131">
        <v>3303</v>
      </c>
    </row>
    <row r="3132" spans="1:1" x14ac:dyDescent="0.25">
      <c r="A3132">
        <v>3304</v>
      </c>
    </row>
    <row r="3133" spans="1:1" x14ac:dyDescent="0.25">
      <c r="A3133">
        <v>3305</v>
      </c>
    </row>
    <row r="3134" spans="1:1" x14ac:dyDescent="0.25">
      <c r="A3134">
        <v>3306</v>
      </c>
    </row>
    <row r="3135" spans="1:1" x14ac:dyDescent="0.25">
      <c r="A3135">
        <v>3307</v>
      </c>
    </row>
    <row r="3136" spans="1:1" x14ac:dyDescent="0.25">
      <c r="A3136">
        <v>3308</v>
      </c>
    </row>
    <row r="3137" spans="1:1" x14ac:dyDescent="0.25">
      <c r="A3137">
        <v>3309</v>
      </c>
    </row>
    <row r="3138" spans="1:1" x14ac:dyDescent="0.25">
      <c r="A3138">
        <v>3310</v>
      </c>
    </row>
    <row r="3139" spans="1:1" x14ac:dyDescent="0.25">
      <c r="A3139">
        <v>3311</v>
      </c>
    </row>
    <row r="3140" spans="1:1" x14ac:dyDescent="0.25">
      <c r="A3140">
        <v>3312</v>
      </c>
    </row>
    <row r="3141" spans="1:1" x14ac:dyDescent="0.25">
      <c r="A3141">
        <v>3313</v>
      </c>
    </row>
    <row r="3142" spans="1:1" x14ac:dyDescent="0.25">
      <c r="A3142">
        <v>3314</v>
      </c>
    </row>
    <row r="3143" spans="1:1" x14ac:dyDescent="0.25">
      <c r="A3143">
        <v>3315</v>
      </c>
    </row>
    <row r="3144" spans="1:1" x14ac:dyDescent="0.25">
      <c r="A3144">
        <v>3316</v>
      </c>
    </row>
    <row r="3145" spans="1:1" x14ac:dyDescent="0.25">
      <c r="A3145">
        <v>3317</v>
      </c>
    </row>
    <row r="3146" spans="1:1" x14ac:dyDescent="0.25">
      <c r="A3146">
        <v>3318</v>
      </c>
    </row>
    <row r="3147" spans="1:1" x14ac:dyDescent="0.25">
      <c r="A3147">
        <v>3319</v>
      </c>
    </row>
    <row r="3148" spans="1:1" x14ac:dyDescent="0.25">
      <c r="A3148">
        <v>3320</v>
      </c>
    </row>
    <row r="3149" spans="1:1" x14ac:dyDescent="0.25">
      <c r="A3149">
        <v>3321</v>
      </c>
    </row>
    <row r="3150" spans="1:1" x14ac:dyDescent="0.25">
      <c r="A3150">
        <v>3322</v>
      </c>
    </row>
    <row r="3151" spans="1:1" x14ac:dyDescent="0.25">
      <c r="A3151">
        <v>3323</v>
      </c>
    </row>
    <row r="3152" spans="1:1" x14ac:dyDescent="0.25">
      <c r="A3152">
        <v>3324</v>
      </c>
    </row>
    <row r="3153" spans="1:1" x14ac:dyDescent="0.25">
      <c r="A3153">
        <v>3325</v>
      </c>
    </row>
    <row r="3154" spans="1:1" x14ac:dyDescent="0.25">
      <c r="A3154">
        <v>3326</v>
      </c>
    </row>
    <row r="3155" spans="1:1" x14ac:dyDescent="0.25">
      <c r="A3155">
        <v>3327</v>
      </c>
    </row>
    <row r="3156" spans="1:1" x14ac:dyDescent="0.25">
      <c r="A3156">
        <v>3328</v>
      </c>
    </row>
    <row r="3157" spans="1:1" x14ac:dyDescent="0.25">
      <c r="A3157">
        <v>3329</v>
      </c>
    </row>
    <row r="3158" spans="1:1" x14ac:dyDescent="0.25">
      <c r="A3158">
        <v>3330</v>
      </c>
    </row>
    <row r="3159" spans="1:1" x14ac:dyDescent="0.25">
      <c r="A3159">
        <v>3331</v>
      </c>
    </row>
    <row r="3160" spans="1:1" x14ac:dyDescent="0.25">
      <c r="A3160">
        <v>3332</v>
      </c>
    </row>
    <row r="3161" spans="1:1" x14ac:dyDescent="0.25">
      <c r="A3161">
        <v>3333</v>
      </c>
    </row>
    <row r="3162" spans="1:1" x14ac:dyDescent="0.25">
      <c r="A3162">
        <v>3334</v>
      </c>
    </row>
    <row r="3163" spans="1:1" x14ac:dyDescent="0.25">
      <c r="A3163">
        <v>3335</v>
      </c>
    </row>
    <row r="3164" spans="1:1" x14ac:dyDescent="0.25">
      <c r="A3164">
        <v>3336</v>
      </c>
    </row>
    <row r="3165" spans="1:1" x14ac:dyDescent="0.25">
      <c r="A3165">
        <v>3337</v>
      </c>
    </row>
    <row r="3166" spans="1:1" x14ac:dyDescent="0.25">
      <c r="A3166">
        <v>3338</v>
      </c>
    </row>
    <row r="3167" spans="1:1" x14ac:dyDescent="0.25">
      <c r="A3167">
        <v>3339</v>
      </c>
    </row>
    <row r="3168" spans="1:1" x14ac:dyDescent="0.25">
      <c r="A3168">
        <v>3340</v>
      </c>
    </row>
    <row r="3169" spans="1:1" x14ac:dyDescent="0.25">
      <c r="A3169">
        <v>3341</v>
      </c>
    </row>
    <row r="3170" spans="1:1" x14ac:dyDescent="0.25">
      <c r="A3170">
        <v>3342</v>
      </c>
    </row>
    <row r="3171" spans="1:1" x14ac:dyDescent="0.25">
      <c r="A3171">
        <v>3343</v>
      </c>
    </row>
    <row r="3172" spans="1:1" x14ac:dyDescent="0.25">
      <c r="A3172">
        <v>3344</v>
      </c>
    </row>
    <row r="3173" spans="1:1" x14ac:dyDescent="0.25">
      <c r="A3173">
        <v>3345</v>
      </c>
    </row>
    <row r="3174" spans="1:1" x14ac:dyDescent="0.25">
      <c r="A3174">
        <v>3346</v>
      </c>
    </row>
    <row r="3175" spans="1:1" x14ac:dyDescent="0.25">
      <c r="A3175">
        <v>3347</v>
      </c>
    </row>
    <row r="3176" spans="1:1" x14ac:dyDescent="0.25">
      <c r="A3176">
        <v>3348</v>
      </c>
    </row>
    <row r="3177" spans="1:1" x14ac:dyDescent="0.25">
      <c r="A3177">
        <v>3349</v>
      </c>
    </row>
    <row r="3178" spans="1:1" x14ac:dyDescent="0.25">
      <c r="A3178">
        <v>3350</v>
      </c>
    </row>
    <row r="3179" spans="1:1" x14ac:dyDescent="0.25">
      <c r="A3179">
        <v>3351</v>
      </c>
    </row>
    <row r="3180" spans="1:1" x14ac:dyDescent="0.25">
      <c r="A3180">
        <v>3352</v>
      </c>
    </row>
    <row r="3181" spans="1:1" x14ac:dyDescent="0.25">
      <c r="A3181">
        <v>3353</v>
      </c>
    </row>
    <row r="3182" spans="1:1" x14ac:dyDescent="0.25">
      <c r="A3182">
        <v>3354</v>
      </c>
    </row>
    <row r="3183" spans="1:1" x14ac:dyDescent="0.25">
      <c r="A3183">
        <v>3355</v>
      </c>
    </row>
    <row r="3184" spans="1:1" x14ac:dyDescent="0.25">
      <c r="A3184">
        <v>3356</v>
      </c>
    </row>
    <row r="3185" spans="1:1" x14ac:dyDescent="0.25">
      <c r="A3185">
        <v>3357</v>
      </c>
    </row>
    <row r="3186" spans="1:1" x14ac:dyDescent="0.25">
      <c r="A3186">
        <v>3358</v>
      </c>
    </row>
    <row r="3187" spans="1:1" x14ac:dyDescent="0.25">
      <c r="A3187">
        <v>3359</v>
      </c>
    </row>
    <row r="3188" spans="1:1" x14ac:dyDescent="0.25">
      <c r="A3188">
        <v>3360</v>
      </c>
    </row>
    <row r="3189" spans="1:1" x14ac:dyDescent="0.25">
      <c r="A3189">
        <v>3361</v>
      </c>
    </row>
    <row r="3190" spans="1:1" x14ac:dyDescent="0.25">
      <c r="A3190">
        <v>3362</v>
      </c>
    </row>
    <row r="3191" spans="1:1" x14ac:dyDescent="0.25">
      <c r="A3191">
        <v>3363</v>
      </c>
    </row>
    <row r="3192" spans="1:1" x14ac:dyDescent="0.25">
      <c r="A3192">
        <v>3364</v>
      </c>
    </row>
    <row r="3193" spans="1:1" x14ac:dyDescent="0.25">
      <c r="A3193">
        <v>3365</v>
      </c>
    </row>
    <row r="3194" spans="1:1" x14ac:dyDescent="0.25">
      <c r="A3194">
        <v>3366</v>
      </c>
    </row>
    <row r="3195" spans="1:1" x14ac:dyDescent="0.25">
      <c r="A3195">
        <v>3367</v>
      </c>
    </row>
    <row r="3196" spans="1:1" x14ac:dyDescent="0.25">
      <c r="A3196">
        <v>3368</v>
      </c>
    </row>
    <row r="3197" spans="1:1" x14ac:dyDescent="0.25">
      <c r="A3197">
        <v>3369</v>
      </c>
    </row>
    <row r="3198" spans="1:1" x14ac:dyDescent="0.25">
      <c r="A3198">
        <v>3370</v>
      </c>
    </row>
    <row r="3199" spans="1:1" x14ac:dyDescent="0.25">
      <c r="A3199">
        <v>3371</v>
      </c>
    </row>
    <row r="3200" spans="1:1" x14ac:dyDescent="0.25">
      <c r="A3200">
        <v>3372</v>
      </c>
    </row>
    <row r="3201" spans="1:1" x14ac:dyDescent="0.25">
      <c r="A3201">
        <v>3373</v>
      </c>
    </row>
    <row r="3202" spans="1:1" x14ac:dyDescent="0.25">
      <c r="A3202">
        <v>3374</v>
      </c>
    </row>
    <row r="3203" spans="1:1" x14ac:dyDescent="0.25">
      <c r="A3203">
        <v>3375</v>
      </c>
    </row>
    <row r="3204" spans="1:1" x14ac:dyDescent="0.25">
      <c r="A3204">
        <v>3376</v>
      </c>
    </row>
    <row r="3205" spans="1:1" x14ac:dyDescent="0.25">
      <c r="A3205">
        <v>3377</v>
      </c>
    </row>
    <row r="3206" spans="1:1" x14ac:dyDescent="0.25">
      <c r="A3206">
        <v>3378</v>
      </c>
    </row>
    <row r="3207" spans="1:1" x14ac:dyDescent="0.25">
      <c r="A3207">
        <v>3379</v>
      </c>
    </row>
    <row r="3208" spans="1:1" x14ac:dyDescent="0.25">
      <c r="A3208">
        <v>3380</v>
      </c>
    </row>
    <row r="3209" spans="1:1" x14ac:dyDescent="0.25">
      <c r="A3209">
        <v>3381</v>
      </c>
    </row>
    <row r="3210" spans="1:1" x14ac:dyDescent="0.25">
      <c r="A3210">
        <v>3382</v>
      </c>
    </row>
    <row r="3211" spans="1:1" x14ac:dyDescent="0.25">
      <c r="A3211">
        <v>3383</v>
      </c>
    </row>
    <row r="3212" spans="1:1" x14ac:dyDescent="0.25">
      <c r="A3212">
        <v>3384</v>
      </c>
    </row>
    <row r="3213" spans="1:1" x14ac:dyDescent="0.25">
      <c r="A3213">
        <v>3385</v>
      </c>
    </row>
    <row r="3214" spans="1:1" x14ac:dyDescent="0.25">
      <c r="A3214">
        <v>3386</v>
      </c>
    </row>
    <row r="3215" spans="1:1" x14ac:dyDescent="0.25">
      <c r="A3215">
        <v>3387</v>
      </c>
    </row>
    <row r="3216" spans="1:1" x14ac:dyDescent="0.25">
      <c r="A3216">
        <v>3388</v>
      </c>
    </row>
    <row r="3217" spans="1:1" x14ac:dyDescent="0.25">
      <c r="A3217">
        <v>3389</v>
      </c>
    </row>
    <row r="3218" spans="1:1" x14ac:dyDescent="0.25">
      <c r="A3218">
        <v>3390</v>
      </c>
    </row>
    <row r="3219" spans="1:1" x14ac:dyDescent="0.25">
      <c r="A3219">
        <v>3391</v>
      </c>
    </row>
    <row r="3220" spans="1:1" x14ac:dyDescent="0.25">
      <c r="A3220">
        <v>3392</v>
      </c>
    </row>
    <row r="3221" spans="1:1" x14ac:dyDescent="0.25">
      <c r="A3221">
        <v>3393</v>
      </c>
    </row>
    <row r="3222" spans="1:1" x14ac:dyDescent="0.25">
      <c r="A3222">
        <v>3394</v>
      </c>
    </row>
    <row r="3223" spans="1:1" x14ac:dyDescent="0.25">
      <c r="A3223">
        <v>3395</v>
      </c>
    </row>
    <row r="3224" spans="1:1" x14ac:dyDescent="0.25">
      <c r="A3224">
        <v>3396</v>
      </c>
    </row>
    <row r="3225" spans="1:1" x14ac:dyDescent="0.25">
      <c r="A3225">
        <v>3397</v>
      </c>
    </row>
    <row r="3226" spans="1:1" x14ac:dyDescent="0.25">
      <c r="A3226">
        <v>3398</v>
      </c>
    </row>
    <row r="3227" spans="1:1" x14ac:dyDescent="0.25">
      <c r="A3227">
        <v>3399</v>
      </c>
    </row>
    <row r="3228" spans="1:1" x14ac:dyDescent="0.25">
      <c r="A3228">
        <v>3400</v>
      </c>
    </row>
    <row r="3229" spans="1:1" x14ac:dyDescent="0.25">
      <c r="A3229">
        <v>3401</v>
      </c>
    </row>
    <row r="3230" spans="1:1" x14ac:dyDescent="0.25">
      <c r="A3230">
        <v>3402</v>
      </c>
    </row>
    <row r="3231" spans="1:1" x14ac:dyDescent="0.25">
      <c r="A3231">
        <v>3403</v>
      </c>
    </row>
    <row r="3232" spans="1:1" x14ac:dyDescent="0.25">
      <c r="A3232">
        <v>3404</v>
      </c>
    </row>
    <row r="3233" spans="1:1" x14ac:dyDescent="0.25">
      <c r="A3233">
        <v>3405</v>
      </c>
    </row>
    <row r="3234" spans="1:1" x14ac:dyDescent="0.25">
      <c r="A3234">
        <v>3406</v>
      </c>
    </row>
    <row r="3235" spans="1:1" x14ac:dyDescent="0.25">
      <c r="A3235">
        <v>3407</v>
      </c>
    </row>
    <row r="3236" spans="1:1" x14ac:dyDescent="0.25">
      <c r="A3236">
        <v>3408</v>
      </c>
    </row>
    <row r="3237" spans="1:1" x14ac:dyDescent="0.25">
      <c r="A3237">
        <v>3409</v>
      </c>
    </row>
    <row r="3238" spans="1:1" x14ac:dyDescent="0.25">
      <c r="A3238">
        <v>3410</v>
      </c>
    </row>
    <row r="3239" spans="1:1" x14ac:dyDescent="0.25">
      <c r="A3239">
        <v>3411</v>
      </c>
    </row>
    <row r="3240" spans="1:1" x14ac:dyDescent="0.25">
      <c r="A3240">
        <v>3412</v>
      </c>
    </row>
    <row r="3241" spans="1:1" x14ac:dyDescent="0.25">
      <c r="A3241">
        <v>3413</v>
      </c>
    </row>
    <row r="3242" spans="1:1" x14ac:dyDescent="0.25">
      <c r="A3242">
        <v>3414</v>
      </c>
    </row>
    <row r="3243" spans="1:1" x14ac:dyDescent="0.25">
      <c r="A3243">
        <v>3415</v>
      </c>
    </row>
    <row r="3244" spans="1:1" x14ac:dyDescent="0.25">
      <c r="A3244">
        <v>3416</v>
      </c>
    </row>
    <row r="3245" spans="1:1" x14ac:dyDescent="0.25">
      <c r="A3245">
        <v>3417</v>
      </c>
    </row>
    <row r="3246" spans="1:1" x14ac:dyDescent="0.25">
      <c r="A3246">
        <v>3418</v>
      </c>
    </row>
    <row r="3247" spans="1:1" x14ac:dyDescent="0.25">
      <c r="A3247">
        <v>3419</v>
      </c>
    </row>
    <row r="3248" spans="1:1" x14ac:dyDescent="0.25">
      <c r="A3248">
        <v>3420</v>
      </c>
    </row>
    <row r="3249" spans="1:1" x14ac:dyDescent="0.25">
      <c r="A3249">
        <v>3421</v>
      </c>
    </row>
    <row r="3250" spans="1:1" x14ac:dyDescent="0.25">
      <c r="A3250">
        <v>3422</v>
      </c>
    </row>
    <row r="3251" spans="1:1" x14ac:dyDescent="0.25">
      <c r="A3251">
        <v>3423</v>
      </c>
    </row>
    <row r="3252" spans="1:1" x14ac:dyDescent="0.25">
      <c r="A3252">
        <v>3424</v>
      </c>
    </row>
    <row r="3253" spans="1:1" x14ac:dyDescent="0.25">
      <c r="A3253">
        <v>3425</v>
      </c>
    </row>
    <row r="3254" spans="1:1" x14ac:dyDescent="0.25">
      <c r="A3254">
        <v>3426</v>
      </c>
    </row>
    <row r="3255" spans="1:1" x14ac:dyDescent="0.25">
      <c r="A3255">
        <v>3427</v>
      </c>
    </row>
    <row r="3256" spans="1:1" x14ac:dyDescent="0.25">
      <c r="A3256">
        <v>3428</v>
      </c>
    </row>
    <row r="3257" spans="1:1" x14ac:dyDescent="0.25">
      <c r="A3257">
        <v>3429</v>
      </c>
    </row>
    <row r="3258" spans="1:1" x14ac:dyDescent="0.25">
      <c r="A3258">
        <v>3430</v>
      </c>
    </row>
    <row r="3259" spans="1:1" x14ac:dyDescent="0.25">
      <c r="A3259">
        <v>3431</v>
      </c>
    </row>
    <row r="3260" spans="1:1" x14ac:dyDescent="0.25">
      <c r="A3260">
        <v>3432</v>
      </c>
    </row>
    <row r="3261" spans="1:1" x14ac:dyDescent="0.25">
      <c r="A3261">
        <v>3433</v>
      </c>
    </row>
    <row r="3262" spans="1:1" x14ac:dyDescent="0.25">
      <c r="A3262">
        <v>3434</v>
      </c>
    </row>
    <row r="3263" spans="1:1" x14ac:dyDescent="0.25">
      <c r="A3263">
        <v>3435</v>
      </c>
    </row>
    <row r="3264" spans="1:1" x14ac:dyDescent="0.25">
      <c r="A3264">
        <v>3436</v>
      </c>
    </row>
    <row r="3265" spans="1:1" x14ac:dyDescent="0.25">
      <c r="A3265">
        <v>3437</v>
      </c>
    </row>
    <row r="3266" spans="1:1" x14ac:dyDescent="0.25">
      <c r="A3266">
        <v>3438</v>
      </c>
    </row>
    <row r="3267" spans="1:1" x14ac:dyDescent="0.25">
      <c r="A3267">
        <v>3439</v>
      </c>
    </row>
    <row r="3268" spans="1:1" x14ac:dyDescent="0.25">
      <c r="A3268">
        <v>3440</v>
      </c>
    </row>
    <row r="3269" spans="1:1" x14ac:dyDescent="0.25">
      <c r="A3269">
        <v>3441</v>
      </c>
    </row>
    <row r="3270" spans="1:1" x14ac:dyDescent="0.25">
      <c r="A3270">
        <v>3442</v>
      </c>
    </row>
    <row r="3271" spans="1:1" x14ac:dyDescent="0.25">
      <c r="A3271">
        <v>3443</v>
      </c>
    </row>
    <row r="3272" spans="1:1" x14ac:dyDescent="0.25">
      <c r="A3272">
        <v>3444</v>
      </c>
    </row>
    <row r="3273" spans="1:1" x14ac:dyDescent="0.25">
      <c r="A3273">
        <v>3445</v>
      </c>
    </row>
    <row r="3274" spans="1:1" x14ac:dyDescent="0.25">
      <c r="A3274">
        <v>3446</v>
      </c>
    </row>
    <row r="3275" spans="1:1" x14ac:dyDescent="0.25">
      <c r="A3275">
        <v>3447</v>
      </c>
    </row>
    <row r="3276" spans="1:1" x14ac:dyDescent="0.25">
      <c r="A3276">
        <v>3448</v>
      </c>
    </row>
    <row r="3277" spans="1:1" x14ac:dyDescent="0.25">
      <c r="A3277">
        <v>3449</v>
      </c>
    </row>
    <row r="3278" spans="1:1" x14ac:dyDescent="0.25">
      <c r="A3278">
        <v>3450</v>
      </c>
    </row>
    <row r="3279" spans="1:1" x14ac:dyDescent="0.25">
      <c r="A3279">
        <v>3451</v>
      </c>
    </row>
    <row r="3280" spans="1:1" x14ac:dyDescent="0.25">
      <c r="A3280">
        <v>3452</v>
      </c>
    </row>
    <row r="3281" spans="1:1" x14ac:dyDescent="0.25">
      <c r="A3281">
        <v>3453</v>
      </c>
    </row>
    <row r="3282" spans="1:1" x14ac:dyDescent="0.25">
      <c r="A3282">
        <v>3454</v>
      </c>
    </row>
    <row r="3283" spans="1:1" x14ac:dyDescent="0.25">
      <c r="A3283">
        <v>3455</v>
      </c>
    </row>
    <row r="3284" spans="1:1" x14ac:dyDescent="0.25">
      <c r="A3284">
        <v>3456</v>
      </c>
    </row>
    <row r="3285" spans="1:1" x14ac:dyDescent="0.25">
      <c r="A3285">
        <v>3457</v>
      </c>
    </row>
    <row r="3286" spans="1:1" x14ac:dyDescent="0.25">
      <c r="A3286">
        <v>3458</v>
      </c>
    </row>
    <row r="3287" spans="1:1" x14ac:dyDescent="0.25">
      <c r="A3287">
        <v>3459</v>
      </c>
    </row>
    <row r="3288" spans="1:1" x14ac:dyDescent="0.25">
      <c r="A3288">
        <v>3460</v>
      </c>
    </row>
    <row r="3289" spans="1:1" x14ac:dyDescent="0.25">
      <c r="A3289">
        <v>3461</v>
      </c>
    </row>
    <row r="3290" spans="1:1" x14ac:dyDescent="0.25">
      <c r="A3290">
        <v>3462</v>
      </c>
    </row>
    <row r="3291" spans="1:1" x14ac:dyDescent="0.25">
      <c r="A3291">
        <v>3463</v>
      </c>
    </row>
    <row r="3292" spans="1:1" x14ac:dyDescent="0.25">
      <c r="A3292">
        <v>3464</v>
      </c>
    </row>
    <row r="3293" spans="1:1" x14ac:dyDescent="0.25">
      <c r="A3293">
        <v>3465</v>
      </c>
    </row>
    <row r="3294" spans="1:1" x14ac:dyDescent="0.25">
      <c r="A3294">
        <v>3466</v>
      </c>
    </row>
    <row r="3295" spans="1:1" x14ac:dyDescent="0.25">
      <c r="A3295">
        <v>3467</v>
      </c>
    </row>
    <row r="3296" spans="1:1" x14ac:dyDescent="0.25">
      <c r="A3296">
        <v>3468</v>
      </c>
    </row>
    <row r="3297" spans="1:1" x14ac:dyDescent="0.25">
      <c r="A3297">
        <v>3469</v>
      </c>
    </row>
    <row r="3298" spans="1:1" x14ac:dyDescent="0.25">
      <c r="A3298">
        <v>3470</v>
      </c>
    </row>
    <row r="3299" spans="1:1" x14ac:dyDescent="0.25">
      <c r="A3299">
        <v>3471</v>
      </c>
    </row>
    <row r="3300" spans="1:1" x14ac:dyDescent="0.25">
      <c r="A3300">
        <v>3472</v>
      </c>
    </row>
    <row r="3301" spans="1:1" x14ac:dyDescent="0.25">
      <c r="A3301">
        <v>3473</v>
      </c>
    </row>
    <row r="3302" spans="1:1" x14ac:dyDescent="0.25">
      <c r="A3302">
        <v>3474</v>
      </c>
    </row>
    <row r="3303" spans="1:1" x14ac:dyDescent="0.25">
      <c r="A3303">
        <v>3475</v>
      </c>
    </row>
    <row r="3304" spans="1:1" x14ac:dyDescent="0.25">
      <c r="A3304">
        <v>3476</v>
      </c>
    </row>
    <row r="3305" spans="1:1" x14ac:dyDescent="0.25">
      <c r="A3305">
        <v>3477</v>
      </c>
    </row>
    <row r="3306" spans="1:1" x14ac:dyDescent="0.25">
      <c r="A3306">
        <v>3478</v>
      </c>
    </row>
    <row r="3307" spans="1:1" x14ac:dyDescent="0.25">
      <c r="A3307">
        <v>3479</v>
      </c>
    </row>
    <row r="3308" spans="1:1" x14ac:dyDescent="0.25">
      <c r="A3308">
        <v>3480</v>
      </c>
    </row>
    <row r="3309" spans="1:1" x14ac:dyDescent="0.25">
      <c r="A3309">
        <v>3481</v>
      </c>
    </row>
    <row r="3310" spans="1:1" x14ac:dyDescent="0.25">
      <c r="A3310">
        <v>3482</v>
      </c>
    </row>
    <row r="3311" spans="1:1" x14ac:dyDescent="0.25">
      <c r="A3311">
        <v>3483</v>
      </c>
    </row>
    <row r="3312" spans="1:1" x14ac:dyDescent="0.25">
      <c r="A3312">
        <v>3484</v>
      </c>
    </row>
    <row r="3313" spans="1:1" x14ac:dyDescent="0.25">
      <c r="A3313">
        <v>3485</v>
      </c>
    </row>
    <row r="3314" spans="1:1" x14ac:dyDescent="0.25">
      <c r="A3314">
        <v>3486</v>
      </c>
    </row>
    <row r="3315" spans="1:1" x14ac:dyDescent="0.25">
      <c r="A3315">
        <v>3487</v>
      </c>
    </row>
    <row r="3316" spans="1:1" x14ac:dyDescent="0.25">
      <c r="A3316">
        <v>3488</v>
      </c>
    </row>
    <row r="3317" spans="1:1" x14ac:dyDescent="0.25">
      <c r="A3317">
        <v>3489</v>
      </c>
    </row>
    <row r="3318" spans="1:1" x14ac:dyDescent="0.25">
      <c r="A3318">
        <v>3490</v>
      </c>
    </row>
    <row r="3319" spans="1:1" x14ac:dyDescent="0.25">
      <c r="A3319">
        <v>3491</v>
      </c>
    </row>
    <row r="3320" spans="1:1" x14ac:dyDescent="0.25">
      <c r="A3320">
        <v>3492</v>
      </c>
    </row>
    <row r="3321" spans="1:1" x14ac:dyDescent="0.25">
      <c r="A3321">
        <v>3493</v>
      </c>
    </row>
    <row r="3322" spans="1:1" x14ac:dyDescent="0.25">
      <c r="A3322">
        <v>3494</v>
      </c>
    </row>
    <row r="3323" spans="1:1" x14ac:dyDescent="0.25">
      <c r="A3323">
        <v>3495</v>
      </c>
    </row>
    <row r="3324" spans="1:1" x14ac:dyDescent="0.25">
      <c r="A3324">
        <v>3496</v>
      </c>
    </row>
    <row r="3325" spans="1:1" x14ac:dyDescent="0.25">
      <c r="A3325">
        <v>3497</v>
      </c>
    </row>
    <row r="3326" spans="1:1" x14ac:dyDescent="0.25">
      <c r="A3326">
        <v>3498</v>
      </c>
    </row>
    <row r="3327" spans="1:1" x14ac:dyDescent="0.25">
      <c r="A3327">
        <v>3499</v>
      </c>
    </row>
    <row r="3328" spans="1:1" x14ac:dyDescent="0.25">
      <c r="A3328">
        <v>3500</v>
      </c>
    </row>
    <row r="3329" spans="1:1" x14ac:dyDescent="0.25">
      <c r="A3329">
        <v>3501</v>
      </c>
    </row>
    <row r="3330" spans="1:1" x14ac:dyDescent="0.25">
      <c r="A3330">
        <v>3502</v>
      </c>
    </row>
    <row r="3331" spans="1:1" x14ac:dyDescent="0.25">
      <c r="A3331">
        <v>3503</v>
      </c>
    </row>
    <row r="3332" spans="1:1" x14ac:dyDescent="0.25">
      <c r="A3332">
        <v>3504</v>
      </c>
    </row>
    <row r="3333" spans="1:1" x14ac:dyDescent="0.25">
      <c r="A3333">
        <v>3505</v>
      </c>
    </row>
    <row r="3334" spans="1:1" x14ac:dyDescent="0.25">
      <c r="A3334">
        <v>3506</v>
      </c>
    </row>
    <row r="3335" spans="1:1" x14ac:dyDescent="0.25">
      <c r="A3335">
        <v>3507</v>
      </c>
    </row>
    <row r="3336" spans="1:1" x14ac:dyDescent="0.25">
      <c r="A3336">
        <v>3508</v>
      </c>
    </row>
    <row r="3337" spans="1:1" x14ac:dyDescent="0.25">
      <c r="A3337">
        <v>3509</v>
      </c>
    </row>
    <row r="3338" spans="1:1" x14ac:dyDescent="0.25">
      <c r="A3338">
        <v>3510</v>
      </c>
    </row>
    <row r="3339" spans="1:1" x14ac:dyDescent="0.25">
      <c r="A3339">
        <v>3511</v>
      </c>
    </row>
    <row r="3340" spans="1:1" x14ac:dyDescent="0.25">
      <c r="A3340">
        <v>3512</v>
      </c>
    </row>
    <row r="3341" spans="1:1" x14ac:dyDescent="0.25">
      <c r="A3341">
        <v>3513</v>
      </c>
    </row>
    <row r="3342" spans="1:1" x14ac:dyDescent="0.25">
      <c r="A3342">
        <v>3514</v>
      </c>
    </row>
    <row r="3343" spans="1:1" x14ac:dyDescent="0.25">
      <c r="A3343">
        <v>3515</v>
      </c>
    </row>
    <row r="3344" spans="1:1" x14ac:dyDescent="0.25">
      <c r="A3344">
        <v>3516</v>
      </c>
    </row>
    <row r="3345" spans="1:1" x14ac:dyDescent="0.25">
      <c r="A3345">
        <v>3517</v>
      </c>
    </row>
    <row r="3346" spans="1:1" x14ac:dyDescent="0.25">
      <c r="A3346">
        <v>3518</v>
      </c>
    </row>
    <row r="3347" spans="1:1" x14ac:dyDescent="0.25">
      <c r="A3347">
        <v>3519</v>
      </c>
    </row>
    <row r="3348" spans="1:1" x14ac:dyDescent="0.25">
      <c r="A3348">
        <v>3520</v>
      </c>
    </row>
    <row r="3349" spans="1:1" x14ac:dyDescent="0.25">
      <c r="A3349">
        <v>3521</v>
      </c>
    </row>
    <row r="3350" spans="1:1" x14ac:dyDescent="0.25">
      <c r="A3350">
        <v>3522</v>
      </c>
    </row>
    <row r="3351" spans="1:1" x14ac:dyDescent="0.25">
      <c r="A3351">
        <v>3523</v>
      </c>
    </row>
    <row r="3352" spans="1:1" x14ac:dyDescent="0.25">
      <c r="A3352">
        <v>3524</v>
      </c>
    </row>
    <row r="3353" spans="1:1" x14ac:dyDescent="0.25">
      <c r="A3353">
        <v>3525</v>
      </c>
    </row>
    <row r="3354" spans="1:1" x14ac:dyDescent="0.25">
      <c r="A3354">
        <v>3526</v>
      </c>
    </row>
    <row r="3355" spans="1:1" x14ac:dyDescent="0.25">
      <c r="A3355">
        <v>3527</v>
      </c>
    </row>
    <row r="3356" spans="1:1" x14ac:dyDescent="0.25">
      <c r="A3356">
        <v>3528</v>
      </c>
    </row>
    <row r="3357" spans="1:1" x14ac:dyDescent="0.25">
      <c r="A3357">
        <v>3529</v>
      </c>
    </row>
    <row r="3358" spans="1:1" x14ac:dyDescent="0.25">
      <c r="A3358">
        <v>3530</v>
      </c>
    </row>
    <row r="3359" spans="1:1" x14ac:dyDescent="0.25">
      <c r="A3359">
        <v>3531</v>
      </c>
    </row>
    <row r="3360" spans="1:1" x14ac:dyDescent="0.25">
      <c r="A3360">
        <v>3532</v>
      </c>
    </row>
    <row r="3361" spans="1:1" x14ac:dyDescent="0.25">
      <c r="A3361">
        <v>3533</v>
      </c>
    </row>
    <row r="3362" spans="1:1" x14ac:dyDescent="0.25">
      <c r="A3362">
        <v>3534</v>
      </c>
    </row>
    <row r="3363" spans="1:1" x14ac:dyDescent="0.25">
      <c r="A3363">
        <v>3535</v>
      </c>
    </row>
    <row r="3364" spans="1:1" x14ac:dyDescent="0.25">
      <c r="A3364">
        <v>3536</v>
      </c>
    </row>
    <row r="3365" spans="1:1" x14ac:dyDescent="0.25">
      <c r="A3365">
        <v>3537</v>
      </c>
    </row>
    <row r="3366" spans="1:1" x14ac:dyDescent="0.25">
      <c r="A3366">
        <v>3538</v>
      </c>
    </row>
    <row r="3367" spans="1:1" x14ac:dyDescent="0.25">
      <c r="A3367">
        <v>3539</v>
      </c>
    </row>
    <row r="3368" spans="1:1" x14ac:dyDescent="0.25">
      <c r="A3368">
        <v>3540</v>
      </c>
    </row>
    <row r="3369" spans="1:1" x14ac:dyDescent="0.25">
      <c r="A3369">
        <v>3541</v>
      </c>
    </row>
    <row r="3370" spans="1:1" x14ac:dyDescent="0.25">
      <c r="A3370">
        <v>3542</v>
      </c>
    </row>
    <row r="3371" spans="1:1" x14ac:dyDescent="0.25">
      <c r="A3371">
        <v>3543</v>
      </c>
    </row>
    <row r="3372" spans="1:1" x14ac:dyDescent="0.25">
      <c r="A3372">
        <v>3544</v>
      </c>
    </row>
    <row r="3373" spans="1:1" x14ac:dyDescent="0.25">
      <c r="A3373">
        <v>3545</v>
      </c>
    </row>
    <row r="3374" spans="1:1" x14ac:dyDescent="0.25">
      <c r="A3374">
        <v>3546</v>
      </c>
    </row>
    <row r="3375" spans="1:1" x14ac:dyDescent="0.25">
      <c r="A3375">
        <v>3547</v>
      </c>
    </row>
    <row r="3376" spans="1:1" x14ac:dyDescent="0.25">
      <c r="A3376">
        <v>3548</v>
      </c>
    </row>
    <row r="3377" spans="1:1" x14ac:dyDescent="0.25">
      <c r="A3377">
        <v>3549</v>
      </c>
    </row>
    <row r="3378" spans="1:1" x14ac:dyDescent="0.25">
      <c r="A3378">
        <v>3550</v>
      </c>
    </row>
    <row r="3379" spans="1:1" x14ac:dyDescent="0.25">
      <c r="A3379">
        <v>3551</v>
      </c>
    </row>
    <row r="3380" spans="1:1" x14ac:dyDescent="0.25">
      <c r="A3380">
        <v>3552</v>
      </c>
    </row>
    <row r="3381" spans="1:1" x14ac:dyDescent="0.25">
      <c r="A3381">
        <v>3553</v>
      </c>
    </row>
    <row r="3382" spans="1:1" x14ac:dyDescent="0.25">
      <c r="A3382">
        <v>3554</v>
      </c>
    </row>
    <row r="3383" spans="1:1" x14ac:dyDescent="0.25">
      <c r="A3383">
        <v>3555</v>
      </c>
    </row>
    <row r="3384" spans="1:1" x14ac:dyDescent="0.25">
      <c r="A3384">
        <v>3556</v>
      </c>
    </row>
    <row r="3385" spans="1:1" x14ac:dyDescent="0.25">
      <c r="A3385">
        <v>3557</v>
      </c>
    </row>
    <row r="3386" spans="1:1" x14ac:dyDescent="0.25">
      <c r="A3386">
        <v>3558</v>
      </c>
    </row>
    <row r="3387" spans="1:1" x14ac:dyDescent="0.25">
      <c r="A3387">
        <v>3559</v>
      </c>
    </row>
    <row r="3388" spans="1:1" x14ac:dyDescent="0.25">
      <c r="A3388">
        <v>3560</v>
      </c>
    </row>
    <row r="3389" spans="1:1" x14ac:dyDescent="0.25">
      <c r="A3389">
        <v>3561</v>
      </c>
    </row>
    <row r="3390" spans="1:1" x14ac:dyDescent="0.25">
      <c r="A3390">
        <v>3562</v>
      </c>
    </row>
    <row r="3391" spans="1:1" x14ac:dyDescent="0.25">
      <c r="A3391">
        <v>3563</v>
      </c>
    </row>
    <row r="3392" spans="1:1" x14ac:dyDescent="0.25">
      <c r="A3392">
        <v>3564</v>
      </c>
    </row>
    <row r="3393" spans="1:1" x14ac:dyDescent="0.25">
      <c r="A3393">
        <v>3565</v>
      </c>
    </row>
    <row r="3394" spans="1:1" x14ac:dyDescent="0.25">
      <c r="A3394">
        <v>3566</v>
      </c>
    </row>
    <row r="3395" spans="1:1" x14ac:dyDescent="0.25">
      <c r="A3395">
        <v>3567</v>
      </c>
    </row>
    <row r="3396" spans="1:1" x14ac:dyDescent="0.25">
      <c r="A3396">
        <v>3568</v>
      </c>
    </row>
    <row r="3397" spans="1:1" x14ac:dyDescent="0.25">
      <c r="A3397">
        <v>3569</v>
      </c>
    </row>
    <row r="3398" spans="1:1" x14ac:dyDescent="0.25">
      <c r="A3398">
        <v>3570</v>
      </c>
    </row>
    <row r="3399" spans="1:1" x14ac:dyDescent="0.25">
      <c r="A3399">
        <v>3571</v>
      </c>
    </row>
    <row r="3400" spans="1:1" x14ac:dyDescent="0.25">
      <c r="A3400">
        <v>3572</v>
      </c>
    </row>
    <row r="3401" spans="1:1" x14ac:dyDescent="0.25">
      <c r="A3401">
        <v>3573</v>
      </c>
    </row>
    <row r="3402" spans="1:1" x14ac:dyDescent="0.25">
      <c r="A3402">
        <v>3574</v>
      </c>
    </row>
    <row r="3403" spans="1:1" x14ac:dyDescent="0.25">
      <c r="A3403">
        <v>3575</v>
      </c>
    </row>
    <row r="3404" spans="1:1" x14ac:dyDescent="0.25">
      <c r="A3404">
        <v>3576</v>
      </c>
    </row>
    <row r="3405" spans="1:1" x14ac:dyDescent="0.25">
      <c r="A3405">
        <v>3577</v>
      </c>
    </row>
    <row r="3406" spans="1:1" x14ac:dyDescent="0.25">
      <c r="A3406">
        <v>3578</v>
      </c>
    </row>
    <row r="3407" spans="1:1" x14ac:dyDescent="0.25">
      <c r="A3407">
        <v>3579</v>
      </c>
    </row>
    <row r="3408" spans="1:1" x14ac:dyDescent="0.25">
      <c r="A3408">
        <v>3580</v>
      </c>
    </row>
    <row r="3409" spans="1:1" x14ac:dyDescent="0.25">
      <c r="A3409">
        <v>3581</v>
      </c>
    </row>
    <row r="3410" spans="1:1" x14ac:dyDescent="0.25">
      <c r="A3410">
        <v>3582</v>
      </c>
    </row>
    <row r="3411" spans="1:1" x14ac:dyDescent="0.25">
      <c r="A3411">
        <v>3583</v>
      </c>
    </row>
    <row r="3412" spans="1:1" x14ac:dyDescent="0.25">
      <c r="A3412">
        <v>3584</v>
      </c>
    </row>
    <row r="3413" spans="1:1" x14ac:dyDescent="0.25">
      <c r="A3413">
        <v>3585</v>
      </c>
    </row>
    <row r="3414" spans="1:1" x14ac:dyDescent="0.25">
      <c r="A3414">
        <v>3586</v>
      </c>
    </row>
    <row r="3415" spans="1:1" x14ac:dyDescent="0.25">
      <c r="A3415">
        <v>3587</v>
      </c>
    </row>
    <row r="3416" spans="1:1" x14ac:dyDescent="0.25">
      <c r="A3416">
        <v>3588</v>
      </c>
    </row>
    <row r="3417" spans="1:1" x14ac:dyDescent="0.25">
      <c r="A3417">
        <v>3589</v>
      </c>
    </row>
    <row r="3418" spans="1:1" x14ac:dyDescent="0.25">
      <c r="A3418">
        <v>3590</v>
      </c>
    </row>
    <row r="3419" spans="1:1" x14ac:dyDescent="0.25">
      <c r="A3419">
        <v>3591</v>
      </c>
    </row>
    <row r="3420" spans="1:1" x14ac:dyDescent="0.25">
      <c r="A3420">
        <v>3592</v>
      </c>
    </row>
    <row r="3421" spans="1:1" x14ac:dyDescent="0.25">
      <c r="A3421">
        <v>3593</v>
      </c>
    </row>
    <row r="3422" spans="1:1" x14ac:dyDescent="0.25">
      <c r="A3422">
        <v>3594</v>
      </c>
    </row>
    <row r="3423" spans="1:1" x14ac:dyDescent="0.25">
      <c r="A3423">
        <v>3595</v>
      </c>
    </row>
    <row r="3424" spans="1:1" x14ac:dyDescent="0.25">
      <c r="A3424">
        <v>3596</v>
      </c>
    </row>
    <row r="3425" spans="1:1" x14ac:dyDescent="0.25">
      <c r="A3425">
        <v>3597</v>
      </c>
    </row>
    <row r="3426" spans="1:1" x14ac:dyDescent="0.25">
      <c r="A3426">
        <v>3598</v>
      </c>
    </row>
    <row r="3427" spans="1:1" x14ac:dyDescent="0.25">
      <c r="A3427">
        <v>3599</v>
      </c>
    </row>
    <row r="3428" spans="1:1" x14ac:dyDescent="0.25">
      <c r="A3428">
        <v>3600</v>
      </c>
    </row>
    <row r="3429" spans="1:1" x14ac:dyDescent="0.25">
      <c r="A3429">
        <v>3601</v>
      </c>
    </row>
    <row r="3430" spans="1:1" x14ac:dyDescent="0.25">
      <c r="A3430">
        <v>3602</v>
      </c>
    </row>
    <row r="3431" spans="1:1" x14ac:dyDescent="0.25">
      <c r="A3431">
        <v>3603</v>
      </c>
    </row>
    <row r="3432" spans="1:1" x14ac:dyDescent="0.25">
      <c r="A3432">
        <v>3604</v>
      </c>
    </row>
    <row r="3433" spans="1:1" x14ac:dyDescent="0.25">
      <c r="A3433">
        <v>3605</v>
      </c>
    </row>
    <row r="3434" spans="1:1" x14ac:dyDescent="0.25">
      <c r="A3434">
        <v>3606</v>
      </c>
    </row>
    <row r="3435" spans="1:1" x14ac:dyDescent="0.25">
      <c r="A3435">
        <v>3607</v>
      </c>
    </row>
    <row r="3436" spans="1:1" x14ac:dyDescent="0.25">
      <c r="A3436">
        <v>3608</v>
      </c>
    </row>
    <row r="3437" spans="1:1" x14ac:dyDescent="0.25">
      <c r="A3437">
        <v>3609</v>
      </c>
    </row>
    <row r="3438" spans="1:1" x14ac:dyDescent="0.25">
      <c r="A3438">
        <v>3610</v>
      </c>
    </row>
    <row r="3439" spans="1:1" x14ac:dyDescent="0.25">
      <c r="A3439">
        <v>3611</v>
      </c>
    </row>
    <row r="3440" spans="1:1" x14ac:dyDescent="0.25">
      <c r="A3440">
        <v>3612</v>
      </c>
    </row>
    <row r="3441" spans="1:1" x14ac:dyDescent="0.25">
      <c r="A3441">
        <v>3613</v>
      </c>
    </row>
    <row r="3442" spans="1:1" x14ac:dyDescent="0.25">
      <c r="A3442">
        <v>3614</v>
      </c>
    </row>
    <row r="3443" spans="1:1" x14ac:dyDescent="0.25">
      <c r="A3443">
        <v>3615</v>
      </c>
    </row>
    <row r="3444" spans="1:1" x14ac:dyDescent="0.25">
      <c r="A3444">
        <v>3616</v>
      </c>
    </row>
    <row r="3445" spans="1:1" x14ac:dyDescent="0.25">
      <c r="A3445">
        <v>3617</v>
      </c>
    </row>
    <row r="3446" spans="1:1" x14ac:dyDescent="0.25">
      <c r="A3446">
        <v>3618</v>
      </c>
    </row>
    <row r="3447" spans="1:1" x14ac:dyDescent="0.25">
      <c r="A3447">
        <v>3619</v>
      </c>
    </row>
    <row r="3448" spans="1:1" x14ac:dyDescent="0.25">
      <c r="A3448">
        <v>3620</v>
      </c>
    </row>
    <row r="3449" spans="1:1" x14ac:dyDescent="0.25">
      <c r="A3449">
        <v>3621</v>
      </c>
    </row>
    <row r="3450" spans="1:1" x14ac:dyDescent="0.25">
      <c r="A3450">
        <v>3622</v>
      </c>
    </row>
    <row r="3451" spans="1:1" x14ac:dyDescent="0.25">
      <c r="A3451">
        <v>3623</v>
      </c>
    </row>
    <row r="3452" spans="1:1" x14ac:dyDescent="0.25">
      <c r="A3452">
        <v>3624</v>
      </c>
    </row>
    <row r="3453" spans="1:1" x14ac:dyDescent="0.25">
      <c r="A3453">
        <v>3625</v>
      </c>
    </row>
    <row r="3454" spans="1:1" x14ac:dyDescent="0.25">
      <c r="A3454">
        <v>3626</v>
      </c>
    </row>
    <row r="3455" spans="1:1" x14ac:dyDescent="0.25">
      <c r="A3455">
        <v>3627</v>
      </c>
    </row>
    <row r="3456" spans="1:1" x14ac:dyDescent="0.25">
      <c r="A3456">
        <v>3628</v>
      </c>
    </row>
    <row r="3457" spans="1:1" x14ac:dyDescent="0.25">
      <c r="A3457">
        <v>3629</v>
      </c>
    </row>
    <row r="3458" spans="1:1" x14ac:dyDescent="0.25">
      <c r="A3458">
        <v>3630</v>
      </c>
    </row>
    <row r="3459" spans="1:1" x14ac:dyDescent="0.25">
      <c r="A3459">
        <v>3631</v>
      </c>
    </row>
    <row r="3460" spans="1:1" x14ac:dyDescent="0.25">
      <c r="A3460">
        <v>3632</v>
      </c>
    </row>
    <row r="3461" spans="1:1" x14ac:dyDescent="0.25">
      <c r="A3461">
        <v>3633</v>
      </c>
    </row>
    <row r="3462" spans="1:1" x14ac:dyDescent="0.25">
      <c r="A3462">
        <v>3634</v>
      </c>
    </row>
    <row r="3463" spans="1:1" x14ac:dyDescent="0.25">
      <c r="A3463">
        <v>3635</v>
      </c>
    </row>
    <row r="3464" spans="1:1" x14ac:dyDescent="0.25">
      <c r="A3464">
        <v>3636</v>
      </c>
    </row>
    <row r="3465" spans="1:1" x14ac:dyDescent="0.25">
      <c r="A3465">
        <v>3637</v>
      </c>
    </row>
    <row r="3466" spans="1:1" x14ac:dyDescent="0.25">
      <c r="A3466">
        <v>3638</v>
      </c>
    </row>
    <row r="3467" spans="1:1" x14ac:dyDescent="0.25">
      <c r="A3467">
        <v>3639</v>
      </c>
    </row>
    <row r="3468" spans="1:1" x14ac:dyDescent="0.25">
      <c r="A3468">
        <v>3640</v>
      </c>
    </row>
    <row r="3469" spans="1:1" x14ac:dyDescent="0.25">
      <c r="A3469">
        <v>3641</v>
      </c>
    </row>
    <row r="3470" spans="1:1" x14ac:dyDescent="0.25">
      <c r="A3470">
        <v>3642</v>
      </c>
    </row>
    <row r="3471" spans="1:1" x14ac:dyDescent="0.25">
      <c r="A3471">
        <v>3643</v>
      </c>
    </row>
    <row r="3472" spans="1:1" x14ac:dyDescent="0.25">
      <c r="A3472">
        <v>3644</v>
      </c>
    </row>
    <row r="3473" spans="1:1" x14ac:dyDescent="0.25">
      <c r="A3473">
        <v>3645</v>
      </c>
    </row>
    <row r="3474" spans="1:1" x14ac:dyDescent="0.25">
      <c r="A3474">
        <v>3646</v>
      </c>
    </row>
    <row r="3475" spans="1:1" x14ac:dyDescent="0.25">
      <c r="A3475">
        <v>3647</v>
      </c>
    </row>
    <row r="3476" spans="1:1" x14ac:dyDescent="0.25">
      <c r="A3476">
        <v>3648</v>
      </c>
    </row>
    <row r="3477" spans="1:1" x14ac:dyDescent="0.25">
      <c r="A3477">
        <v>3649</v>
      </c>
    </row>
    <row r="3478" spans="1:1" x14ac:dyDescent="0.25">
      <c r="A3478">
        <v>3650</v>
      </c>
    </row>
    <row r="3479" spans="1:1" x14ac:dyDescent="0.25">
      <c r="A3479">
        <v>3651</v>
      </c>
    </row>
    <row r="3480" spans="1:1" x14ac:dyDescent="0.25">
      <c r="A3480">
        <v>3652</v>
      </c>
    </row>
    <row r="3481" spans="1:1" x14ac:dyDescent="0.25">
      <c r="A3481">
        <v>3653</v>
      </c>
    </row>
    <row r="3482" spans="1:1" x14ac:dyDescent="0.25">
      <c r="A3482">
        <v>3654</v>
      </c>
    </row>
    <row r="3483" spans="1:1" x14ac:dyDescent="0.25">
      <c r="A3483">
        <v>3655</v>
      </c>
    </row>
    <row r="3484" spans="1:1" x14ac:dyDescent="0.25">
      <c r="A3484">
        <v>3656</v>
      </c>
    </row>
    <row r="3485" spans="1:1" x14ac:dyDescent="0.25">
      <c r="A3485">
        <v>3657</v>
      </c>
    </row>
    <row r="3486" spans="1:1" x14ac:dyDescent="0.25">
      <c r="A3486">
        <v>3658</v>
      </c>
    </row>
    <row r="3487" spans="1:1" x14ac:dyDescent="0.25">
      <c r="A3487">
        <v>3659</v>
      </c>
    </row>
    <row r="3488" spans="1:1" x14ac:dyDescent="0.25">
      <c r="A3488">
        <v>3660</v>
      </c>
    </row>
    <row r="3489" spans="1:1" x14ac:dyDescent="0.25">
      <c r="A3489">
        <v>3661</v>
      </c>
    </row>
    <row r="3490" spans="1:1" x14ac:dyDescent="0.25">
      <c r="A3490">
        <v>3662</v>
      </c>
    </row>
    <row r="3491" spans="1:1" x14ac:dyDescent="0.25">
      <c r="A3491">
        <v>3663</v>
      </c>
    </row>
    <row r="3492" spans="1:1" x14ac:dyDescent="0.25">
      <c r="A3492">
        <v>3664</v>
      </c>
    </row>
    <row r="3493" spans="1:1" x14ac:dyDescent="0.25">
      <c r="A3493">
        <v>3665</v>
      </c>
    </row>
    <row r="3494" spans="1:1" x14ac:dyDescent="0.25">
      <c r="A3494">
        <v>3666</v>
      </c>
    </row>
    <row r="3495" spans="1:1" x14ac:dyDescent="0.25">
      <c r="A3495">
        <v>3667</v>
      </c>
    </row>
    <row r="3496" spans="1:1" x14ac:dyDescent="0.25">
      <c r="A3496">
        <v>3668</v>
      </c>
    </row>
    <row r="3497" spans="1:1" x14ac:dyDescent="0.25">
      <c r="A3497">
        <v>3669</v>
      </c>
    </row>
    <row r="3498" spans="1:1" x14ac:dyDescent="0.25">
      <c r="A3498">
        <v>3670</v>
      </c>
    </row>
    <row r="3499" spans="1:1" x14ac:dyDescent="0.25">
      <c r="A3499">
        <v>3671</v>
      </c>
    </row>
    <row r="3500" spans="1:1" x14ac:dyDescent="0.25">
      <c r="A3500">
        <v>3672</v>
      </c>
    </row>
    <row r="3501" spans="1:1" x14ac:dyDescent="0.25">
      <c r="A3501">
        <v>3673</v>
      </c>
    </row>
    <row r="3502" spans="1:1" x14ac:dyDescent="0.25">
      <c r="A3502">
        <v>3674</v>
      </c>
    </row>
    <row r="3503" spans="1:1" x14ac:dyDescent="0.25">
      <c r="A3503">
        <v>3675</v>
      </c>
    </row>
    <row r="3504" spans="1:1" x14ac:dyDescent="0.25">
      <c r="A3504">
        <v>3676</v>
      </c>
    </row>
    <row r="3505" spans="1:1" x14ac:dyDescent="0.25">
      <c r="A3505">
        <v>3677</v>
      </c>
    </row>
    <row r="3506" spans="1:1" x14ac:dyDescent="0.25">
      <c r="A3506">
        <v>3678</v>
      </c>
    </row>
    <row r="3507" spans="1:1" x14ac:dyDescent="0.25">
      <c r="A3507">
        <v>3679</v>
      </c>
    </row>
    <row r="3508" spans="1:1" x14ac:dyDescent="0.25">
      <c r="A3508">
        <v>3680</v>
      </c>
    </row>
    <row r="3509" spans="1:1" x14ac:dyDescent="0.25">
      <c r="A3509">
        <v>3681</v>
      </c>
    </row>
    <row r="3510" spans="1:1" x14ac:dyDescent="0.25">
      <c r="A3510">
        <v>3682</v>
      </c>
    </row>
    <row r="3511" spans="1:1" x14ac:dyDescent="0.25">
      <c r="A3511">
        <v>3683</v>
      </c>
    </row>
    <row r="3512" spans="1:1" x14ac:dyDescent="0.25">
      <c r="A3512">
        <v>3684</v>
      </c>
    </row>
    <row r="3513" spans="1:1" x14ac:dyDescent="0.25">
      <c r="A3513">
        <v>3685</v>
      </c>
    </row>
    <row r="3514" spans="1:1" x14ac:dyDescent="0.25">
      <c r="A3514">
        <v>3686</v>
      </c>
    </row>
    <row r="3515" spans="1:1" x14ac:dyDescent="0.25">
      <c r="A3515">
        <v>3687</v>
      </c>
    </row>
    <row r="3516" spans="1:1" x14ac:dyDescent="0.25">
      <c r="A3516">
        <v>3688</v>
      </c>
    </row>
    <row r="3517" spans="1:1" x14ac:dyDescent="0.25">
      <c r="A3517">
        <v>3689</v>
      </c>
    </row>
    <row r="3518" spans="1:1" x14ac:dyDescent="0.25">
      <c r="A3518">
        <v>3690</v>
      </c>
    </row>
    <row r="3519" spans="1:1" x14ac:dyDescent="0.25">
      <c r="A3519">
        <v>3691</v>
      </c>
    </row>
    <row r="3520" spans="1:1" x14ac:dyDescent="0.25">
      <c r="A3520">
        <v>3692</v>
      </c>
    </row>
    <row r="3521" spans="1:1" x14ac:dyDescent="0.25">
      <c r="A3521">
        <v>3693</v>
      </c>
    </row>
    <row r="3522" spans="1:1" x14ac:dyDescent="0.25">
      <c r="A3522">
        <v>3694</v>
      </c>
    </row>
    <row r="3523" spans="1:1" x14ac:dyDescent="0.25">
      <c r="A3523">
        <v>3695</v>
      </c>
    </row>
    <row r="3524" spans="1:1" x14ac:dyDescent="0.25">
      <c r="A3524">
        <v>3696</v>
      </c>
    </row>
    <row r="3525" spans="1:1" x14ac:dyDescent="0.25">
      <c r="A3525">
        <v>3697</v>
      </c>
    </row>
    <row r="3526" spans="1:1" x14ac:dyDescent="0.25">
      <c r="A3526">
        <v>3698</v>
      </c>
    </row>
    <row r="3527" spans="1:1" x14ac:dyDescent="0.25">
      <c r="A3527">
        <v>3699</v>
      </c>
    </row>
    <row r="3528" spans="1:1" x14ac:dyDescent="0.25">
      <c r="A3528">
        <v>3700</v>
      </c>
    </row>
    <row r="3529" spans="1:1" x14ac:dyDescent="0.25">
      <c r="A3529">
        <v>3701</v>
      </c>
    </row>
    <row r="3530" spans="1:1" x14ac:dyDescent="0.25">
      <c r="A3530">
        <v>3702</v>
      </c>
    </row>
    <row r="3531" spans="1:1" x14ac:dyDescent="0.25">
      <c r="A3531">
        <v>3703</v>
      </c>
    </row>
    <row r="3532" spans="1:1" x14ac:dyDescent="0.25">
      <c r="A3532">
        <v>3704</v>
      </c>
    </row>
    <row r="3533" spans="1:1" x14ac:dyDescent="0.25">
      <c r="A3533">
        <v>3705</v>
      </c>
    </row>
    <row r="3534" spans="1:1" x14ac:dyDescent="0.25">
      <c r="A3534">
        <v>3706</v>
      </c>
    </row>
    <row r="3535" spans="1:1" x14ac:dyDescent="0.25">
      <c r="A3535">
        <v>3707</v>
      </c>
    </row>
    <row r="3536" spans="1:1" x14ac:dyDescent="0.25">
      <c r="A3536">
        <v>3708</v>
      </c>
    </row>
    <row r="3537" spans="1:1" x14ac:dyDescent="0.25">
      <c r="A3537">
        <v>3709</v>
      </c>
    </row>
    <row r="3538" spans="1:1" x14ac:dyDescent="0.25">
      <c r="A3538">
        <v>3710</v>
      </c>
    </row>
    <row r="3539" spans="1:1" x14ac:dyDescent="0.25">
      <c r="A3539">
        <v>3711</v>
      </c>
    </row>
    <row r="3540" spans="1:1" x14ac:dyDescent="0.25">
      <c r="A3540">
        <v>3712</v>
      </c>
    </row>
    <row r="3541" spans="1:1" x14ac:dyDescent="0.25">
      <c r="A3541">
        <v>3713</v>
      </c>
    </row>
    <row r="3542" spans="1:1" x14ac:dyDescent="0.25">
      <c r="A3542">
        <v>3714</v>
      </c>
    </row>
    <row r="3543" spans="1:1" x14ac:dyDescent="0.25">
      <c r="A3543">
        <v>3715</v>
      </c>
    </row>
    <row r="3544" spans="1:1" x14ac:dyDescent="0.25">
      <c r="A3544">
        <v>3716</v>
      </c>
    </row>
    <row r="3545" spans="1:1" x14ac:dyDescent="0.25">
      <c r="A3545">
        <v>3717</v>
      </c>
    </row>
    <row r="3546" spans="1:1" x14ac:dyDescent="0.25">
      <c r="A3546">
        <v>3718</v>
      </c>
    </row>
    <row r="3547" spans="1:1" x14ac:dyDescent="0.25">
      <c r="A3547">
        <v>3719</v>
      </c>
    </row>
    <row r="3548" spans="1:1" x14ac:dyDescent="0.25">
      <c r="A3548">
        <v>3720</v>
      </c>
    </row>
    <row r="3549" spans="1:1" x14ac:dyDescent="0.25">
      <c r="A3549">
        <v>3721</v>
      </c>
    </row>
    <row r="3550" spans="1:1" x14ac:dyDescent="0.25">
      <c r="A3550">
        <v>3722</v>
      </c>
    </row>
    <row r="3551" spans="1:1" x14ac:dyDescent="0.25">
      <c r="A3551">
        <v>3723</v>
      </c>
    </row>
    <row r="3552" spans="1:1" x14ac:dyDescent="0.25">
      <c r="A3552">
        <v>3724</v>
      </c>
    </row>
    <row r="3553" spans="1:1" x14ac:dyDescent="0.25">
      <c r="A3553">
        <v>3725</v>
      </c>
    </row>
    <row r="3554" spans="1:1" x14ac:dyDescent="0.25">
      <c r="A3554">
        <v>3726</v>
      </c>
    </row>
    <row r="3555" spans="1:1" x14ac:dyDescent="0.25">
      <c r="A3555">
        <v>3727</v>
      </c>
    </row>
    <row r="3556" spans="1:1" x14ac:dyDescent="0.25">
      <c r="A3556">
        <v>3728</v>
      </c>
    </row>
    <row r="3557" spans="1:1" x14ac:dyDescent="0.25">
      <c r="A3557">
        <v>3729</v>
      </c>
    </row>
    <row r="3558" spans="1:1" x14ac:dyDescent="0.25">
      <c r="A3558">
        <v>3730</v>
      </c>
    </row>
    <row r="3559" spans="1:1" x14ac:dyDescent="0.25">
      <c r="A3559">
        <v>3731</v>
      </c>
    </row>
    <row r="3560" spans="1:1" x14ac:dyDescent="0.25">
      <c r="A3560">
        <v>3732</v>
      </c>
    </row>
    <row r="3561" spans="1:1" x14ac:dyDescent="0.25">
      <c r="A3561">
        <v>3733</v>
      </c>
    </row>
    <row r="3562" spans="1:1" x14ac:dyDescent="0.25">
      <c r="A3562">
        <v>3734</v>
      </c>
    </row>
    <row r="3563" spans="1:1" x14ac:dyDescent="0.25">
      <c r="A3563">
        <v>3735</v>
      </c>
    </row>
    <row r="3564" spans="1:1" x14ac:dyDescent="0.25">
      <c r="A3564">
        <v>3736</v>
      </c>
    </row>
    <row r="3565" spans="1:1" x14ac:dyDescent="0.25">
      <c r="A3565">
        <v>3737</v>
      </c>
    </row>
    <row r="3566" spans="1:1" x14ac:dyDescent="0.25">
      <c r="A3566">
        <v>3738</v>
      </c>
    </row>
    <row r="3567" spans="1:1" x14ac:dyDescent="0.25">
      <c r="A3567">
        <v>3739</v>
      </c>
    </row>
    <row r="3568" spans="1:1" x14ac:dyDescent="0.25">
      <c r="A3568">
        <v>3740</v>
      </c>
    </row>
    <row r="3569" spans="1:1" x14ac:dyDescent="0.25">
      <c r="A3569">
        <v>3741</v>
      </c>
    </row>
    <row r="3570" spans="1:1" x14ac:dyDescent="0.25">
      <c r="A3570">
        <v>3742</v>
      </c>
    </row>
    <row r="3571" spans="1:1" x14ac:dyDescent="0.25">
      <c r="A3571">
        <v>3743</v>
      </c>
    </row>
    <row r="3572" spans="1:1" x14ac:dyDescent="0.25">
      <c r="A3572">
        <v>3744</v>
      </c>
    </row>
    <row r="3573" spans="1:1" x14ac:dyDescent="0.25">
      <c r="A3573">
        <v>3745</v>
      </c>
    </row>
    <row r="3574" spans="1:1" x14ac:dyDescent="0.25">
      <c r="A3574">
        <v>3746</v>
      </c>
    </row>
    <row r="3575" spans="1:1" x14ac:dyDescent="0.25">
      <c r="A3575">
        <v>3747</v>
      </c>
    </row>
    <row r="3576" spans="1:1" x14ac:dyDescent="0.25">
      <c r="A3576">
        <v>3748</v>
      </c>
    </row>
    <row r="3577" spans="1:1" x14ac:dyDescent="0.25">
      <c r="A3577">
        <v>3749</v>
      </c>
    </row>
    <row r="3578" spans="1:1" x14ac:dyDescent="0.25">
      <c r="A3578">
        <v>3750</v>
      </c>
    </row>
    <row r="3579" spans="1:1" x14ac:dyDescent="0.25">
      <c r="A3579">
        <v>3751</v>
      </c>
    </row>
    <row r="3580" spans="1:1" x14ac:dyDescent="0.25">
      <c r="A3580">
        <v>3752</v>
      </c>
    </row>
    <row r="3581" spans="1:1" x14ac:dyDescent="0.25">
      <c r="A3581">
        <v>3753</v>
      </c>
    </row>
    <row r="3582" spans="1:1" x14ac:dyDescent="0.25">
      <c r="A3582">
        <v>3754</v>
      </c>
    </row>
    <row r="3583" spans="1:1" x14ac:dyDescent="0.25">
      <c r="A3583">
        <v>3755</v>
      </c>
    </row>
    <row r="3584" spans="1:1" x14ac:dyDescent="0.25">
      <c r="A3584">
        <v>3756</v>
      </c>
    </row>
    <row r="3585" spans="1:1" x14ac:dyDescent="0.25">
      <c r="A3585">
        <v>3757</v>
      </c>
    </row>
    <row r="3586" spans="1:1" x14ac:dyDescent="0.25">
      <c r="A3586">
        <v>3758</v>
      </c>
    </row>
    <row r="3587" spans="1:1" x14ac:dyDescent="0.25">
      <c r="A3587">
        <v>3759</v>
      </c>
    </row>
    <row r="3588" spans="1:1" x14ac:dyDescent="0.25">
      <c r="A3588">
        <v>3760</v>
      </c>
    </row>
    <row r="3589" spans="1:1" x14ac:dyDescent="0.25">
      <c r="A3589">
        <v>3761</v>
      </c>
    </row>
    <row r="3590" spans="1:1" x14ac:dyDescent="0.25">
      <c r="A3590">
        <v>3762</v>
      </c>
    </row>
    <row r="3591" spans="1:1" x14ac:dyDescent="0.25">
      <c r="A3591">
        <v>3763</v>
      </c>
    </row>
    <row r="3592" spans="1:1" x14ac:dyDescent="0.25">
      <c r="A3592">
        <v>3764</v>
      </c>
    </row>
    <row r="3593" spans="1:1" x14ac:dyDescent="0.25">
      <c r="A3593">
        <v>3765</v>
      </c>
    </row>
    <row r="3594" spans="1:1" x14ac:dyDescent="0.25">
      <c r="A3594">
        <v>3766</v>
      </c>
    </row>
    <row r="3595" spans="1:1" x14ac:dyDescent="0.25">
      <c r="A3595">
        <v>3767</v>
      </c>
    </row>
    <row r="3596" spans="1:1" x14ac:dyDescent="0.25">
      <c r="A3596">
        <v>3768</v>
      </c>
    </row>
    <row r="3597" spans="1:1" x14ac:dyDescent="0.25">
      <c r="A3597">
        <v>3769</v>
      </c>
    </row>
    <row r="3598" spans="1:1" x14ac:dyDescent="0.25">
      <c r="A3598">
        <v>3770</v>
      </c>
    </row>
    <row r="3599" spans="1:1" x14ac:dyDescent="0.25">
      <c r="A3599">
        <v>3771</v>
      </c>
    </row>
    <row r="3600" spans="1:1" x14ac:dyDescent="0.25">
      <c r="A3600">
        <v>3772</v>
      </c>
    </row>
    <row r="3601" spans="1:1" x14ac:dyDescent="0.25">
      <c r="A3601">
        <v>3773</v>
      </c>
    </row>
    <row r="3602" spans="1:1" x14ac:dyDescent="0.25">
      <c r="A3602">
        <v>3774</v>
      </c>
    </row>
    <row r="3603" spans="1:1" x14ac:dyDescent="0.25">
      <c r="A3603">
        <v>3775</v>
      </c>
    </row>
    <row r="3604" spans="1:1" x14ac:dyDescent="0.25">
      <c r="A3604">
        <v>3776</v>
      </c>
    </row>
    <row r="3605" spans="1:1" x14ac:dyDescent="0.25">
      <c r="A3605">
        <v>3777</v>
      </c>
    </row>
    <row r="3606" spans="1:1" x14ac:dyDescent="0.25">
      <c r="A3606">
        <v>3778</v>
      </c>
    </row>
    <row r="3607" spans="1:1" x14ac:dyDescent="0.25">
      <c r="A3607">
        <v>3779</v>
      </c>
    </row>
    <row r="3608" spans="1:1" x14ac:dyDescent="0.25">
      <c r="A3608">
        <v>3780</v>
      </c>
    </row>
    <row r="3609" spans="1:1" x14ac:dyDescent="0.25">
      <c r="A3609">
        <v>3781</v>
      </c>
    </row>
    <row r="3610" spans="1:1" x14ac:dyDescent="0.25">
      <c r="A3610">
        <v>3782</v>
      </c>
    </row>
    <row r="3611" spans="1:1" x14ac:dyDescent="0.25">
      <c r="A3611">
        <v>3783</v>
      </c>
    </row>
    <row r="3612" spans="1:1" x14ac:dyDescent="0.25">
      <c r="A3612">
        <v>3784</v>
      </c>
    </row>
    <row r="3613" spans="1:1" x14ac:dyDescent="0.25">
      <c r="A3613">
        <v>3785</v>
      </c>
    </row>
    <row r="3614" spans="1:1" x14ac:dyDescent="0.25">
      <c r="A3614">
        <v>3786</v>
      </c>
    </row>
    <row r="3615" spans="1:1" x14ac:dyDescent="0.25">
      <c r="A3615">
        <v>3787</v>
      </c>
    </row>
    <row r="3616" spans="1:1" x14ac:dyDescent="0.25">
      <c r="A3616">
        <v>3788</v>
      </c>
    </row>
    <row r="3617" spans="1:1" x14ac:dyDescent="0.25">
      <c r="A3617">
        <v>3789</v>
      </c>
    </row>
    <row r="3618" spans="1:1" x14ac:dyDescent="0.25">
      <c r="A3618">
        <v>3790</v>
      </c>
    </row>
    <row r="3619" spans="1:1" x14ac:dyDescent="0.25">
      <c r="A3619">
        <v>3791</v>
      </c>
    </row>
    <row r="3620" spans="1:1" x14ac:dyDescent="0.25">
      <c r="A3620">
        <v>3792</v>
      </c>
    </row>
    <row r="3621" spans="1:1" x14ac:dyDescent="0.25">
      <c r="A3621">
        <v>3793</v>
      </c>
    </row>
    <row r="3622" spans="1:1" x14ac:dyDescent="0.25">
      <c r="A3622">
        <v>3794</v>
      </c>
    </row>
    <row r="3623" spans="1:1" x14ac:dyDescent="0.25">
      <c r="A3623">
        <v>3795</v>
      </c>
    </row>
    <row r="3624" spans="1:1" x14ac:dyDescent="0.25">
      <c r="A3624">
        <v>3796</v>
      </c>
    </row>
    <row r="3625" spans="1:1" x14ac:dyDescent="0.25">
      <c r="A3625">
        <v>3797</v>
      </c>
    </row>
    <row r="3626" spans="1:1" x14ac:dyDescent="0.25">
      <c r="A3626">
        <v>3798</v>
      </c>
    </row>
    <row r="3627" spans="1:1" x14ac:dyDescent="0.25">
      <c r="A3627">
        <v>3799</v>
      </c>
    </row>
    <row r="3628" spans="1:1" x14ac:dyDescent="0.25">
      <c r="A3628">
        <v>3800</v>
      </c>
    </row>
    <row r="3629" spans="1:1" x14ac:dyDescent="0.25">
      <c r="A3629">
        <v>3801</v>
      </c>
    </row>
    <row r="3630" spans="1:1" x14ac:dyDescent="0.25">
      <c r="A3630">
        <v>3802</v>
      </c>
    </row>
    <row r="3631" spans="1:1" x14ac:dyDescent="0.25">
      <c r="A3631">
        <v>3803</v>
      </c>
    </row>
    <row r="3632" spans="1:1" x14ac:dyDescent="0.25">
      <c r="A3632">
        <v>3804</v>
      </c>
    </row>
    <row r="3633" spans="1:1" x14ac:dyDescent="0.25">
      <c r="A3633">
        <v>3805</v>
      </c>
    </row>
    <row r="3634" spans="1:1" x14ac:dyDescent="0.25">
      <c r="A3634">
        <v>3806</v>
      </c>
    </row>
    <row r="3635" spans="1:1" x14ac:dyDescent="0.25">
      <c r="A3635">
        <v>3807</v>
      </c>
    </row>
    <row r="3636" spans="1:1" x14ac:dyDescent="0.25">
      <c r="A3636">
        <v>3808</v>
      </c>
    </row>
    <row r="3637" spans="1:1" x14ac:dyDescent="0.25">
      <c r="A3637">
        <v>3809</v>
      </c>
    </row>
    <row r="3638" spans="1:1" x14ac:dyDescent="0.25">
      <c r="A3638">
        <v>3810</v>
      </c>
    </row>
    <row r="3639" spans="1:1" x14ac:dyDescent="0.25">
      <c r="A3639">
        <v>3811</v>
      </c>
    </row>
    <row r="3640" spans="1:1" x14ac:dyDescent="0.25">
      <c r="A3640">
        <v>3812</v>
      </c>
    </row>
    <row r="3641" spans="1:1" x14ac:dyDescent="0.25">
      <c r="A3641">
        <v>3813</v>
      </c>
    </row>
    <row r="3642" spans="1:1" x14ac:dyDescent="0.25">
      <c r="A3642">
        <v>3814</v>
      </c>
    </row>
    <row r="3643" spans="1:1" x14ac:dyDescent="0.25">
      <c r="A3643">
        <v>3815</v>
      </c>
    </row>
    <row r="3644" spans="1:1" x14ac:dyDescent="0.25">
      <c r="A3644">
        <v>3816</v>
      </c>
    </row>
    <row r="3645" spans="1:1" x14ac:dyDescent="0.25">
      <c r="A3645">
        <v>3817</v>
      </c>
    </row>
    <row r="3646" spans="1:1" x14ac:dyDescent="0.25">
      <c r="A3646">
        <v>3818</v>
      </c>
    </row>
    <row r="3647" spans="1:1" x14ac:dyDescent="0.25">
      <c r="A3647">
        <v>3819</v>
      </c>
    </row>
    <row r="3648" spans="1:1" x14ac:dyDescent="0.25">
      <c r="A3648">
        <v>3820</v>
      </c>
    </row>
    <row r="3649" spans="1:1" x14ac:dyDescent="0.25">
      <c r="A3649">
        <v>3821</v>
      </c>
    </row>
    <row r="3650" spans="1:1" x14ac:dyDescent="0.25">
      <c r="A3650">
        <v>3822</v>
      </c>
    </row>
    <row r="3651" spans="1:1" x14ac:dyDescent="0.25">
      <c r="A3651">
        <v>3823</v>
      </c>
    </row>
    <row r="3652" spans="1:1" x14ac:dyDescent="0.25">
      <c r="A3652">
        <v>3824</v>
      </c>
    </row>
    <row r="3653" spans="1:1" x14ac:dyDescent="0.25">
      <c r="A3653">
        <v>3825</v>
      </c>
    </row>
    <row r="3654" spans="1:1" x14ac:dyDescent="0.25">
      <c r="A3654">
        <v>3826</v>
      </c>
    </row>
    <row r="3655" spans="1:1" x14ac:dyDescent="0.25">
      <c r="A3655">
        <v>3827</v>
      </c>
    </row>
    <row r="3656" spans="1:1" x14ac:dyDescent="0.25">
      <c r="A3656">
        <v>3828</v>
      </c>
    </row>
    <row r="3657" spans="1:1" x14ac:dyDescent="0.25">
      <c r="A3657">
        <v>3829</v>
      </c>
    </row>
    <row r="3658" spans="1:1" x14ac:dyDescent="0.25">
      <c r="A3658">
        <v>3830</v>
      </c>
    </row>
    <row r="3659" spans="1:1" x14ac:dyDescent="0.25">
      <c r="A3659">
        <v>3831</v>
      </c>
    </row>
    <row r="3660" spans="1:1" x14ac:dyDescent="0.25">
      <c r="A3660">
        <v>3832</v>
      </c>
    </row>
    <row r="3661" spans="1:1" x14ac:dyDescent="0.25">
      <c r="A3661">
        <v>3833</v>
      </c>
    </row>
    <row r="3662" spans="1:1" x14ac:dyDescent="0.25">
      <c r="A3662">
        <v>3834</v>
      </c>
    </row>
    <row r="3663" spans="1:1" x14ac:dyDescent="0.25">
      <c r="A3663">
        <v>3835</v>
      </c>
    </row>
    <row r="3664" spans="1:1" x14ac:dyDescent="0.25">
      <c r="A3664">
        <v>3836</v>
      </c>
    </row>
    <row r="3665" spans="1:1" x14ac:dyDescent="0.25">
      <c r="A3665">
        <v>3837</v>
      </c>
    </row>
    <row r="3666" spans="1:1" x14ac:dyDescent="0.25">
      <c r="A3666">
        <v>3838</v>
      </c>
    </row>
    <row r="3667" spans="1:1" x14ac:dyDescent="0.25">
      <c r="A3667">
        <v>3839</v>
      </c>
    </row>
    <row r="3668" spans="1:1" x14ac:dyDescent="0.25">
      <c r="A3668">
        <v>3840</v>
      </c>
    </row>
    <row r="3669" spans="1:1" x14ac:dyDescent="0.25">
      <c r="A3669">
        <v>3841</v>
      </c>
    </row>
    <row r="3670" spans="1:1" x14ac:dyDescent="0.25">
      <c r="A3670">
        <v>3842</v>
      </c>
    </row>
    <row r="3671" spans="1:1" x14ac:dyDescent="0.25">
      <c r="A3671">
        <v>3843</v>
      </c>
    </row>
    <row r="3672" spans="1:1" x14ac:dyDescent="0.25">
      <c r="A3672">
        <v>3844</v>
      </c>
    </row>
    <row r="3673" spans="1:1" x14ac:dyDescent="0.25">
      <c r="A3673">
        <v>3845</v>
      </c>
    </row>
    <row r="3674" spans="1:1" x14ac:dyDescent="0.25">
      <c r="A3674">
        <v>3846</v>
      </c>
    </row>
    <row r="3675" spans="1:1" x14ac:dyDescent="0.25">
      <c r="A3675">
        <v>3847</v>
      </c>
    </row>
    <row r="3676" spans="1:1" x14ac:dyDescent="0.25">
      <c r="A3676">
        <v>3848</v>
      </c>
    </row>
    <row r="3677" spans="1:1" x14ac:dyDescent="0.25">
      <c r="A3677">
        <v>3849</v>
      </c>
    </row>
    <row r="3678" spans="1:1" x14ac:dyDescent="0.25">
      <c r="A3678">
        <v>3850</v>
      </c>
    </row>
    <row r="3679" spans="1:1" x14ac:dyDescent="0.25">
      <c r="A3679">
        <v>3851</v>
      </c>
    </row>
    <row r="3680" spans="1:1" x14ac:dyDescent="0.25">
      <c r="A3680">
        <v>3852</v>
      </c>
    </row>
    <row r="3681" spans="1:1" x14ac:dyDescent="0.25">
      <c r="A3681">
        <v>3853</v>
      </c>
    </row>
    <row r="3682" spans="1:1" x14ac:dyDescent="0.25">
      <c r="A3682">
        <v>3854</v>
      </c>
    </row>
    <row r="3683" spans="1:1" x14ac:dyDescent="0.25">
      <c r="A3683">
        <v>3855</v>
      </c>
    </row>
    <row r="3684" spans="1:1" x14ac:dyDescent="0.25">
      <c r="A3684">
        <v>3856</v>
      </c>
    </row>
    <row r="3685" spans="1:1" x14ac:dyDescent="0.25">
      <c r="A3685">
        <v>3857</v>
      </c>
    </row>
    <row r="3686" spans="1:1" x14ac:dyDescent="0.25">
      <c r="A3686">
        <v>3858</v>
      </c>
    </row>
    <row r="3687" spans="1:1" x14ac:dyDescent="0.25">
      <c r="A3687">
        <v>3859</v>
      </c>
    </row>
    <row r="3688" spans="1:1" x14ac:dyDescent="0.25">
      <c r="A3688">
        <v>3860</v>
      </c>
    </row>
    <row r="3689" spans="1:1" x14ac:dyDescent="0.25">
      <c r="A3689">
        <v>3861</v>
      </c>
    </row>
    <row r="3690" spans="1:1" x14ac:dyDescent="0.25">
      <c r="A3690">
        <v>3862</v>
      </c>
    </row>
    <row r="3691" spans="1:1" x14ac:dyDescent="0.25">
      <c r="A3691">
        <v>3863</v>
      </c>
    </row>
    <row r="3692" spans="1:1" x14ac:dyDescent="0.25">
      <c r="A3692">
        <v>3864</v>
      </c>
    </row>
    <row r="3693" spans="1:1" x14ac:dyDescent="0.25">
      <c r="A3693">
        <v>3865</v>
      </c>
    </row>
    <row r="3694" spans="1:1" x14ac:dyDescent="0.25">
      <c r="A3694">
        <v>3866</v>
      </c>
    </row>
    <row r="3695" spans="1:1" x14ac:dyDescent="0.25">
      <c r="A3695">
        <v>3867</v>
      </c>
    </row>
    <row r="3696" spans="1:1" x14ac:dyDescent="0.25">
      <c r="A3696">
        <v>3868</v>
      </c>
    </row>
    <row r="3697" spans="1:1" x14ac:dyDescent="0.25">
      <c r="A3697">
        <v>3869</v>
      </c>
    </row>
    <row r="3698" spans="1:1" x14ac:dyDescent="0.25">
      <c r="A3698">
        <v>3870</v>
      </c>
    </row>
    <row r="3699" spans="1:1" x14ac:dyDescent="0.25">
      <c r="A3699">
        <v>3871</v>
      </c>
    </row>
    <row r="3700" spans="1:1" x14ac:dyDescent="0.25">
      <c r="A3700">
        <v>3872</v>
      </c>
    </row>
    <row r="3701" spans="1:1" x14ac:dyDescent="0.25">
      <c r="A3701">
        <v>3873</v>
      </c>
    </row>
    <row r="3702" spans="1:1" x14ac:dyDescent="0.25">
      <c r="A3702">
        <v>3874</v>
      </c>
    </row>
    <row r="3703" spans="1:1" x14ac:dyDescent="0.25">
      <c r="A3703">
        <v>3875</v>
      </c>
    </row>
    <row r="3704" spans="1:1" x14ac:dyDescent="0.25">
      <c r="A3704">
        <v>3876</v>
      </c>
    </row>
    <row r="3705" spans="1:1" x14ac:dyDescent="0.25">
      <c r="A3705">
        <v>3877</v>
      </c>
    </row>
    <row r="3706" spans="1:1" x14ac:dyDescent="0.25">
      <c r="A3706">
        <v>3878</v>
      </c>
    </row>
    <row r="3707" spans="1:1" x14ac:dyDescent="0.25">
      <c r="A3707">
        <v>3879</v>
      </c>
    </row>
    <row r="3708" spans="1:1" x14ac:dyDescent="0.25">
      <c r="A3708">
        <v>3880</v>
      </c>
    </row>
    <row r="3709" spans="1:1" x14ac:dyDescent="0.25">
      <c r="A3709">
        <v>3881</v>
      </c>
    </row>
    <row r="3710" spans="1:1" x14ac:dyDescent="0.25">
      <c r="A3710">
        <v>3882</v>
      </c>
    </row>
    <row r="3711" spans="1:1" x14ac:dyDescent="0.25">
      <c r="A3711">
        <v>3883</v>
      </c>
    </row>
    <row r="3712" spans="1:1" x14ac:dyDescent="0.25">
      <c r="A3712">
        <v>3884</v>
      </c>
    </row>
    <row r="3713" spans="1:1" x14ac:dyDescent="0.25">
      <c r="A3713">
        <v>3885</v>
      </c>
    </row>
    <row r="3714" spans="1:1" x14ac:dyDescent="0.25">
      <c r="A3714">
        <v>3886</v>
      </c>
    </row>
    <row r="3715" spans="1:1" x14ac:dyDescent="0.25">
      <c r="A3715">
        <v>3887</v>
      </c>
    </row>
    <row r="3716" spans="1:1" x14ac:dyDescent="0.25">
      <c r="A3716">
        <v>3888</v>
      </c>
    </row>
    <row r="3717" spans="1:1" x14ac:dyDescent="0.25">
      <c r="A3717">
        <v>3889</v>
      </c>
    </row>
    <row r="3718" spans="1:1" x14ac:dyDescent="0.25">
      <c r="A3718">
        <v>3890</v>
      </c>
    </row>
    <row r="3719" spans="1:1" x14ac:dyDescent="0.25">
      <c r="A3719">
        <v>3891</v>
      </c>
    </row>
    <row r="3720" spans="1:1" x14ac:dyDescent="0.25">
      <c r="A3720">
        <v>3892</v>
      </c>
    </row>
    <row r="3721" spans="1:1" x14ac:dyDescent="0.25">
      <c r="A3721">
        <v>3893</v>
      </c>
    </row>
    <row r="3722" spans="1:1" x14ac:dyDescent="0.25">
      <c r="A3722">
        <v>3894</v>
      </c>
    </row>
    <row r="3723" spans="1:1" x14ac:dyDescent="0.25">
      <c r="A3723">
        <v>3895</v>
      </c>
    </row>
    <row r="3724" spans="1:1" x14ac:dyDescent="0.25">
      <c r="A3724">
        <v>3896</v>
      </c>
    </row>
    <row r="3725" spans="1:1" x14ac:dyDescent="0.25">
      <c r="A3725">
        <v>3897</v>
      </c>
    </row>
    <row r="3726" spans="1:1" x14ac:dyDescent="0.25">
      <c r="A3726">
        <v>3898</v>
      </c>
    </row>
    <row r="3727" spans="1:1" x14ac:dyDescent="0.25">
      <c r="A3727">
        <v>3899</v>
      </c>
    </row>
    <row r="3728" spans="1:1" x14ac:dyDescent="0.25">
      <c r="A3728">
        <v>3900</v>
      </c>
    </row>
    <row r="3729" spans="1:1" x14ac:dyDescent="0.25">
      <c r="A3729">
        <v>3901</v>
      </c>
    </row>
    <row r="3730" spans="1:1" x14ac:dyDescent="0.25">
      <c r="A3730">
        <v>3902</v>
      </c>
    </row>
    <row r="3731" spans="1:1" x14ac:dyDescent="0.25">
      <c r="A3731">
        <v>3903</v>
      </c>
    </row>
    <row r="3732" spans="1:1" x14ac:dyDescent="0.25">
      <c r="A3732">
        <v>3904</v>
      </c>
    </row>
    <row r="3733" spans="1:1" x14ac:dyDescent="0.25">
      <c r="A3733">
        <v>3905</v>
      </c>
    </row>
    <row r="3734" spans="1:1" x14ac:dyDescent="0.25">
      <c r="A3734">
        <v>3906</v>
      </c>
    </row>
    <row r="3735" spans="1:1" x14ac:dyDescent="0.25">
      <c r="A3735">
        <v>3907</v>
      </c>
    </row>
    <row r="3736" spans="1:1" x14ac:dyDescent="0.25">
      <c r="A3736">
        <v>3908</v>
      </c>
    </row>
    <row r="3737" spans="1:1" x14ac:dyDescent="0.25">
      <c r="A3737">
        <v>3909</v>
      </c>
    </row>
    <row r="3738" spans="1:1" x14ac:dyDescent="0.25">
      <c r="A3738">
        <v>3910</v>
      </c>
    </row>
    <row r="3739" spans="1:1" x14ac:dyDescent="0.25">
      <c r="A3739">
        <v>3911</v>
      </c>
    </row>
    <row r="3740" spans="1:1" x14ac:dyDescent="0.25">
      <c r="A3740">
        <v>3912</v>
      </c>
    </row>
    <row r="3741" spans="1:1" x14ac:dyDescent="0.25">
      <c r="A3741">
        <v>3913</v>
      </c>
    </row>
    <row r="3742" spans="1:1" x14ac:dyDescent="0.25">
      <c r="A3742">
        <v>3914</v>
      </c>
    </row>
    <row r="3743" spans="1:1" x14ac:dyDescent="0.25">
      <c r="A3743">
        <v>3915</v>
      </c>
    </row>
    <row r="3744" spans="1:1" x14ac:dyDescent="0.25">
      <c r="A3744">
        <v>3916</v>
      </c>
    </row>
    <row r="3745" spans="1:1" x14ac:dyDescent="0.25">
      <c r="A3745">
        <v>3917</v>
      </c>
    </row>
    <row r="3746" spans="1:1" x14ac:dyDescent="0.25">
      <c r="A3746">
        <v>3918</v>
      </c>
    </row>
    <row r="3747" spans="1:1" x14ac:dyDescent="0.25">
      <c r="A3747">
        <v>3919</v>
      </c>
    </row>
    <row r="3748" spans="1:1" x14ac:dyDescent="0.25">
      <c r="A3748">
        <v>3920</v>
      </c>
    </row>
    <row r="3749" spans="1:1" x14ac:dyDescent="0.25">
      <c r="A3749">
        <v>3921</v>
      </c>
    </row>
    <row r="3750" spans="1:1" x14ac:dyDescent="0.25">
      <c r="A3750">
        <v>3922</v>
      </c>
    </row>
    <row r="3751" spans="1:1" x14ac:dyDescent="0.25">
      <c r="A3751">
        <v>3923</v>
      </c>
    </row>
    <row r="3752" spans="1:1" x14ac:dyDescent="0.25">
      <c r="A3752">
        <v>3924</v>
      </c>
    </row>
    <row r="3753" spans="1:1" x14ac:dyDescent="0.25">
      <c r="A3753">
        <v>3925</v>
      </c>
    </row>
    <row r="3754" spans="1:1" x14ac:dyDescent="0.25">
      <c r="A3754">
        <v>3926</v>
      </c>
    </row>
    <row r="3755" spans="1:1" x14ac:dyDescent="0.25">
      <c r="A3755">
        <v>3927</v>
      </c>
    </row>
    <row r="3756" spans="1:1" x14ac:dyDescent="0.25">
      <c r="A3756">
        <v>3928</v>
      </c>
    </row>
    <row r="3757" spans="1:1" x14ac:dyDescent="0.25">
      <c r="A3757">
        <v>3929</v>
      </c>
    </row>
    <row r="3758" spans="1:1" x14ac:dyDescent="0.25">
      <c r="A3758">
        <v>3930</v>
      </c>
    </row>
    <row r="3759" spans="1:1" x14ac:dyDescent="0.25">
      <c r="A3759">
        <v>3931</v>
      </c>
    </row>
    <row r="3760" spans="1:1" x14ac:dyDescent="0.25">
      <c r="A3760">
        <v>3932</v>
      </c>
    </row>
    <row r="3761" spans="1:1" x14ac:dyDescent="0.25">
      <c r="A3761">
        <v>3933</v>
      </c>
    </row>
    <row r="3762" spans="1:1" x14ac:dyDescent="0.25">
      <c r="A3762">
        <v>3934</v>
      </c>
    </row>
    <row r="3763" spans="1:1" x14ac:dyDescent="0.25">
      <c r="A3763">
        <v>3935</v>
      </c>
    </row>
    <row r="3764" spans="1:1" x14ac:dyDescent="0.25">
      <c r="A3764">
        <v>3936</v>
      </c>
    </row>
    <row r="3765" spans="1:1" x14ac:dyDescent="0.25">
      <c r="A3765">
        <v>3937</v>
      </c>
    </row>
    <row r="3766" spans="1:1" x14ac:dyDescent="0.25">
      <c r="A3766">
        <v>3938</v>
      </c>
    </row>
    <row r="3767" spans="1:1" x14ac:dyDescent="0.25">
      <c r="A3767">
        <v>3939</v>
      </c>
    </row>
    <row r="3768" spans="1:1" x14ac:dyDescent="0.25">
      <c r="A3768">
        <v>3940</v>
      </c>
    </row>
    <row r="3769" spans="1:1" x14ac:dyDescent="0.25">
      <c r="A3769">
        <v>3941</v>
      </c>
    </row>
    <row r="3770" spans="1:1" x14ac:dyDescent="0.25">
      <c r="A3770">
        <v>3942</v>
      </c>
    </row>
    <row r="3771" spans="1:1" x14ac:dyDescent="0.25">
      <c r="A3771">
        <v>3943</v>
      </c>
    </row>
    <row r="3772" spans="1:1" x14ac:dyDescent="0.25">
      <c r="A3772">
        <v>3944</v>
      </c>
    </row>
    <row r="3773" spans="1:1" x14ac:dyDescent="0.25">
      <c r="A3773">
        <v>3945</v>
      </c>
    </row>
    <row r="3774" spans="1:1" x14ac:dyDescent="0.25">
      <c r="A3774">
        <v>3946</v>
      </c>
    </row>
    <row r="3775" spans="1:1" x14ac:dyDescent="0.25">
      <c r="A3775">
        <v>3947</v>
      </c>
    </row>
    <row r="3776" spans="1:1" x14ac:dyDescent="0.25">
      <c r="A3776">
        <v>3948</v>
      </c>
    </row>
    <row r="3777" spans="1:1" x14ac:dyDescent="0.25">
      <c r="A3777">
        <v>3949</v>
      </c>
    </row>
    <row r="3778" spans="1:1" x14ac:dyDescent="0.25">
      <c r="A3778">
        <v>3950</v>
      </c>
    </row>
    <row r="3779" spans="1:1" x14ac:dyDescent="0.25">
      <c r="A3779">
        <v>3951</v>
      </c>
    </row>
    <row r="3780" spans="1:1" x14ac:dyDescent="0.25">
      <c r="A3780">
        <v>3952</v>
      </c>
    </row>
    <row r="3781" spans="1:1" x14ac:dyDescent="0.25">
      <c r="A3781">
        <v>3953</v>
      </c>
    </row>
    <row r="3782" spans="1:1" x14ac:dyDescent="0.25">
      <c r="A3782">
        <v>3954</v>
      </c>
    </row>
    <row r="3783" spans="1:1" x14ac:dyDescent="0.25">
      <c r="A3783">
        <v>3955</v>
      </c>
    </row>
    <row r="3784" spans="1:1" x14ac:dyDescent="0.25">
      <c r="A3784">
        <v>3956</v>
      </c>
    </row>
    <row r="3785" spans="1:1" x14ac:dyDescent="0.25">
      <c r="A3785">
        <v>3957</v>
      </c>
    </row>
    <row r="3786" spans="1:1" x14ac:dyDescent="0.25">
      <c r="A3786">
        <v>3958</v>
      </c>
    </row>
    <row r="3787" spans="1:1" x14ac:dyDescent="0.25">
      <c r="A3787">
        <v>3959</v>
      </c>
    </row>
    <row r="3788" spans="1:1" x14ac:dyDescent="0.25">
      <c r="A3788">
        <v>3960</v>
      </c>
    </row>
    <row r="3789" spans="1:1" x14ac:dyDescent="0.25">
      <c r="A3789">
        <v>3961</v>
      </c>
    </row>
    <row r="3790" spans="1:1" x14ac:dyDescent="0.25">
      <c r="A3790">
        <v>3962</v>
      </c>
    </row>
    <row r="3791" spans="1:1" x14ac:dyDescent="0.25">
      <c r="A3791">
        <v>3963</v>
      </c>
    </row>
    <row r="3792" spans="1:1" x14ac:dyDescent="0.25">
      <c r="A3792">
        <v>3964</v>
      </c>
    </row>
    <row r="3793" spans="1:1" x14ac:dyDescent="0.25">
      <c r="A3793">
        <v>3965</v>
      </c>
    </row>
    <row r="3794" spans="1:1" x14ac:dyDescent="0.25">
      <c r="A3794">
        <v>3966</v>
      </c>
    </row>
    <row r="3795" spans="1:1" x14ac:dyDescent="0.25">
      <c r="A3795">
        <v>3967</v>
      </c>
    </row>
    <row r="3796" spans="1:1" x14ac:dyDescent="0.25">
      <c r="A3796">
        <v>3968</v>
      </c>
    </row>
    <row r="3797" spans="1:1" x14ac:dyDescent="0.25">
      <c r="A3797">
        <v>3969</v>
      </c>
    </row>
    <row r="3798" spans="1:1" x14ac:dyDescent="0.25">
      <c r="A3798">
        <v>3970</v>
      </c>
    </row>
    <row r="3799" spans="1:1" x14ac:dyDescent="0.25">
      <c r="A3799">
        <v>3971</v>
      </c>
    </row>
    <row r="3800" spans="1:1" x14ac:dyDescent="0.25">
      <c r="A3800">
        <v>3972</v>
      </c>
    </row>
    <row r="3801" spans="1:1" x14ac:dyDescent="0.25">
      <c r="A3801">
        <v>3973</v>
      </c>
    </row>
    <row r="3802" spans="1:1" x14ac:dyDescent="0.25">
      <c r="A3802">
        <v>3974</v>
      </c>
    </row>
    <row r="3803" spans="1:1" x14ac:dyDescent="0.25">
      <c r="A3803">
        <v>3975</v>
      </c>
    </row>
    <row r="3804" spans="1:1" x14ac:dyDescent="0.25">
      <c r="A3804">
        <v>3976</v>
      </c>
    </row>
    <row r="3805" spans="1:1" x14ac:dyDescent="0.25">
      <c r="A3805">
        <v>3977</v>
      </c>
    </row>
    <row r="3806" spans="1:1" x14ac:dyDescent="0.25">
      <c r="A3806">
        <v>3978</v>
      </c>
    </row>
    <row r="3807" spans="1:1" x14ac:dyDescent="0.25">
      <c r="A3807">
        <v>3979</v>
      </c>
    </row>
    <row r="3808" spans="1:1" x14ac:dyDescent="0.25">
      <c r="A3808">
        <v>3980</v>
      </c>
    </row>
    <row r="3809" spans="1:1" x14ac:dyDescent="0.25">
      <c r="A3809">
        <v>3981</v>
      </c>
    </row>
    <row r="3810" spans="1:1" x14ac:dyDescent="0.25">
      <c r="A3810">
        <v>3982</v>
      </c>
    </row>
    <row r="3811" spans="1:1" x14ac:dyDescent="0.25">
      <c r="A3811">
        <v>3983</v>
      </c>
    </row>
    <row r="3812" spans="1:1" x14ac:dyDescent="0.25">
      <c r="A3812">
        <v>3984</v>
      </c>
    </row>
    <row r="3813" spans="1:1" x14ac:dyDescent="0.25">
      <c r="A3813">
        <v>3985</v>
      </c>
    </row>
    <row r="3814" spans="1:1" x14ac:dyDescent="0.25">
      <c r="A3814">
        <v>3986</v>
      </c>
    </row>
    <row r="3815" spans="1:1" x14ac:dyDescent="0.25">
      <c r="A3815">
        <v>3987</v>
      </c>
    </row>
    <row r="3816" spans="1:1" x14ac:dyDescent="0.25">
      <c r="A3816">
        <v>3988</v>
      </c>
    </row>
    <row r="3817" spans="1:1" x14ac:dyDescent="0.25">
      <c r="A3817">
        <v>3989</v>
      </c>
    </row>
    <row r="3818" spans="1:1" x14ac:dyDescent="0.25">
      <c r="A3818">
        <v>3990</v>
      </c>
    </row>
    <row r="3819" spans="1:1" x14ac:dyDescent="0.25">
      <c r="A3819">
        <v>3991</v>
      </c>
    </row>
    <row r="3820" spans="1:1" x14ac:dyDescent="0.25">
      <c r="A3820">
        <v>3992</v>
      </c>
    </row>
    <row r="3821" spans="1:1" x14ac:dyDescent="0.25">
      <c r="A3821">
        <v>3993</v>
      </c>
    </row>
    <row r="3822" spans="1:1" x14ac:dyDescent="0.25">
      <c r="A3822">
        <v>3994</v>
      </c>
    </row>
    <row r="3823" spans="1:1" x14ac:dyDescent="0.25">
      <c r="A3823">
        <v>3995</v>
      </c>
    </row>
    <row r="3824" spans="1:1" x14ac:dyDescent="0.25">
      <c r="A3824">
        <v>3996</v>
      </c>
    </row>
    <row r="3825" spans="1:1" x14ac:dyDescent="0.25">
      <c r="A3825">
        <v>3997</v>
      </c>
    </row>
    <row r="3826" spans="1:1" x14ac:dyDescent="0.25">
      <c r="A3826">
        <v>3998</v>
      </c>
    </row>
    <row r="3827" spans="1:1" x14ac:dyDescent="0.25">
      <c r="A3827">
        <v>3999</v>
      </c>
    </row>
    <row r="3828" spans="1:1" x14ac:dyDescent="0.25">
      <c r="A3828">
        <v>4000</v>
      </c>
    </row>
    <row r="3829" spans="1:1" x14ac:dyDescent="0.25">
      <c r="A3829">
        <v>4001</v>
      </c>
    </row>
    <row r="3830" spans="1:1" x14ac:dyDescent="0.25">
      <c r="A3830">
        <v>4002</v>
      </c>
    </row>
    <row r="3831" spans="1:1" x14ac:dyDescent="0.25">
      <c r="A3831">
        <v>4003</v>
      </c>
    </row>
    <row r="3832" spans="1:1" x14ac:dyDescent="0.25">
      <c r="A3832">
        <v>4004</v>
      </c>
    </row>
    <row r="3833" spans="1:1" x14ac:dyDescent="0.25">
      <c r="A3833">
        <v>4005</v>
      </c>
    </row>
    <row r="3834" spans="1:1" x14ac:dyDescent="0.25">
      <c r="A3834">
        <v>4006</v>
      </c>
    </row>
    <row r="3835" spans="1:1" x14ac:dyDescent="0.25">
      <c r="A3835">
        <v>4007</v>
      </c>
    </row>
    <row r="3836" spans="1:1" x14ac:dyDescent="0.25">
      <c r="A3836">
        <v>4008</v>
      </c>
    </row>
    <row r="3837" spans="1:1" x14ac:dyDescent="0.25">
      <c r="A3837">
        <v>4009</v>
      </c>
    </row>
    <row r="3838" spans="1:1" x14ac:dyDescent="0.25">
      <c r="A3838">
        <v>4010</v>
      </c>
    </row>
    <row r="3839" spans="1:1" x14ac:dyDescent="0.25">
      <c r="A3839">
        <v>4011</v>
      </c>
    </row>
    <row r="3840" spans="1:1" x14ac:dyDescent="0.25">
      <c r="A3840">
        <v>4012</v>
      </c>
    </row>
    <row r="3841" spans="1:1" x14ac:dyDescent="0.25">
      <c r="A3841">
        <v>4013</v>
      </c>
    </row>
    <row r="3842" spans="1:1" x14ac:dyDescent="0.25">
      <c r="A3842">
        <v>4014</v>
      </c>
    </row>
    <row r="3843" spans="1:1" x14ac:dyDescent="0.25">
      <c r="A3843">
        <v>4015</v>
      </c>
    </row>
    <row r="3844" spans="1:1" x14ac:dyDescent="0.25">
      <c r="A3844">
        <v>4016</v>
      </c>
    </row>
    <row r="3845" spans="1:1" x14ac:dyDescent="0.25">
      <c r="A3845">
        <v>4017</v>
      </c>
    </row>
    <row r="3846" spans="1:1" x14ac:dyDescent="0.25">
      <c r="A3846">
        <v>4018</v>
      </c>
    </row>
    <row r="3847" spans="1:1" x14ac:dyDescent="0.25">
      <c r="A3847">
        <v>4019</v>
      </c>
    </row>
    <row r="3848" spans="1:1" x14ac:dyDescent="0.25">
      <c r="A3848">
        <v>4020</v>
      </c>
    </row>
    <row r="3849" spans="1:1" x14ac:dyDescent="0.25">
      <c r="A3849">
        <v>4021</v>
      </c>
    </row>
    <row r="3850" spans="1:1" x14ac:dyDescent="0.25">
      <c r="A3850">
        <v>4022</v>
      </c>
    </row>
    <row r="3851" spans="1:1" x14ac:dyDescent="0.25">
      <c r="A3851">
        <v>4023</v>
      </c>
    </row>
    <row r="3852" spans="1:1" x14ac:dyDescent="0.25">
      <c r="A3852">
        <v>4024</v>
      </c>
    </row>
    <row r="3853" spans="1:1" x14ac:dyDescent="0.25">
      <c r="A3853">
        <v>4025</v>
      </c>
    </row>
    <row r="3854" spans="1:1" x14ac:dyDescent="0.25">
      <c r="A3854">
        <v>4026</v>
      </c>
    </row>
    <row r="3855" spans="1:1" x14ac:dyDescent="0.25">
      <c r="A3855">
        <v>4027</v>
      </c>
    </row>
    <row r="3856" spans="1:1" x14ac:dyDescent="0.25">
      <c r="A3856">
        <v>4028</v>
      </c>
    </row>
    <row r="3857" spans="1:1" x14ac:dyDescent="0.25">
      <c r="A3857">
        <v>4029</v>
      </c>
    </row>
    <row r="3858" spans="1:1" x14ac:dyDescent="0.25">
      <c r="A3858">
        <v>4030</v>
      </c>
    </row>
    <row r="3859" spans="1:1" x14ac:dyDescent="0.25">
      <c r="A3859">
        <v>4031</v>
      </c>
    </row>
    <row r="3860" spans="1:1" x14ac:dyDescent="0.25">
      <c r="A3860">
        <v>4032</v>
      </c>
    </row>
    <row r="3861" spans="1:1" x14ac:dyDescent="0.25">
      <c r="A3861">
        <v>4033</v>
      </c>
    </row>
    <row r="3862" spans="1:1" x14ac:dyDescent="0.25">
      <c r="A3862">
        <v>4034</v>
      </c>
    </row>
    <row r="3863" spans="1:1" x14ac:dyDescent="0.25">
      <c r="A3863">
        <v>4035</v>
      </c>
    </row>
    <row r="3864" spans="1:1" x14ac:dyDescent="0.25">
      <c r="A3864">
        <v>4036</v>
      </c>
    </row>
    <row r="3865" spans="1:1" x14ac:dyDescent="0.25">
      <c r="A3865">
        <v>4037</v>
      </c>
    </row>
    <row r="3866" spans="1:1" x14ac:dyDescent="0.25">
      <c r="A3866">
        <v>4038</v>
      </c>
    </row>
    <row r="3867" spans="1:1" x14ac:dyDescent="0.25">
      <c r="A3867">
        <v>4039</v>
      </c>
    </row>
    <row r="3868" spans="1:1" x14ac:dyDescent="0.25">
      <c r="A3868">
        <v>4040</v>
      </c>
    </row>
    <row r="3869" spans="1:1" x14ac:dyDescent="0.25">
      <c r="A3869">
        <v>4041</v>
      </c>
    </row>
    <row r="3870" spans="1:1" x14ac:dyDescent="0.25">
      <c r="A3870">
        <v>4042</v>
      </c>
    </row>
    <row r="3871" spans="1:1" x14ac:dyDescent="0.25">
      <c r="A3871">
        <v>4043</v>
      </c>
    </row>
    <row r="3872" spans="1:1" x14ac:dyDescent="0.25">
      <c r="A3872">
        <v>4044</v>
      </c>
    </row>
    <row r="3873" spans="1:1" x14ac:dyDescent="0.25">
      <c r="A3873">
        <v>4045</v>
      </c>
    </row>
    <row r="3874" spans="1:1" x14ac:dyDescent="0.25">
      <c r="A3874">
        <v>4046</v>
      </c>
    </row>
    <row r="3875" spans="1:1" x14ac:dyDescent="0.25">
      <c r="A3875">
        <v>4047</v>
      </c>
    </row>
    <row r="3876" spans="1:1" x14ac:dyDescent="0.25">
      <c r="A3876">
        <v>4048</v>
      </c>
    </row>
    <row r="3877" spans="1:1" x14ac:dyDescent="0.25">
      <c r="A3877">
        <v>4049</v>
      </c>
    </row>
    <row r="3878" spans="1:1" x14ac:dyDescent="0.25">
      <c r="A3878">
        <v>4050</v>
      </c>
    </row>
    <row r="3879" spans="1:1" x14ac:dyDescent="0.25">
      <c r="A3879">
        <v>4051</v>
      </c>
    </row>
    <row r="3880" spans="1:1" x14ac:dyDescent="0.25">
      <c r="A3880">
        <v>4052</v>
      </c>
    </row>
    <row r="3881" spans="1:1" x14ac:dyDescent="0.25">
      <c r="A3881">
        <v>4053</v>
      </c>
    </row>
    <row r="3882" spans="1:1" x14ac:dyDescent="0.25">
      <c r="A3882">
        <v>4054</v>
      </c>
    </row>
    <row r="3883" spans="1:1" x14ac:dyDescent="0.25">
      <c r="A3883">
        <v>4055</v>
      </c>
    </row>
    <row r="3884" spans="1:1" x14ac:dyDescent="0.25">
      <c r="A3884">
        <v>4056</v>
      </c>
    </row>
    <row r="3885" spans="1:1" x14ac:dyDescent="0.25">
      <c r="A3885">
        <v>4057</v>
      </c>
    </row>
    <row r="3886" spans="1:1" x14ac:dyDescent="0.25">
      <c r="A3886">
        <v>4058</v>
      </c>
    </row>
    <row r="3887" spans="1:1" x14ac:dyDescent="0.25">
      <c r="A3887">
        <v>4059</v>
      </c>
    </row>
    <row r="3888" spans="1:1" x14ac:dyDescent="0.25">
      <c r="A3888">
        <v>4060</v>
      </c>
    </row>
    <row r="3889" spans="1:1" x14ac:dyDescent="0.25">
      <c r="A3889">
        <v>4061</v>
      </c>
    </row>
    <row r="3890" spans="1:1" x14ac:dyDescent="0.25">
      <c r="A3890">
        <v>4062</v>
      </c>
    </row>
    <row r="3891" spans="1:1" x14ac:dyDescent="0.25">
      <c r="A3891">
        <v>4063</v>
      </c>
    </row>
    <row r="3892" spans="1:1" x14ac:dyDescent="0.25">
      <c r="A3892">
        <v>4064</v>
      </c>
    </row>
    <row r="3893" spans="1:1" x14ac:dyDescent="0.25">
      <c r="A3893">
        <v>4065</v>
      </c>
    </row>
    <row r="3894" spans="1:1" x14ac:dyDescent="0.25">
      <c r="A3894">
        <v>4066</v>
      </c>
    </row>
    <row r="3895" spans="1:1" x14ac:dyDescent="0.25">
      <c r="A3895">
        <v>4067</v>
      </c>
    </row>
    <row r="3896" spans="1:1" x14ac:dyDescent="0.25">
      <c r="A3896">
        <v>4068</v>
      </c>
    </row>
    <row r="3897" spans="1:1" x14ac:dyDescent="0.25">
      <c r="A3897">
        <v>4069</v>
      </c>
    </row>
    <row r="3898" spans="1:1" x14ac:dyDescent="0.25">
      <c r="A3898">
        <v>4070</v>
      </c>
    </row>
    <row r="3899" spans="1:1" x14ac:dyDescent="0.25">
      <c r="A3899">
        <v>4071</v>
      </c>
    </row>
    <row r="3900" spans="1:1" x14ac:dyDescent="0.25">
      <c r="A3900">
        <v>4072</v>
      </c>
    </row>
    <row r="3901" spans="1:1" x14ac:dyDescent="0.25">
      <c r="A3901">
        <v>4073</v>
      </c>
    </row>
    <row r="3902" spans="1:1" x14ac:dyDescent="0.25">
      <c r="A3902">
        <v>4074</v>
      </c>
    </row>
    <row r="3903" spans="1:1" x14ac:dyDescent="0.25">
      <c r="A3903">
        <v>4075</v>
      </c>
    </row>
    <row r="3904" spans="1:1" x14ac:dyDescent="0.25">
      <c r="A3904">
        <v>4076</v>
      </c>
    </row>
    <row r="3905" spans="1:1" x14ac:dyDescent="0.25">
      <c r="A3905">
        <v>4077</v>
      </c>
    </row>
    <row r="3906" spans="1:1" x14ac:dyDescent="0.25">
      <c r="A3906">
        <v>4078</v>
      </c>
    </row>
    <row r="3907" spans="1:1" x14ac:dyDescent="0.25">
      <c r="A3907">
        <v>4079</v>
      </c>
    </row>
    <row r="3908" spans="1:1" x14ac:dyDescent="0.25">
      <c r="A3908">
        <v>4080</v>
      </c>
    </row>
    <row r="3909" spans="1:1" x14ac:dyDescent="0.25">
      <c r="A3909">
        <v>4081</v>
      </c>
    </row>
    <row r="3910" spans="1:1" x14ac:dyDescent="0.25">
      <c r="A3910">
        <v>4082</v>
      </c>
    </row>
    <row r="3911" spans="1:1" x14ac:dyDescent="0.25">
      <c r="A3911">
        <v>4083</v>
      </c>
    </row>
    <row r="3912" spans="1:1" x14ac:dyDescent="0.25">
      <c r="A3912">
        <v>4084</v>
      </c>
    </row>
    <row r="3913" spans="1:1" x14ac:dyDescent="0.25">
      <c r="A3913">
        <v>4085</v>
      </c>
    </row>
    <row r="3914" spans="1:1" x14ac:dyDescent="0.25">
      <c r="A3914">
        <v>4086</v>
      </c>
    </row>
    <row r="3915" spans="1:1" x14ac:dyDescent="0.25">
      <c r="A3915">
        <v>4087</v>
      </c>
    </row>
    <row r="3916" spans="1:1" x14ac:dyDescent="0.25">
      <c r="A3916">
        <v>4088</v>
      </c>
    </row>
    <row r="3917" spans="1:1" x14ac:dyDescent="0.25">
      <c r="A3917">
        <v>4089</v>
      </c>
    </row>
    <row r="3918" spans="1:1" x14ac:dyDescent="0.25">
      <c r="A3918">
        <v>4090</v>
      </c>
    </row>
    <row r="3919" spans="1:1" x14ac:dyDescent="0.25">
      <c r="A3919">
        <v>4091</v>
      </c>
    </row>
    <row r="3920" spans="1:1" x14ac:dyDescent="0.25">
      <c r="A3920">
        <v>4092</v>
      </c>
    </row>
    <row r="3921" spans="1:1" x14ac:dyDescent="0.25">
      <c r="A3921">
        <v>4093</v>
      </c>
    </row>
    <row r="3922" spans="1:1" x14ac:dyDescent="0.25">
      <c r="A3922">
        <v>4094</v>
      </c>
    </row>
    <row r="3923" spans="1:1" x14ac:dyDescent="0.25">
      <c r="A3923">
        <v>4095</v>
      </c>
    </row>
    <row r="3924" spans="1:1" x14ac:dyDescent="0.25">
      <c r="A3924">
        <v>4096</v>
      </c>
    </row>
    <row r="3925" spans="1:1" x14ac:dyDescent="0.25">
      <c r="A3925">
        <v>4097</v>
      </c>
    </row>
    <row r="3926" spans="1:1" x14ac:dyDescent="0.25">
      <c r="A3926">
        <v>4098</v>
      </c>
    </row>
    <row r="3927" spans="1:1" x14ac:dyDescent="0.25">
      <c r="A3927">
        <v>4099</v>
      </c>
    </row>
    <row r="3928" spans="1:1" x14ac:dyDescent="0.25">
      <c r="A3928">
        <v>4100</v>
      </c>
    </row>
    <row r="3929" spans="1:1" x14ac:dyDescent="0.25">
      <c r="A3929">
        <v>4101</v>
      </c>
    </row>
    <row r="3930" spans="1:1" x14ac:dyDescent="0.25">
      <c r="A3930">
        <v>4102</v>
      </c>
    </row>
    <row r="3931" spans="1:1" x14ac:dyDescent="0.25">
      <c r="A3931">
        <v>4103</v>
      </c>
    </row>
    <row r="3932" spans="1:1" x14ac:dyDescent="0.25">
      <c r="A3932">
        <v>4104</v>
      </c>
    </row>
    <row r="3933" spans="1:1" x14ac:dyDescent="0.25">
      <c r="A3933">
        <v>4105</v>
      </c>
    </row>
    <row r="3934" spans="1:1" x14ac:dyDescent="0.25">
      <c r="A3934">
        <v>4106</v>
      </c>
    </row>
    <row r="3935" spans="1:1" x14ac:dyDescent="0.25">
      <c r="A3935">
        <v>4107</v>
      </c>
    </row>
    <row r="3936" spans="1:1" x14ac:dyDescent="0.25">
      <c r="A3936">
        <v>4108</v>
      </c>
    </row>
    <row r="3937" spans="1:1" x14ac:dyDescent="0.25">
      <c r="A3937">
        <v>4109</v>
      </c>
    </row>
    <row r="3938" spans="1:1" x14ac:dyDescent="0.25">
      <c r="A3938">
        <v>4110</v>
      </c>
    </row>
    <row r="3939" spans="1:1" x14ac:dyDescent="0.25">
      <c r="A3939">
        <v>4111</v>
      </c>
    </row>
    <row r="3940" spans="1:1" x14ac:dyDescent="0.25">
      <c r="A3940">
        <v>4112</v>
      </c>
    </row>
    <row r="3941" spans="1:1" x14ac:dyDescent="0.25">
      <c r="A3941">
        <v>4113</v>
      </c>
    </row>
    <row r="3942" spans="1:1" x14ac:dyDescent="0.25">
      <c r="A3942">
        <v>4114</v>
      </c>
    </row>
    <row r="3943" spans="1:1" x14ac:dyDescent="0.25">
      <c r="A3943">
        <v>4115</v>
      </c>
    </row>
    <row r="3944" spans="1:1" x14ac:dyDescent="0.25">
      <c r="A3944">
        <v>4116</v>
      </c>
    </row>
    <row r="3945" spans="1:1" x14ac:dyDescent="0.25">
      <c r="A3945">
        <v>4117</v>
      </c>
    </row>
    <row r="3946" spans="1:1" x14ac:dyDescent="0.25">
      <c r="A3946">
        <v>4118</v>
      </c>
    </row>
    <row r="3947" spans="1:1" x14ac:dyDescent="0.25">
      <c r="A3947">
        <v>4119</v>
      </c>
    </row>
    <row r="3948" spans="1:1" x14ac:dyDescent="0.25">
      <c r="A3948">
        <v>4120</v>
      </c>
    </row>
    <row r="3949" spans="1:1" x14ac:dyDescent="0.25">
      <c r="A3949">
        <v>4121</v>
      </c>
    </row>
    <row r="3950" spans="1:1" x14ac:dyDescent="0.25">
      <c r="A3950">
        <v>4122</v>
      </c>
    </row>
    <row r="3951" spans="1:1" x14ac:dyDescent="0.25">
      <c r="A3951">
        <v>4123</v>
      </c>
    </row>
    <row r="3952" spans="1:1" x14ac:dyDescent="0.25">
      <c r="A3952">
        <v>4124</v>
      </c>
    </row>
    <row r="3953" spans="1:1" x14ac:dyDescent="0.25">
      <c r="A3953">
        <v>4125</v>
      </c>
    </row>
    <row r="3954" spans="1:1" x14ac:dyDescent="0.25">
      <c r="A3954">
        <v>4126</v>
      </c>
    </row>
    <row r="3955" spans="1:1" x14ac:dyDescent="0.25">
      <c r="A3955">
        <v>4127</v>
      </c>
    </row>
    <row r="3956" spans="1:1" x14ac:dyDescent="0.25">
      <c r="A3956">
        <v>4128</v>
      </c>
    </row>
    <row r="3957" spans="1:1" x14ac:dyDescent="0.25">
      <c r="A3957">
        <v>4129</v>
      </c>
    </row>
    <row r="3958" spans="1:1" x14ac:dyDescent="0.25">
      <c r="A3958">
        <v>4130</v>
      </c>
    </row>
    <row r="3959" spans="1:1" x14ac:dyDescent="0.25">
      <c r="A3959">
        <v>4131</v>
      </c>
    </row>
    <row r="3960" spans="1:1" x14ac:dyDescent="0.25">
      <c r="A3960">
        <v>4132</v>
      </c>
    </row>
    <row r="3961" spans="1:1" x14ac:dyDescent="0.25">
      <c r="A3961">
        <v>4133</v>
      </c>
    </row>
    <row r="3962" spans="1:1" x14ac:dyDescent="0.25">
      <c r="A3962">
        <v>4134</v>
      </c>
    </row>
    <row r="3963" spans="1:1" x14ac:dyDescent="0.25">
      <c r="A3963">
        <v>4135</v>
      </c>
    </row>
    <row r="3964" spans="1:1" x14ac:dyDescent="0.25">
      <c r="A3964">
        <v>4136</v>
      </c>
    </row>
    <row r="3965" spans="1:1" x14ac:dyDescent="0.25">
      <c r="A3965">
        <v>4137</v>
      </c>
    </row>
    <row r="3966" spans="1:1" x14ac:dyDescent="0.25">
      <c r="A3966">
        <v>4138</v>
      </c>
    </row>
    <row r="3967" spans="1:1" x14ac:dyDescent="0.25">
      <c r="A3967">
        <v>4139</v>
      </c>
    </row>
    <row r="3968" spans="1:1" x14ac:dyDescent="0.25">
      <c r="A3968">
        <v>4140</v>
      </c>
    </row>
    <row r="3969" spans="1:1" x14ac:dyDescent="0.25">
      <c r="A3969">
        <v>4141</v>
      </c>
    </row>
    <row r="3970" spans="1:1" x14ac:dyDescent="0.25">
      <c r="A3970">
        <v>4142</v>
      </c>
    </row>
    <row r="3971" spans="1:1" x14ac:dyDescent="0.25">
      <c r="A3971">
        <v>4143</v>
      </c>
    </row>
    <row r="3972" spans="1:1" x14ac:dyDescent="0.25">
      <c r="A3972">
        <v>4144</v>
      </c>
    </row>
    <row r="3973" spans="1:1" x14ac:dyDescent="0.25">
      <c r="A3973">
        <v>4145</v>
      </c>
    </row>
    <row r="3974" spans="1:1" x14ac:dyDescent="0.25">
      <c r="A3974">
        <v>4146</v>
      </c>
    </row>
    <row r="3975" spans="1:1" x14ac:dyDescent="0.25">
      <c r="A3975">
        <v>4147</v>
      </c>
    </row>
    <row r="3976" spans="1:1" x14ac:dyDescent="0.25">
      <c r="A3976">
        <v>4148</v>
      </c>
    </row>
    <row r="3977" spans="1:1" x14ac:dyDescent="0.25">
      <c r="A3977">
        <v>4149</v>
      </c>
    </row>
    <row r="3978" spans="1:1" x14ac:dyDescent="0.25">
      <c r="A3978">
        <v>4150</v>
      </c>
    </row>
    <row r="3979" spans="1:1" x14ac:dyDescent="0.25">
      <c r="A3979">
        <v>4151</v>
      </c>
    </row>
    <row r="3980" spans="1:1" x14ac:dyDescent="0.25">
      <c r="A3980">
        <v>4152</v>
      </c>
    </row>
    <row r="3981" spans="1:1" x14ac:dyDescent="0.25">
      <c r="A3981">
        <v>4153</v>
      </c>
    </row>
    <row r="3982" spans="1:1" x14ac:dyDescent="0.25">
      <c r="A3982">
        <v>4154</v>
      </c>
    </row>
    <row r="3983" spans="1:1" x14ac:dyDescent="0.25">
      <c r="A3983">
        <v>4155</v>
      </c>
    </row>
    <row r="3984" spans="1:1" x14ac:dyDescent="0.25">
      <c r="A3984">
        <v>4156</v>
      </c>
    </row>
    <row r="3985" spans="1:1" x14ac:dyDescent="0.25">
      <c r="A3985">
        <v>4157</v>
      </c>
    </row>
    <row r="3986" spans="1:1" x14ac:dyDescent="0.25">
      <c r="A3986">
        <v>4158</v>
      </c>
    </row>
    <row r="3987" spans="1:1" x14ac:dyDescent="0.25">
      <c r="A3987">
        <v>4159</v>
      </c>
    </row>
    <row r="3988" spans="1:1" x14ac:dyDescent="0.25">
      <c r="A3988">
        <v>4160</v>
      </c>
    </row>
    <row r="3989" spans="1:1" x14ac:dyDescent="0.25">
      <c r="A3989">
        <v>4161</v>
      </c>
    </row>
    <row r="3990" spans="1:1" x14ac:dyDescent="0.25">
      <c r="A3990">
        <v>4162</v>
      </c>
    </row>
    <row r="3991" spans="1:1" x14ac:dyDescent="0.25">
      <c r="A3991">
        <v>4163</v>
      </c>
    </row>
    <row r="3992" spans="1:1" x14ac:dyDescent="0.25">
      <c r="A3992">
        <v>4164</v>
      </c>
    </row>
    <row r="3993" spans="1:1" x14ac:dyDescent="0.25">
      <c r="A3993">
        <v>4165</v>
      </c>
    </row>
    <row r="3994" spans="1:1" x14ac:dyDescent="0.25">
      <c r="A3994">
        <v>4166</v>
      </c>
    </row>
    <row r="3995" spans="1:1" x14ac:dyDescent="0.25">
      <c r="A3995">
        <v>4167</v>
      </c>
    </row>
    <row r="3996" spans="1:1" x14ac:dyDescent="0.25">
      <c r="A3996">
        <v>4168</v>
      </c>
    </row>
    <row r="3997" spans="1:1" x14ac:dyDescent="0.25">
      <c r="A3997">
        <v>4169</v>
      </c>
    </row>
    <row r="3998" spans="1:1" x14ac:dyDescent="0.25">
      <c r="A3998">
        <v>4170</v>
      </c>
    </row>
    <row r="3999" spans="1:1" x14ac:dyDescent="0.25">
      <c r="A3999">
        <v>4171</v>
      </c>
    </row>
    <row r="4000" spans="1:1" x14ac:dyDescent="0.25">
      <c r="A4000">
        <v>4172</v>
      </c>
    </row>
    <row r="4001" spans="1:1" x14ac:dyDescent="0.25">
      <c r="A4001">
        <v>4173</v>
      </c>
    </row>
    <row r="4002" spans="1:1" x14ac:dyDescent="0.25">
      <c r="A4002">
        <v>4174</v>
      </c>
    </row>
    <row r="4003" spans="1:1" x14ac:dyDescent="0.25">
      <c r="A4003">
        <v>4175</v>
      </c>
    </row>
    <row r="4004" spans="1:1" x14ac:dyDescent="0.25">
      <c r="A4004">
        <v>4176</v>
      </c>
    </row>
    <row r="4005" spans="1:1" x14ac:dyDescent="0.25">
      <c r="A4005">
        <v>4177</v>
      </c>
    </row>
    <row r="4006" spans="1:1" x14ac:dyDescent="0.25">
      <c r="A4006">
        <v>4178</v>
      </c>
    </row>
    <row r="4007" spans="1:1" x14ac:dyDescent="0.25">
      <c r="A4007">
        <v>4179</v>
      </c>
    </row>
    <row r="4008" spans="1:1" x14ac:dyDescent="0.25">
      <c r="A4008">
        <v>4180</v>
      </c>
    </row>
    <row r="4009" spans="1:1" x14ac:dyDescent="0.25">
      <c r="A4009">
        <v>4181</v>
      </c>
    </row>
    <row r="4010" spans="1:1" x14ac:dyDescent="0.25">
      <c r="A4010">
        <v>4182</v>
      </c>
    </row>
    <row r="4011" spans="1:1" x14ac:dyDescent="0.25">
      <c r="A4011">
        <v>4183</v>
      </c>
    </row>
    <row r="4012" spans="1:1" x14ac:dyDescent="0.25">
      <c r="A4012">
        <v>4184</v>
      </c>
    </row>
    <row r="4013" spans="1:1" x14ac:dyDescent="0.25">
      <c r="A4013">
        <v>4185</v>
      </c>
    </row>
    <row r="4014" spans="1:1" x14ac:dyDescent="0.25">
      <c r="A4014">
        <v>4186</v>
      </c>
    </row>
    <row r="4015" spans="1:1" x14ac:dyDescent="0.25">
      <c r="A4015">
        <v>4187</v>
      </c>
    </row>
    <row r="4016" spans="1:1" x14ac:dyDescent="0.25">
      <c r="A4016">
        <v>4188</v>
      </c>
    </row>
    <row r="4017" spans="1:1" x14ac:dyDescent="0.25">
      <c r="A4017">
        <v>4189</v>
      </c>
    </row>
    <row r="4018" spans="1:1" x14ac:dyDescent="0.25">
      <c r="A4018">
        <v>4190</v>
      </c>
    </row>
    <row r="4019" spans="1:1" x14ac:dyDescent="0.25">
      <c r="A4019">
        <v>4191</v>
      </c>
    </row>
    <row r="4020" spans="1:1" x14ac:dyDescent="0.25">
      <c r="A4020">
        <v>4192</v>
      </c>
    </row>
    <row r="4021" spans="1:1" x14ac:dyDescent="0.25">
      <c r="A4021">
        <v>4193</v>
      </c>
    </row>
    <row r="4022" spans="1:1" x14ac:dyDescent="0.25">
      <c r="A4022">
        <v>4194</v>
      </c>
    </row>
    <row r="4023" spans="1:1" x14ac:dyDescent="0.25">
      <c r="A4023">
        <v>4195</v>
      </c>
    </row>
    <row r="4024" spans="1:1" x14ac:dyDescent="0.25">
      <c r="A4024">
        <v>4196</v>
      </c>
    </row>
    <row r="4025" spans="1:1" x14ac:dyDescent="0.25">
      <c r="A4025">
        <v>4197</v>
      </c>
    </row>
    <row r="4026" spans="1:1" x14ac:dyDescent="0.25">
      <c r="A4026">
        <v>4198</v>
      </c>
    </row>
    <row r="4027" spans="1:1" x14ac:dyDescent="0.25">
      <c r="A4027">
        <v>4199</v>
      </c>
    </row>
    <row r="4028" spans="1:1" x14ac:dyDescent="0.25">
      <c r="A4028">
        <v>4200</v>
      </c>
    </row>
    <row r="4029" spans="1:1" x14ac:dyDescent="0.25">
      <c r="A4029">
        <v>4201</v>
      </c>
    </row>
    <row r="4030" spans="1:1" x14ac:dyDescent="0.25">
      <c r="A4030">
        <v>4202</v>
      </c>
    </row>
    <row r="4031" spans="1:1" x14ac:dyDescent="0.25">
      <c r="A4031">
        <v>4203</v>
      </c>
    </row>
    <row r="4032" spans="1:1" x14ac:dyDescent="0.25">
      <c r="A4032">
        <v>4204</v>
      </c>
    </row>
    <row r="4033" spans="1:1" x14ac:dyDescent="0.25">
      <c r="A4033">
        <v>4205</v>
      </c>
    </row>
    <row r="4034" spans="1:1" x14ac:dyDescent="0.25">
      <c r="A4034">
        <v>4206</v>
      </c>
    </row>
    <row r="4035" spans="1:1" x14ac:dyDescent="0.25">
      <c r="A4035">
        <v>4207</v>
      </c>
    </row>
    <row r="4036" spans="1:1" x14ac:dyDescent="0.25">
      <c r="A4036">
        <v>4208</v>
      </c>
    </row>
    <row r="4037" spans="1:1" x14ac:dyDescent="0.25">
      <c r="A4037">
        <v>4209</v>
      </c>
    </row>
    <row r="4038" spans="1:1" x14ac:dyDescent="0.25">
      <c r="A4038">
        <v>4210</v>
      </c>
    </row>
    <row r="4039" spans="1:1" x14ac:dyDescent="0.25">
      <c r="A4039">
        <v>4211</v>
      </c>
    </row>
    <row r="4040" spans="1:1" x14ac:dyDescent="0.25">
      <c r="A4040">
        <v>4212</v>
      </c>
    </row>
    <row r="4041" spans="1:1" x14ac:dyDescent="0.25">
      <c r="A4041">
        <v>4213</v>
      </c>
    </row>
    <row r="4042" spans="1:1" x14ac:dyDescent="0.25">
      <c r="A4042">
        <v>4214</v>
      </c>
    </row>
    <row r="4043" spans="1:1" x14ac:dyDescent="0.25">
      <c r="A4043">
        <v>4215</v>
      </c>
    </row>
    <row r="4044" spans="1:1" x14ac:dyDescent="0.25">
      <c r="A4044">
        <v>4216</v>
      </c>
    </row>
    <row r="4045" spans="1:1" x14ac:dyDescent="0.25">
      <c r="A4045">
        <v>4217</v>
      </c>
    </row>
    <row r="4046" spans="1:1" x14ac:dyDescent="0.25">
      <c r="A4046">
        <v>4218</v>
      </c>
    </row>
    <row r="4047" spans="1:1" x14ac:dyDescent="0.25">
      <c r="A4047">
        <v>4219</v>
      </c>
    </row>
    <row r="4048" spans="1:1" x14ac:dyDescent="0.25">
      <c r="A4048">
        <v>4220</v>
      </c>
    </row>
    <row r="4049" spans="1:1" x14ac:dyDescent="0.25">
      <c r="A4049">
        <v>4221</v>
      </c>
    </row>
    <row r="4050" spans="1:1" x14ac:dyDescent="0.25">
      <c r="A4050">
        <v>4222</v>
      </c>
    </row>
    <row r="4051" spans="1:1" x14ac:dyDescent="0.25">
      <c r="A4051">
        <v>4223</v>
      </c>
    </row>
    <row r="4052" spans="1:1" x14ac:dyDescent="0.25">
      <c r="A4052">
        <v>4224</v>
      </c>
    </row>
    <row r="4053" spans="1:1" x14ac:dyDescent="0.25">
      <c r="A4053">
        <v>4225</v>
      </c>
    </row>
    <row r="4054" spans="1:1" x14ac:dyDescent="0.25">
      <c r="A4054">
        <v>4226</v>
      </c>
    </row>
    <row r="4055" spans="1:1" x14ac:dyDescent="0.25">
      <c r="A4055">
        <v>4227</v>
      </c>
    </row>
    <row r="4056" spans="1:1" x14ac:dyDescent="0.25">
      <c r="A4056">
        <v>4228</v>
      </c>
    </row>
    <row r="4057" spans="1:1" x14ac:dyDescent="0.25">
      <c r="A4057">
        <v>4229</v>
      </c>
    </row>
    <row r="4058" spans="1:1" x14ac:dyDescent="0.25">
      <c r="A4058">
        <v>4230</v>
      </c>
    </row>
    <row r="4059" spans="1:1" x14ac:dyDescent="0.25">
      <c r="A4059">
        <v>4231</v>
      </c>
    </row>
    <row r="4060" spans="1:1" x14ac:dyDescent="0.25">
      <c r="A4060">
        <v>4232</v>
      </c>
    </row>
    <row r="4061" spans="1:1" x14ac:dyDescent="0.25">
      <c r="A4061">
        <v>4233</v>
      </c>
    </row>
    <row r="4062" spans="1:1" x14ac:dyDescent="0.25">
      <c r="A4062">
        <v>4234</v>
      </c>
    </row>
    <row r="4063" spans="1:1" x14ac:dyDescent="0.25">
      <c r="A4063">
        <v>4235</v>
      </c>
    </row>
    <row r="4064" spans="1:1" x14ac:dyDescent="0.25">
      <c r="A4064">
        <v>4236</v>
      </c>
    </row>
    <row r="4065" spans="1:1" x14ac:dyDescent="0.25">
      <c r="A4065">
        <v>4237</v>
      </c>
    </row>
    <row r="4066" spans="1:1" x14ac:dyDescent="0.25">
      <c r="A4066">
        <v>4238</v>
      </c>
    </row>
    <row r="4067" spans="1:1" x14ac:dyDescent="0.25">
      <c r="A4067">
        <v>4239</v>
      </c>
    </row>
    <row r="4068" spans="1:1" x14ac:dyDescent="0.25">
      <c r="A4068">
        <v>4240</v>
      </c>
    </row>
    <row r="4069" spans="1:1" x14ac:dyDescent="0.25">
      <c r="A4069">
        <v>4241</v>
      </c>
    </row>
    <row r="4070" spans="1:1" x14ac:dyDescent="0.25">
      <c r="A4070">
        <v>4242</v>
      </c>
    </row>
    <row r="4071" spans="1:1" x14ac:dyDescent="0.25">
      <c r="A4071">
        <v>4243</v>
      </c>
    </row>
    <row r="4072" spans="1:1" x14ac:dyDescent="0.25">
      <c r="A4072">
        <v>4244</v>
      </c>
    </row>
    <row r="4073" spans="1:1" x14ac:dyDescent="0.25">
      <c r="A4073">
        <v>4245</v>
      </c>
    </row>
    <row r="4074" spans="1:1" x14ac:dyDescent="0.25">
      <c r="A4074">
        <v>4246</v>
      </c>
    </row>
    <row r="4075" spans="1:1" x14ac:dyDescent="0.25">
      <c r="A4075">
        <v>4247</v>
      </c>
    </row>
    <row r="4076" spans="1:1" x14ac:dyDescent="0.25">
      <c r="A4076">
        <v>4248</v>
      </c>
    </row>
    <row r="4077" spans="1:1" x14ac:dyDescent="0.25">
      <c r="A4077">
        <v>4249</v>
      </c>
    </row>
    <row r="4078" spans="1:1" x14ac:dyDescent="0.25">
      <c r="A4078">
        <v>4250</v>
      </c>
    </row>
    <row r="4079" spans="1:1" x14ac:dyDescent="0.25">
      <c r="A4079">
        <v>4251</v>
      </c>
    </row>
    <row r="4080" spans="1:1" x14ac:dyDescent="0.25">
      <c r="A4080">
        <v>4252</v>
      </c>
    </row>
    <row r="4081" spans="1:1" x14ac:dyDescent="0.25">
      <c r="A4081">
        <v>4253</v>
      </c>
    </row>
    <row r="4082" spans="1:1" x14ac:dyDescent="0.25">
      <c r="A4082">
        <v>4254</v>
      </c>
    </row>
    <row r="4083" spans="1:1" x14ac:dyDescent="0.25">
      <c r="A4083">
        <v>4255</v>
      </c>
    </row>
    <row r="4084" spans="1:1" x14ac:dyDescent="0.25">
      <c r="A4084">
        <v>4256</v>
      </c>
    </row>
    <row r="4085" spans="1:1" x14ac:dyDescent="0.25">
      <c r="A4085">
        <v>4257</v>
      </c>
    </row>
    <row r="4086" spans="1:1" x14ac:dyDescent="0.25">
      <c r="A4086">
        <v>4258</v>
      </c>
    </row>
    <row r="4087" spans="1:1" x14ac:dyDescent="0.25">
      <c r="A4087">
        <v>4259</v>
      </c>
    </row>
    <row r="4088" spans="1:1" x14ac:dyDescent="0.25">
      <c r="A4088">
        <v>4260</v>
      </c>
    </row>
    <row r="4089" spans="1:1" x14ac:dyDescent="0.25">
      <c r="A4089">
        <v>4261</v>
      </c>
    </row>
    <row r="4090" spans="1:1" x14ac:dyDescent="0.25">
      <c r="A4090">
        <v>4262</v>
      </c>
    </row>
    <row r="4091" spans="1:1" x14ac:dyDescent="0.25">
      <c r="A4091">
        <v>4263</v>
      </c>
    </row>
    <row r="4092" spans="1:1" x14ac:dyDescent="0.25">
      <c r="A4092">
        <v>4264</v>
      </c>
    </row>
    <row r="4093" spans="1:1" x14ac:dyDescent="0.25">
      <c r="A4093">
        <v>4265</v>
      </c>
    </row>
    <row r="4094" spans="1:1" x14ac:dyDescent="0.25">
      <c r="A4094">
        <v>4266</v>
      </c>
    </row>
    <row r="4095" spans="1:1" x14ac:dyDescent="0.25">
      <c r="A4095">
        <v>4267</v>
      </c>
    </row>
    <row r="4096" spans="1:1" x14ac:dyDescent="0.25">
      <c r="A4096">
        <v>4268</v>
      </c>
    </row>
    <row r="4097" spans="1:1" x14ac:dyDescent="0.25">
      <c r="A4097">
        <v>4269</v>
      </c>
    </row>
    <row r="4098" spans="1:1" x14ac:dyDescent="0.25">
      <c r="A4098">
        <v>4270</v>
      </c>
    </row>
    <row r="4099" spans="1:1" x14ac:dyDescent="0.25">
      <c r="A4099">
        <v>4271</v>
      </c>
    </row>
    <row r="4100" spans="1:1" x14ac:dyDescent="0.25">
      <c r="A4100">
        <v>4272</v>
      </c>
    </row>
    <row r="4101" spans="1:1" x14ac:dyDescent="0.25">
      <c r="A4101">
        <v>4273</v>
      </c>
    </row>
    <row r="4102" spans="1:1" x14ac:dyDescent="0.25">
      <c r="A4102">
        <v>4274</v>
      </c>
    </row>
    <row r="4103" spans="1:1" x14ac:dyDescent="0.25">
      <c r="A4103">
        <v>4275</v>
      </c>
    </row>
    <row r="4104" spans="1:1" x14ac:dyDescent="0.25">
      <c r="A4104">
        <v>4276</v>
      </c>
    </row>
    <row r="4105" spans="1:1" x14ac:dyDescent="0.25">
      <c r="A4105">
        <v>4277</v>
      </c>
    </row>
    <row r="4106" spans="1:1" x14ac:dyDescent="0.25">
      <c r="A4106">
        <v>4278</v>
      </c>
    </row>
    <row r="4107" spans="1:1" x14ac:dyDescent="0.25">
      <c r="A4107">
        <v>4279</v>
      </c>
    </row>
    <row r="4108" spans="1:1" x14ac:dyDescent="0.25">
      <c r="A4108">
        <v>4280</v>
      </c>
    </row>
    <row r="4109" spans="1:1" x14ac:dyDescent="0.25">
      <c r="A4109">
        <v>4281</v>
      </c>
    </row>
    <row r="4110" spans="1:1" x14ac:dyDescent="0.25">
      <c r="A4110">
        <v>4282</v>
      </c>
    </row>
    <row r="4111" spans="1:1" x14ac:dyDescent="0.25">
      <c r="A4111">
        <v>4283</v>
      </c>
    </row>
    <row r="4112" spans="1:1" x14ac:dyDescent="0.25">
      <c r="A4112">
        <v>4284</v>
      </c>
    </row>
    <row r="4113" spans="1:1" x14ac:dyDescent="0.25">
      <c r="A4113">
        <v>4285</v>
      </c>
    </row>
    <row r="4114" spans="1:1" x14ac:dyDescent="0.25">
      <c r="A4114">
        <v>4286</v>
      </c>
    </row>
    <row r="4115" spans="1:1" x14ac:dyDescent="0.25">
      <c r="A4115">
        <v>4287</v>
      </c>
    </row>
    <row r="4116" spans="1:1" x14ac:dyDescent="0.25">
      <c r="A4116">
        <v>4288</v>
      </c>
    </row>
    <row r="4117" spans="1:1" x14ac:dyDescent="0.25">
      <c r="A4117">
        <v>4289</v>
      </c>
    </row>
    <row r="4118" spans="1:1" x14ac:dyDescent="0.25">
      <c r="A4118">
        <v>4290</v>
      </c>
    </row>
    <row r="4119" spans="1:1" x14ac:dyDescent="0.25">
      <c r="A4119">
        <v>4291</v>
      </c>
    </row>
    <row r="4120" spans="1:1" x14ac:dyDescent="0.25">
      <c r="A4120">
        <v>4292</v>
      </c>
    </row>
    <row r="4121" spans="1:1" x14ac:dyDescent="0.25">
      <c r="A4121">
        <v>4293</v>
      </c>
    </row>
    <row r="4122" spans="1:1" x14ac:dyDescent="0.25">
      <c r="A4122">
        <v>4294</v>
      </c>
    </row>
    <row r="4123" spans="1:1" x14ac:dyDescent="0.25">
      <c r="A4123">
        <v>4295</v>
      </c>
    </row>
    <row r="4124" spans="1:1" x14ac:dyDescent="0.25">
      <c r="A4124">
        <v>4296</v>
      </c>
    </row>
    <row r="4125" spans="1:1" x14ac:dyDescent="0.25">
      <c r="A4125">
        <v>4297</v>
      </c>
    </row>
    <row r="4126" spans="1:1" x14ac:dyDescent="0.25">
      <c r="A4126">
        <v>4298</v>
      </c>
    </row>
    <row r="4127" spans="1:1" x14ac:dyDescent="0.25">
      <c r="A4127">
        <v>4299</v>
      </c>
    </row>
    <row r="4128" spans="1:1" x14ac:dyDescent="0.25">
      <c r="A4128">
        <v>4300</v>
      </c>
    </row>
    <row r="4129" spans="1:1" x14ac:dyDescent="0.25">
      <c r="A4129">
        <v>4301</v>
      </c>
    </row>
    <row r="4130" spans="1:1" x14ac:dyDescent="0.25">
      <c r="A4130">
        <v>4302</v>
      </c>
    </row>
    <row r="4131" spans="1:1" x14ac:dyDescent="0.25">
      <c r="A4131">
        <v>4303</v>
      </c>
    </row>
    <row r="4132" spans="1:1" x14ac:dyDescent="0.25">
      <c r="A4132">
        <v>4304</v>
      </c>
    </row>
    <row r="4133" spans="1:1" x14ac:dyDescent="0.25">
      <c r="A4133">
        <v>4305</v>
      </c>
    </row>
    <row r="4134" spans="1:1" x14ac:dyDescent="0.25">
      <c r="A4134">
        <v>4306</v>
      </c>
    </row>
    <row r="4135" spans="1:1" x14ac:dyDescent="0.25">
      <c r="A4135">
        <v>4307</v>
      </c>
    </row>
    <row r="4136" spans="1:1" x14ac:dyDescent="0.25">
      <c r="A4136">
        <v>4308</v>
      </c>
    </row>
    <row r="4137" spans="1:1" x14ac:dyDescent="0.25">
      <c r="A4137">
        <v>4309</v>
      </c>
    </row>
    <row r="4138" spans="1:1" x14ac:dyDescent="0.25">
      <c r="A4138">
        <v>4310</v>
      </c>
    </row>
    <row r="4139" spans="1:1" x14ac:dyDescent="0.25">
      <c r="A4139">
        <v>4311</v>
      </c>
    </row>
    <row r="4140" spans="1:1" x14ac:dyDescent="0.25">
      <c r="A4140">
        <v>4312</v>
      </c>
    </row>
    <row r="4141" spans="1:1" x14ac:dyDescent="0.25">
      <c r="A4141">
        <v>4313</v>
      </c>
    </row>
    <row r="4142" spans="1:1" x14ac:dyDescent="0.25">
      <c r="A4142">
        <v>4314</v>
      </c>
    </row>
    <row r="4143" spans="1:1" x14ac:dyDescent="0.25">
      <c r="A4143">
        <v>4315</v>
      </c>
    </row>
    <row r="4144" spans="1:1" x14ac:dyDescent="0.25">
      <c r="A4144">
        <v>4316</v>
      </c>
    </row>
    <row r="4145" spans="1:1" x14ac:dyDescent="0.25">
      <c r="A4145">
        <v>4317</v>
      </c>
    </row>
    <row r="4146" spans="1:1" x14ac:dyDescent="0.25">
      <c r="A4146">
        <v>4318</v>
      </c>
    </row>
    <row r="4147" spans="1:1" x14ac:dyDescent="0.25">
      <c r="A4147">
        <v>4319</v>
      </c>
    </row>
    <row r="4148" spans="1:1" x14ac:dyDescent="0.25">
      <c r="A4148">
        <v>4320</v>
      </c>
    </row>
    <row r="4149" spans="1:1" x14ac:dyDescent="0.25">
      <c r="A4149">
        <v>4321</v>
      </c>
    </row>
    <row r="4150" spans="1:1" x14ac:dyDescent="0.25">
      <c r="A4150">
        <v>4322</v>
      </c>
    </row>
    <row r="4151" spans="1:1" x14ac:dyDescent="0.25">
      <c r="A4151">
        <v>4323</v>
      </c>
    </row>
    <row r="4152" spans="1:1" x14ac:dyDescent="0.25">
      <c r="A4152">
        <v>4324</v>
      </c>
    </row>
    <row r="4153" spans="1:1" x14ac:dyDescent="0.25">
      <c r="A4153">
        <v>4325</v>
      </c>
    </row>
    <row r="4154" spans="1:1" x14ac:dyDescent="0.25">
      <c r="A4154">
        <v>4326</v>
      </c>
    </row>
    <row r="4155" spans="1:1" x14ac:dyDescent="0.25">
      <c r="A4155">
        <v>4327</v>
      </c>
    </row>
    <row r="4156" spans="1:1" x14ac:dyDescent="0.25">
      <c r="A4156">
        <v>4328</v>
      </c>
    </row>
    <row r="4157" spans="1:1" x14ac:dyDescent="0.25">
      <c r="A4157">
        <v>4329</v>
      </c>
    </row>
    <row r="4158" spans="1:1" x14ac:dyDescent="0.25">
      <c r="A4158">
        <v>4330</v>
      </c>
    </row>
    <row r="4159" spans="1:1" x14ac:dyDescent="0.25">
      <c r="A4159">
        <v>4331</v>
      </c>
    </row>
    <row r="4160" spans="1:1" x14ac:dyDescent="0.25">
      <c r="A4160">
        <v>4332</v>
      </c>
    </row>
    <row r="4161" spans="1:1" x14ac:dyDescent="0.25">
      <c r="A4161">
        <v>4333</v>
      </c>
    </row>
    <row r="4162" spans="1:1" x14ac:dyDescent="0.25">
      <c r="A4162">
        <v>4334</v>
      </c>
    </row>
    <row r="4163" spans="1:1" x14ac:dyDescent="0.25">
      <c r="A4163">
        <v>4335</v>
      </c>
    </row>
    <row r="4164" spans="1:1" x14ac:dyDescent="0.25">
      <c r="A4164">
        <v>4336</v>
      </c>
    </row>
    <row r="4165" spans="1:1" x14ac:dyDescent="0.25">
      <c r="A4165">
        <v>4337</v>
      </c>
    </row>
    <row r="4166" spans="1:1" x14ac:dyDescent="0.25">
      <c r="A4166">
        <v>4338</v>
      </c>
    </row>
    <row r="4167" spans="1:1" x14ac:dyDescent="0.25">
      <c r="A4167">
        <v>4339</v>
      </c>
    </row>
    <row r="4168" spans="1:1" x14ac:dyDescent="0.25">
      <c r="A4168">
        <v>4340</v>
      </c>
    </row>
    <row r="4169" spans="1:1" x14ac:dyDescent="0.25">
      <c r="A4169">
        <v>4341</v>
      </c>
    </row>
    <row r="4170" spans="1:1" x14ac:dyDescent="0.25">
      <c r="A4170">
        <v>4342</v>
      </c>
    </row>
    <row r="4171" spans="1:1" x14ac:dyDescent="0.25">
      <c r="A4171">
        <v>4343</v>
      </c>
    </row>
    <row r="4172" spans="1:1" x14ac:dyDescent="0.25">
      <c r="A4172">
        <v>4344</v>
      </c>
    </row>
    <row r="4173" spans="1:1" x14ac:dyDescent="0.25">
      <c r="A4173">
        <v>4345</v>
      </c>
    </row>
    <row r="4174" spans="1:1" x14ac:dyDescent="0.25">
      <c r="A4174">
        <v>4346</v>
      </c>
    </row>
    <row r="4175" spans="1:1" x14ac:dyDescent="0.25">
      <c r="A4175">
        <v>4347</v>
      </c>
    </row>
    <row r="4176" spans="1:1" x14ac:dyDescent="0.25">
      <c r="A4176">
        <v>4348</v>
      </c>
    </row>
    <row r="4177" spans="1:1" x14ac:dyDescent="0.25">
      <c r="A4177">
        <v>4349</v>
      </c>
    </row>
    <row r="4178" spans="1:1" x14ac:dyDescent="0.25">
      <c r="A4178">
        <v>4350</v>
      </c>
    </row>
    <row r="4179" spans="1:1" x14ac:dyDescent="0.25">
      <c r="A4179">
        <v>4351</v>
      </c>
    </row>
    <row r="4180" spans="1:1" x14ac:dyDescent="0.25">
      <c r="A4180">
        <v>4352</v>
      </c>
    </row>
    <row r="4181" spans="1:1" x14ac:dyDescent="0.25">
      <c r="A4181">
        <v>4353</v>
      </c>
    </row>
    <row r="4182" spans="1:1" x14ac:dyDescent="0.25">
      <c r="A4182">
        <v>4354</v>
      </c>
    </row>
    <row r="4183" spans="1:1" x14ac:dyDescent="0.25">
      <c r="A4183">
        <v>4355</v>
      </c>
    </row>
    <row r="4184" spans="1:1" x14ac:dyDescent="0.25">
      <c r="A4184">
        <v>4356</v>
      </c>
    </row>
    <row r="4185" spans="1:1" x14ac:dyDescent="0.25">
      <c r="A4185">
        <v>4357</v>
      </c>
    </row>
    <row r="4186" spans="1:1" x14ac:dyDescent="0.25">
      <c r="A4186">
        <v>4358</v>
      </c>
    </row>
    <row r="4187" spans="1:1" x14ac:dyDescent="0.25">
      <c r="A4187">
        <v>4359</v>
      </c>
    </row>
    <row r="4188" spans="1:1" x14ac:dyDescent="0.25">
      <c r="A4188">
        <v>4360</v>
      </c>
    </row>
    <row r="4189" spans="1:1" x14ac:dyDescent="0.25">
      <c r="A4189">
        <v>4361</v>
      </c>
    </row>
    <row r="4190" spans="1:1" x14ac:dyDescent="0.25">
      <c r="A4190">
        <v>4362</v>
      </c>
    </row>
    <row r="4191" spans="1:1" x14ac:dyDescent="0.25">
      <c r="A4191">
        <v>4363</v>
      </c>
    </row>
    <row r="4192" spans="1:1" x14ac:dyDescent="0.25">
      <c r="A4192">
        <v>4364</v>
      </c>
    </row>
    <row r="4193" spans="1:1" x14ac:dyDescent="0.25">
      <c r="A4193">
        <v>4365</v>
      </c>
    </row>
    <row r="4194" spans="1:1" x14ac:dyDescent="0.25">
      <c r="A4194">
        <v>4366</v>
      </c>
    </row>
    <row r="4195" spans="1:1" x14ac:dyDescent="0.25">
      <c r="A4195">
        <v>4367</v>
      </c>
    </row>
    <row r="4196" spans="1:1" x14ac:dyDescent="0.25">
      <c r="A4196">
        <v>4368</v>
      </c>
    </row>
    <row r="4197" spans="1:1" x14ac:dyDescent="0.25">
      <c r="A4197">
        <v>4369</v>
      </c>
    </row>
    <row r="4198" spans="1:1" x14ac:dyDescent="0.25">
      <c r="A4198">
        <v>4370</v>
      </c>
    </row>
    <row r="4199" spans="1:1" x14ac:dyDescent="0.25">
      <c r="A4199">
        <v>4371</v>
      </c>
    </row>
    <row r="4200" spans="1:1" x14ac:dyDescent="0.25">
      <c r="A4200">
        <v>4372</v>
      </c>
    </row>
    <row r="4201" spans="1:1" x14ac:dyDescent="0.25">
      <c r="A4201">
        <v>4373</v>
      </c>
    </row>
    <row r="4202" spans="1:1" x14ac:dyDescent="0.25">
      <c r="A4202">
        <v>4374</v>
      </c>
    </row>
    <row r="4203" spans="1:1" x14ac:dyDescent="0.25">
      <c r="A4203">
        <v>4375</v>
      </c>
    </row>
    <row r="4204" spans="1:1" x14ac:dyDescent="0.25">
      <c r="A4204">
        <v>4376</v>
      </c>
    </row>
    <row r="4205" spans="1:1" x14ac:dyDescent="0.25">
      <c r="A4205">
        <v>4377</v>
      </c>
    </row>
    <row r="4206" spans="1:1" x14ac:dyDescent="0.25">
      <c r="A4206">
        <v>4378</v>
      </c>
    </row>
    <row r="4207" spans="1:1" x14ac:dyDescent="0.25">
      <c r="A4207">
        <v>4379</v>
      </c>
    </row>
    <row r="4208" spans="1:1" x14ac:dyDescent="0.25">
      <c r="A4208">
        <v>4380</v>
      </c>
    </row>
    <row r="4209" spans="1:1" x14ac:dyDescent="0.25">
      <c r="A4209">
        <v>4381</v>
      </c>
    </row>
    <row r="4210" spans="1:1" x14ac:dyDescent="0.25">
      <c r="A4210">
        <v>4382</v>
      </c>
    </row>
    <row r="4211" spans="1:1" x14ac:dyDescent="0.25">
      <c r="A4211">
        <v>4384</v>
      </c>
    </row>
    <row r="4212" spans="1:1" x14ac:dyDescent="0.25">
      <c r="A4212">
        <v>4385</v>
      </c>
    </row>
    <row r="4213" spans="1:1" x14ac:dyDescent="0.25">
      <c r="A4213">
        <v>4386</v>
      </c>
    </row>
    <row r="4214" spans="1:1" x14ac:dyDescent="0.25">
      <c r="A4214">
        <v>4387</v>
      </c>
    </row>
    <row r="4215" spans="1:1" x14ac:dyDescent="0.25">
      <c r="A4215">
        <v>4388</v>
      </c>
    </row>
    <row r="4216" spans="1:1" x14ac:dyDescent="0.25">
      <c r="A4216">
        <v>4389</v>
      </c>
    </row>
    <row r="4217" spans="1:1" x14ac:dyDescent="0.25">
      <c r="A4217">
        <v>4390</v>
      </c>
    </row>
    <row r="4218" spans="1:1" x14ac:dyDescent="0.25">
      <c r="A4218">
        <v>4391</v>
      </c>
    </row>
    <row r="4219" spans="1:1" x14ac:dyDescent="0.25">
      <c r="A4219">
        <v>4392</v>
      </c>
    </row>
    <row r="4220" spans="1:1" x14ac:dyDescent="0.25">
      <c r="A4220">
        <v>4393</v>
      </c>
    </row>
    <row r="4221" spans="1:1" x14ac:dyDescent="0.25">
      <c r="A4221">
        <v>4394</v>
      </c>
    </row>
    <row r="4222" spans="1:1" x14ac:dyDescent="0.25">
      <c r="A4222">
        <v>4395</v>
      </c>
    </row>
    <row r="4223" spans="1:1" x14ac:dyDescent="0.25">
      <c r="A4223">
        <v>4396</v>
      </c>
    </row>
    <row r="4224" spans="1:1" x14ac:dyDescent="0.25">
      <c r="A4224">
        <v>4397</v>
      </c>
    </row>
    <row r="4225" spans="1:1" x14ac:dyDescent="0.25">
      <c r="A4225">
        <v>4398</v>
      </c>
    </row>
    <row r="4226" spans="1:1" x14ac:dyDescent="0.25">
      <c r="A4226">
        <v>4399</v>
      </c>
    </row>
    <row r="4227" spans="1:1" x14ac:dyDescent="0.25">
      <c r="A4227">
        <v>4400</v>
      </c>
    </row>
    <row r="4228" spans="1:1" x14ac:dyDescent="0.25">
      <c r="A4228">
        <v>4401</v>
      </c>
    </row>
    <row r="4229" spans="1:1" x14ac:dyDescent="0.25">
      <c r="A4229">
        <v>4402</v>
      </c>
    </row>
    <row r="4230" spans="1:1" x14ac:dyDescent="0.25">
      <c r="A4230">
        <v>4408</v>
      </c>
    </row>
    <row r="4231" spans="1:1" x14ac:dyDescent="0.25">
      <c r="A4231">
        <v>4409</v>
      </c>
    </row>
    <row r="4232" spans="1:1" x14ac:dyDescent="0.25">
      <c r="A4232">
        <v>4410</v>
      </c>
    </row>
    <row r="4233" spans="1:1" x14ac:dyDescent="0.25">
      <c r="A4233">
        <v>4411</v>
      </c>
    </row>
    <row r="4234" spans="1:1" x14ac:dyDescent="0.25">
      <c r="A4234">
        <v>4412</v>
      </c>
    </row>
    <row r="4235" spans="1:1" x14ac:dyDescent="0.25">
      <c r="A4235">
        <v>4413</v>
      </c>
    </row>
    <row r="4236" spans="1:1" x14ac:dyDescent="0.25">
      <c r="A4236">
        <v>4414</v>
      </c>
    </row>
    <row r="4237" spans="1:1" x14ac:dyDescent="0.25">
      <c r="A4237">
        <v>4415</v>
      </c>
    </row>
    <row r="4238" spans="1:1" x14ac:dyDescent="0.25">
      <c r="A4238">
        <v>4416</v>
      </c>
    </row>
    <row r="4239" spans="1:1" x14ac:dyDescent="0.25">
      <c r="A4239">
        <v>4417</v>
      </c>
    </row>
    <row r="4240" spans="1:1" x14ac:dyDescent="0.25">
      <c r="A4240">
        <v>4418</v>
      </c>
    </row>
    <row r="4241" spans="1:1" x14ac:dyDescent="0.25">
      <c r="A4241">
        <v>4419</v>
      </c>
    </row>
    <row r="4242" spans="1:1" x14ac:dyDescent="0.25">
      <c r="A4242">
        <v>4420</v>
      </c>
    </row>
    <row r="4243" spans="1:1" x14ac:dyDescent="0.25">
      <c r="A4243">
        <v>4421</v>
      </c>
    </row>
    <row r="4244" spans="1:1" x14ac:dyDescent="0.25">
      <c r="A4244">
        <v>4422</v>
      </c>
    </row>
    <row r="4245" spans="1:1" x14ac:dyDescent="0.25">
      <c r="A4245">
        <v>4423</v>
      </c>
    </row>
    <row r="4246" spans="1:1" x14ac:dyDescent="0.25">
      <c r="A4246">
        <v>4424</v>
      </c>
    </row>
    <row r="4247" spans="1:1" x14ac:dyDescent="0.25">
      <c r="A4247">
        <v>4425</v>
      </c>
    </row>
    <row r="4248" spans="1:1" x14ac:dyDescent="0.25">
      <c r="A4248">
        <v>4426</v>
      </c>
    </row>
    <row r="4249" spans="1:1" x14ac:dyDescent="0.25">
      <c r="A4249">
        <v>4432</v>
      </c>
    </row>
    <row r="4250" spans="1:1" x14ac:dyDescent="0.25">
      <c r="A4250">
        <v>4433</v>
      </c>
    </row>
    <row r="4251" spans="1:1" x14ac:dyDescent="0.25">
      <c r="A4251">
        <v>4434</v>
      </c>
    </row>
    <row r="4252" spans="1:1" x14ac:dyDescent="0.25">
      <c r="A4252">
        <v>4435</v>
      </c>
    </row>
    <row r="4253" spans="1:1" x14ac:dyDescent="0.25">
      <c r="A4253">
        <v>4436</v>
      </c>
    </row>
    <row r="4254" spans="1:1" x14ac:dyDescent="0.25">
      <c r="A4254">
        <v>4437</v>
      </c>
    </row>
    <row r="4255" spans="1:1" x14ac:dyDescent="0.25">
      <c r="A4255">
        <v>4438</v>
      </c>
    </row>
    <row r="4256" spans="1:1" x14ac:dyDescent="0.25">
      <c r="A4256">
        <v>4439</v>
      </c>
    </row>
    <row r="4257" spans="1:1" x14ac:dyDescent="0.25">
      <c r="A4257">
        <v>4440</v>
      </c>
    </row>
    <row r="4258" spans="1:1" x14ac:dyDescent="0.25">
      <c r="A4258">
        <v>4441</v>
      </c>
    </row>
    <row r="4259" spans="1:1" x14ac:dyDescent="0.25">
      <c r="A4259">
        <v>4442</v>
      </c>
    </row>
    <row r="4260" spans="1:1" x14ac:dyDescent="0.25">
      <c r="A4260">
        <v>4443</v>
      </c>
    </row>
    <row r="4261" spans="1:1" x14ac:dyDescent="0.25">
      <c r="A4261">
        <v>4444</v>
      </c>
    </row>
    <row r="4262" spans="1:1" x14ac:dyDescent="0.25">
      <c r="A4262">
        <v>4445</v>
      </c>
    </row>
    <row r="4263" spans="1:1" x14ac:dyDescent="0.25">
      <c r="A4263">
        <v>4446</v>
      </c>
    </row>
    <row r="4264" spans="1:1" x14ac:dyDescent="0.25">
      <c r="A4264">
        <v>4447</v>
      </c>
    </row>
    <row r="4265" spans="1:1" x14ac:dyDescent="0.25">
      <c r="A4265">
        <v>4448</v>
      </c>
    </row>
    <row r="4266" spans="1:1" x14ac:dyDescent="0.25">
      <c r="A4266">
        <v>4449</v>
      </c>
    </row>
    <row r="4267" spans="1:1" x14ac:dyDescent="0.25">
      <c r="A4267">
        <v>4450</v>
      </c>
    </row>
    <row r="4268" spans="1:1" x14ac:dyDescent="0.25">
      <c r="A4268">
        <v>4456</v>
      </c>
    </row>
    <row r="4269" spans="1:1" x14ac:dyDescent="0.25">
      <c r="A4269">
        <v>4457</v>
      </c>
    </row>
    <row r="4270" spans="1:1" x14ac:dyDescent="0.25">
      <c r="A4270">
        <v>4458</v>
      </c>
    </row>
    <row r="4271" spans="1:1" x14ac:dyDescent="0.25">
      <c r="A4271">
        <v>4459</v>
      </c>
    </row>
    <row r="4272" spans="1:1" x14ac:dyDescent="0.25">
      <c r="A4272">
        <v>4460</v>
      </c>
    </row>
    <row r="4273" spans="1:1" x14ac:dyDescent="0.25">
      <c r="A4273">
        <v>4461</v>
      </c>
    </row>
    <row r="4274" spans="1:1" x14ac:dyDescent="0.25">
      <c r="A4274">
        <v>4462</v>
      </c>
    </row>
    <row r="4275" spans="1:1" x14ac:dyDescent="0.25">
      <c r="A4275">
        <v>4463</v>
      </c>
    </row>
    <row r="4276" spans="1:1" x14ac:dyDescent="0.25">
      <c r="A4276">
        <v>4464</v>
      </c>
    </row>
    <row r="4277" spans="1:1" x14ac:dyDescent="0.25">
      <c r="A4277">
        <v>4465</v>
      </c>
    </row>
    <row r="4278" spans="1:1" x14ac:dyDescent="0.25">
      <c r="A4278">
        <v>4466</v>
      </c>
    </row>
    <row r="4279" spans="1:1" x14ac:dyDescent="0.25">
      <c r="A4279">
        <v>4467</v>
      </c>
    </row>
    <row r="4280" spans="1:1" x14ac:dyDescent="0.25">
      <c r="A4280">
        <v>4468</v>
      </c>
    </row>
    <row r="4281" spans="1:1" x14ac:dyDescent="0.25">
      <c r="A4281">
        <v>4469</v>
      </c>
    </row>
    <row r="4282" spans="1:1" x14ac:dyDescent="0.25">
      <c r="A4282">
        <v>4470</v>
      </c>
    </row>
    <row r="4283" spans="1:1" x14ac:dyDescent="0.25">
      <c r="A4283">
        <v>4471</v>
      </c>
    </row>
    <row r="4284" spans="1:1" x14ac:dyDescent="0.25">
      <c r="A4284">
        <v>4472</v>
      </c>
    </row>
    <row r="4285" spans="1:1" x14ac:dyDescent="0.25">
      <c r="A4285">
        <v>4473</v>
      </c>
    </row>
    <row r="4286" spans="1:1" x14ac:dyDescent="0.25">
      <c r="A4286">
        <v>4474</v>
      </c>
    </row>
    <row r="4287" spans="1:1" x14ac:dyDescent="0.25">
      <c r="A4287">
        <v>4480</v>
      </c>
    </row>
    <row r="4288" spans="1:1" x14ac:dyDescent="0.25">
      <c r="A4288">
        <v>4481</v>
      </c>
    </row>
    <row r="4289" spans="1:1" x14ac:dyDescent="0.25">
      <c r="A4289">
        <v>4482</v>
      </c>
    </row>
    <row r="4290" spans="1:1" x14ac:dyDescent="0.25">
      <c r="A4290">
        <v>4483</v>
      </c>
    </row>
    <row r="4291" spans="1:1" x14ac:dyDescent="0.25">
      <c r="A4291">
        <v>4484</v>
      </c>
    </row>
    <row r="4292" spans="1:1" x14ac:dyDescent="0.25">
      <c r="A4292">
        <v>4485</v>
      </c>
    </row>
    <row r="4293" spans="1:1" x14ac:dyDescent="0.25">
      <c r="A4293">
        <v>4486</v>
      </c>
    </row>
    <row r="4294" spans="1:1" x14ac:dyDescent="0.25">
      <c r="A4294">
        <v>4487</v>
      </c>
    </row>
    <row r="4295" spans="1:1" x14ac:dyDescent="0.25">
      <c r="A4295">
        <v>4488</v>
      </c>
    </row>
    <row r="4296" spans="1:1" x14ac:dyDescent="0.25">
      <c r="A4296">
        <v>4489</v>
      </c>
    </row>
    <row r="4297" spans="1:1" x14ac:dyDescent="0.25">
      <c r="A4297">
        <v>4490</v>
      </c>
    </row>
    <row r="4298" spans="1:1" x14ac:dyDescent="0.25">
      <c r="A4298">
        <v>4491</v>
      </c>
    </row>
    <row r="4299" spans="1:1" x14ac:dyDescent="0.25">
      <c r="A4299">
        <v>4492</v>
      </c>
    </row>
    <row r="4300" spans="1:1" x14ac:dyDescent="0.25">
      <c r="A4300">
        <v>4493</v>
      </c>
    </row>
    <row r="4301" spans="1:1" x14ac:dyDescent="0.25">
      <c r="A4301">
        <v>4494</v>
      </c>
    </row>
    <row r="4302" spans="1:1" x14ac:dyDescent="0.25">
      <c r="A4302">
        <v>4495</v>
      </c>
    </row>
    <row r="4303" spans="1:1" x14ac:dyDescent="0.25">
      <c r="A4303">
        <v>4496</v>
      </c>
    </row>
    <row r="4304" spans="1:1" x14ac:dyDescent="0.25">
      <c r="A4304">
        <v>4497</v>
      </c>
    </row>
    <row r="4305" spans="1:1" x14ac:dyDescent="0.25">
      <c r="A4305">
        <v>4498</v>
      </c>
    </row>
    <row r="4306" spans="1:1" x14ac:dyDescent="0.25">
      <c r="A4306">
        <v>4504</v>
      </c>
    </row>
    <row r="4307" spans="1:1" x14ac:dyDescent="0.25">
      <c r="A4307">
        <v>4505</v>
      </c>
    </row>
    <row r="4308" spans="1:1" x14ac:dyDescent="0.25">
      <c r="A4308">
        <v>4506</v>
      </c>
    </row>
    <row r="4309" spans="1:1" x14ac:dyDescent="0.25">
      <c r="A4309">
        <v>4507</v>
      </c>
    </row>
    <row r="4310" spans="1:1" x14ac:dyDescent="0.25">
      <c r="A4310">
        <v>4508</v>
      </c>
    </row>
    <row r="4311" spans="1:1" x14ac:dyDescent="0.25">
      <c r="A4311">
        <v>4509</v>
      </c>
    </row>
    <row r="4312" spans="1:1" x14ac:dyDescent="0.25">
      <c r="A4312">
        <v>4510</v>
      </c>
    </row>
    <row r="4313" spans="1:1" x14ac:dyDescent="0.25">
      <c r="A4313">
        <v>4511</v>
      </c>
    </row>
    <row r="4314" spans="1:1" x14ac:dyDescent="0.25">
      <c r="A4314">
        <v>4512</v>
      </c>
    </row>
    <row r="4315" spans="1:1" x14ac:dyDescent="0.25">
      <c r="A4315">
        <v>4513</v>
      </c>
    </row>
    <row r="4316" spans="1:1" x14ac:dyDescent="0.25">
      <c r="A4316">
        <v>4514</v>
      </c>
    </row>
    <row r="4317" spans="1:1" x14ac:dyDescent="0.25">
      <c r="A4317">
        <v>4515</v>
      </c>
    </row>
    <row r="4318" spans="1:1" x14ac:dyDescent="0.25">
      <c r="A4318">
        <v>4516</v>
      </c>
    </row>
    <row r="4319" spans="1:1" x14ac:dyDescent="0.25">
      <c r="A4319">
        <v>4517</v>
      </c>
    </row>
    <row r="4320" spans="1:1" x14ac:dyDescent="0.25">
      <c r="A4320">
        <v>4518</v>
      </c>
    </row>
    <row r="4321" spans="1:1" x14ac:dyDescent="0.25">
      <c r="A4321">
        <v>4519</v>
      </c>
    </row>
    <row r="4322" spans="1:1" x14ac:dyDescent="0.25">
      <c r="A4322">
        <v>4520</v>
      </c>
    </row>
    <row r="4323" spans="1:1" x14ac:dyDescent="0.25">
      <c r="A4323">
        <v>4521</v>
      </c>
    </row>
    <row r="4324" spans="1:1" x14ac:dyDescent="0.25">
      <c r="A4324">
        <v>4522</v>
      </c>
    </row>
    <row r="4325" spans="1:1" x14ac:dyDescent="0.25">
      <c r="A4325">
        <v>4528</v>
      </c>
    </row>
    <row r="4326" spans="1:1" x14ac:dyDescent="0.25">
      <c r="A4326">
        <v>4529</v>
      </c>
    </row>
    <row r="4327" spans="1:1" x14ac:dyDescent="0.25">
      <c r="A4327">
        <v>4530</v>
      </c>
    </row>
    <row r="4328" spans="1:1" x14ac:dyDescent="0.25">
      <c r="A4328">
        <v>4531</v>
      </c>
    </row>
    <row r="4329" spans="1:1" x14ac:dyDescent="0.25">
      <c r="A4329">
        <v>4532</v>
      </c>
    </row>
    <row r="4330" spans="1:1" x14ac:dyDescent="0.25">
      <c r="A4330">
        <v>4533</v>
      </c>
    </row>
    <row r="4331" spans="1:1" x14ac:dyDescent="0.25">
      <c r="A4331">
        <v>4534</v>
      </c>
    </row>
    <row r="4332" spans="1:1" x14ac:dyDescent="0.25">
      <c r="A4332">
        <v>4535</v>
      </c>
    </row>
    <row r="4333" spans="1:1" x14ac:dyDescent="0.25">
      <c r="A4333">
        <v>4536</v>
      </c>
    </row>
    <row r="4334" spans="1:1" x14ac:dyDescent="0.25">
      <c r="A4334">
        <v>4537</v>
      </c>
    </row>
    <row r="4335" spans="1:1" x14ac:dyDescent="0.25">
      <c r="A4335">
        <v>4538</v>
      </c>
    </row>
    <row r="4336" spans="1:1" x14ac:dyDescent="0.25">
      <c r="A4336">
        <v>4539</v>
      </c>
    </row>
    <row r="4337" spans="1:1" x14ac:dyDescent="0.25">
      <c r="A4337">
        <v>4540</v>
      </c>
    </row>
    <row r="4338" spans="1:1" x14ac:dyDescent="0.25">
      <c r="A4338">
        <v>4541</v>
      </c>
    </row>
    <row r="4339" spans="1:1" x14ac:dyDescent="0.25">
      <c r="A4339">
        <v>4542</v>
      </c>
    </row>
    <row r="4340" spans="1:1" x14ac:dyDescent="0.25">
      <c r="A4340">
        <v>4543</v>
      </c>
    </row>
    <row r="4341" spans="1:1" x14ac:dyDescent="0.25">
      <c r="A4341">
        <v>4544</v>
      </c>
    </row>
    <row r="4342" spans="1:1" x14ac:dyDescent="0.25">
      <c r="A4342">
        <v>4545</v>
      </c>
    </row>
    <row r="4343" spans="1:1" x14ac:dyDescent="0.25">
      <c r="A4343">
        <v>4546</v>
      </c>
    </row>
    <row r="4344" spans="1:1" x14ac:dyDescent="0.25">
      <c r="A4344">
        <v>4552</v>
      </c>
    </row>
    <row r="4345" spans="1:1" x14ac:dyDescent="0.25">
      <c r="A4345">
        <v>4553</v>
      </c>
    </row>
    <row r="4346" spans="1:1" x14ac:dyDescent="0.25">
      <c r="A4346">
        <v>4554</v>
      </c>
    </row>
    <row r="4347" spans="1:1" x14ac:dyDescent="0.25">
      <c r="A4347">
        <v>4555</v>
      </c>
    </row>
    <row r="4348" spans="1:1" x14ac:dyDescent="0.25">
      <c r="A4348">
        <v>4556</v>
      </c>
    </row>
    <row r="4349" spans="1:1" x14ac:dyDescent="0.25">
      <c r="A4349">
        <v>4557</v>
      </c>
    </row>
    <row r="4350" spans="1:1" x14ac:dyDescent="0.25">
      <c r="A4350">
        <v>4558</v>
      </c>
    </row>
    <row r="4351" spans="1:1" x14ac:dyDescent="0.25">
      <c r="A4351">
        <v>4559</v>
      </c>
    </row>
    <row r="4352" spans="1:1" x14ac:dyDescent="0.25">
      <c r="A4352">
        <v>4560</v>
      </c>
    </row>
    <row r="4353" spans="1:1" x14ac:dyDescent="0.25">
      <c r="A4353">
        <v>4561</v>
      </c>
    </row>
    <row r="4354" spans="1:1" x14ac:dyDescent="0.25">
      <c r="A4354">
        <v>4562</v>
      </c>
    </row>
    <row r="4355" spans="1:1" x14ac:dyDescent="0.25">
      <c r="A4355">
        <v>4563</v>
      </c>
    </row>
    <row r="4356" spans="1:1" x14ac:dyDescent="0.25">
      <c r="A4356">
        <v>4564</v>
      </c>
    </row>
    <row r="4357" spans="1:1" x14ac:dyDescent="0.25">
      <c r="A4357">
        <v>4565</v>
      </c>
    </row>
    <row r="4358" spans="1:1" x14ac:dyDescent="0.25">
      <c r="A4358">
        <v>4566</v>
      </c>
    </row>
    <row r="4359" spans="1:1" x14ac:dyDescent="0.25">
      <c r="A4359">
        <v>4567</v>
      </c>
    </row>
    <row r="4360" spans="1:1" x14ac:dyDescent="0.25">
      <c r="A4360">
        <v>4568</v>
      </c>
    </row>
    <row r="4361" spans="1:1" x14ac:dyDescent="0.25">
      <c r="A4361">
        <v>4569</v>
      </c>
    </row>
    <row r="4362" spans="1:1" x14ac:dyDescent="0.25">
      <c r="A4362">
        <v>4570</v>
      </c>
    </row>
    <row r="4363" spans="1:1" x14ac:dyDescent="0.25">
      <c r="A4363">
        <v>4576</v>
      </c>
    </row>
    <row r="4364" spans="1:1" x14ac:dyDescent="0.25">
      <c r="A4364">
        <v>4577</v>
      </c>
    </row>
    <row r="4365" spans="1:1" x14ac:dyDescent="0.25">
      <c r="A4365">
        <v>4578</v>
      </c>
    </row>
    <row r="4366" spans="1:1" x14ac:dyDescent="0.25">
      <c r="A4366">
        <v>4579</v>
      </c>
    </row>
    <row r="4367" spans="1:1" x14ac:dyDescent="0.25">
      <c r="A4367">
        <v>4580</v>
      </c>
    </row>
    <row r="4368" spans="1:1" x14ac:dyDescent="0.25">
      <c r="A4368">
        <v>4581</v>
      </c>
    </row>
    <row r="4369" spans="1:1" x14ac:dyDescent="0.25">
      <c r="A4369">
        <v>4582</v>
      </c>
    </row>
    <row r="4370" spans="1:1" x14ac:dyDescent="0.25">
      <c r="A4370">
        <v>4583</v>
      </c>
    </row>
    <row r="4371" spans="1:1" x14ac:dyDescent="0.25">
      <c r="A4371">
        <v>4584</v>
      </c>
    </row>
    <row r="4372" spans="1:1" x14ac:dyDescent="0.25">
      <c r="A4372">
        <v>4585</v>
      </c>
    </row>
    <row r="4373" spans="1:1" x14ac:dyDescent="0.25">
      <c r="A4373">
        <v>4586</v>
      </c>
    </row>
    <row r="4374" spans="1:1" x14ac:dyDescent="0.25">
      <c r="A4374">
        <v>4587</v>
      </c>
    </row>
    <row r="4375" spans="1:1" x14ac:dyDescent="0.25">
      <c r="A4375">
        <v>4588</v>
      </c>
    </row>
    <row r="4376" spans="1:1" x14ac:dyDescent="0.25">
      <c r="A4376">
        <v>4589</v>
      </c>
    </row>
    <row r="4377" spans="1:1" x14ac:dyDescent="0.25">
      <c r="A4377">
        <v>4590</v>
      </c>
    </row>
    <row r="4378" spans="1:1" x14ac:dyDescent="0.25">
      <c r="A4378">
        <v>4591</v>
      </c>
    </row>
    <row r="4379" spans="1:1" x14ac:dyDescent="0.25">
      <c r="A4379">
        <v>4592</v>
      </c>
    </row>
    <row r="4380" spans="1:1" x14ac:dyDescent="0.25">
      <c r="A4380">
        <v>4593</v>
      </c>
    </row>
    <row r="4381" spans="1:1" x14ac:dyDescent="0.25">
      <c r="A4381">
        <v>4594</v>
      </c>
    </row>
    <row r="4382" spans="1:1" x14ac:dyDescent="0.25">
      <c r="A4382">
        <v>4600</v>
      </c>
    </row>
    <row r="4383" spans="1:1" x14ac:dyDescent="0.25">
      <c r="A4383">
        <v>4601</v>
      </c>
    </row>
    <row r="4384" spans="1:1" x14ac:dyDescent="0.25">
      <c r="A4384">
        <v>4602</v>
      </c>
    </row>
    <row r="4385" spans="1:1" x14ac:dyDescent="0.25">
      <c r="A4385">
        <v>4603</v>
      </c>
    </row>
    <row r="4386" spans="1:1" x14ac:dyDescent="0.25">
      <c r="A4386">
        <v>4604</v>
      </c>
    </row>
    <row r="4387" spans="1:1" x14ac:dyDescent="0.25">
      <c r="A4387">
        <v>4605</v>
      </c>
    </row>
    <row r="4388" spans="1:1" x14ac:dyDescent="0.25">
      <c r="A4388">
        <v>4606</v>
      </c>
    </row>
    <row r="4389" spans="1:1" x14ac:dyDescent="0.25">
      <c r="A4389">
        <v>4607</v>
      </c>
    </row>
    <row r="4390" spans="1:1" x14ac:dyDescent="0.25">
      <c r="A4390">
        <v>4608</v>
      </c>
    </row>
    <row r="4391" spans="1:1" x14ac:dyDescent="0.25">
      <c r="A4391">
        <v>4609</v>
      </c>
    </row>
    <row r="4392" spans="1:1" x14ac:dyDescent="0.25">
      <c r="A4392">
        <v>4610</v>
      </c>
    </row>
    <row r="4393" spans="1:1" x14ac:dyDescent="0.25">
      <c r="A4393">
        <v>4611</v>
      </c>
    </row>
    <row r="4394" spans="1:1" x14ac:dyDescent="0.25">
      <c r="A4394">
        <v>4612</v>
      </c>
    </row>
    <row r="4395" spans="1:1" x14ac:dyDescent="0.25">
      <c r="A4395">
        <v>4613</v>
      </c>
    </row>
    <row r="4396" spans="1:1" x14ac:dyDescent="0.25">
      <c r="A4396">
        <v>4614</v>
      </c>
    </row>
    <row r="4397" spans="1:1" x14ac:dyDescent="0.25">
      <c r="A4397">
        <v>4615</v>
      </c>
    </row>
    <row r="4398" spans="1:1" x14ac:dyDescent="0.25">
      <c r="A4398">
        <v>4616</v>
      </c>
    </row>
    <row r="4399" spans="1:1" x14ac:dyDescent="0.25">
      <c r="A4399">
        <v>4617</v>
      </c>
    </row>
    <row r="4400" spans="1:1" x14ac:dyDescent="0.25">
      <c r="A4400">
        <v>4618</v>
      </c>
    </row>
    <row r="4401" spans="1:1" x14ac:dyDescent="0.25">
      <c r="A4401">
        <v>4624</v>
      </c>
    </row>
    <row r="4402" spans="1:1" x14ac:dyDescent="0.25">
      <c r="A4402">
        <v>4625</v>
      </c>
    </row>
    <row r="4403" spans="1:1" x14ac:dyDescent="0.25">
      <c r="A4403">
        <v>4626</v>
      </c>
    </row>
    <row r="4404" spans="1:1" x14ac:dyDescent="0.25">
      <c r="A4404">
        <v>4627</v>
      </c>
    </row>
    <row r="4405" spans="1:1" x14ac:dyDescent="0.25">
      <c r="A4405">
        <v>4628</v>
      </c>
    </row>
    <row r="4406" spans="1:1" x14ac:dyDescent="0.25">
      <c r="A4406">
        <v>4629</v>
      </c>
    </row>
    <row r="4407" spans="1:1" x14ac:dyDescent="0.25">
      <c r="A4407">
        <v>4630</v>
      </c>
    </row>
    <row r="4408" spans="1:1" x14ac:dyDescent="0.25">
      <c r="A4408">
        <v>4631</v>
      </c>
    </row>
    <row r="4409" spans="1:1" x14ac:dyDescent="0.25">
      <c r="A4409">
        <v>4632</v>
      </c>
    </row>
    <row r="4410" spans="1:1" x14ac:dyDescent="0.25">
      <c r="A4410">
        <v>4633</v>
      </c>
    </row>
    <row r="4411" spans="1:1" x14ac:dyDescent="0.25">
      <c r="A4411">
        <v>4634</v>
      </c>
    </row>
    <row r="4412" spans="1:1" x14ac:dyDescent="0.25">
      <c r="A4412">
        <v>4635</v>
      </c>
    </row>
    <row r="4413" spans="1:1" x14ac:dyDescent="0.25">
      <c r="A4413">
        <v>4636</v>
      </c>
    </row>
    <row r="4414" spans="1:1" x14ac:dyDescent="0.25">
      <c r="A4414">
        <v>4637</v>
      </c>
    </row>
    <row r="4415" spans="1:1" x14ac:dyDescent="0.25">
      <c r="A4415">
        <v>4638</v>
      </c>
    </row>
    <row r="4416" spans="1:1" x14ac:dyDescent="0.25">
      <c r="A4416">
        <v>4639</v>
      </c>
    </row>
    <row r="4417" spans="1:1" x14ac:dyDescent="0.25">
      <c r="A4417">
        <v>4640</v>
      </c>
    </row>
    <row r="4418" spans="1:1" x14ac:dyDescent="0.25">
      <c r="A4418">
        <v>4641</v>
      </c>
    </row>
    <row r="4419" spans="1:1" x14ac:dyDescent="0.25">
      <c r="A4419">
        <v>4642</v>
      </c>
    </row>
    <row r="4420" spans="1:1" x14ac:dyDescent="0.25">
      <c r="A4420">
        <v>4648</v>
      </c>
    </row>
    <row r="4421" spans="1:1" x14ac:dyDescent="0.25">
      <c r="A4421">
        <v>4649</v>
      </c>
    </row>
    <row r="4422" spans="1:1" x14ac:dyDescent="0.25">
      <c r="A4422">
        <v>4650</v>
      </c>
    </row>
    <row r="4423" spans="1:1" x14ac:dyDescent="0.25">
      <c r="A4423">
        <v>4651</v>
      </c>
    </row>
    <row r="4424" spans="1:1" x14ac:dyDescent="0.25">
      <c r="A4424">
        <v>4652</v>
      </c>
    </row>
    <row r="4425" spans="1:1" x14ac:dyDescent="0.25">
      <c r="A4425">
        <v>4653</v>
      </c>
    </row>
    <row r="4426" spans="1:1" x14ac:dyDescent="0.25">
      <c r="A4426">
        <v>4654</v>
      </c>
    </row>
    <row r="4427" spans="1:1" x14ac:dyDescent="0.25">
      <c r="A4427">
        <v>4655</v>
      </c>
    </row>
    <row r="4428" spans="1:1" x14ac:dyDescent="0.25">
      <c r="A4428">
        <v>4656</v>
      </c>
    </row>
    <row r="4429" spans="1:1" x14ac:dyDescent="0.25">
      <c r="A4429">
        <v>4657</v>
      </c>
    </row>
    <row r="4430" spans="1:1" x14ac:dyDescent="0.25">
      <c r="A4430">
        <v>4658</v>
      </c>
    </row>
    <row r="4431" spans="1:1" x14ac:dyDescent="0.25">
      <c r="A4431">
        <v>4659</v>
      </c>
    </row>
    <row r="4432" spans="1:1" x14ac:dyDescent="0.25">
      <c r="A4432">
        <v>4660</v>
      </c>
    </row>
    <row r="4433" spans="1:1" x14ac:dyDescent="0.25">
      <c r="A4433">
        <v>4661</v>
      </c>
    </row>
    <row r="4434" spans="1:1" x14ac:dyDescent="0.25">
      <c r="A4434">
        <v>4662</v>
      </c>
    </row>
    <row r="4435" spans="1:1" x14ac:dyDescent="0.25">
      <c r="A4435">
        <v>4663</v>
      </c>
    </row>
    <row r="4436" spans="1:1" x14ac:dyDescent="0.25">
      <c r="A4436">
        <v>4664</v>
      </c>
    </row>
    <row r="4437" spans="1:1" x14ac:dyDescent="0.25">
      <c r="A4437">
        <v>4665</v>
      </c>
    </row>
    <row r="4438" spans="1:1" x14ac:dyDescent="0.25">
      <c r="A4438">
        <v>4666</v>
      </c>
    </row>
    <row r="4439" spans="1:1" x14ac:dyDescent="0.25">
      <c r="A4439">
        <v>4672</v>
      </c>
    </row>
    <row r="4440" spans="1:1" x14ac:dyDescent="0.25">
      <c r="A4440">
        <v>4673</v>
      </c>
    </row>
    <row r="4441" spans="1:1" x14ac:dyDescent="0.25">
      <c r="A4441">
        <v>4674</v>
      </c>
    </row>
    <row r="4442" spans="1:1" x14ac:dyDescent="0.25">
      <c r="A4442">
        <v>4675</v>
      </c>
    </row>
    <row r="4443" spans="1:1" x14ac:dyDescent="0.25">
      <c r="A4443">
        <v>4676</v>
      </c>
    </row>
    <row r="4444" spans="1:1" x14ac:dyDescent="0.25">
      <c r="A4444">
        <v>4677</v>
      </c>
    </row>
    <row r="4445" spans="1:1" x14ac:dyDescent="0.25">
      <c r="A4445">
        <v>4678</v>
      </c>
    </row>
    <row r="4446" spans="1:1" x14ac:dyDescent="0.25">
      <c r="A4446">
        <v>4679</v>
      </c>
    </row>
    <row r="4447" spans="1:1" x14ac:dyDescent="0.25">
      <c r="A4447">
        <v>4680</v>
      </c>
    </row>
    <row r="4448" spans="1:1" x14ac:dyDescent="0.25">
      <c r="A4448">
        <v>4681</v>
      </c>
    </row>
    <row r="4449" spans="1:1" x14ac:dyDescent="0.25">
      <c r="A4449">
        <v>4682</v>
      </c>
    </row>
    <row r="4450" spans="1:1" x14ac:dyDescent="0.25">
      <c r="A4450">
        <v>4683</v>
      </c>
    </row>
    <row r="4451" spans="1:1" x14ac:dyDescent="0.25">
      <c r="A4451">
        <v>4684</v>
      </c>
    </row>
    <row r="4452" spans="1:1" x14ac:dyDescent="0.25">
      <c r="A4452">
        <v>4685</v>
      </c>
    </row>
    <row r="4453" spans="1:1" x14ac:dyDescent="0.25">
      <c r="A4453">
        <v>4686</v>
      </c>
    </row>
    <row r="4454" spans="1:1" x14ac:dyDescent="0.25">
      <c r="A4454">
        <v>4687</v>
      </c>
    </row>
    <row r="4455" spans="1:1" x14ac:dyDescent="0.25">
      <c r="A4455">
        <v>4688</v>
      </c>
    </row>
    <row r="4456" spans="1:1" x14ac:dyDescent="0.25">
      <c r="A4456">
        <v>4689</v>
      </c>
    </row>
    <row r="4457" spans="1:1" x14ac:dyDescent="0.25">
      <c r="A4457">
        <v>4690</v>
      </c>
    </row>
    <row r="4458" spans="1:1" x14ac:dyDescent="0.25">
      <c r="A4458">
        <v>4696</v>
      </c>
    </row>
    <row r="4459" spans="1:1" x14ac:dyDescent="0.25">
      <c r="A4459">
        <v>4697</v>
      </c>
    </row>
    <row r="4460" spans="1:1" x14ac:dyDescent="0.25">
      <c r="A4460">
        <v>4698</v>
      </c>
    </row>
    <row r="4461" spans="1:1" x14ac:dyDescent="0.25">
      <c r="A4461">
        <v>4699</v>
      </c>
    </row>
    <row r="4462" spans="1:1" x14ac:dyDescent="0.25">
      <c r="A4462">
        <v>4700</v>
      </c>
    </row>
    <row r="4463" spans="1:1" x14ac:dyDescent="0.25">
      <c r="A4463">
        <v>4701</v>
      </c>
    </row>
    <row r="4464" spans="1:1" x14ac:dyDescent="0.25">
      <c r="A4464">
        <v>4702</v>
      </c>
    </row>
    <row r="4465" spans="1:1" x14ac:dyDescent="0.25">
      <c r="A4465">
        <v>4703</v>
      </c>
    </row>
    <row r="4466" spans="1:1" x14ac:dyDescent="0.25">
      <c r="A4466">
        <v>4704</v>
      </c>
    </row>
    <row r="4467" spans="1:1" x14ac:dyDescent="0.25">
      <c r="A4467">
        <v>4705</v>
      </c>
    </row>
    <row r="4468" spans="1:1" x14ac:dyDescent="0.25">
      <c r="A4468">
        <v>4706</v>
      </c>
    </row>
    <row r="4469" spans="1:1" x14ac:dyDescent="0.25">
      <c r="A4469">
        <v>4707</v>
      </c>
    </row>
    <row r="4470" spans="1:1" x14ac:dyDescent="0.25">
      <c r="A4470">
        <v>4708</v>
      </c>
    </row>
    <row r="4471" spans="1:1" x14ac:dyDescent="0.25">
      <c r="A4471">
        <v>4709</v>
      </c>
    </row>
    <row r="4472" spans="1:1" x14ac:dyDescent="0.25">
      <c r="A4472">
        <v>4710</v>
      </c>
    </row>
    <row r="4473" spans="1:1" x14ac:dyDescent="0.25">
      <c r="A4473">
        <v>4711</v>
      </c>
    </row>
    <row r="4474" spans="1:1" x14ac:dyDescent="0.25">
      <c r="A4474">
        <v>4712</v>
      </c>
    </row>
    <row r="4475" spans="1:1" x14ac:dyDescent="0.25">
      <c r="A4475">
        <v>4713</v>
      </c>
    </row>
    <row r="4476" spans="1:1" x14ac:dyDescent="0.25">
      <c r="A4476">
        <v>4714</v>
      </c>
    </row>
    <row r="4477" spans="1:1" x14ac:dyDescent="0.25">
      <c r="A4477">
        <v>4720</v>
      </c>
    </row>
    <row r="4478" spans="1:1" x14ac:dyDescent="0.25">
      <c r="A4478">
        <v>4721</v>
      </c>
    </row>
    <row r="4479" spans="1:1" x14ac:dyDescent="0.25">
      <c r="A4479">
        <v>4722</v>
      </c>
    </row>
    <row r="4480" spans="1:1" x14ac:dyDescent="0.25">
      <c r="A4480">
        <v>4723</v>
      </c>
    </row>
    <row r="4481" spans="1:1" x14ac:dyDescent="0.25">
      <c r="A4481">
        <v>4724</v>
      </c>
    </row>
    <row r="4482" spans="1:1" x14ac:dyDescent="0.25">
      <c r="A4482">
        <v>4725</v>
      </c>
    </row>
    <row r="4483" spans="1:1" x14ac:dyDescent="0.25">
      <c r="A4483">
        <v>4726</v>
      </c>
    </row>
    <row r="4484" spans="1:1" x14ac:dyDescent="0.25">
      <c r="A4484">
        <v>4727</v>
      </c>
    </row>
    <row r="4485" spans="1:1" x14ac:dyDescent="0.25">
      <c r="A4485">
        <v>4728</v>
      </c>
    </row>
    <row r="4486" spans="1:1" x14ac:dyDescent="0.25">
      <c r="A4486">
        <v>4729</v>
      </c>
    </row>
    <row r="4487" spans="1:1" x14ac:dyDescent="0.25">
      <c r="A4487">
        <v>4730</v>
      </c>
    </row>
    <row r="4488" spans="1:1" x14ac:dyDescent="0.25">
      <c r="A4488">
        <v>4731</v>
      </c>
    </row>
    <row r="4489" spans="1:1" x14ac:dyDescent="0.25">
      <c r="A4489">
        <v>4732</v>
      </c>
    </row>
    <row r="4490" spans="1:1" x14ac:dyDescent="0.25">
      <c r="A4490">
        <v>4733</v>
      </c>
    </row>
    <row r="4491" spans="1:1" x14ac:dyDescent="0.25">
      <c r="A4491">
        <v>4734</v>
      </c>
    </row>
    <row r="4492" spans="1:1" x14ac:dyDescent="0.25">
      <c r="A4492">
        <v>4735</v>
      </c>
    </row>
    <row r="4493" spans="1:1" x14ac:dyDescent="0.25">
      <c r="A4493">
        <v>4736</v>
      </c>
    </row>
    <row r="4494" spans="1:1" x14ac:dyDescent="0.25">
      <c r="A4494">
        <v>4737</v>
      </c>
    </row>
    <row r="4495" spans="1:1" x14ac:dyDescent="0.25">
      <c r="A4495">
        <v>4738</v>
      </c>
    </row>
    <row r="4496" spans="1:1" x14ac:dyDescent="0.25">
      <c r="A4496">
        <v>4744</v>
      </c>
    </row>
    <row r="4497" spans="1:1" x14ac:dyDescent="0.25">
      <c r="A4497">
        <v>4745</v>
      </c>
    </row>
    <row r="4498" spans="1:1" x14ac:dyDescent="0.25">
      <c r="A4498">
        <v>4746</v>
      </c>
    </row>
    <row r="4499" spans="1:1" x14ac:dyDescent="0.25">
      <c r="A4499">
        <v>4747</v>
      </c>
    </row>
    <row r="4500" spans="1:1" x14ac:dyDescent="0.25">
      <c r="A4500">
        <v>4748</v>
      </c>
    </row>
    <row r="4501" spans="1:1" x14ac:dyDescent="0.25">
      <c r="A4501">
        <v>4749</v>
      </c>
    </row>
    <row r="4502" spans="1:1" x14ac:dyDescent="0.25">
      <c r="A4502">
        <v>4750</v>
      </c>
    </row>
    <row r="4503" spans="1:1" x14ac:dyDescent="0.25">
      <c r="A4503">
        <v>4751</v>
      </c>
    </row>
    <row r="4504" spans="1:1" x14ac:dyDescent="0.25">
      <c r="A4504">
        <v>4752</v>
      </c>
    </row>
    <row r="4505" spans="1:1" x14ac:dyDescent="0.25">
      <c r="A4505">
        <v>4753</v>
      </c>
    </row>
    <row r="4506" spans="1:1" x14ac:dyDescent="0.25">
      <c r="A4506">
        <v>4754</v>
      </c>
    </row>
    <row r="4507" spans="1:1" x14ac:dyDescent="0.25">
      <c r="A4507">
        <v>4755</v>
      </c>
    </row>
    <row r="4508" spans="1:1" x14ac:dyDescent="0.25">
      <c r="A4508">
        <v>4756</v>
      </c>
    </row>
    <row r="4509" spans="1:1" x14ac:dyDescent="0.25">
      <c r="A4509">
        <v>4757</v>
      </c>
    </row>
    <row r="4510" spans="1:1" x14ac:dyDescent="0.25">
      <c r="A4510">
        <v>4758</v>
      </c>
    </row>
    <row r="4511" spans="1:1" x14ac:dyDescent="0.25">
      <c r="A4511">
        <v>4759</v>
      </c>
    </row>
    <row r="4512" spans="1:1" x14ac:dyDescent="0.25">
      <c r="A4512">
        <v>4760</v>
      </c>
    </row>
    <row r="4513" spans="1:1" x14ac:dyDescent="0.25">
      <c r="A4513">
        <v>4761</v>
      </c>
    </row>
    <row r="4514" spans="1:1" x14ac:dyDescent="0.25">
      <c r="A4514">
        <v>4762</v>
      </c>
    </row>
    <row r="4515" spans="1:1" x14ac:dyDescent="0.25">
      <c r="A4515">
        <v>4768</v>
      </c>
    </row>
    <row r="4516" spans="1:1" x14ac:dyDescent="0.25">
      <c r="A4516">
        <v>4769</v>
      </c>
    </row>
    <row r="4517" spans="1:1" x14ac:dyDescent="0.25">
      <c r="A4517">
        <v>4770</v>
      </c>
    </row>
    <row r="4518" spans="1:1" x14ac:dyDescent="0.25">
      <c r="A4518">
        <v>4771</v>
      </c>
    </row>
    <row r="4519" spans="1:1" x14ac:dyDescent="0.25">
      <c r="A4519">
        <v>4772</v>
      </c>
    </row>
    <row r="4520" spans="1:1" x14ac:dyDescent="0.25">
      <c r="A4520">
        <v>4773</v>
      </c>
    </row>
    <row r="4521" spans="1:1" x14ac:dyDescent="0.25">
      <c r="A4521">
        <v>4774</v>
      </c>
    </row>
    <row r="4522" spans="1:1" x14ac:dyDescent="0.25">
      <c r="A4522">
        <v>4775</v>
      </c>
    </row>
    <row r="4523" spans="1:1" x14ac:dyDescent="0.25">
      <c r="A4523">
        <v>4776</v>
      </c>
    </row>
    <row r="4524" spans="1:1" x14ac:dyDescent="0.25">
      <c r="A4524">
        <v>4777</v>
      </c>
    </row>
    <row r="4525" spans="1:1" x14ac:dyDescent="0.25">
      <c r="A4525">
        <v>4778</v>
      </c>
    </row>
    <row r="4526" spans="1:1" x14ac:dyDescent="0.25">
      <c r="A4526">
        <v>4779</v>
      </c>
    </row>
    <row r="4527" spans="1:1" x14ac:dyDescent="0.25">
      <c r="A4527">
        <v>4780</v>
      </c>
    </row>
    <row r="4528" spans="1:1" x14ac:dyDescent="0.25">
      <c r="A4528">
        <v>4781</v>
      </c>
    </row>
    <row r="4529" spans="1:1" x14ac:dyDescent="0.25">
      <c r="A4529">
        <v>4782</v>
      </c>
    </row>
    <row r="4530" spans="1:1" x14ac:dyDescent="0.25">
      <c r="A4530">
        <v>4783</v>
      </c>
    </row>
    <row r="4531" spans="1:1" x14ac:dyDescent="0.25">
      <c r="A4531">
        <v>4784</v>
      </c>
    </row>
    <row r="4532" spans="1:1" x14ac:dyDescent="0.25">
      <c r="A4532">
        <v>4785</v>
      </c>
    </row>
    <row r="4533" spans="1:1" x14ac:dyDescent="0.25">
      <c r="A4533">
        <v>4786</v>
      </c>
    </row>
    <row r="4534" spans="1:1" x14ac:dyDescent="0.25">
      <c r="A4534">
        <v>4792</v>
      </c>
    </row>
    <row r="4535" spans="1:1" x14ac:dyDescent="0.25">
      <c r="A4535">
        <v>4793</v>
      </c>
    </row>
    <row r="4536" spans="1:1" x14ac:dyDescent="0.25">
      <c r="A4536">
        <v>4794</v>
      </c>
    </row>
    <row r="4537" spans="1:1" x14ac:dyDescent="0.25">
      <c r="A4537">
        <v>4795</v>
      </c>
    </row>
    <row r="4538" spans="1:1" x14ac:dyDescent="0.25">
      <c r="A4538">
        <v>4796</v>
      </c>
    </row>
    <row r="4539" spans="1:1" x14ac:dyDescent="0.25">
      <c r="A4539">
        <v>4797</v>
      </c>
    </row>
    <row r="4540" spans="1:1" x14ac:dyDescent="0.25">
      <c r="A4540">
        <v>4798</v>
      </c>
    </row>
    <row r="4541" spans="1:1" x14ac:dyDescent="0.25">
      <c r="A4541">
        <v>4799</v>
      </c>
    </row>
    <row r="4542" spans="1:1" x14ac:dyDescent="0.25">
      <c r="A4542">
        <v>4800</v>
      </c>
    </row>
    <row r="4543" spans="1:1" x14ac:dyDescent="0.25">
      <c r="A4543">
        <v>4801</v>
      </c>
    </row>
    <row r="4544" spans="1:1" x14ac:dyDescent="0.25">
      <c r="A4544">
        <v>4802</v>
      </c>
    </row>
    <row r="4545" spans="1:1" x14ac:dyDescent="0.25">
      <c r="A4545">
        <v>4803</v>
      </c>
    </row>
    <row r="4546" spans="1:1" x14ac:dyDescent="0.25">
      <c r="A4546">
        <v>4804</v>
      </c>
    </row>
    <row r="4547" spans="1:1" x14ac:dyDescent="0.25">
      <c r="A4547">
        <v>4805</v>
      </c>
    </row>
    <row r="4548" spans="1:1" x14ac:dyDescent="0.25">
      <c r="A4548">
        <v>4806</v>
      </c>
    </row>
    <row r="4549" spans="1:1" x14ac:dyDescent="0.25">
      <c r="A4549">
        <v>4807</v>
      </c>
    </row>
    <row r="4550" spans="1:1" x14ac:dyDescent="0.25">
      <c r="A4550">
        <v>4808</v>
      </c>
    </row>
    <row r="4551" spans="1:1" x14ac:dyDescent="0.25">
      <c r="A4551">
        <v>4809</v>
      </c>
    </row>
    <row r="4552" spans="1:1" x14ac:dyDescent="0.25">
      <c r="A4552">
        <v>4810</v>
      </c>
    </row>
    <row r="4553" spans="1:1" x14ac:dyDescent="0.25">
      <c r="A4553">
        <v>4816</v>
      </c>
    </row>
    <row r="4554" spans="1:1" x14ac:dyDescent="0.25">
      <c r="A4554">
        <v>4817</v>
      </c>
    </row>
    <row r="4555" spans="1:1" x14ac:dyDescent="0.25">
      <c r="A4555">
        <v>4818</v>
      </c>
    </row>
    <row r="4556" spans="1:1" x14ac:dyDescent="0.25">
      <c r="A4556">
        <v>4819</v>
      </c>
    </row>
    <row r="4557" spans="1:1" x14ac:dyDescent="0.25">
      <c r="A4557">
        <v>4820</v>
      </c>
    </row>
    <row r="4558" spans="1:1" x14ac:dyDescent="0.25">
      <c r="A4558">
        <v>4821</v>
      </c>
    </row>
    <row r="4559" spans="1:1" x14ac:dyDescent="0.25">
      <c r="A4559">
        <v>4822</v>
      </c>
    </row>
    <row r="4560" spans="1:1" x14ac:dyDescent="0.25">
      <c r="A4560">
        <v>4823</v>
      </c>
    </row>
    <row r="4561" spans="1:1" x14ac:dyDescent="0.25">
      <c r="A4561">
        <v>4824</v>
      </c>
    </row>
    <row r="4562" spans="1:1" x14ac:dyDescent="0.25">
      <c r="A4562">
        <v>4825</v>
      </c>
    </row>
    <row r="4563" spans="1:1" x14ac:dyDescent="0.25">
      <c r="A4563">
        <v>4826</v>
      </c>
    </row>
    <row r="4564" spans="1:1" x14ac:dyDescent="0.25">
      <c r="A4564">
        <v>4827</v>
      </c>
    </row>
    <row r="4565" spans="1:1" x14ac:dyDescent="0.25">
      <c r="A4565">
        <v>4828</v>
      </c>
    </row>
    <row r="4566" spans="1:1" x14ac:dyDescent="0.25">
      <c r="A4566">
        <v>4829</v>
      </c>
    </row>
    <row r="4567" spans="1:1" x14ac:dyDescent="0.25">
      <c r="A4567">
        <v>4830</v>
      </c>
    </row>
    <row r="4568" spans="1:1" x14ac:dyDescent="0.25">
      <c r="A4568">
        <v>4831</v>
      </c>
    </row>
    <row r="4569" spans="1:1" x14ac:dyDescent="0.25">
      <c r="A4569">
        <v>4832</v>
      </c>
    </row>
    <row r="4570" spans="1:1" x14ac:dyDescent="0.25">
      <c r="A4570">
        <v>4833</v>
      </c>
    </row>
    <row r="4571" spans="1:1" x14ac:dyDescent="0.25">
      <c r="A4571">
        <v>4834</v>
      </c>
    </row>
    <row r="4572" spans="1:1" x14ac:dyDescent="0.25">
      <c r="A4572">
        <v>4840</v>
      </c>
    </row>
    <row r="4573" spans="1:1" x14ac:dyDescent="0.25">
      <c r="A4573">
        <v>4841</v>
      </c>
    </row>
    <row r="4574" spans="1:1" x14ac:dyDescent="0.25">
      <c r="A4574">
        <v>4842</v>
      </c>
    </row>
    <row r="4575" spans="1:1" x14ac:dyDescent="0.25">
      <c r="A4575">
        <v>4843</v>
      </c>
    </row>
    <row r="4576" spans="1:1" x14ac:dyDescent="0.25">
      <c r="A4576">
        <v>4844</v>
      </c>
    </row>
    <row r="4577" spans="1:1" x14ac:dyDescent="0.25">
      <c r="A4577">
        <v>4845</v>
      </c>
    </row>
    <row r="4578" spans="1:1" x14ac:dyDescent="0.25">
      <c r="A4578">
        <v>4846</v>
      </c>
    </row>
    <row r="4579" spans="1:1" x14ac:dyDescent="0.25">
      <c r="A4579">
        <v>4847</v>
      </c>
    </row>
    <row r="4580" spans="1:1" x14ac:dyDescent="0.25">
      <c r="A4580">
        <v>4848</v>
      </c>
    </row>
    <row r="4581" spans="1:1" x14ac:dyDescent="0.25">
      <c r="A4581">
        <v>4849</v>
      </c>
    </row>
    <row r="4582" spans="1:1" x14ac:dyDescent="0.25">
      <c r="A4582">
        <v>4850</v>
      </c>
    </row>
    <row r="4583" spans="1:1" x14ac:dyDescent="0.25">
      <c r="A4583">
        <v>4851</v>
      </c>
    </row>
    <row r="4584" spans="1:1" x14ac:dyDescent="0.25">
      <c r="A4584">
        <v>4852</v>
      </c>
    </row>
    <row r="4585" spans="1:1" x14ac:dyDescent="0.25">
      <c r="A4585">
        <v>4853</v>
      </c>
    </row>
    <row r="4586" spans="1:1" x14ac:dyDescent="0.25">
      <c r="A4586">
        <v>4854</v>
      </c>
    </row>
    <row r="4587" spans="1:1" x14ac:dyDescent="0.25">
      <c r="A4587">
        <v>4855</v>
      </c>
    </row>
    <row r="4588" spans="1:1" x14ac:dyDescent="0.25">
      <c r="A4588">
        <v>4856</v>
      </c>
    </row>
    <row r="4589" spans="1:1" x14ac:dyDescent="0.25">
      <c r="A4589">
        <v>4857</v>
      </c>
    </row>
    <row r="4590" spans="1:1" x14ac:dyDescent="0.25">
      <c r="A4590">
        <v>4858</v>
      </c>
    </row>
    <row r="4591" spans="1:1" x14ac:dyDescent="0.25">
      <c r="A4591">
        <v>4859</v>
      </c>
    </row>
    <row r="4592" spans="1:1" x14ac:dyDescent="0.25">
      <c r="A4592">
        <v>4865</v>
      </c>
    </row>
    <row r="4593" spans="1:1" x14ac:dyDescent="0.25">
      <c r="A4593">
        <v>4866</v>
      </c>
    </row>
    <row r="4594" spans="1:1" x14ac:dyDescent="0.25">
      <c r="A4594">
        <v>4867</v>
      </c>
    </row>
    <row r="4595" spans="1:1" x14ac:dyDescent="0.25">
      <c r="A4595">
        <v>4868</v>
      </c>
    </row>
    <row r="4596" spans="1:1" x14ac:dyDescent="0.25">
      <c r="A4596">
        <v>4869</v>
      </c>
    </row>
    <row r="4597" spans="1:1" x14ac:dyDescent="0.25">
      <c r="A4597">
        <v>4870</v>
      </c>
    </row>
    <row r="4598" spans="1:1" x14ac:dyDescent="0.25">
      <c r="A4598">
        <v>4871</v>
      </c>
    </row>
    <row r="4599" spans="1:1" x14ac:dyDescent="0.25">
      <c r="A4599">
        <v>4872</v>
      </c>
    </row>
    <row r="4600" spans="1:1" x14ac:dyDescent="0.25">
      <c r="A4600">
        <v>4873</v>
      </c>
    </row>
    <row r="4601" spans="1:1" x14ac:dyDescent="0.25">
      <c r="A4601">
        <v>4874</v>
      </c>
    </row>
    <row r="4602" spans="1:1" x14ac:dyDescent="0.25">
      <c r="A4602">
        <v>4875</v>
      </c>
    </row>
    <row r="4603" spans="1:1" x14ac:dyDescent="0.25">
      <c r="A4603">
        <v>4876</v>
      </c>
    </row>
    <row r="4604" spans="1:1" x14ac:dyDescent="0.25">
      <c r="A4604">
        <v>4877</v>
      </c>
    </row>
    <row r="4605" spans="1:1" x14ac:dyDescent="0.25">
      <c r="A4605">
        <v>4878</v>
      </c>
    </row>
    <row r="4606" spans="1:1" x14ac:dyDescent="0.25">
      <c r="A4606">
        <v>4879</v>
      </c>
    </row>
    <row r="4607" spans="1:1" x14ac:dyDescent="0.25">
      <c r="A4607">
        <v>4880</v>
      </c>
    </row>
    <row r="4608" spans="1:1" x14ac:dyDescent="0.25">
      <c r="A4608">
        <v>4881</v>
      </c>
    </row>
    <row r="4609" spans="1:1" x14ac:dyDescent="0.25">
      <c r="A4609">
        <v>4882</v>
      </c>
    </row>
    <row r="4610" spans="1:1" x14ac:dyDescent="0.25">
      <c r="A4610">
        <v>4883</v>
      </c>
    </row>
    <row r="4611" spans="1:1" x14ac:dyDescent="0.25">
      <c r="A4611">
        <v>4889</v>
      </c>
    </row>
    <row r="4612" spans="1:1" x14ac:dyDescent="0.25">
      <c r="A4612">
        <v>4890</v>
      </c>
    </row>
    <row r="4613" spans="1:1" x14ac:dyDescent="0.25">
      <c r="A4613">
        <v>4891</v>
      </c>
    </row>
    <row r="4614" spans="1:1" x14ac:dyDescent="0.25">
      <c r="A4614">
        <v>4892</v>
      </c>
    </row>
    <row r="4615" spans="1:1" x14ac:dyDescent="0.25">
      <c r="A4615">
        <v>4893</v>
      </c>
    </row>
    <row r="4616" spans="1:1" x14ac:dyDescent="0.25">
      <c r="A4616">
        <v>4894</v>
      </c>
    </row>
    <row r="4617" spans="1:1" x14ac:dyDescent="0.25">
      <c r="A4617">
        <v>4895</v>
      </c>
    </row>
    <row r="4618" spans="1:1" x14ac:dyDescent="0.25">
      <c r="A4618">
        <v>4896</v>
      </c>
    </row>
    <row r="4619" spans="1:1" x14ac:dyDescent="0.25">
      <c r="A4619">
        <v>4897</v>
      </c>
    </row>
    <row r="4620" spans="1:1" x14ac:dyDescent="0.25">
      <c r="A4620">
        <v>4898</v>
      </c>
    </row>
    <row r="4621" spans="1:1" x14ac:dyDescent="0.25">
      <c r="A4621">
        <v>4899</v>
      </c>
    </row>
    <row r="4622" spans="1:1" x14ac:dyDescent="0.25">
      <c r="A4622">
        <v>4900</v>
      </c>
    </row>
    <row r="4623" spans="1:1" x14ac:dyDescent="0.25">
      <c r="A4623">
        <v>4901</v>
      </c>
    </row>
    <row r="4624" spans="1:1" x14ac:dyDescent="0.25">
      <c r="A4624">
        <v>4902</v>
      </c>
    </row>
    <row r="4625" spans="1:1" x14ac:dyDescent="0.25">
      <c r="A4625">
        <v>4903</v>
      </c>
    </row>
    <row r="4626" spans="1:1" x14ac:dyDescent="0.25">
      <c r="A4626">
        <v>4904</v>
      </c>
    </row>
    <row r="4627" spans="1:1" x14ac:dyDescent="0.25">
      <c r="A4627">
        <v>4905</v>
      </c>
    </row>
    <row r="4628" spans="1:1" x14ac:dyDescent="0.25">
      <c r="A4628">
        <v>4906</v>
      </c>
    </row>
    <row r="4629" spans="1:1" x14ac:dyDescent="0.25">
      <c r="A4629">
        <v>4907</v>
      </c>
    </row>
    <row r="4630" spans="1:1" x14ac:dyDescent="0.25">
      <c r="A4630">
        <v>4908</v>
      </c>
    </row>
    <row r="4631" spans="1:1" x14ac:dyDescent="0.25">
      <c r="A4631">
        <v>4909</v>
      </c>
    </row>
    <row r="4632" spans="1:1" x14ac:dyDescent="0.25">
      <c r="A4632">
        <v>4910</v>
      </c>
    </row>
    <row r="4633" spans="1:1" x14ac:dyDescent="0.25">
      <c r="A4633">
        <v>4911</v>
      </c>
    </row>
    <row r="4634" spans="1:1" x14ac:dyDescent="0.25">
      <c r="A4634">
        <v>4912</v>
      </c>
    </row>
    <row r="4635" spans="1:1" x14ac:dyDescent="0.25">
      <c r="A4635">
        <v>4913</v>
      </c>
    </row>
    <row r="4636" spans="1:1" x14ac:dyDescent="0.25">
      <c r="A4636">
        <v>4914</v>
      </c>
    </row>
    <row r="4637" spans="1:1" x14ac:dyDescent="0.25">
      <c r="A4637">
        <v>4915</v>
      </c>
    </row>
    <row r="4638" spans="1:1" x14ac:dyDescent="0.25">
      <c r="A4638">
        <v>4916</v>
      </c>
    </row>
    <row r="4639" spans="1:1" x14ac:dyDescent="0.25">
      <c r="A4639">
        <v>4917</v>
      </c>
    </row>
    <row r="4640" spans="1:1" x14ac:dyDescent="0.25">
      <c r="A4640">
        <v>4918</v>
      </c>
    </row>
    <row r="4641" spans="1:1" x14ac:dyDescent="0.25">
      <c r="A4641">
        <v>4919</v>
      </c>
    </row>
    <row r="4642" spans="1:1" x14ac:dyDescent="0.25">
      <c r="A4642">
        <v>4920</v>
      </c>
    </row>
    <row r="4643" spans="1:1" x14ac:dyDescent="0.25">
      <c r="A4643">
        <v>4921</v>
      </c>
    </row>
    <row r="4644" spans="1:1" x14ac:dyDescent="0.25">
      <c r="A4644">
        <v>4922</v>
      </c>
    </row>
    <row r="4645" spans="1:1" x14ac:dyDescent="0.25">
      <c r="A4645">
        <v>4923</v>
      </c>
    </row>
    <row r="4646" spans="1:1" x14ac:dyDescent="0.25">
      <c r="A4646">
        <v>4924</v>
      </c>
    </row>
    <row r="4647" spans="1:1" x14ac:dyDescent="0.25">
      <c r="A4647">
        <v>4925</v>
      </c>
    </row>
    <row r="4648" spans="1:1" x14ac:dyDescent="0.25">
      <c r="A4648">
        <v>4926</v>
      </c>
    </row>
    <row r="4649" spans="1:1" x14ac:dyDescent="0.25">
      <c r="A4649">
        <v>4927</v>
      </c>
    </row>
    <row r="4650" spans="1:1" x14ac:dyDescent="0.25">
      <c r="A4650">
        <v>4928</v>
      </c>
    </row>
    <row r="4651" spans="1:1" x14ac:dyDescent="0.25">
      <c r="A4651">
        <v>4929</v>
      </c>
    </row>
    <row r="4652" spans="1:1" x14ac:dyDescent="0.25">
      <c r="A4652">
        <v>4930</v>
      </c>
    </row>
    <row r="4653" spans="1:1" x14ac:dyDescent="0.25">
      <c r="A4653">
        <v>4931</v>
      </c>
    </row>
    <row r="4654" spans="1:1" x14ac:dyDescent="0.25">
      <c r="A4654">
        <v>4932</v>
      </c>
    </row>
    <row r="4655" spans="1:1" x14ac:dyDescent="0.25">
      <c r="A4655">
        <v>4933</v>
      </c>
    </row>
    <row r="4656" spans="1:1" x14ac:dyDescent="0.25">
      <c r="A4656">
        <v>4934</v>
      </c>
    </row>
    <row r="4657" spans="1:1" x14ac:dyDescent="0.25">
      <c r="A4657">
        <v>4935</v>
      </c>
    </row>
    <row r="4658" spans="1:1" x14ac:dyDescent="0.25">
      <c r="A4658">
        <v>4936</v>
      </c>
    </row>
    <row r="4659" spans="1:1" x14ac:dyDescent="0.25">
      <c r="A4659">
        <v>4937</v>
      </c>
    </row>
    <row r="4660" spans="1:1" x14ac:dyDescent="0.25">
      <c r="A4660">
        <v>4938</v>
      </c>
    </row>
    <row r="4661" spans="1:1" x14ac:dyDescent="0.25">
      <c r="A4661">
        <v>4939</v>
      </c>
    </row>
    <row r="4662" spans="1:1" x14ac:dyDescent="0.25">
      <c r="A4662">
        <v>4940</v>
      </c>
    </row>
    <row r="4663" spans="1:1" x14ac:dyDescent="0.25">
      <c r="A4663">
        <v>4941</v>
      </c>
    </row>
    <row r="4664" spans="1:1" x14ac:dyDescent="0.25">
      <c r="A4664">
        <v>4942</v>
      </c>
    </row>
    <row r="4665" spans="1:1" x14ac:dyDescent="0.25">
      <c r="A4665">
        <v>4943</v>
      </c>
    </row>
    <row r="4666" spans="1:1" x14ac:dyDescent="0.25">
      <c r="A4666">
        <v>4944</v>
      </c>
    </row>
    <row r="4667" spans="1:1" x14ac:dyDescent="0.25">
      <c r="A4667">
        <v>4945</v>
      </c>
    </row>
    <row r="4668" spans="1:1" x14ac:dyDescent="0.25">
      <c r="A4668">
        <v>4946</v>
      </c>
    </row>
    <row r="4669" spans="1:1" x14ac:dyDescent="0.25">
      <c r="A4669">
        <v>4947</v>
      </c>
    </row>
    <row r="4670" spans="1:1" x14ac:dyDescent="0.25">
      <c r="A4670">
        <v>4948</v>
      </c>
    </row>
    <row r="4671" spans="1:1" x14ac:dyDescent="0.25">
      <c r="A4671">
        <v>4949</v>
      </c>
    </row>
    <row r="4672" spans="1:1" x14ac:dyDescent="0.25">
      <c r="A4672">
        <v>4950</v>
      </c>
    </row>
    <row r="4673" spans="1:1" x14ac:dyDescent="0.25">
      <c r="A4673">
        <v>4951</v>
      </c>
    </row>
    <row r="4674" spans="1:1" x14ac:dyDescent="0.25">
      <c r="A4674">
        <v>4952</v>
      </c>
    </row>
    <row r="4675" spans="1:1" x14ac:dyDescent="0.25">
      <c r="A4675">
        <v>4953</v>
      </c>
    </row>
    <row r="4676" spans="1:1" x14ac:dyDescent="0.25">
      <c r="A4676">
        <v>4954</v>
      </c>
    </row>
    <row r="4677" spans="1:1" x14ac:dyDescent="0.25">
      <c r="A4677">
        <v>4955</v>
      </c>
    </row>
    <row r="4678" spans="1:1" x14ac:dyDescent="0.25">
      <c r="A4678">
        <v>4956</v>
      </c>
    </row>
    <row r="4679" spans="1:1" x14ac:dyDescent="0.25">
      <c r="A4679">
        <v>4957</v>
      </c>
    </row>
    <row r="4680" spans="1:1" x14ac:dyDescent="0.25">
      <c r="A4680">
        <v>4958</v>
      </c>
    </row>
    <row r="4681" spans="1:1" x14ac:dyDescent="0.25">
      <c r="A4681">
        <v>4959</v>
      </c>
    </row>
    <row r="4682" spans="1:1" x14ac:dyDescent="0.25">
      <c r="A4682">
        <v>4960</v>
      </c>
    </row>
    <row r="4683" spans="1:1" x14ac:dyDescent="0.25">
      <c r="A4683">
        <v>4961</v>
      </c>
    </row>
    <row r="4684" spans="1:1" x14ac:dyDescent="0.25">
      <c r="A4684">
        <v>4962</v>
      </c>
    </row>
    <row r="4685" spans="1:1" x14ac:dyDescent="0.25">
      <c r="A4685">
        <v>4963</v>
      </c>
    </row>
    <row r="4686" spans="1:1" x14ac:dyDescent="0.25">
      <c r="A4686">
        <v>4964</v>
      </c>
    </row>
    <row r="4687" spans="1:1" x14ac:dyDescent="0.25">
      <c r="A4687">
        <v>4965</v>
      </c>
    </row>
    <row r="4688" spans="1:1" x14ac:dyDescent="0.25">
      <c r="A4688">
        <v>4966</v>
      </c>
    </row>
    <row r="4689" spans="1:1" x14ac:dyDescent="0.25">
      <c r="A4689">
        <v>4967</v>
      </c>
    </row>
    <row r="4690" spans="1:1" x14ac:dyDescent="0.25">
      <c r="A4690">
        <v>4968</v>
      </c>
    </row>
    <row r="4691" spans="1:1" x14ac:dyDescent="0.25">
      <c r="A4691">
        <v>4969</v>
      </c>
    </row>
    <row r="4692" spans="1:1" x14ac:dyDescent="0.25">
      <c r="A4692">
        <v>4970</v>
      </c>
    </row>
    <row r="4693" spans="1:1" x14ac:dyDescent="0.25">
      <c r="A4693">
        <v>4971</v>
      </c>
    </row>
    <row r="4694" spans="1:1" x14ac:dyDescent="0.25">
      <c r="A4694">
        <v>4972</v>
      </c>
    </row>
    <row r="4695" spans="1:1" x14ac:dyDescent="0.25">
      <c r="A4695">
        <v>4973</v>
      </c>
    </row>
    <row r="4696" spans="1:1" x14ac:dyDescent="0.25">
      <c r="A4696">
        <v>4974</v>
      </c>
    </row>
    <row r="4697" spans="1:1" x14ac:dyDescent="0.25">
      <c r="A4697">
        <v>4975</v>
      </c>
    </row>
    <row r="4698" spans="1:1" x14ac:dyDescent="0.25">
      <c r="A4698">
        <v>4976</v>
      </c>
    </row>
    <row r="4699" spans="1:1" x14ac:dyDescent="0.25">
      <c r="A4699">
        <v>4977</v>
      </c>
    </row>
    <row r="4700" spans="1:1" x14ac:dyDescent="0.25">
      <c r="A4700">
        <v>4978</v>
      </c>
    </row>
    <row r="4701" spans="1:1" x14ac:dyDescent="0.25">
      <c r="A4701">
        <v>4979</v>
      </c>
    </row>
    <row r="4702" spans="1:1" x14ac:dyDescent="0.25">
      <c r="A4702">
        <v>4980</v>
      </c>
    </row>
    <row r="4703" spans="1:1" x14ac:dyDescent="0.25">
      <c r="A4703">
        <v>4981</v>
      </c>
    </row>
    <row r="4704" spans="1:1" x14ac:dyDescent="0.25">
      <c r="A4704">
        <v>4982</v>
      </c>
    </row>
    <row r="4705" spans="1:1" x14ac:dyDescent="0.25">
      <c r="A4705">
        <v>4983</v>
      </c>
    </row>
    <row r="4706" spans="1:1" x14ac:dyDescent="0.25">
      <c r="A4706">
        <v>4984</v>
      </c>
    </row>
    <row r="4707" spans="1:1" x14ac:dyDescent="0.25">
      <c r="A4707">
        <v>4985</v>
      </c>
    </row>
    <row r="4708" spans="1:1" x14ac:dyDescent="0.25">
      <c r="A4708">
        <v>4986</v>
      </c>
    </row>
    <row r="4709" spans="1:1" x14ac:dyDescent="0.25">
      <c r="A4709">
        <v>4987</v>
      </c>
    </row>
    <row r="4710" spans="1:1" x14ac:dyDescent="0.25">
      <c r="A4710">
        <v>4988</v>
      </c>
    </row>
    <row r="4711" spans="1:1" x14ac:dyDescent="0.25">
      <c r="A4711">
        <v>4989</v>
      </c>
    </row>
    <row r="4712" spans="1:1" x14ac:dyDescent="0.25">
      <c r="A4712">
        <v>4990</v>
      </c>
    </row>
    <row r="4713" spans="1:1" x14ac:dyDescent="0.25">
      <c r="A4713">
        <v>4991</v>
      </c>
    </row>
    <row r="4714" spans="1:1" x14ac:dyDescent="0.25">
      <c r="A4714">
        <v>4992</v>
      </c>
    </row>
    <row r="4715" spans="1:1" x14ac:dyDescent="0.25">
      <c r="A4715">
        <v>4993</v>
      </c>
    </row>
    <row r="4716" spans="1:1" x14ac:dyDescent="0.25">
      <c r="A4716">
        <v>4994</v>
      </c>
    </row>
    <row r="4717" spans="1:1" x14ac:dyDescent="0.25">
      <c r="A4717">
        <v>4995</v>
      </c>
    </row>
    <row r="4718" spans="1:1" x14ac:dyDescent="0.25">
      <c r="A4718">
        <v>4996</v>
      </c>
    </row>
    <row r="4719" spans="1:1" x14ac:dyDescent="0.25">
      <c r="A4719">
        <v>4997</v>
      </c>
    </row>
    <row r="4720" spans="1:1" x14ac:dyDescent="0.25">
      <c r="A4720">
        <v>4998</v>
      </c>
    </row>
    <row r="4721" spans="1:1" x14ac:dyDescent="0.25">
      <c r="A4721">
        <v>4999</v>
      </c>
    </row>
    <row r="4722" spans="1:1" x14ac:dyDescent="0.25">
      <c r="A4722">
        <v>5000</v>
      </c>
    </row>
    <row r="4723" spans="1:1" x14ac:dyDescent="0.25">
      <c r="A4723">
        <v>5001</v>
      </c>
    </row>
    <row r="4724" spans="1:1" x14ac:dyDescent="0.25">
      <c r="A4724">
        <v>5002</v>
      </c>
    </row>
    <row r="4725" spans="1:1" x14ac:dyDescent="0.25">
      <c r="A4725">
        <v>5003</v>
      </c>
    </row>
    <row r="4726" spans="1:1" x14ac:dyDescent="0.25">
      <c r="A4726">
        <v>5006</v>
      </c>
    </row>
    <row r="4727" spans="1:1" x14ac:dyDescent="0.25">
      <c r="A4727">
        <v>5007</v>
      </c>
    </row>
    <row r="4728" spans="1:1" x14ac:dyDescent="0.25">
      <c r="A4728">
        <v>5008</v>
      </c>
    </row>
    <row r="4729" spans="1:1" x14ac:dyDescent="0.25">
      <c r="A4729">
        <v>5009</v>
      </c>
    </row>
    <row r="4730" spans="1:1" x14ac:dyDescent="0.25">
      <c r="A4730">
        <v>5010</v>
      </c>
    </row>
    <row r="4731" spans="1:1" x14ac:dyDescent="0.25">
      <c r="A4731">
        <v>5011</v>
      </c>
    </row>
    <row r="4732" spans="1:1" x14ac:dyDescent="0.25">
      <c r="A4732">
        <v>5012</v>
      </c>
    </row>
    <row r="4733" spans="1:1" x14ac:dyDescent="0.25">
      <c r="A4733">
        <v>5013</v>
      </c>
    </row>
    <row r="4734" spans="1:1" x14ac:dyDescent="0.25">
      <c r="A4734">
        <v>5014</v>
      </c>
    </row>
    <row r="4735" spans="1:1" x14ac:dyDescent="0.25">
      <c r="A4735">
        <v>5015</v>
      </c>
    </row>
    <row r="4736" spans="1:1" x14ac:dyDescent="0.25">
      <c r="A4736">
        <v>5016</v>
      </c>
    </row>
    <row r="4737" spans="1:1" x14ac:dyDescent="0.25">
      <c r="A4737">
        <v>5017</v>
      </c>
    </row>
    <row r="4738" spans="1:1" x14ac:dyDescent="0.25">
      <c r="A4738">
        <v>5018</v>
      </c>
    </row>
    <row r="4739" spans="1:1" x14ac:dyDescent="0.25">
      <c r="A4739">
        <v>5019</v>
      </c>
    </row>
    <row r="4740" spans="1:1" x14ac:dyDescent="0.25">
      <c r="A4740">
        <v>5020</v>
      </c>
    </row>
    <row r="4741" spans="1:1" x14ac:dyDescent="0.25">
      <c r="A4741">
        <v>5021</v>
      </c>
    </row>
    <row r="4742" spans="1:1" x14ac:dyDescent="0.25">
      <c r="A4742">
        <v>5022</v>
      </c>
    </row>
    <row r="4743" spans="1:1" x14ac:dyDescent="0.25">
      <c r="A4743">
        <v>5023</v>
      </c>
    </row>
    <row r="4744" spans="1:1" x14ac:dyDescent="0.25">
      <c r="A4744">
        <v>5024</v>
      </c>
    </row>
    <row r="4745" spans="1:1" x14ac:dyDescent="0.25">
      <c r="A4745">
        <v>5025</v>
      </c>
    </row>
    <row r="4746" spans="1:1" x14ac:dyDescent="0.25">
      <c r="A4746">
        <v>5026</v>
      </c>
    </row>
    <row r="4747" spans="1:1" x14ac:dyDescent="0.25">
      <c r="A4747">
        <v>5027</v>
      </c>
    </row>
    <row r="4748" spans="1:1" x14ac:dyDescent="0.25">
      <c r="A4748">
        <v>5028</v>
      </c>
    </row>
    <row r="4749" spans="1:1" x14ac:dyDescent="0.25">
      <c r="A4749">
        <v>5031</v>
      </c>
    </row>
    <row r="4750" spans="1:1" x14ac:dyDescent="0.25">
      <c r="A4750">
        <v>5032</v>
      </c>
    </row>
    <row r="4751" spans="1:1" x14ac:dyDescent="0.25">
      <c r="A4751">
        <v>5033</v>
      </c>
    </row>
    <row r="4752" spans="1:1" x14ac:dyDescent="0.25">
      <c r="A4752">
        <v>5034</v>
      </c>
    </row>
    <row r="4753" spans="1:1" x14ac:dyDescent="0.25">
      <c r="A4753">
        <v>5035</v>
      </c>
    </row>
    <row r="4754" spans="1:1" x14ac:dyDescent="0.25">
      <c r="A4754">
        <v>5036</v>
      </c>
    </row>
    <row r="4755" spans="1:1" x14ac:dyDescent="0.25">
      <c r="A4755">
        <v>5037</v>
      </c>
    </row>
    <row r="4756" spans="1:1" x14ac:dyDescent="0.25">
      <c r="A4756">
        <v>5038</v>
      </c>
    </row>
    <row r="4757" spans="1:1" x14ac:dyDescent="0.25">
      <c r="A4757">
        <v>5039</v>
      </c>
    </row>
    <row r="4758" spans="1:1" x14ac:dyDescent="0.25">
      <c r="A4758">
        <v>5040</v>
      </c>
    </row>
    <row r="4759" spans="1:1" x14ac:dyDescent="0.25">
      <c r="A4759">
        <v>5041</v>
      </c>
    </row>
    <row r="4760" spans="1:1" x14ac:dyDescent="0.25">
      <c r="A4760">
        <v>5042</v>
      </c>
    </row>
    <row r="4761" spans="1:1" x14ac:dyDescent="0.25">
      <c r="A4761">
        <v>5043</v>
      </c>
    </row>
    <row r="4762" spans="1:1" x14ac:dyDescent="0.25">
      <c r="A4762">
        <v>5063</v>
      </c>
    </row>
    <row r="4763" spans="1:1" x14ac:dyDescent="0.25">
      <c r="A4763">
        <v>5064</v>
      </c>
    </row>
    <row r="4764" spans="1:1" x14ac:dyDescent="0.25">
      <c r="A4764">
        <v>5065</v>
      </c>
    </row>
    <row r="4765" spans="1:1" x14ac:dyDescent="0.25">
      <c r="A4765">
        <v>5066</v>
      </c>
    </row>
    <row r="4766" spans="1:1" x14ac:dyDescent="0.25">
      <c r="A4766">
        <v>5067</v>
      </c>
    </row>
    <row r="4767" spans="1:1" x14ac:dyDescent="0.25">
      <c r="A4767">
        <v>5068</v>
      </c>
    </row>
    <row r="4768" spans="1:1" x14ac:dyDescent="0.25">
      <c r="A4768">
        <v>5069</v>
      </c>
    </row>
    <row r="4769" spans="1:1" x14ac:dyDescent="0.25">
      <c r="A4769">
        <v>5070</v>
      </c>
    </row>
    <row r="4770" spans="1:1" x14ac:dyDescent="0.25">
      <c r="A4770">
        <v>5071</v>
      </c>
    </row>
    <row r="4771" spans="1:1" x14ac:dyDescent="0.25">
      <c r="A4771">
        <v>5072</v>
      </c>
    </row>
    <row r="4772" spans="1:1" x14ac:dyDescent="0.25">
      <c r="A4772">
        <v>5073</v>
      </c>
    </row>
    <row r="4773" spans="1:1" x14ac:dyDescent="0.25">
      <c r="A4773">
        <v>5074</v>
      </c>
    </row>
    <row r="4774" spans="1:1" x14ac:dyDescent="0.25">
      <c r="A4774">
        <v>5075</v>
      </c>
    </row>
    <row r="4775" spans="1:1" x14ac:dyDescent="0.25">
      <c r="A4775">
        <v>5076</v>
      </c>
    </row>
    <row r="4776" spans="1:1" x14ac:dyDescent="0.25">
      <c r="A4776">
        <v>5077</v>
      </c>
    </row>
    <row r="4777" spans="1:1" x14ac:dyDescent="0.25">
      <c r="A4777">
        <v>5078</v>
      </c>
    </row>
    <row r="4778" spans="1:1" x14ac:dyDescent="0.25">
      <c r="A4778">
        <v>5079</v>
      </c>
    </row>
    <row r="4779" spans="1:1" x14ac:dyDescent="0.25">
      <c r="A4779">
        <v>5080</v>
      </c>
    </row>
    <row r="4780" spans="1:1" x14ac:dyDescent="0.25">
      <c r="A4780">
        <v>5081</v>
      </c>
    </row>
    <row r="4781" spans="1:1" x14ac:dyDescent="0.25">
      <c r="A4781">
        <v>5083</v>
      </c>
    </row>
    <row r="4782" spans="1:1" x14ac:dyDescent="0.25">
      <c r="A4782">
        <v>5084</v>
      </c>
    </row>
    <row r="4783" spans="1:1" x14ac:dyDescent="0.25">
      <c r="A4783">
        <v>5085</v>
      </c>
    </row>
    <row r="4784" spans="1:1" x14ac:dyDescent="0.25">
      <c r="A4784">
        <v>5086</v>
      </c>
    </row>
    <row r="4785" spans="1:1" x14ac:dyDescent="0.25">
      <c r="A4785">
        <v>5087</v>
      </c>
    </row>
    <row r="4786" spans="1:1" x14ac:dyDescent="0.25">
      <c r="A4786">
        <v>5088</v>
      </c>
    </row>
    <row r="4787" spans="1:1" x14ac:dyDescent="0.25">
      <c r="A4787">
        <v>5089</v>
      </c>
    </row>
    <row r="4788" spans="1:1" x14ac:dyDescent="0.25">
      <c r="A4788">
        <v>5090</v>
      </c>
    </row>
    <row r="4789" spans="1:1" x14ac:dyDescent="0.25">
      <c r="A4789">
        <v>5091</v>
      </c>
    </row>
    <row r="4790" spans="1:1" x14ac:dyDescent="0.25">
      <c r="A4790">
        <v>5092</v>
      </c>
    </row>
    <row r="4791" spans="1:1" x14ac:dyDescent="0.25">
      <c r="A4791">
        <v>5093</v>
      </c>
    </row>
    <row r="4792" spans="1:1" x14ac:dyDescent="0.25">
      <c r="A4792">
        <v>5094</v>
      </c>
    </row>
    <row r="4793" spans="1:1" x14ac:dyDescent="0.25">
      <c r="A4793">
        <v>5095</v>
      </c>
    </row>
    <row r="4794" spans="1:1" x14ac:dyDescent="0.25">
      <c r="A4794">
        <v>5096</v>
      </c>
    </row>
    <row r="4795" spans="1:1" x14ac:dyDescent="0.25">
      <c r="A4795">
        <v>5097</v>
      </c>
    </row>
    <row r="4796" spans="1:1" x14ac:dyDescent="0.25">
      <c r="A4796">
        <v>5098</v>
      </c>
    </row>
    <row r="4797" spans="1:1" x14ac:dyDescent="0.25">
      <c r="A4797">
        <v>5099</v>
      </c>
    </row>
    <row r="4798" spans="1:1" x14ac:dyDescent="0.25">
      <c r="A4798">
        <v>5100</v>
      </c>
    </row>
    <row r="4799" spans="1:1" x14ac:dyDescent="0.25">
      <c r="A4799">
        <v>5101</v>
      </c>
    </row>
    <row r="4800" spans="1:1" x14ac:dyDescent="0.25">
      <c r="A4800">
        <v>5103</v>
      </c>
    </row>
    <row r="4801" spans="1:1" x14ac:dyDescent="0.25">
      <c r="A4801">
        <v>5104</v>
      </c>
    </row>
    <row r="4802" spans="1:1" x14ac:dyDescent="0.25">
      <c r="A4802">
        <v>5105</v>
      </c>
    </row>
    <row r="4803" spans="1:1" x14ac:dyDescent="0.25">
      <c r="A4803">
        <v>5106</v>
      </c>
    </row>
    <row r="4804" spans="1:1" x14ac:dyDescent="0.25">
      <c r="A4804">
        <v>5107</v>
      </c>
    </row>
    <row r="4805" spans="1:1" x14ac:dyDescent="0.25">
      <c r="A4805">
        <v>5108</v>
      </c>
    </row>
    <row r="4806" spans="1:1" x14ac:dyDescent="0.25">
      <c r="A4806">
        <v>5109</v>
      </c>
    </row>
    <row r="4807" spans="1:1" x14ac:dyDescent="0.25">
      <c r="A4807">
        <v>5110</v>
      </c>
    </row>
    <row r="4808" spans="1:1" x14ac:dyDescent="0.25">
      <c r="A4808">
        <v>5111</v>
      </c>
    </row>
    <row r="4809" spans="1:1" x14ac:dyDescent="0.25">
      <c r="A4809">
        <v>5112</v>
      </c>
    </row>
    <row r="4810" spans="1:1" x14ac:dyDescent="0.25">
      <c r="A4810">
        <v>5113</v>
      </c>
    </row>
    <row r="4811" spans="1:1" x14ac:dyDescent="0.25">
      <c r="A4811">
        <v>5114</v>
      </c>
    </row>
    <row r="4812" spans="1:1" x14ac:dyDescent="0.25">
      <c r="A4812">
        <v>5115</v>
      </c>
    </row>
    <row r="4813" spans="1:1" x14ac:dyDescent="0.25">
      <c r="A4813">
        <v>5116</v>
      </c>
    </row>
    <row r="4814" spans="1:1" x14ac:dyDescent="0.25">
      <c r="A4814">
        <v>5117</v>
      </c>
    </row>
    <row r="4815" spans="1:1" x14ac:dyDescent="0.25">
      <c r="A4815">
        <v>5118</v>
      </c>
    </row>
    <row r="4816" spans="1:1" x14ac:dyDescent="0.25">
      <c r="A4816">
        <v>5119</v>
      </c>
    </row>
    <row r="4817" spans="1:1" x14ac:dyDescent="0.25">
      <c r="A4817">
        <v>5120</v>
      </c>
    </row>
    <row r="4818" spans="1:1" x14ac:dyDescent="0.25">
      <c r="A4818">
        <v>5121</v>
      </c>
    </row>
    <row r="4819" spans="1:1" x14ac:dyDescent="0.25">
      <c r="A4819">
        <v>5124</v>
      </c>
    </row>
    <row r="4820" spans="1:1" x14ac:dyDescent="0.25">
      <c r="A4820">
        <v>5125</v>
      </c>
    </row>
    <row r="4821" spans="1:1" x14ac:dyDescent="0.25">
      <c r="A4821">
        <v>5126</v>
      </c>
    </row>
    <row r="4822" spans="1:1" x14ac:dyDescent="0.25">
      <c r="A4822">
        <v>5127</v>
      </c>
    </row>
    <row r="4823" spans="1:1" x14ac:dyDescent="0.25">
      <c r="A4823">
        <v>5128</v>
      </c>
    </row>
    <row r="4824" spans="1:1" x14ac:dyDescent="0.25">
      <c r="A4824">
        <v>5129</v>
      </c>
    </row>
    <row r="4825" spans="1:1" x14ac:dyDescent="0.25">
      <c r="A4825">
        <v>5130</v>
      </c>
    </row>
    <row r="4826" spans="1:1" x14ac:dyDescent="0.25">
      <c r="A4826">
        <v>5131</v>
      </c>
    </row>
    <row r="4827" spans="1:1" x14ac:dyDescent="0.25">
      <c r="A4827">
        <v>5141</v>
      </c>
    </row>
    <row r="4828" spans="1:1" x14ac:dyDescent="0.25">
      <c r="A4828">
        <v>5142</v>
      </c>
    </row>
    <row r="4829" spans="1:1" x14ac:dyDescent="0.25">
      <c r="A4829">
        <v>5143</v>
      </c>
    </row>
    <row r="4830" spans="1:1" x14ac:dyDescent="0.25">
      <c r="A4830">
        <v>5144</v>
      </c>
    </row>
    <row r="4831" spans="1:1" x14ac:dyDescent="0.25">
      <c r="A4831">
        <v>5145</v>
      </c>
    </row>
    <row r="4832" spans="1:1" x14ac:dyDescent="0.25">
      <c r="A4832">
        <v>5146</v>
      </c>
    </row>
    <row r="4833" spans="1:1" x14ac:dyDescent="0.25">
      <c r="A4833">
        <v>5147</v>
      </c>
    </row>
    <row r="4834" spans="1:1" x14ac:dyDescent="0.25">
      <c r="A4834">
        <v>5148</v>
      </c>
    </row>
    <row r="4835" spans="1:1" x14ac:dyDescent="0.25">
      <c r="A4835">
        <v>5149</v>
      </c>
    </row>
    <row r="4836" spans="1:1" x14ac:dyDescent="0.25">
      <c r="A4836">
        <v>5150</v>
      </c>
    </row>
    <row r="4837" spans="1:1" x14ac:dyDescent="0.25">
      <c r="A4837">
        <v>5151</v>
      </c>
    </row>
    <row r="4838" spans="1:1" x14ac:dyDescent="0.25">
      <c r="A4838">
        <v>5152</v>
      </c>
    </row>
    <row r="4839" spans="1:1" x14ac:dyDescent="0.25">
      <c r="A4839">
        <v>5153</v>
      </c>
    </row>
    <row r="4840" spans="1:1" x14ac:dyDescent="0.25">
      <c r="A4840">
        <v>5154</v>
      </c>
    </row>
    <row r="4841" spans="1:1" x14ac:dyDescent="0.25">
      <c r="A4841">
        <v>5155</v>
      </c>
    </row>
    <row r="4842" spans="1:1" x14ac:dyDescent="0.25">
      <c r="A4842">
        <v>5156</v>
      </c>
    </row>
    <row r="4843" spans="1:1" x14ac:dyDescent="0.25">
      <c r="A4843">
        <v>5157</v>
      </c>
    </row>
    <row r="4844" spans="1:1" x14ac:dyDescent="0.25">
      <c r="A4844">
        <v>5158</v>
      </c>
    </row>
    <row r="4845" spans="1:1" x14ac:dyDescent="0.25">
      <c r="A4845">
        <v>5159</v>
      </c>
    </row>
    <row r="4846" spans="1:1" x14ac:dyDescent="0.25">
      <c r="A4846">
        <v>5186</v>
      </c>
    </row>
    <row r="4847" spans="1:1" x14ac:dyDescent="0.25">
      <c r="A4847">
        <v>5187</v>
      </c>
    </row>
    <row r="4848" spans="1:1" x14ac:dyDescent="0.25">
      <c r="A4848">
        <v>5188</v>
      </c>
    </row>
    <row r="4849" spans="1:1" x14ac:dyDescent="0.25">
      <c r="A4849">
        <v>5189</v>
      </c>
    </row>
    <row r="4850" spans="1:1" x14ac:dyDescent="0.25">
      <c r="A4850">
        <v>5190</v>
      </c>
    </row>
    <row r="4851" spans="1:1" x14ac:dyDescent="0.25">
      <c r="A4851">
        <v>5191</v>
      </c>
    </row>
    <row r="4852" spans="1:1" x14ac:dyDescent="0.25">
      <c r="A4852">
        <v>5192</v>
      </c>
    </row>
    <row r="4853" spans="1:1" x14ac:dyDescent="0.25">
      <c r="A4853">
        <v>5219</v>
      </c>
    </row>
    <row r="4854" spans="1:1" x14ac:dyDescent="0.25">
      <c r="A4854">
        <v>5220</v>
      </c>
    </row>
    <row r="4855" spans="1:1" x14ac:dyDescent="0.25">
      <c r="A4855">
        <v>5221</v>
      </c>
    </row>
    <row r="4856" spans="1:1" x14ac:dyDescent="0.25">
      <c r="A4856">
        <v>5222</v>
      </c>
    </row>
    <row r="4857" spans="1:1" x14ac:dyDescent="0.25">
      <c r="A4857">
        <v>5223</v>
      </c>
    </row>
    <row r="4858" spans="1:1" x14ac:dyDescent="0.25">
      <c r="A4858">
        <v>5224</v>
      </c>
    </row>
    <row r="4859" spans="1:1" x14ac:dyDescent="0.25">
      <c r="A4859">
        <v>5225</v>
      </c>
    </row>
    <row r="4860" spans="1:1" x14ac:dyDescent="0.25">
      <c r="A4860">
        <v>5226</v>
      </c>
    </row>
    <row r="4861" spans="1:1" x14ac:dyDescent="0.25">
      <c r="A4861">
        <v>5227</v>
      </c>
    </row>
    <row r="4862" spans="1:1" x14ac:dyDescent="0.25">
      <c r="A4862">
        <v>5228</v>
      </c>
    </row>
    <row r="4863" spans="1:1" x14ac:dyDescent="0.25">
      <c r="A4863">
        <v>5229</v>
      </c>
    </row>
    <row r="4864" spans="1:1" x14ac:dyDescent="0.25">
      <c r="A4864">
        <v>5230</v>
      </c>
    </row>
    <row r="4865" spans="1:1" x14ac:dyDescent="0.25">
      <c r="A4865">
        <v>5231</v>
      </c>
    </row>
    <row r="4866" spans="1:1" x14ac:dyDescent="0.25">
      <c r="A4866">
        <v>5232</v>
      </c>
    </row>
    <row r="4867" spans="1:1" x14ac:dyDescent="0.25">
      <c r="A4867">
        <v>5233</v>
      </c>
    </row>
    <row r="4868" spans="1:1" x14ac:dyDescent="0.25">
      <c r="A4868">
        <v>5234</v>
      </c>
    </row>
    <row r="4869" spans="1:1" x14ac:dyDescent="0.25">
      <c r="A4869">
        <v>5235</v>
      </c>
    </row>
    <row r="4870" spans="1:1" x14ac:dyDescent="0.25">
      <c r="A4870">
        <v>5236</v>
      </c>
    </row>
    <row r="4871" spans="1:1" x14ac:dyDescent="0.25">
      <c r="A4871">
        <v>5237</v>
      </c>
    </row>
    <row r="4872" spans="1:1" x14ac:dyDescent="0.25">
      <c r="A4872">
        <v>5282</v>
      </c>
    </row>
    <row r="4873" spans="1:1" x14ac:dyDescent="0.25">
      <c r="A4873">
        <v>5283</v>
      </c>
    </row>
    <row r="4874" spans="1:1" x14ac:dyDescent="0.25">
      <c r="A4874">
        <v>5284</v>
      </c>
    </row>
    <row r="4875" spans="1:1" x14ac:dyDescent="0.25">
      <c r="A4875">
        <v>5285</v>
      </c>
    </row>
    <row r="4876" spans="1:1" x14ac:dyDescent="0.25">
      <c r="A4876">
        <v>5286</v>
      </c>
    </row>
    <row r="4877" spans="1:1" x14ac:dyDescent="0.25">
      <c r="A4877">
        <v>5287</v>
      </c>
    </row>
    <row r="4878" spans="1:1" x14ac:dyDescent="0.25">
      <c r="A4878">
        <v>5288</v>
      </c>
    </row>
    <row r="4879" spans="1:1" x14ac:dyDescent="0.25">
      <c r="A4879">
        <v>5289</v>
      </c>
    </row>
    <row r="4880" spans="1:1" x14ac:dyDescent="0.25">
      <c r="A4880">
        <v>5290</v>
      </c>
    </row>
    <row r="4881" spans="1:1" x14ac:dyDescent="0.25">
      <c r="A4881">
        <v>5291</v>
      </c>
    </row>
    <row r="4882" spans="1:1" x14ac:dyDescent="0.25">
      <c r="A4882">
        <v>5292</v>
      </c>
    </row>
    <row r="4883" spans="1:1" x14ac:dyDescent="0.25">
      <c r="A4883">
        <v>5293</v>
      </c>
    </row>
    <row r="4884" spans="1:1" x14ac:dyDescent="0.25">
      <c r="A4884">
        <v>5294</v>
      </c>
    </row>
    <row r="4885" spans="1:1" x14ac:dyDescent="0.25">
      <c r="A4885">
        <v>5295</v>
      </c>
    </row>
    <row r="4886" spans="1:1" x14ac:dyDescent="0.25">
      <c r="A4886">
        <v>5296</v>
      </c>
    </row>
    <row r="4887" spans="1:1" x14ac:dyDescent="0.25">
      <c r="A4887">
        <v>5297</v>
      </c>
    </row>
    <row r="4888" spans="1:1" x14ac:dyDescent="0.25">
      <c r="A4888">
        <v>5298</v>
      </c>
    </row>
    <row r="4889" spans="1:1" x14ac:dyDescent="0.25">
      <c r="A4889">
        <v>5299</v>
      </c>
    </row>
    <row r="4890" spans="1:1" x14ac:dyDescent="0.25">
      <c r="A4890">
        <v>5300</v>
      </c>
    </row>
    <row r="4891" spans="1:1" x14ac:dyDescent="0.25">
      <c r="A4891">
        <v>5301</v>
      </c>
    </row>
    <row r="4892" spans="1:1" x14ac:dyDescent="0.25">
      <c r="A4892">
        <v>5302</v>
      </c>
    </row>
    <row r="4893" spans="1:1" x14ac:dyDescent="0.25">
      <c r="A4893">
        <v>5303</v>
      </c>
    </row>
    <row r="4894" spans="1:1" x14ac:dyDescent="0.25">
      <c r="A4894">
        <v>5304</v>
      </c>
    </row>
    <row r="4895" spans="1:1" x14ac:dyDescent="0.25">
      <c r="A4895">
        <v>5305</v>
      </c>
    </row>
    <row r="4896" spans="1:1" x14ac:dyDescent="0.25">
      <c r="A4896">
        <v>5306</v>
      </c>
    </row>
    <row r="4897" spans="1:1" x14ac:dyDescent="0.25">
      <c r="A4897">
        <v>5307</v>
      </c>
    </row>
    <row r="4898" spans="1:1" x14ac:dyDescent="0.25">
      <c r="A4898">
        <v>5308</v>
      </c>
    </row>
    <row r="4899" spans="1:1" x14ac:dyDescent="0.25">
      <c r="A4899">
        <v>5309</v>
      </c>
    </row>
    <row r="4900" spans="1:1" x14ac:dyDescent="0.25">
      <c r="A4900">
        <v>5310</v>
      </c>
    </row>
    <row r="4901" spans="1:1" x14ac:dyDescent="0.25">
      <c r="A4901">
        <v>5311</v>
      </c>
    </row>
    <row r="4902" spans="1:1" x14ac:dyDescent="0.25">
      <c r="A4902">
        <v>5312</v>
      </c>
    </row>
    <row r="4903" spans="1:1" x14ac:dyDescent="0.25">
      <c r="A4903">
        <v>5313</v>
      </c>
    </row>
    <row r="4904" spans="1:1" x14ac:dyDescent="0.25">
      <c r="A4904">
        <v>5314</v>
      </c>
    </row>
    <row r="4905" spans="1:1" x14ac:dyDescent="0.25">
      <c r="A4905">
        <v>5315</v>
      </c>
    </row>
    <row r="4906" spans="1:1" x14ac:dyDescent="0.25">
      <c r="A4906">
        <v>5316</v>
      </c>
    </row>
    <row r="4907" spans="1:1" x14ac:dyDescent="0.25">
      <c r="A4907">
        <v>5317</v>
      </c>
    </row>
    <row r="4908" spans="1:1" x14ac:dyDescent="0.25">
      <c r="A4908">
        <v>5318</v>
      </c>
    </row>
    <row r="4909" spans="1:1" x14ac:dyDescent="0.25">
      <c r="A4909">
        <v>5319</v>
      </c>
    </row>
    <row r="4910" spans="1:1" x14ac:dyDescent="0.25">
      <c r="A4910">
        <v>5320</v>
      </c>
    </row>
    <row r="4911" spans="1:1" x14ac:dyDescent="0.25">
      <c r="A4911">
        <v>5321</v>
      </c>
    </row>
    <row r="4912" spans="1:1" x14ac:dyDescent="0.25">
      <c r="A4912">
        <v>5322</v>
      </c>
    </row>
    <row r="4913" spans="1:1" x14ac:dyDescent="0.25">
      <c r="A4913">
        <v>5323</v>
      </c>
    </row>
    <row r="4914" spans="1:1" x14ac:dyDescent="0.25">
      <c r="A4914">
        <v>5324</v>
      </c>
    </row>
    <row r="4915" spans="1:1" x14ac:dyDescent="0.25">
      <c r="A4915">
        <v>5325</v>
      </c>
    </row>
    <row r="4916" spans="1:1" x14ac:dyDescent="0.25">
      <c r="A4916">
        <v>5326</v>
      </c>
    </row>
    <row r="4917" spans="1:1" x14ac:dyDescent="0.25">
      <c r="A4917">
        <v>5327</v>
      </c>
    </row>
    <row r="4918" spans="1:1" x14ac:dyDescent="0.25">
      <c r="A4918">
        <v>5328</v>
      </c>
    </row>
    <row r="4919" spans="1:1" x14ac:dyDescent="0.25">
      <c r="A4919">
        <v>5329</v>
      </c>
    </row>
    <row r="4920" spans="1:1" x14ac:dyDescent="0.25">
      <c r="A4920">
        <v>5330</v>
      </c>
    </row>
    <row r="4921" spans="1:1" x14ac:dyDescent="0.25">
      <c r="A4921">
        <v>5331</v>
      </c>
    </row>
    <row r="4922" spans="1:1" x14ac:dyDescent="0.25">
      <c r="A4922">
        <v>5332</v>
      </c>
    </row>
    <row r="4923" spans="1:1" x14ac:dyDescent="0.25">
      <c r="A4923">
        <v>5333</v>
      </c>
    </row>
    <row r="4924" spans="1:1" x14ac:dyDescent="0.25">
      <c r="A4924">
        <v>5334</v>
      </c>
    </row>
    <row r="4925" spans="1:1" x14ac:dyDescent="0.25">
      <c r="A4925">
        <v>5335</v>
      </c>
    </row>
    <row r="4926" spans="1:1" x14ac:dyDescent="0.25">
      <c r="A4926">
        <v>5336</v>
      </c>
    </row>
    <row r="4927" spans="1:1" x14ac:dyDescent="0.25">
      <c r="A4927">
        <v>5337</v>
      </c>
    </row>
    <row r="4928" spans="1:1" x14ac:dyDescent="0.25">
      <c r="A4928">
        <v>5338</v>
      </c>
    </row>
    <row r="4929" spans="1:1" x14ac:dyDescent="0.25">
      <c r="A4929">
        <v>5339</v>
      </c>
    </row>
    <row r="4930" spans="1:1" x14ac:dyDescent="0.25">
      <c r="A4930">
        <v>5340</v>
      </c>
    </row>
    <row r="4931" spans="1:1" x14ac:dyDescent="0.25">
      <c r="A4931">
        <v>5341</v>
      </c>
    </row>
    <row r="4932" spans="1:1" x14ac:dyDescent="0.25">
      <c r="A4932">
        <v>5342</v>
      </c>
    </row>
    <row r="4933" spans="1:1" x14ac:dyDescent="0.25">
      <c r="A4933">
        <v>5343</v>
      </c>
    </row>
    <row r="4934" spans="1:1" x14ac:dyDescent="0.25">
      <c r="A4934">
        <v>5344</v>
      </c>
    </row>
    <row r="4935" spans="1:1" x14ac:dyDescent="0.25">
      <c r="A4935">
        <v>5345</v>
      </c>
    </row>
    <row r="4936" spans="1:1" x14ac:dyDescent="0.25">
      <c r="A4936">
        <v>5346</v>
      </c>
    </row>
    <row r="4937" spans="1:1" x14ac:dyDescent="0.25">
      <c r="A4937">
        <v>5347</v>
      </c>
    </row>
    <row r="4938" spans="1:1" x14ac:dyDescent="0.25">
      <c r="A4938">
        <v>5348</v>
      </c>
    </row>
    <row r="4939" spans="1:1" x14ac:dyDescent="0.25">
      <c r="A4939">
        <v>5349</v>
      </c>
    </row>
    <row r="4940" spans="1:1" x14ac:dyDescent="0.25">
      <c r="A4940">
        <v>5350</v>
      </c>
    </row>
    <row r="4941" spans="1:1" x14ac:dyDescent="0.25">
      <c r="A4941">
        <v>5351</v>
      </c>
    </row>
    <row r="4942" spans="1:1" x14ac:dyDescent="0.25">
      <c r="A4942">
        <v>5352</v>
      </c>
    </row>
    <row r="4943" spans="1:1" x14ac:dyDescent="0.25">
      <c r="A4943">
        <v>5353</v>
      </c>
    </row>
    <row r="4944" spans="1:1" x14ac:dyDescent="0.25">
      <c r="A4944">
        <v>5354</v>
      </c>
    </row>
    <row r="4945" spans="1:1" x14ac:dyDescent="0.25">
      <c r="A4945">
        <v>5355</v>
      </c>
    </row>
    <row r="4946" spans="1:1" x14ac:dyDescent="0.25">
      <c r="A4946">
        <v>5356</v>
      </c>
    </row>
    <row r="4947" spans="1:1" x14ac:dyDescent="0.25">
      <c r="A4947">
        <v>5357</v>
      </c>
    </row>
    <row r="4948" spans="1:1" x14ac:dyDescent="0.25">
      <c r="A4948">
        <v>5358</v>
      </c>
    </row>
    <row r="4949" spans="1:1" x14ac:dyDescent="0.25">
      <c r="A4949">
        <v>5359</v>
      </c>
    </row>
    <row r="4950" spans="1:1" x14ac:dyDescent="0.25">
      <c r="A4950">
        <v>5360</v>
      </c>
    </row>
    <row r="4951" spans="1:1" x14ac:dyDescent="0.25">
      <c r="A4951">
        <v>5361</v>
      </c>
    </row>
    <row r="4952" spans="1:1" x14ac:dyDescent="0.25">
      <c r="A4952">
        <v>5362</v>
      </c>
    </row>
    <row r="4953" spans="1:1" x14ac:dyDescent="0.25">
      <c r="A4953">
        <v>5363</v>
      </c>
    </row>
    <row r="4954" spans="1:1" x14ac:dyDescent="0.25">
      <c r="A4954">
        <v>5364</v>
      </c>
    </row>
    <row r="4955" spans="1:1" x14ac:dyDescent="0.25">
      <c r="A4955">
        <v>5365</v>
      </c>
    </row>
    <row r="4956" spans="1:1" x14ac:dyDescent="0.25">
      <c r="A4956">
        <v>5366</v>
      </c>
    </row>
    <row r="4957" spans="1:1" x14ac:dyDescent="0.25">
      <c r="A4957">
        <v>5367</v>
      </c>
    </row>
    <row r="4958" spans="1:1" x14ac:dyDescent="0.25">
      <c r="A4958">
        <v>5368</v>
      </c>
    </row>
    <row r="4959" spans="1:1" x14ac:dyDescent="0.25">
      <c r="A4959">
        <v>5369</v>
      </c>
    </row>
    <row r="4960" spans="1:1" x14ac:dyDescent="0.25">
      <c r="A4960">
        <v>5370</v>
      </c>
    </row>
    <row r="4961" spans="1:1" x14ac:dyDescent="0.25">
      <c r="A4961">
        <v>5371</v>
      </c>
    </row>
    <row r="4962" spans="1:1" x14ac:dyDescent="0.25">
      <c r="A4962">
        <v>5372</v>
      </c>
    </row>
    <row r="4963" spans="1:1" x14ac:dyDescent="0.25">
      <c r="A4963">
        <v>5373</v>
      </c>
    </row>
    <row r="4964" spans="1:1" x14ac:dyDescent="0.25">
      <c r="A4964">
        <v>5374</v>
      </c>
    </row>
    <row r="4965" spans="1:1" x14ac:dyDescent="0.25">
      <c r="A4965">
        <v>5375</v>
      </c>
    </row>
    <row r="4966" spans="1:1" x14ac:dyDescent="0.25">
      <c r="A4966">
        <v>5376</v>
      </c>
    </row>
    <row r="4967" spans="1:1" x14ac:dyDescent="0.25">
      <c r="A4967">
        <v>5377</v>
      </c>
    </row>
    <row r="4968" spans="1:1" x14ac:dyDescent="0.25">
      <c r="A4968">
        <v>5382</v>
      </c>
    </row>
    <row r="4969" spans="1:1" x14ac:dyDescent="0.25">
      <c r="A4969">
        <v>5383</v>
      </c>
    </row>
    <row r="4970" spans="1:1" x14ac:dyDescent="0.25">
      <c r="A4970">
        <v>5384</v>
      </c>
    </row>
    <row r="4971" spans="1:1" x14ac:dyDescent="0.25">
      <c r="A4971">
        <v>5385</v>
      </c>
    </row>
    <row r="4972" spans="1:1" x14ac:dyDescent="0.25">
      <c r="A4972">
        <v>5386</v>
      </c>
    </row>
    <row r="4973" spans="1:1" x14ac:dyDescent="0.25">
      <c r="A4973">
        <v>5387</v>
      </c>
    </row>
    <row r="4974" spans="1:1" x14ac:dyDescent="0.25">
      <c r="A4974">
        <v>5388</v>
      </c>
    </row>
    <row r="4975" spans="1:1" x14ac:dyDescent="0.25">
      <c r="A4975">
        <v>5389</v>
      </c>
    </row>
    <row r="4976" spans="1:1" x14ac:dyDescent="0.25">
      <c r="A4976">
        <v>5390</v>
      </c>
    </row>
    <row r="4977" spans="1:1" x14ac:dyDescent="0.25">
      <c r="A4977">
        <v>5391</v>
      </c>
    </row>
    <row r="4978" spans="1:1" x14ac:dyDescent="0.25">
      <c r="A4978">
        <v>5392</v>
      </c>
    </row>
    <row r="4979" spans="1:1" x14ac:dyDescent="0.25">
      <c r="A4979">
        <v>5393</v>
      </c>
    </row>
    <row r="4980" spans="1:1" x14ac:dyDescent="0.25">
      <c r="A4980">
        <v>5394</v>
      </c>
    </row>
    <row r="4981" spans="1:1" x14ac:dyDescent="0.25">
      <c r="A4981">
        <v>5395</v>
      </c>
    </row>
    <row r="4982" spans="1:1" x14ac:dyDescent="0.25">
      <c r="A4982">
        <v>5396</v>
      </c>
    </row>
    <row r="4983" spans="1:1" x14ac:dyDescent="0.25">
      <c r="A4983">
        <v>5397</v>
      </c>
    </row>
    <row r="4984" spans="1:1" x14ac:dyDescent="0.25">
      <c r="A4984">
        <v>5449</v>
      </c>
    </row>
    <row r="4985" spans="1:1" x14ac:dyDescent="0.25">
      <c r="A4985">
        <v>5450</v>
      </c>
    </row>
    <row r="4986" spans="1:1" x14ac:dyDescent="0.25">
      <c r="A4986">
        <v>5451</v>
      </c>
    </row>
    <row r="4987" spans="1:1" x14ac:dyDescent="0.25">
      <c r="A4987">
        <v>5452</v>
      </c>
    </row>
    <row r="4988" spans="1:1" x14ac:dyDescent="0.25">
      <c r="A4988">
        <v>5453</v>
      </c>
    </row>
    <row r="4989" spans="1:1" x14ac:dyDescent="0.25">
      <c r="A4989">
        <v>5454</v>
      </c>
    </row>
    <row r="4990" spans="1:1" x14ac:dyDescent="0.25">
      <c r="A4990">
        <v>5455</v>
      </c>
    </row>
    <row r="4991" spans="1:1" x14ac:dyDescent="0.25">
      <c r="A4991">
        <v>5456</v>
      </c>
    </row>
    <row r="4992" spans="1:1" x14ac:dyDescent="0.25">
      <c r="A4992">
        <v>5457</v>
      </c>
    </row>
    <row r="4993" spans="1:1" x14ac:dyDescent="0.25">
      <c r="A4993">
        <v>5458</v>
      </c>
    </row>
    <row r="4994" spans="1:1" x14ac:dyDescent="0.25">
      <c r="A4994">
        <v>5459</v>
      </c>
    </row>
    <row r="4995" spans="1:1" x14ac:dyDescent="0.25">
      <c r="A4995">
        <v>5460</v>
      </c>
    </row>
    <row r="4996" spans="1:1" x14ac:dyDescent="0.25">
      <c r="A4996">
        <v>5461</v>
      </c>
    </row>
    <row r="4997" spans="1:1" x14ac:dyDescent="0.25">
      <c r="A4997">
        <v>5462</v>
      </c>
    </row>
    <row r="4998" spans="1:1" x14ac:dyDescent="0.25">
      <c r="A4998">
        <v>5463</v>
      </c>
    </row>
    <row r="4999" spans="1:1" x14ac:dyDescent="0.25">
      <c r="A4999">
        <v>5464</v>
      </c>
    </row>
    <row r="5000" spans="1:1" x14ac:dyDescent="0.25">
      <c r="A5000">
        <v>5465</v>
      </c>
    </row>
    <row r="5001" spans="1:1" x14ac:dyDescent="0.25">
      <c r="A5001">
        <v>5466</v>
      </c>
    </row>
    <row r="5002" spans="1:1" x14ac:dyDescent="0.25">
      <c r="A5002">
        <v>5467</v>
      </c>
    </row>
    <row r="5003" spans="1:1" x14ac:dyDescent="0.25">
      <c r="A5003">
        <v>5468</v>
      </c>
    </row>
    <row r="5004" spans="1:1" x14ac:dyDescent="0.25">
      <c r="A5004">
        <v>5469</v>
      </c>
    </row>
    <row r="5005" spans="1:1" x14ac:dyDescent="0.25">
      <c r="A5005">
        <v>5470</v>
      </c>
    </row>
    <row r="5006" spans="1:1" x14ac:dyDescent="0.25">
      <c r="A5006">
        <v>5471</v>
      </c>
    </row>
    <row r="5007" spans="1:1" x14ac:dyDescent="0.25">
      <c r="A5007">
        <v>5472</v>
      </c>
    </row>
    <row r="5008" spans="1:1" x14ac:dyDescent="0.25">
      <c r="A5008">
        <v>5473</v>
      </c>
    </row>
    <row r="5009" spans="1:1" x14ac:dyDescent="0.25">
      <c r="A5009">
        <v>5474</v>
      </c>
    </row>
    <row r="5010" spans="1:1" x14ac:dyDescent="0.25">
      <c r="A5010">
        <v>5475</v>
      </c>
    </row>
    <row r="5011" spans="1:1" x14ac:dyDescent="0.25">
      <c r="A5011">
        <v>5476</v>
      </c>
    </row>
    <row r="5012" spans="1:1" x14ac:dyDescent="0.25">
      <c r="A5012">
        <v>5477</v>
      </c>
    </row>
    <row r="5013" spans="1:1" x14ac:dyDescent="0.25">
      <c r="A5013">
        <v>5478</v>
      </c>
    </row>
    <row r="5014" spans="1:1" x14ac:dyDescent="0.25">
      <c r="A5014">
        <v>5479</v>
      </c>
    </row>
    <row r="5015" spans="1:1" x14ac:dyDescent="0.25">
      <c r="A5015">
        <v>5480</v>
      </c>
    </row>
    <row r="5016" spans="1:1" x14ac:dyDescent="0.25">
      <c r="A5016">
        <v>5481</v>
      </c>
    </row>
    <row r="5017" spans="1:1" x14ac:dyDescent="0.25">
      <c r="A5017">
        <v>5482</v>
      </c>
    </row>
    <row r="5018" spans="1:1" x14ac:dyDescent="0.25">
      <c r="A5018">
        <v>5483</v>
      </c>
    </row>
    <row r="5019" spans="1:1" x14ac:dyDescent="0.25">
      <c r="A5019">
        <v>5484</v>
      </c>
    </row>
    <row r="5020" spans="1:1" x14ac:dyDescent="0.25">
      <c r="A5020">
        <v>5485</v>
      </c>
    </row>
    <row r="5021" spans="1:1" x14ac:dyDescent="0.25">
      <c r="A5021">
        <v>5486</v>
      </c>
    </row>
    <row r="5022" spans="1:1" x14ac:dyDescent="0.25">
      <c r="A5022">
        <v>5489</v>
      </c>
    </row>
    <row r="5023" spans="1:1" x14ac:dyDescent="0.25">
      <c r="A5023">
        <v>5490</v>
      </c>
    </row>
    <row r="5024" spans="1:1" x14ac:dyDescent="0.25">
      <c r="A5024">
        <v>5491</v>
      </c>
    </row>
    <row r="5025" spans="1:1" x14ac:dyDescent="0.25">
      <c r="A5025">
        <v>5492</v>
      </c>
    </row>
    <row r="5026" spans="1:1" x14ac:dyDescent="0.25">
      <c r="A5026">
        <v>5493</v>
      </c>
    </row>
    <row r="5027" spans="1:1" x14ac:dyDescent="0.25">
      <c r="A5027">
        <v>5494</v>
      </c>
    </row>
    <row r="5028" spans="1:1" x14ac:dyDescent="0.25">
      <c r="A5028">
        <v>5495</v>
      </c>
    </row>
    <row r="5029" spans="1:1" x14ac:dyDescent="0.25">
      <c r="A5029">
        <v>5496</v>
      </c>
    </row>
    <row r="5030" spans="1:1" x14ac:dyDescent="0.25">
      <c r="A5030">
        <v>5497</v>
      </c>
    </row>
    <row r="5031" spans="1:1" x14ac:dyDescent="0.25">
      <c r="A5031">
        <v>5498</v>
      </c>
    </row>
    <row r="5032" spans="1:1" x14ac:dyDescent="0.25">
      <c r="A5032">
        <v>5499</v>
      </c>
    </row>
    <row r="5033" spans="1:1" x14ac:dyDescent="0.25">
      <c r="A5033">
        <v>5500</v>
      </c>
    </row>
    <row r="5034" spans="1:1" x14ac:dyDescent="0.25">
      <c r="A5034">
        <v>5501</v>
      </c>
    </row>
    <row r="5035" spans="1:1" x14ac:dyDescent="0.25">
      <c r="A5035">
        <v>5502</v>
      </c>
    </row>
    <row r="5036" spans="1:1" x14ac:dyDescent="0.25">
      <c r="A5036">
        <v>5503</v>
      </c>
    </row>
    <row r="5037" spans="1:1" x14ac:dyDescent="0.25">
      <c r="A5037">
        <v>5504</v>
      </c>
    </row>
    <row r="5038" spans="1:1" x14ac:dyDescent="0.25">
      <c r="A5038">
        <v>5505</v>
      </c>
    </row>
    <row r="5039" spans="1:1" x14ac:dyDescent="0.25">
      <c r="A5039">
        <v>5506</v>
      </c>
    </row>
    <row r="5040" spans="1:1" x14ac:dyDescent="0.25">
      <c r="A5040">
        <v>5507</v>
      </c>
    </row>
    <row r="5041" spans="1:1" x14ac:dyDescent="0.25">
      <c r="A5041">
        <v>5508</v>
      </c>
    </row>
    <row r="5042" spans="1:1" x14ac:dyDescent="0.25">
      <c r="A5042">
        <v>5509</v>
      </c>
    </row>
    <row r="5043" spans="1:1" x14ac:dyDescent="0.25">
      <c r="A5043">
        <v>5510</v>
      </c>
    </row>
    <row r="5044" spans="1:1" x14ac:dyDescent="0.25">
      <c r="A5044">
        <v>5511</v>
      </c>
    </row>
    <row r="5045" spans="1:1" x14ac:dyDescent="0.25">
      <c r="A5045">
        <v>5512</v>
      </c>
    </row>
    <row r="5046" spans="1:1" x14ac:dyDescent="0.25">
      <c r="A5046">
        <v>5513</v>
      </c>
    </row>
    <row r="5047" spans="1:1" x14ac:dyDescent="0.25">
      <c r="A5047">
        <v>5514</v>
      </c>
    </row>
    <row r="5048" spans="1:1" x14ac:dyDescent="0.25">
      <c r="A5048">
        <v>5515</v>
      </c>
    </row>
    <row r="5049" spans="1:1" x14ac:dyDescent="0.25">
      <c r="A5049">
        <v>5516</v>
      </c>
    </row>
    <row r="5050" spans="1:1" x14ac:dyDescent="0.25">
      <c r="A5050">
        <v>5517</v>
      </c>
    </row>
    <row r="5051" spans="1:1" x14ac:dyDescent="0.25">
      <c r="A5051">
        <v>5518</v>
      </c>
    </row>
    <row r="5052" spans="1:1" x14ac:dyDescent="0.25">
      <c r="A5052">
        <v>5519</v>
      </c>
    </row>
    <row r="5053" spans="1:1" x14ac:dyDescent="0.25">
      <c r="A5053">
        <v>5520</v>
      </c>
    </row>
    <row r="5054" spans="1:1" x14ac:dyDescent="0.25">
      <c r="A5054">
        <v>5521</v>
      </c>
    </row>
    <row r="5055" spans="1:1" x14ac:dyDescent="0.25">
      <c r="A5055">
        <v>5522</v>
      </c>
    </row>
    <row r="5056" spans="1:1" x14ac:dyDescent="0.25">
      <c r="A5056">
        <v>5523</v>
      </c>
    </row>
    <row r="5057" spans="1:1" x14ac:dyDescent="0.25">
      <c r="A5057">
        <v>5524</v>
      </c>
    </row>
    <row r="5058" spans="1:1" x14ac:dyDescent="0.25">
      <c r="A5058">
        <v>5525</v>
      </c>
    </row>
    <row r="5059" spans="1:1" x14ac:dyDescent="0.25">
      <c r="A5059">
        <v>5526</v>
      </c>
    </row>
    <row r="5060" spans="1:1" x14ac:dyDescent="0.25">
      <c r="A5060">
        <v>5527</v>
      </c>
    </row>
    <row r="5061" spans="1:1" x14ac:dyDescent="0.25">
      <c r="A5061">
        <v>5528</v>
      </c>
    </row>
    <row r="5062" spans="1:1" x14ac:dyDescent="0.25">
      <c r="A5062">
        <v>5529</v>
      </c>
    </row>
    <row r="5063" spans="1:1" x14ac:dyDescent="0.25">
      <c r="A5063">
        <v>5530</v>
      </c>
    </row>
    <row r="5064" spans="1:1" x14ac:dyDescent="0.25">
      <c r="A5064">
        <v>5531</v>
      </c>
    </row>
    <row r="5065" spans="1:1" x14ac:dyDescent="0.25">
      <c r="A5065">
        <v>5532</v>
      </c>
    </row>
    <row r="5066" spans="1:1" x14ac:dyDescent="0.25">
      <c r="A5066">
        <v>5533</v>
      </c>
    </row>
    <row r="5067" spans="1:1" x14ac:dyDescent="0.25">
      <c r="A5067">
        <v>5534</v>
      </c>
    </row>
    <row r="5068" spans="1:1" x14ac:dyDescent="0.25">
      <c r="A5068">
        <v>5535</v>
      </c>
    </row>
    <row r="5069" spans="1:1" x14ac:dyDescent="0.25">
      <c r="A5069">
        <v>5536</v>
      </c>
    </row>
    <row r="5070" spans="1:1" x14ac:dyDescent="0.25">
      <c r="A5070">
        <v>5537</v>
      </c>
    </row>
    <row r="5071" spans="1:1" x14ac:dyDescent="0.25">
      <c r="A5071">
        <v>5538</v>
      </c>
    </row>
    <row r="5072" spans="1:1" x14ac:dyDescent="0.25">
      <c r="A5072">
        <v>5539</v>
      </c>
    </row>
    <row r="5073" spans="1:1" x14ac:dyDescent="0.25">
      <c r="A5073">
        <v>5540</v>
      </c>
    </row>
    <row r="5074" spans="1:1" x14ac:dyDescent="0.25">
      <c r="A5074">
        <v>5541</v>
      </c>
    </row>
    <row r="5075" spans="1:1" x14ac:dyDescent="0.25">
      <c r="A5075">
        <v>5542</v>
      </c>
    </row>
    <row r="5076" spans="1:1" x14ac:dyDescent="0.25">
      <c r="A5076">
        <v>5543</v>
      </c>
    </row>
    <row r="5077" spans="1:1" x14ac:dyDescent="0.25">
      <c r="A5077">
        <v>5544</v>
      </c>
    </row>
    <row r="5078" spans="1:1" x14ac:dyDescent="0.25">
      <c r="A5078">
        <v>5545</v>
      </c>
    </row>
    <row r="5079" spans="1:1" x14ac:dyDescent="0.25">
      <c r="A5079">
        <v>5547</v>
      </c>
    </row>
    <row r="5080" spans="1:1" x14ac:dyDescent="0.25">
      <c r="A5080">
        <v>5548</v>
      </c>
    </row>
    <row r="5081" spans="1:1" x14ac:dyDescent="0.25">
      <c r="A5081">
        <v>5549</v>
      </c>
    </row>
    <row r="5082" spans="1:1" x14ac:dyDescent="0.25">
      <c r="A5082">
        <v>5550</v>
      </c>
    </row>
    <row r="5083" spans="1:1" x14ac:dyDescent="0.25">
      <c r="A5083">
        <v>5551</v>
      </c>
    </row>
    <row r="5084" spans="1:1" x14ac:dyDescent="0.25">
      <c r="A5084">
        <v>5552</v>
      </c>
    </row>
    <row r="5085" spans="1:1" x14ac:dyDescent="0.25">
      <c r="A5085">
        <v>5553</v>
      </c>
    </row>
    <row r="5086" spans="1:1" x14ac:dyDescent="0.25">
      <c r="A5086">
        <v>5554</v>
      </c>
    </row>
    <row r="5087" spans="1:1" x14ac:dyDescent="0.25">
      <c r="A5087">
        <v>5555</v>
      </c>
    </row>
    <row r="5088" spans="1:1" x14ac:dyDescent="0.25">
      <c r="A5088">
        <v>5556</v>
      </c>
    </row>
    <row r="5089" spans="1:1" x14ac:dyDescent="0.25">
      <c r="A5089">
        <v>5557</v>
      </c>
    </row>
    <row r="5090" spans="1:1" x14ac:dyDescent="0.25">
      <c r="A5090">
        <v>5558</v>
      </c>
    </row>
    <row r="5091" spans="1:1" x14ac:dyDescent="0.25">
      <c r="A5091">
        <v>5559</v>
      </c>
    </row>
    <row r="5092" spans="1:1" x14ac:dyDescent="0.25">
      <c r="A5092">
        <v>5560</v>
      </c>
    </row>
    <row r="5093" spans="1:1" x14ac:dyDescent="0.25">
      <c r="A5093">
        <v>5561</v>
      </c>
    </row>
    <row r="5094" spans="1:1" x14ac:dyDescent="0.25">
      <c r="A5094">
        <v>5562</v>
      </c>
    </row>
    <row r="5095" spans="1:1" x14ac:dyDescent="0.25">
      <c r="A5095">
        <v>5563</v>
      </c>
    </row>
    <row r="5096" spans="1:1" x14ac:dyDescent="0.25">
      <c r="A5096">
        <v>5564</v>
      </c>
    </row>
    <row r="5097" spans="1:1" x14ac:dyDescent="0.25">
      <c r="A5097">
        <v>5565</v>
      </c>
    </row>
    <row r="5098" spans="1:1" x14ac:dyDescent="0.25">
      <c r="A5098">
        <v>5566</v>
      </c>
    </row>
    <row r="5099" spans="1:1" x14ac:dyDescent="0.25">
      <c r="A5099">
        <v>5567</v>
      </c>
    </row>
    <row r="5100" spans="1:1" x14ac:dyDescent="0.25">
      <c r="A5100">
        <v>5568</v>
      </c>
    </row>
    <row r="5101" spans="1:1" x14ac:dyDescent="0.25">
      <c r="A5101">
        <v>5569</v>
      </c>
    </row>
    <row r="5102" spans="1:1" x14ac:dyDescent="0.25">
      <c r="A5102">
        <v>5570</v>
      </c>
    </row>
    <row r="5103" spans="1:1" x14ac:dyDescent="0.25">
      <c r="A5103">
        <v>5571</v>
      </c>
    </row>
    <row r="5104" spans="1:1" x14ac:dyDescent="0.25">
      <c r="A5104">
        <v>5572</v>
      </c>
    </row>
    <row r="5105" spans="1:1" x14ac:dyDescent="0.25">
      <c r="A5105">
        <v>5573</v>
      </c>
    </row>
    <row r="5106" spans="1:1" x14ac:dyDescent="0.25">
      <c r="A5106">
        <v>5574</v>
      </c>
    </row>
    <row r="5107" spans="1:1" x14ac:dyDescent="0.25">
      <c r="A5107">
        <v>5575</v>
      </c>
    </row>
    <row r="5108" spans="1:1" x14ac:dyDescent="0.25">
      <c r="A5108">
        <v>5576</v>
      </c>
    </row>
    <row r="5109" spans="1:1" x14ac:dyDescent="0.25">
      <c r="A5109">
        <v>5577</v>
      </c>
    </row>
    <row r="5110" spans="1:1" x14ac:dyDescent="0.25">
      <c r="A5110">
        <v>5578</v>
      </c>
    </row>
    <row r="5111" spans="1:1" x14ac:dyDescent="0.25">
      <c r="A5111">
        <v>5579</v>
      </c>
    </row>
    <row r="5112" spans="1:1" x14ac:dyDescent="0.25">
      <c r="A5112">
        <v>5580</v>
      </c>
    </row>
    <row r="5113" spans="1:1" x14ac:dyDescent="0.25">
      <c r="A5113">
        <v>5581</v>
      </c>
    </row>
    <row r="5114" spans="1:1" x14ac:dyDescent="0.25">
      <c r="A5114">
        <v>5582</v>
      </c>
    </row>
    <row r="5115" spans="1:1" x14ac:dyDescent="0.25">
      <c r="A5115">
        <v>5583</v>
      </c>
    </row>
    <row r="5116" spans="1:1" x14ac:dyDescent="0.25">
      <c r="A5116">
        <v>5584</v>
      </c>
    </row>
    <row r="5117" spans="1:1" x14ac:dyDescent="0.25">
      <c r="A5117">
        <v>5585</v>
      </c>
    </row>
    <row r="5118" spans="1:1" x14ac:dyDescent="0.25">
      <c r="A5118">
        <v>5586</v>
      </c>
    </row>
    <row r="5119" spans="1:1" x14ac:dyDescent="0.25">
      <c r="A5119">
        <v>5588</v>
      </c>
    </row>
    <row r="5120" spans="1:1" x14ac:dyDescent="0.25">
      <c r="A5120">
        <v>5589</v>
      </c>
    </row>
    <row r="5121" spans="1:1" x14ac:dyDescent="0.25">
      <c r="A5121">
        <v>5590</v>
      </c>
    </row>
    <row r="5122" spans="1:1" x14ac:dyDescent="0.25">
      <c r="A5122">
        <v>5591</v>
      </c>
    </row>
    <row r="5123" spans="1:1" x14ac:dyDescent="0.25">
      <c r="A5123">
        <v>5592</v>
      </c>
    </row>
    <row r="5124" spans="1:1" x14ac:dyDescent="0.25">
      <c r="A5124">
        <v>5593</v>
      </c>
    </row>
    <row r="5125" spans="1:1" x14ac:dyDescent="0.25">
      <c r="A5125">
        <v>5594</v>
      </c>
    </row>
    <row r="5126" spans="1:1" x14ac:dyDescent="0.25">
      <c r="A5126">
        <v>5595</v>
      </c>
    </row>
    <row r="5127" spans="1:1" x14ac:dyDescent="0.25">
      <c r="A5127">
        <v>5596</v>
      </c>
    </row>
    <row r="5128" spans="1:1" x14ac:dyDescent="0.25">
      <c r="A5128">
        <v>5597</v>
      </c>
    </row>
    <row r="5129" spans="1:1" x14ac:dyDescent="0.25">
      <c r="A5129">
        <v>5598</v>
      </c>
    </row>
    <row r="5130" spans="1:1" x14ac:dyDescent="0.25">
      <c r="A5130">
        <v>5599</v>
      </c>
    </row>
    <row r="5131" spans="1:1" x14ac:dyDescent="0.25">
      <c r="A5131">
        <v>5600</v>
      </c>
    </row>
    <row r="5132" spans="1:1" x14ac:dyDescent="0.25">
      <c r="A5132">
        <v>5601</v>
      </c>
    </row>
    <row r="5133" spans="1:1" x14ac:dyDescent="0.25">
      <c r="A5133">
        <v>5602</v>
      </c>
    </row>
    <row r="5134" spans="1:1" x14ac:dyDescent="0.25">
      <c r="A5134">
        <v>5603</v>
      </c>
    </row>
    <row r="5135" spans="1:1" x14ac:dyDescent="0.25">
      <c r="A5135">
        <v>5604</v>
      </c>
    </row>
    <row r="5136" spans="1:1" x14ac:dyDescent="0.25">
      <c r="A5136">
        <v>5605</v>
      </c>
    </row>
    <row r="5137" spans="1:1" x14ac:dyDescent="0.25">
      <c r="A5137">
        <v>5606</v>
      </c>
    </row>
    <row r="5138" spans="1:1" x14ac:dyDescent="0.25">
      <c r="A5138">
        <v>5607</v>
      </c>
    </row>
    <row r="5139" spans="1:1" x14ac:dyDescent="0.25">
      <c r="A5139">
        <v>5609</v>
      </c>
    </row>
    <row r="5140" spans="1:1" x14ac:dyDescent="0.25">
      <c r="A5140">
        <v>5610</v>
      </c>
    </row>
    <row r="5141" spans="1:1" x14ac:dyDescent="0.25">
      <c r="A5141">
        <v>5611</v>
      </c>
    </row>
    <row r="5142" spans="1:1" x14ac:dyDescent="0.25">
      <c r="A5142">
        <v>5612</v>
      </c>
    </row>
    <row r="5143" spans="1:1" x14ac:dyDescent="0.25">
      <c r="A5143">
        <v>5613</v>
      </c>
    </row>
    <row r="5144" spans="1:1" x14ac:dyDescent="0.25">
      <c r="A5144">
        <v>5614</v>
      </c>
    </row>
    <row r="5145" spans="1:1" x14ac:dyDescent="0.25">
      <c r="A5145">
        <v>5615</v>
      </c>
    </row>
    <row r="5146" spans="1:1" x14ac:dyDescent="0.25">
      <c r="A5146">
        <v>5616</v>
      </c>
    </row>
    <row r="5147" spans="1:1" x14ac:dyDescent="0.25">
      <c r="A5147">
        <v>5617</v>
      </c>
    </row>
    <row r="5148" spans="1:1" x14ac:dyDescent="0.25">
      <c r="A5148">
        <v>5618</v>
      </c>
    </row>
    <row r="5149" spans="1:1" x14ac:dyDescent="0.25">
      <c r="A5149">
        <v>5619</v>
      </c>
    </row>
    <row r="5150" spans="1:1" x14ac:dyDescent="0.25">
      <c r="A5150">
        <v>5620</v>
      </c>
    </row>
    <row r="5151" spans="1:1" x14ac:dyDescent="0.25">
      <c r="A5151">
        <v>5621</v>
      </c>
    </row>
    <row r="5152" spans="1:1" x14ac:dyDescent="0.25">
      <c r="A5152">
        <v>5622</v>
      </c>
    </row>
    <row r="5153" spans="1:1" x14ac:dyDescent="0.25">
      <c r="A5153">
        <v>5628</v>
      </c>
    </row>
    <row r="5154" spans="1:1" x14ac:dyDescent="0.25">
      <c r="A5154">
        <v>5629</v>
      </c>
    </row>
    <row r="5155" spans="1:1" x14ac:dyDescent="0.25">
      <c r="A5155">
        <v>5630</v>
      </c>
    </row>
    <row r="5156" spans="1:1" x14ac:dyDescent="0.25">
      <c r="A5156">
        <v>5631</v>
      </c>
    </row>
    <row r="5157" spans="1:1" x14ac:dyDescent="0.25">
      <c r="A5157">
        <v>5632</v>
      </c>
    </row>
    <row r="5158" spans="1:1" x14ac:dyDescent="0.25">
      <c r="A5158">
        <v>5633</v>
      </c>
    </row>
    <row r="5159" spans="1:1" x14ac:dyDescent="0.25">
      <c r="A5159">
        <v>5634</v>
      </c>
    </row>
    <row r="5160" spans="1:1" x14ac:dyDescent="0.25">
      <c r="A5160">
        <v>5635</v>
      </c>
    </row>
    <row r="5161" spans="1:1" x14ac:dyDescent="0.25">
      <c r="A5161">
        <v>5636</v>
      </c>
    </row>
    <row r="5162" spans="1:1" x14ac:dyDescent="0.25">
      <c r="A5162">
        <v>5637</v>
      </c>
    </row>
    <row r="5163" spans="1:1" x14ac:dyDescent="0.25">
      <c r="A5163">
        <v>5638</v>
      </c>
    </row>
    <row r="5164" spans="1:1" x14ac:dyDescent="0.25">
      <c r="A5164">
        <v>5639</v>
      </c>
    </row>
    <row r="5165" spans="1:1" x14ac:dyDescent="0.25">
      <c r="A5165">
        <v>5640</v>
      </c>
    </row>
    <row r="5166" spans="1:1" x14ac:dyDescent="0.25">
      <c r="A5166">
        <v>5641</v>
      </c>
    </row>
    <row r="5167" spans="1:1" x14ac:dyDescent="0.25">
      <c r="A5167">
        <v>5647</v>
      </c>
    </row>
    <row r="5168" spans="1:1" x14ac:dyDescent="0.25">
      <c r="A5168">
        <v>5648</v>
      </c>
    </row>
    <row r="5169" spans="1:1" x14ac:dyDescent="0.25">
      <c r="A5169">
        <v>5649</v>
      </c>
    </row>
    <row r="5170" spans="1:1" x14ac:dyDescent="0.25">
      <c r="A5170">
        <v>5650</v>
      </c>
    </row>
    <row r="5171" spans="1:1" x14ac:dyDescent="0.25">
      <c r="A5171">
        <v>5651</v>
      </c>
    </row>
    <row r="5172" spans="1:1" x14ac:dyDescent="0.25">
      <c r="A5172">
        <v>5652</v>
      </c>
    </row>
    <row r="5173" spans="1:1" x14ac:dyDescent="0.25">
      <c r="A5173">
        <v>5653</v>
      </c>
    </row>
    <row r="5174" spans="1:1" x14ac:dyDescent="0.25">
      <c r="A5174">
        <v>5654</v>
      </c>
    </row>
    <row r="5175" spans="1:1" x14ac:dyDescent="0.25">
      <c r="A5175">
        <v>5655</v>
      </c>
    </row>
    <row r="5176" spans="1:1" x14ac:dyDescent="0.25">
      <c r="A5176">
        <v>5656</v>
      </c>
    </row>
    <row r="5177" spans="1:1" x14ac:dyDescent="0.25">
      <c r="A5177">
        <v>5657</v>
      </c>
    </row>
    <row r="5178" spans="1:1" x14ac:dyDescent="0.25">
      <c r="A5178">
        <v>5658</v>
      </c>
    </row>
    <row r="5179" spans="1:1" x14ac:dyDescent="0.25">
      <c r="A5179">
        <v>5659</v>
      </c>
    </row>
    <row r="5180" spans="1:1" x14ac:dyDescent="0.25">
      <c r="A5180">
        <v>5660</v>
      </c>
    </row>
    <row r="5181" spans="1:1" x14ac:dyDescent="0.25">
      <c r="A5181">
        <v>5666</v>
      </c>
    </row>
    <row r="5182" spans="1:1" x14ac:dyDescent="0.25">
      <c r="A5182">
        <v>5667</v>
      </c>
    </row>
    <row r="5183" spans="1:1" x14ac:dyDescent="0.25">
      <c r="A5183">
        <v>5668</v>
      </c>
    </row>
    <row r="5184" spans="1:1" x14ac:dyDescent="0.25">
      <c r="A5184">
        <v>5669</v>
      </c>
    </row>
    <row r="5185" spans="1:1" x14ac:dyDescent="0.25">
      <c r="A5185">
        <v>5670</v>
      </c>
    </row>
    <row r="5186" spans="1:1" x14ac:dyDescent="0.25">
      <c r="A5186">
        <v>5671</v>
      </c>
    </row>
    <row r="5187" spans="1:1" x14ac:dyDescent="0.25">
      <c r="A5187">
        <v>5672</v>
      </c>
    </row>
    <row r="5188" spans="1:1" x14ac:dyDescent="0.25">
      <c r="A5188">
        <v>5673</v>
      </c>
    </row>
    <row r="5189" spans="1:1" x14ac:dyDescent="0.25">
      <c r="A5189">
        <v>5674</v>
      </c>
    </row>
    <row r="5190" spans="1:1" x14ac:dyDescent="0.25">
      <c r="A5190">
        <v>5675</v>
      </c>
    </row>
    <row r="5191" spans="1:1" x14ac:dyDescent="0.25">
      <c r="A5191">
        <v>5676</v>
      </c>
    </row>
    <row r="5192" spans="1:1" x14ac:dyDescent="0.25">
      <c r="A5192">
        <v>5677</v>
      </c>
    </row>
    <row r="5193" spans="1:1" x14ac:dyDescent="0.25">
      <c r="A5193">
        <v>5678</v>
      </c>
    </row>
    <row r="5194" spans="1:1" x14ac:dyDescent="0.25">
      <c r="A5194">
        <v>5679</v>
      </c>
    </row>
    <row r="5195" spans="1:1" x14ac:dyDescent="0.25">
      <c r="A5195">
        <v>5685</v>
      </c>
    </row>
    <row r="5196" spans="1:1" x14ac:dyDescent="0.25">
      <c r="A5196">
        <v>5686</v>
      </c>
    </row>
    <row r="5197" spans="1:1" x14ac:dyDescent="0.25">
      <c r="A5197">
        <v>5687</v>
      </c>
    </row>
    <row r="5198" spans="1:1" x14ac:dyDescent="0.25">
      <c r="A5198">
        <v>5688</v>
      </c>
    </row>
    <row r="5199" spans="1:1" x14ac:dyDescent="0.25">
      <c r="A5199">
        <v>5689</v>
      </c>
    </row>
    <row r="5200" spans="1:1" x14ac:dyDescent="0.25">
      <c r="A5200">
        <v>5690</v>
      </c>
    </row>
    <row r="5201" spans="1:1" x14ac:dyDescent="0.25">
      <c r="A5201">
        <v>5691</v>
      </c>
    </row>
    <row r="5202" spans="1:1" x14ac:dyDescent="0.25">
      <c r="A5202">
        <v>5692</v>
      </c>
    </row>
    <row r="5203" spans="1:1" x14ac:dyDescent="0.25">
      <c r="A5203">
        <v>5693</v>
      </c>
    </row>
    <row r="5204" spans="1:1" x14ac:dyDescent="0.25">
      <c r="A5204">
        <v>5694</v>
      </c>
    </row>
    <row r="5205" spans="1:1" x14ac:dyDescent="0.25">
      <c r="A5205">
        <v>5695</v>
      </c>
    </row>
    <row r="5206" spans="1:1" x14ac:dyDescent="0.25">
      <c r="A5206">
        <v>5696</v>
      </c>
    </row>
    <row r="5207" spans="1:1" x14ac:dyDescent="0.25">
      <c r="A5207">
        <v>5697</v>
      </c>
    </row>
    <row r="5208" spans="1:1" x14ac:dyDescent="0.25">
      <c r="A5208">
        <v>5698</v>
      </c>
    </row>
    <row r="5209" spans="1:1" x14ac:dyDescent="0.25">
      <c r="A5209">
        <v>5704</v>
      </c>
    </row>
    <row r="5210" spans="1:1" x14ac:dyDescent="0.25">
      <c r="A5210">
        <v>5705</v>
      </c>
    </row>
    <row r="5211" spans="1:1" x14ac:dyDescent="0.25">
      <c r="A5211">
        <v>5706</v>
      </c>
    </row>
    <row r="5212" spans="1:1" x14ac:dyDescent="0.25">
      <c r="A5212">
        <v>5707</v>
      </c>
    </row>
    <row r="5213" spans="1:1" x14ac:dyDescent="0.25">
      <c r="A5213">
        <v>5708</v>
      </c>
    </row>
    <row r="5214" spans="1:1" x14ac:dyDescent="0.25">
      <c r="A5214">
        <v>5709</v>
      </c>
    </row>
    <row r="5215" spans="1:1" x14ac:dyDescent="0.25">
      <c r="A5215">
        <v>5710</v>
      </c>
    </row>
    <row r="5216" spans="1:1" x14ac:dyDescent="0.25">
      <c r="A5216">
        <v>5711</v>
      </c>
    </row>
    <row r="5217" spans="1:1" x14ac:dyDescent="0.25">
      <c r="A5217">
        <v>5712</v>
      </c>
    </row>
    <row r="5218" spans="1:1" x14ac:dyDescent="0.25">
      <c r="A5218">
        <v>5713</v>
      </c>
    </row>
    <row r="5219" spans="1:1" x14ac:dyDescent="0.25">
      <c r="A5219">
        <v>5714</v>
      </c>
    </row>
    <row r="5220" spans="1:1" x14ac:dyDescent="0.25">
      <c r="A5220">
        <v>5715</v>
      </c>
    </row>
    <row r="5221" spans="1:1" x14ac:dyDescent="0.25">
      <c r="A5221">
        <v>5716</v>
      </c>
    </row>
    <row r="5222" spans="1:1" x14ac:dyDescent="0.25">
      <c r="A5222">
        <v>5717</v>
      </c>
    </row>
    <row r="5223" spans="1:1" x14ac:dyDescent="0.25">
      <c r="A5223">
        <v>5723</v>
      </c>
    </row>
    <row r="5224" spans="1:1" x14ac:dyDescent="0.25">
      <c r="A5224">
        <v>5724</v>
      </c>
    </row>
    <row r="5225" spans="1:1" x14ac:dyDescent="0.25">
      <c r="A5225">
        <v>5725</v>
      </c>
    </row>
    <row r="5226" spans="1:1" x14ac:dyDescent="0.25">
      <c r="A5226">
        <v>5726</v>
      </c>
    </row>
    <row r="5227" spans="1:1" x14ac:dyDescent="0.25">
      <c r="A5227">
        <v>5727</v>
      </c>
    </row>
    <row r="5228" spans="1:1" x14ac:dyDescent="0.25">
      <c r="A5228">
        <v>5728</v>
      </c>
    </row>
    <row r="5229" spans="1:1" x14ac:dyDescent="0.25">
      <c r="A5229">
        <v>5729</v>
      </c>
    </row>
    <row r="5230" spans="1:1" x14ac:dyDescent="0.25">
      <c r="A5230">
        <v>5730</v>
      </c>
    </row>
    <row r="5231" spans="1:1" x14ac:dyDescent="0.25">
      <c r="A5231">
        <v>5731</v>
      </c>
    </row>
    <row r="5232" spans="1:1" x14ac:dyDescent="0.25">
      <c r="A5232">
        <v>5732</v>
      </c>
    </row>
    <row r="5233" spans="1:1" x14ac:dyDescent="0.25">
      <c r="A5233">
        <v>5733</v>
      </c>
    </row>
    <row r="5234" spans="1:1" x14ac:dyDescent="0.25">
      <c r="A5234">
        <v>5734</v>
      </c>
    </row>
    <row r="5235" spans="1:1" x14ac:dyDescent="0.25">
      <c r="A5235">
        <v>5735</v>
      </c>
    </row>
    <row r="5236" spans="1:1" x14ac:dyDescent="0.25">
      <c r="A5236">
        <v>5736</v>
      </c>
    </row>
    <row r="5237" spans="1:1" x14ac:dyDescent="0.25">
      <c r="A5237">
        <v>5742</v>
      </c>
    </row>
    <row r="5238" spans="1:1" x14ac:dyDescent="0.25">
      <c r="A5238">
        <v>5743</v>
      </c>
    </row>
    <row r="5239" spans="1:1" x14ac:dyDescent="0.25">
      <c r="A5239">
        <v>5744</v>
      </c>
    </row>
    <row r="5240" spans="1:1" x14ac:dyDescent="0.25">
      <c r="A5240">
        <v>5745</v>
      </c>
    </row>
    <row r="5241" spans="1:1" x14ac:dyDescent="0.25">
      <c r="A5241">
        <v>5746</v>
      </c>
    </row>
    <row r="5242" spans="1:1" x14ac:dyDescent="0.25">
      <c r="A5242">
        <v>5747</v>
      </c>
    </row>
    <row r="5243" spans="1:1" x14ac:dyDescent="0.25">
      <c r="A5243">
        <v>5748</v>
      </c>
    </row>
    <row r="5244" spans="1:1" x14ac:dyDescent="0.25">
      <c r="A5244">
        <v>5749</v>
      </c>
    </row>
    <row r="5245" spans="1:1" x14ac:dyDescent="0.25">
      <c r="A5245">
        <v>5750</v>
      </c>
    </row>
    <row r="5246" spans="1:1" x14ac:dyDescent="0.25">
      <c r="A5246">
        <v>5751</v>
      </c>
    </row>
    <row r="5247" spans="1:1" x14ac:dyDescent="0.25">
      <c r="A5247">
        <v>5752</v>
      </c>
    </row>
    <row r="5248" spans="1:1" x14ac:dyDescent="0.25">
      <c r="A5248">
        <v>5753</v>
      </c>
    </row>
    <row r="5249" spans="1:1" x14ac:dyDescent="0.25">
      <c r="A5249">
        <v>5754</v>
      </c>
    </row>
    <row r="5250" spans="1:1" x14ac:dyDescent="0.25">
      <c r="A5250">
        <v>5755</v>
      </c>
    </row>
    <row r="5251" spans="1:1" x14ac:dyDescent="0.25">
      <c r="A5251">
        <v>5762</v>
      </c>
    </row>
    <row r="5252" spans="1:1" x14ac:dyDescent="0.25">
      <c r="A5252">
        <v>5763</v>
      </c>
    </row>
    <row r="5253" spans="1:1" x14ac:dyDescent="0.25">
      <c r="A5253">
        <v>5764</v>
      </c>
    </row>
    <row r="5254" spans="1:1" x14ac:dyDescent="0.25">
      <c r="A5254">
        <v>5765</v>
      </c>
    </row>
    <row r="5255" spans="1:1" x14ac:dyDescent="0.25">
      <c r="A5255">
        <v>5766</v>
      </c>
    </row>
    <row r="5256" spans="1:1" x14ac:dyDescent="0.25">
      <c r="A5256">
        <v>5767</v>
      </c>
    </row>
    <row r="5257" spans="1:1" x14ac:dyDescent="0.25">
      <c r="A5257">
        <v>5768</v>
      </c>
    </row>
    <row r="5258" spans="1:1" x14ac:dyDescent="0.25">
      <c r="A5258">
        <v>5769</v>
      </c>
    </row>
    <row r="5259" spans="1:1" x14ac:dyDescent="0.25">
      <c r="A5259">
        <v>5770</v>
      </c>
    </row>
    <row r="5260" spans="1:1" x14ac:dyDescent="0.25">
      <c r="A5260">
        <v>5771</v>
      </c>
    </row>
    <row r="5261" spans="1:1" x14ac:dyDescent="0.25">
      <c r="A5261">
        <v>5772</v>
      </c>
    </row>
    <row r="5262" spans="1:1" x14ac:dyDescent="0.25">
      <c r="A5262">
        <v>5773</v>
      </c>
    </row>
    <row r="5263" spans="1:1" x14ac:dyDescent="0.25">
      <c r="A5263">
        <v>5774</v>
      </c>
    </row>
    <row r="5264" spans="1:1" x14ac:dyDescent="0.25">
      <c r="A5264">
        <v>5775</v>
      </c>
    </row>
    <row r="5265" spans="1:1" x14ac:dyDescent="0.25">
      <c r="A5265">
        <v>5781</v>
      </c>
    </row>
    <row r="5266" spans="1:1" x14ac:dyDescent="0.25">
      <c r="A5266">
        <v>5782</v>
      </c>
    </row>
    <row r="5267" spans="1:1" x14ac:dyDescent="0.25">
      <c r="A5267">
        <v>5783</v>
      </c>
    </row>
    <row r="5268" spans="1:1" x14ac:dyDescent="0.25">
      <c r="A5268">
        <v>5784</v>
      </c>
    </row>
    <row r="5269" spans="1:1" x14ac:dyDescent="0.25">
      <c r="A5269">
        <v>5785</v>
      </c>
    </row>
    <row r="5270" spans="1:1" x14ac:dyDescent="0.25">
      <c r="A5270">
        <v>5786</v>
      </c>
    </row>
    <row r="5271" spans="1:1" x14ac:dyDescent="0.25">
      <c r="A5271">
        <v>5787</v>
      </c>
    </row>
    <row r="5272" spans="1:1" x14ac:dyDescent="0.25">
      <c r="A5272">
        <v>5788</v>
      </c>
    </row>
    <row r="5273" spans="1:1" x14ac:dyDescent="0.25">
      <c r="A5273">
        <v>5789</v>
      </c>
    </row>
    <row r="5274" spans="1:1" x14ac:dyDescent="0.25">
      <c r="A5274">
        <v>5790</v>
      </c>
    </row>
    <row r="5275" spans="1:1" x14ac:dyDescent="0.25">
      <c r="A5275">
        <v>5791</v>
      </c>
    </row>
    <row r="5276" spans="1:1" x14ac:dyDescent="0.25">
      <c r="A5276">
        <v>5792</v>
      </c>
    </row>
    <row r="5277" spans="1:1" x14ac:dyDescent="0.25">
      <c r="A5277">
        <v>5793</v>
      </c>
    </row>
    <row r="5278" spans="1:1" x14ac:dyDescent="0.25">
      <c r="A5278">
        <v>5794</v>
      </c>
    </row>
    <row r="5279" spans="1:1" x14ac:dyDescent="0.25">
      <c r="A5279">
        <v>5800</v>
      </c>
    </row>
    <row r="5280" spans="1:1" x14ac:dyDescent="0.25">
      <c r="A5280">
        <v>5801</v>
      </c>
    </row>
    <row r="5281" spans="1:1" x14ac:dyDescent="0.25">
      <c r="A5281">
        <v>5802</v>
      </c>
    </row>
    <row r="5282" spans="1:1" x14ac:dyDescent="0.25">
      <c r="A5282">
        <v>5803</v>
      </c>
    </row>
    <row r="5283" spans="1:1" x14ac:dyDescent="0.25">
      <c r="A5283">
        <v>5804</v>
      </c>
    </row>
    <row r="5284" spans="1:1" x14ac:dyDescent="0.25">
      <c r="A5284">
        <v>5805</v>
      </c>
    </row>
    <row r="5285" spans="1:1" x14ac:dyDescent="0.25">
      <c r="A5285">
        <v>5806</v>
      </c>
    </row>
    <row r="5286" spans="1:1" x14ac:dyDescent="0.25">
      <c r="A5286">
        <v>5807</v>
      </c>
    </row>
    <row r="5287" spans="1:1" x14ac:dyDescent="0.25">
      <c r="A5287">
        <v>5808</v>
      </c>
    </row>
    <row r="5288" spans="1:1" x14ac:dyDescent="0.25">
      <c r="A5288">
        <v>5809</v>
      </c>
    </row>
    <row r="5289" spans="1:1" x14ac:dyDescent="0.25">
      <c r="A5289">
        <v>5810</v>
      </c>
    </row>
    <row r="5290" spans="1:1" x14ac:dyDescent="0.25">
      <c r="A5290">
        <v>5811</v>
      </c>
    </row>
    <row r="5291" spans="1:1" x14ac:dyDescent="0.25">
      <c r="A5291">
        <v>5812</v>
      </c>
    </row>
    <row r="5292" spans="1:1" x14ac:dyDescent="0.25">
      <c r="A5292">
        <v>5813</v>
      </c>
    </row>
    <row r="5293" spans="1:1" x14ac:dyDescent="0.25">
      <c r="A5293">
        <v>5819</v>
      </c>
    </row>
    <row r="5294" spans="1:1" x14ac:dyDescent="0.25">
      <c r="A5294">
        <v>5820</v>
      </c>
    </row>
    <row r="5295" spans="1:1" x14ac:dyDescent="0.25">
      <c r="A5295">
        <v>5821</v>
      </c>
    </row>
    <row r="5296" spans="1:1" x14ac:dyDescent="0.25">
      <c r="A5296">
        <v>5822</v>
      </c>
    </row>
    <row r="5297" spans="1:1" x14ac:dyDescent="0.25">
      <c r="A5297">
        <v>5823</v>
      </c>
    </row>
    <row r="5298" spans="1:1" x14ac:dyDescent="0.25">
      <c r="A5298">
        <v>5824</v>
      </c>
    </row>
    <row r="5299" spans="1:1" x14ac:dyDescent="0.25">
      <c r="A5299">
        <v>5825</v>
      </c>
    </row>
    <row r="5300" spans="1:1" x14ac:dyDescent="0.25">
      <c r="A5300">
        <v>5826</v>
      </c>
    </row>
    <row r="5301" spans="1:1" x14ac:dyDescent="0.25">
      <c r="A5301">
        <v>5827</v>
      </c>
    </row>
    <row r="5302" spans="1:1" x14ac:dyDescent="0.25">
      <c r="A5302">
        <v>5828</v>
      </c>
    </row>
    <row r="5303" spans="1:1" x14ac:dyDescent="0.25">
      <c r="A5303">
        <v>5829</v>
      </c>
    </row>
    <row r="5304" spans="1:1" x14ac:dyDescent="0.25">
      <c r="A5304">
        <v>5830</v>
      </c>
    </row>
    <row r="5305" spans="1:1" x14ac:dyDescent="0.25">
      <c r="A5305">
        <v>5831</v>
      </c>
    </row>
    <row r="5306" spans="1:1" x14ac:dyDescent="0.25">
      <c r="A5306">
        <v>5832</v>
      </c>
    </row>
    <row r="5307" spans="1:1" x14ac:dyDescent="0.25">
      <c r="A5307">
        <v>5838</v>
      </c>
    </row>
    <row r="5308" spans="1:1" x14ac:dyDescent="0.25">
      <c r="A5308">
        <v>5839</v>
      </c>
    </row>
    <row r="5309" spans="1:1" x14ac:dyDescent="0.25">
      <c r="A5309">
        <v>5840</v>
      </c>
    </row>
    <row r="5310" spans="1:1" x14ac:dyDescent="0.25">
      <c r="A5310">
        <v>5841</v>
      </c>
    </row>
    <row r="5311" spans="1:1" x14ac:dyDescent="0.25">
      <c r="A5311">
        <v>5842</v>
      </c>
    </row>
    <row r="5312" spans="1:1" x14ac:dyDescent="0.25">
      <c r="A5312">
        <v>5843</v>
      </c>
    </row>
    <row r="5313" spans="1:1" x14ac:dyDescent="0.25">
      <c r="A5313">
        <v>5844</v>
      </c>
    </row>
    <row r="5314" spans="1:1" x14ac:dyDescent="0.25">
      <c r="A5314">
        <v>5845</v>
      </c>
    </row>
    <row r="5315" spans="1:1" x14ac:dyDescent="0.25">
      <c r="A5315">
        <v>5846</v>
      </c>
    </row>
    <row r="5316" spans="1:1" x14ac:dyDescent="0.25">
      <c r="A5316">
        <v>5847</v>
      </c>
    </row>
    <row r="5317" spans="1:1" x14ac:dyDescent="0.25">
      <c r="A5317">
        <v>5848</v>
      </c>
    </row>
    <row r="5318" spans="1:1" x14ac:dyDescent="0.25">
      <c r="A5318">
        <v>5849</v>
      </c>
    </row>
    <row r="5319" spans="1:1" x14ac:dyDescent="0.25">
      <c r="A5319">
        <v>5850</v>
      </c>
    </row>
    <row r="5320" spans="1:1" x14ac:dyDescent="0.25">
      <c r="A5320">
        <v>5851</v>
      </c>
    </row>
    <row r="5321" spans="1:1" x14ac:dyDescent="0.25">
      <c r="A5321">
        <v>5857</v>
      </c>
    </row>
    <row r="5322" spans="1:1" x14ac:dyDescent="0.25">
      <c r="A5322">
        <v>5858</v>
      </c>
    </row>
    <row r="5323" spans="1:1" x14ac:dyDescent="0.25">
      <c r="A5323">
        <v>5859</v>
      </c>
    </row>
    <row r="5324" spans="1:1" x14ac:dyDescent="0.25">
      <c r="A5324">
        <v>5860</v>
      </c>
    </row>
    <row r="5325" spans="1:1" x14ac:dyDescent="0.25">
      <c r="A5325">
        <v>5861</v>
      </c>
    </row>
    <row r="5326" spans="1:1" x14ac:dyDescent="0.25">
      <c r="A5326">
        <v>5862</v>
      </c>
    </row>
    <row r="5327" spans="1:1" x14ac:dyDescent="0.25">
      <c r="A5327">
        <v>5863</v>
      </c>
    </row>
    <row r="5328" spans="1:1" x14ac:dyDescent="0.25">
      <c r="A5328">
        <v>5864</v>
      </c>
    </row>
    <row r="5329" spans="1:1" x14ac:dyDescent="0.25">
      <c r="A5329">
        <v>5865</v>
      </c>
    </row>
    <row r="5330" spans="1:1" x14ac:dyDescent="0.25">
      <c r="A5330">
        <v>5866</v>
      </c>
    </row>
    <row r="5331" spans="1:1" x14ac:dyDescent="0.25">
      <c r="A5331">
        <v>5867</v>
      </c>
    </row>
    <row r="5332" spans="1:1" x14ac:dyDescent="0.25">
      <c r="A5332">
        <v>5868</v>
      </c>
    </row>
    <row r="5333" spans="1:1" x14ac:dyDescent="0.25">
      <c r="A5333">
        <v>5869</v>
      </c>
    </row>
    <row r="5334" spans="1:1" x14ac:dyDescent="0.25">
      <c r="A5334">
        <v>5870</v>
      </c>
    </row>
    <row r="5335" spans="1:1" x14ac:dyDescent="0.25">
      <c r="A5335">
        <v>5876</v>
      </c>
    </row>
    <row r="5336" spans="1:1" x14ac:dyDescent="0.25">
      <c r="A5336">
        <v>5877</v>
      </c>
    </row>
    <row r="5337" spans="1:1" x14ac:dyDescent="0.25">
      <c r="A5337">
        <v>5878</v>
      </c>
    </row>
    <row r="5338" spans="1:1" x14ac:dyDescent="0.25">
      <c r="A5338">
        <v>5879</v>
      </c>
    </row>
    <row r="5339" spans="1:1" x14ac:dyDescent="0.25">
      <c r="A5339">
        <v>5880</v>
      </c>
    </row>
    <row r="5340" spans="1:1" x14ac:dyDescent="0.25">
      <c r="A5340">
        <v>5881</v>
      </c>
    </row>
    <row r="5341" spans="1:1" x14ac:dyDescent="0.25">
      <c r="A5341">
        <v>5882</v>
      </c>
    </row>
    <row r="5342" spans="1:1" x14ac:dyDescent="0.25">
      <c r="A5342">
        <v>5883</v>
      </c>
    </row>
    <row r="5343" spans="1:1" x14ac:dyDescent="0.25">
      <c r="A5343">
        <v>5884</v>
      </c>
    </row>
    <row r="5344" spans="1:1" x14ac:dyDescent="0.25">
      <c r="A5344">
        <v>5885</v>
      </c>
    </row>
    <row r="5345" spans="1:1" x14ac:dyDescent="0.25">
      <c r="A5345">
        <v>5886</v>
      </c>
    </row>
    <row r="5346" spans="1:1" x14ac:dyDescent="0.25">
      <c r="A5346">
        <v>5887</v>
      </c>
    </row>
    <row r="5347" spans="1:1" x14ac:dyDescent="0.25">
      <c r="A5347">
        <v>5888</v>
      </c>
    </row>
    <row r="5348" spans="1:1" x14ac:dyDescent="0.25">
      <c r="A5348">
        <v>5889</v>
      </c>
    </row>
    <row r="5349" spans="1:1" x14ac:dyDescent="0.25">
      <c r="A5349">
        <v>5895</v>
      </c>
    </row>
    <row r="5350" spans="1:1" x14ac:dyDescent="0.25">
      <c r="A5350">
        <v>5896</v>
      </c>
    </row>
    <row r="5351" spans="1:1" x14ac:dyDescent="0.25">
      <c r="A5351">
        <v>5897</v>
      </c>
    </row>
    <row r="5352" spans="1:1" x14ac:dyDescent="0.25">
      <c r="A5352">
        <v>5898</v>
      </c>
    </row>
    <row r="5353" spans="1:1" x14ac:dyDescent="0.25">
      <c r="A5353">
        <v>5899</v>
      </c>
    </row>
    <row r="5354" spans="1:1" x14ac:dyDescent="0.25">
      <c r="A5354">
        <v>5900</v>
      </c>
    </row>
    <row r="5355" spans="1:1" x14ac:dyDescent="0.25">
      <c r="A5355">
        <v>5901</v>
      </c>
    </row>
    <row r="5356" spans="1:1" x14ac:dyDescent="0.25">
      <c r="A5356">
        <v>5902</v>
      </c>
    </row>
    <row r="5357" spans="1:1" x14ac:dyDescent="0.25">
      <c r="A5357">
        <v>5903</v>
      </c>
    </row>
    <row r="5358" spans="1:1" x14ac:dyDescent="0.25">
      <c r="A5358">
        <v>5904</v>
      </c>
    </row>
    <row r="5359" spans="1:1" x14ac:dyDescent="0.25">
      <c r="A5359">
        <v>5905</v>
      </c>
    </row>
    <row r="5360" spans="1:1" x14ac:dyDescent="0.25">
      <c r="A5360">
        <v>5906</v>
      </c>
    </row>
    <row r="5361" spans="1:1" x14ac:dyDescent="0.25">
      <c r="A5361">
        <v>5907</v>
      </c>
    </row>
    <row r="5362" spans="1:1" x14ac:dyDescent="0.25">
      <c r="A5362">
        <v>5908</v>
      </c>
    </row>
    <row r="5363" spans="1:1" x14ac:dyDescent="0.25">
      <c r="A5363">
        <v>5914</v>
      </c>
    </row>
    <row r="5364" spans="1:1" x14ac:dyDescent="0.25">
      <c r="A5364">
        <v>5915</v>
      </c>
    </row>
    <row r="5365" spans="1:1" x14ac:dyDescent="0.25">
      <c r="A5365">
        <v>5916</v>
      </c>
    </row>
    <row r="5366" spans="1:1" x14ac:dyDescent="0.25">
      <c r="A5366">
        <v>5917</v>
      </c>
    </row>
    <row r="5367" spans="1:1" x14ac:dyDescent="0.25">
      <c r="A5367">
        <v>5918</v>
      </c>
    </row>
    <row r="5368" spans="1:1" x14ac:dyDescent="0.25">
      <c r="A5368">
        <v>5919</v>
      </c>
    </row>
    <row r="5369" spans="1:1" x14ac:dyDescent="0.25">
      <c r="A5369">
        <v>5920</v>
      </c>
    </row>
    <row r="5370" spans="1:1" x14ac:dyDescent="0.25">
      <c r="A5370">
        <v>5921</v>
      </c>
    </row>
    <row r="5371" spans="1:1" x14ac:dyDescent="0.25">
      <c r="A5371">
        <v>5922</v>
      </c>
    </row>
    <row r="5372" spans="1:1" x14ac:dyDescent="0.25">
      <c r="A5372">
        <v>5923</v>
      </c>
    </row>
    <row r="5373" spans="1:1" x14ac:dyDescent="0.25">
      <c r="A5373">
        <v>5924</v>
      </c>
    </row>
    <row r="5374" spans="1:1" x14ac:dyDescent="0.25">
      <c r="A5374">
        <v>5925</v>
      </c>
    </row>
    <row r="5375" spans="1:1" x14ac:dyDescent="0.25">
      <c r="A5375">
        <v>5926</v>
      </c>
    </row>
    <row r="5376" spans="1:1" x14ac:dyDescent="0.25">
      <c r="A5376">
        <v>5927</v>
      </c>
    </row>
    <row r="5377" spans="1:1" x14ac:dyDescent="0.25">
      <c r="A5377">
        <v>5933</v>
      </c>
    </row>
    <row r="5378" spans="1:1" x14ac:dyDescent="0.25">
      <c r="A5378">
        <v>5934</v>
      </c>
    </row>
    <row r="5379" spans="1:1" x14ac:dyDescent="0.25">
      <c r="A5379">
        <v>5935</v>
      </c>
    </row>
    <row r="5380" spans="1:1" x14ac:dyDescent="0.25">
      <c r="A5380">
        <v>5936</v>
      </c>
    </row>
    <row r="5381" spans="1:1" x14ac:dyDescent="0.25">
      <c r="A5381">
        <v>5937</v>
      </c>
    </row>
    <row r="5382" spans="1:1" x14ac:dyDescent="0.25">
      <c r="A5382">
        <v>5938</v>
      </c>
    </row>
    <row r="5383" spans="1:1" x14ac:dyDescent="0.25">
      <c r="A5383">
        <v>5939</v>
      </c>
    </row>
    <row r="5384" spans="1:1" x14ac:dyDescent="0.25">
      <c r="A5384">
        <v>5940</v>
      </c>
    </row>
    <row r="5385" spans="1:1" x14ac:dyDescent="0.25">
      <c r="A5385">
        <v>5941</v>
      </c>
    </row>
    <row r="5386" spans="1:1" x14ac:dyDescent="0.25">
      <c r="A5386">
        <v>5942</v>
      </c>
    </row>
    <row r="5387" spans="1:1" x14ac:dyDescent="0.25">
      <c r="A5387">
        <v>5943</v>
      </c>
    </row>
    <row r="5388" spans="1:1" x14ac:dyDescent="0.25">
      <c r="A5388">
        <v>5944</v>
      </c>
    </row>
    <row r="5389" spans="1:1" x14ac:dyDescent="0.25">
      <c r="A5389">
        <v>5945</v>
      </c>
    </row>
    <row r="5390" spans="1:1" x14ac:dyDescent="0.25">
      <c r="A5390">
        <v>5946</v>
      </c>
    </row>
    <row r="5391" spans="1:1" x14ac:dyDescent="0.25">
      <c r="A5391">
        <v>5952</v>
      </c>
    </row>
    <row r="5392" spans="1:1" x14ac:dyDescent="0.25">
      <c r="A5392">
        <v>5953</v>
      </c>
    </row>
    <row r="5393" spans="1:1" x14ac:dyDescent="0.25">
      <c r="A5393">
        <v>5954</v>
      </c>
    </row>
    <row r="5394" spans="1:1" x14ac:dyDescent="0.25">
      <c r="A5394">
        <v>5955</v>
      </c>
    </row>
    <row r="5395" spans="1:1" x14ac:dyDescent="0.25">
      <c r="A5395">
        <v>5956</v>
      </c>
    </row>
    <row r="5396" spans="1:1" x14ac:dyDescent="0.25">
      <c r="A5396">
        <v>5957</v>
      </c>
    </row>
    <row r="5397" spans="1:1" x14ac:dyDescent="0.25">
      <c r="A5397">
        <v>5958</v>
      </c>
    </row>
    <row r="5398" spans="1:1" x14ac:dyDescent="0.25">
      <c r="A5398">
        <v>5959</v>
      </c>
    </row>
    <row r="5399" spans="1:1" x14ac:dyDescent="0.25">
      <c r="A5399">
        <v>5960</v>
      </c>
    </row>
    <row r="5400" spans="1:1" x14ac:dyDescent="0.25">
      <c r="A5400">
        <v>5961</v>
      </c>
    </row>
    <row r="5401" spans="1:1" x14ac:dyDescent="0.25">
      <c r="A5401">
        <v>5962</v>
      </c>
    </row>
    <row r="5402" spans="1:1" x14ac:dyDescent="0.25">
      <c r="A5402">
        <v>5963</v>
      </c>
    </row>
    <row r="5403" spans="1:1" x14ac:dyDescent="0.25">
      <c r="A5403">
        <v>5964</v>
      </c>
    </row>
    <row r="5404" spans="1:1" x14ac:dyDescent="0.25">
      <c r="A5404">
        <v>5965</v>
      </c>
    </row>
    <row r="5405" spans="1:1" x14ac:dyDescent="0.25">
      <c r="A5405">
        <v>5971</v>
      </c>
    </row>
    <row r="5406" spans="1:1" x14ac:dyDescent="0.25">
      <c r="A5406">
        <v>5972</v>
      </c>
    </row>
    <row r="5407" spans="1:1" x14ac:dyDescent="0.25">
      <c r="A5407">
        <v>5973</v>
      </c>
    </row>
    <row r="5408" spans="1:1" x14ac:dyDescent="0.25">
      <c r="A5408">
        <v>5974</v>
      </c>
    </row>
    <row r="5409" spans="1:1" x14ac:dyDescent="0.25">
      <c r="A5409">
        <v>5975</v>
      </c>
    </row>
    <row r="5410" spans="1:1" x14ac:dyDescent="0.25">
      <c r="A5410">
        <v>5976</v>
      </c>
    </row>
    <row r="5411" spans="1:1" x14ac:dyDescent="0.25">
      <c r="A5411">
        <v>5977</v>
      </c>
    </row>
    <row r="5412" spans="1:1" x14ac:dyDescent="0.25">
      <c r="A5412">
        <v>5978</v>
      </c>
    </row>
    <row r="5413" spans="1:1" x14ac:dyDescent="0.25">
      <c r="A5413">
        <v>5979</v>
      </c>
    </row>
    <row r="5414" spans="1:1" x14ac:dyDescent="0.25">
      <c r="A5414">
        <v>5980</v>
      </c>
    </row>
    <row r="5415" spans="1:1" x14ac:dyDescent="0.25">
      <c r="A5415">
        <v>5981</v>
      </c>
    </row>
    <row r="5416" spans="1:1" x14ac:dyDescent="0.25">
      <c r="A5416">
        <v>5982</v>
      </c>
    </row>
    <row r="5417" spans="1:1" x14ac:dyDescent="0.25">
      <c r="A5417">
        <v>5983</v>
      </c>
    </row>
    <row r="5418" spans="1:1" x14ac:dyDescent="0.25">
      <c r="A5418">
        <v>5984</v>
      </c>
    </row>
    <row r="5419" spans="1:1" x14ac:dyDescent="0.25">
      <c r="A5419">
        <v>5990</v>
      </c>
    </row>
    <row r="5420" spans="1:1" x14ac:dyDescent="0.25">
      <c r="A5420">
        <v>5991</v>
      </c>
    </row>
    <row r="5421" spans="1:1" x14ac:dyDescent="0.25">
      <c r="A5421">
        <v>5992</v>
      </c>
    </row>
    <row r="5422" spans="1:1" x14ac:dyDescent="0.25">
      <c r="A5422">
        <v>5993</v>
      </c>
    </row>
    <row r="5423" spans="1:1" x14ac:dyDescent="0.25">
      <c r="A5423">
        <v>5994</v>
      </c>
    </row>
    <row r="5424" spans="1:1" x14ac:dyDescent="0.25">
      <c r="A5424">
        <v>5995</v>
      </c>
    </row>
    <row r="5425" spans="1:1" x14ac:dyDescent="0.25">
      <c r="A5425">
        <v>5996</v>
      </c>
    </row>
    <row r="5426" spans="1:1" x14ac:dyDescent="0.25">
      <c r="A5426">
        <v>5997</v>
      </c>
    </row>
    <row r="5427" spans="1:1" x14ac:dyDescent="0.25">
      <c r="A5427">
        <v>5998</v>
      </c>
    </row>
    <row r="5428" spans="1:1" x14ac:dyDescent="0.25">
      <c r="A5428">
        <v>5999</v>
      </c>
    </row>
    <row r="5429" spans="1:1" x14ac:dyDescent="0.25">
      <c r="A5429">
        <v>6000</v>
      </c>
    </row>
    <row r="5430" spans="1:1" x14ac:dyDescent="0.25">
      <c r="A5430">
        <v>6001</v>
      </c>
    </row>
    <row r="5431" spans="1:1" x14ac:dyDescent="0.25">
      <c r="A5431">
        <v>6002</v>
      </c>
    </row>
    <row r="5432" spans="1:1" x14ac:dyDescent="0.25">
      <c r="A5432">
        <v>6003</v>
      </c>
    </row>
    <row r="5433" spans="1:1" x14ac:dyDescent="0.25">
      <c r="A5433">
        <v>6009</v>
      </c>
    </row>
    <row r="5434" spans="1:1" x14ac:dyDescent="0.25">
      <c r="A5434">
        <v>6010</v>
      </c>
    </row>
    <row r="5435" spans="1:1" x14ac:dyDescent="0.25">
      <c r="A5435">
        <v>6011</v>
      </c>
    </row>
    <row r="5436" spans="1:1" x14ac:dyDescent="0.25">
      <c r="A5436">
        <v>6012</v>
      </c>
    </row>
    <row r="5437" spans="1:1" x14ac:dyDescent="0.25">
      <c r="A5437">
        <v>6013</v>
      </c>
    </row>
    <row r="5438" spans="1:1" x14ac:dyDescent="0.25">
      <c r="A5438">
        <v>6014</v>
      </c>
    </row>
    <row r="5439" spans="1:1" x14ac:dyDescent="0.25">
      <c r="A5439">
        <v>6015</v>
      </c>
    </row>
    <row r="5440" spans="1:1" x14ac:dyDescent="0.25">
      <c r="A5440">
        <v>6016</v>
      </c>
    </row>
    <row r="5441" spans="1:1" x14ac:dyDescent="0.25">
      <c r="A5441">
        <v>6017</v>
      </c>
    </row>
    <row r="5442" spans="1:1" x14ac:dyDescent="0.25">
      <c r="A5442">
        <v>6018</v>
      </c>
    </row>
    <row r="5443" spans="1:1" x14ac:dyDescent="0.25">
      <c r="A5443">
        <v>6019</v>
      </c>
    </row>
    <row r="5444" spans="1:1" x14ac:dyDescent="0.25">
      <c r="A5444">
        <v>6020</v>
      </c>
    </row>
    <row r="5445" spans="1:1" x14ac:dyDescent="0.25">
      <c r="A5445">
        <v>6021</v>
      </c>
    </row>
    <row r="5446" spans="1:1" x14ac:dyDescent="0.25">
      <c r="A5446">
        <v>6022</v>
      </c>
    </row>
    <row r="5447" spans="1:1" x14ac:dyDescent="0.25">
      <c r="A5447">
        <v>6023</v>
      </c>
    </row>
    <row r="5448" spans="1:1" x14ac:dyDescent="0.25">
      <c r="A5448">
        <v>6024</v>
      </c>
    </row>
    <row r="5449" spans="1:1" x14ac:dyDescent="0.25">
      <c r="A5449">
        <v>6025</v>
      </c>
    </row>
    <row r="5450" spans="1:1" x14ac:dyDescent="0.25">
      <c r="A5450">
        <v>6026</v>
      </c>
    </row>
    <row r="5451" spans="1:1" x14ac:dyDescent="0.25">
      <c r="A5451">
        <v>6027</v>
      </c>
    </row>
    <row r="5452" spans="1:1" x14ac:dyDescent="0.25">
      <c r="A5452">
        <v>6028</v>
      </c>
    </row>
    <row r="5453" spans="1:1" x14ac:dyDescent="0.25">
      <c r="A5453">
        <v>6029</v>
      </c>
    </row>
    <row r="5454" spans="1:1" x14ac:dyDescent="0.25">
      <c r="A5454">
        <v>6030</v>
      </c>
    </row>
    <row r="5455" spans="1:1" x14ac:dyDescent="0.25">
      <c r="A5455">
        <v>6031</v>
      </c>
    </row>
    <row r="5456" spans="1:1" x14ac:dyDescent="0.25">
      <c r="A5456">
        <v>6032</v>
      </c>
    </row>
    <row r="5457" spans="1:1" x14ac:dyDescent="0.25">
      <c r="A5457">
        <v>6033</v>
      </c>
    </row>
    <row r="5458" spans="1:1" x14ac:dyDescent="0.25">
      <c r="A5458">
        <v>6034</v>
      </c>
    </row>
    <row r="5459" spans="1:1" x14ac:dyDescent="0.25">
      <c r="A5459">
        <v>6035</v>
      </c>
    </row>
    <row r="5460" spans="1:1" x14ac:dyDescent="0.25">
      <c r="A5460">
        <v>6036</v>
      </c>
    </row>
    <row r="5461" spans="1:1" x14ac:dyDescent="0.25">
      <c r="A5461">
        <v>6037</v>
      </c>
    </row>
    <row r="5462" spans="1:1" x14ac:dyDescent="0.25">
      <c r="A5462">
        <v>6038</v>
      </c>
    </row>
    <row r="5463" spans="1:1" x14ac:dyDescent="0.25">
      <c r="A5463">
        <v>6039</v>
      </c>
    </row>
    <row r="5464" spans="1:1" x14ac:dyDescent="0.25">
      <c r="A5464">
        <v>6040</v>
      </c>
    </row>
    <row r="5465" spans="1:1" x14ac:dyDescent="0.25">
      <c r="A5465">
        <v>6041</v>
      </c>
    </row>
    <row r="5466" spans="1:1" x14ac:dyDescent="0.25">
      <c r="A5466">
        <v>6042</v>
      </c>
    </row>
    <row r="5467" spans="1:1" x14ac:dyDescent="0.25">
      <c r="A5467">
        <v>6043</v>
      </c>
    </row>
    <row r="5468" spans="1:1" x14ac:dyDescent="0.25">
      <c r="A5468">
        <v>6044</v>
      </c>
    </row>
    <row r="5469" spans="1:1" x14ac:dyDescent="0.25">
      <c r="A5469">
        <v>6045</v>
      </c>
    </row>
    <row r="5470" spans="1:1" x14ac:dyDescent="0.25">
      <c r="A5470">
        <v>6046</v>
      </c>
    </row>
    <row r="5471" spans="1:1" x14ac:dyDescent="0.25">
      <c r="A5471">
        <v>6047</v>
      </c>
    </row>
    <row r="5472" spans="1:1" x14ac:dyDescent="0.25">
      <c r="A5472">
        <v>6048</v>
      </c>
    </row>
    <row r="5473" spans="1:1" x14ac:dyDescent="0.25">
      <c r="A5473">
        <v>6049</v>
      </c>
    </row>
    <row r="5474" spans="1:1" x14ac:dyDescent="0.25">
      <c r="A5474">
        <v>6050</v>
      </c>
    </row>
    <row r="5475" spans="1:1" x14ac:dyDescent="0.25">
      <c r="A5475">
        <v>6051</v>
      </c>
    </row>
    <row r="5476" spans="1:1" x14ac:dyDescent="0.25">
      <c r="A5476">
        <v>6052</v>
      </c>
    </row>
    <row r="5477" spans="1:1" x14ac:dyDescent="0.25">
      <c r="A5477">
        <v>6053</v>
      </c>
    </row>
    <row r="5478" spans="1:1" x14ac:dyDescent="0.25">
      <c r="A5478">
        <v>6054</v>
      </c>
    </row>
    <row r="5479" spans="1:1" x14ac:dyDescent="0.25">
      <c r="A5479">
        <v>6055</v>
      </c>
    </row>
    <row r="5480" spans="1:1" x14ac:dyDescent="0.25">
      <c r="A5480">
        <v>6056</v>
      </c>
    </row>
    <row r="5481" spans="1:1" x14ac:dyDescent="0.25">
      <c r="A5481">
        <v>6057</v>
      </c>
    </row>
    <row r="5482" spans="1:1" x14ac:dyDescent="0.25">
      <c r="A5482">
        <v>6058</v>
      </c>
    </row>
    <row r="5483" spans="1:1" x14ac:dyDescent="0.25">
      <c r="A5483">
        <v>6059</v>
      </c>
    </row>
    <row r="5484" spans="1:1" x14ac:dyDescent="0.25">
      <c r="A5484">
        <v>6060</v>
      </c>
    </row>
    <row r="5485" spans="1:1" x14ac:dyDescent="0.25">
      <c r="A5485">
        <v>6061</v>
      </c>
    </row>
    <row r="5486" spans="1:1" x14ac:dyDescent="0.25">
      <c r="A5486">
        <v>6062</v>
      </c>
    </row>
    <row r="5487" spans="1:1" x14ac:dyDescent="0.25">
      <c r="A5487">
        <v>6063</v>
      </c>
    </row>
    <row r="5488" spans="1:1" x14ac:dyDescent="0.25">
      <c r="A5488">
        <v>6064</v>
      </c>
    </row>
    <row r="5489" spans="1:1" x14ac:dyDescent="0.25">
      <c r="A5489">
        <v>6065</v>
      </c>
    </row>
    <row r="5490" spans="1:1" x14ac:dyDescent="0.25">
      <c r="A5490">
        <v>6066</v>
      </c>
    </row>
    <row r="5491" spans="1:1" x14ac:dyDescent="0.25">
      <c r="A5491">
        <v>6067</v>
      </c>
    </row>
    <row r="5492" spans="1:1" x14ac:dyDescent="0.25">
      <c r="A5492">
        <v>6068</v>
      </c>
    </row>
    <row r="5493" spans="1:1" x14ac:dyDescent="0.25">
      <c r="A5493">
        <v>6069</v>
      </c>
    </row>
    <row r="5494" spans="1:1" x14ac:dyDescent="0.25">
      <c r="A5494">
        <v>6070</v>
      </c>
    </row>
    <row r="5495" spans="1:1" x14ac:dyDescent="0.25">
      <c r="A5495">
        <v>6071</v>
      </c>
    </row>
    <row r="5496" spans="1:1" x14ac:dyDescent="0.25">
      <c r="A5496">
        <v>6072</v>
      </c>
    </row>
    <row r="5497" spans="1:1" x14ac:dyDescent="0.25">
      <c r="A5497">
        <v>6073</v>
      </c>
    </row>
    <row r="5498" spans="1:1" x14ac:dyDescent="0.25">
      <c r="A5498">
        <v>6074</v>
      </c>
    </row>
    <row r="5499" spans="1:1" x14ac:dyDescent="0.25">
      <c r="A5499">
        <v>6075</v>
      </c>
    </row>
    <row r="5500" spans="1:1" x14ac:dyDescent="0.25">
      <c r="A5500">
        <v>6076</v>
      </c>
    </row>
    <row r="5501" spans="1:1" x14ac:dyDescent="0.25">
      <c r="A5501">
        <v>6077</v>
      </c>
    </row>
    <row r="5502" spans="1:1" x14ac:dyDescent="0.25">
      <c r="A5502">
        <v>6078</v>
      </c>
    </row>
    <row r="5503" spans="1:1" x14ac:dyDescent="0.25">
      <c r="A5503">
        <v>6079</v>
      </c>
    </row>
    <row r="5504" spans="1:1" x14ac:dyDescent="0.25">
      <c r="A5504">
        <v>6080</v>
      </c>
    </row>
    <row r="5505" spans="1:1" x14ac:dyDescent="0.25">
      <c r="A5505">
        <v>6081</v>
      </c>
    </row>
    <row r="5506" spans="1:1" x14ac:dyDescent="0.25">
      <c r="A5506">
        <v>6082</v>
      </c>
    </row>
    <row r="5507" spans="1:1" x14ac:dyDescent="0.25">
      <c r="A5507">
        <v>6083</v>
      </c>
    </row>
    <row r="5508" spans="1:1" x14ac:dyDescent="0.25">
      <c r="A5508">
        <v>6084</v>
      </c>
    </row>
    <row r="5509" spans="1:1" x14ac:dyDescent="0.25">
      <c r="A5509">
        <v>6085</v>
      </c>
    </row>
    <row r="5510" spans="1:1" x14ac:dyDescent="0.25">
      <c r="A5510">
        <v>6086</v>
      </c>
    </row>
    <row r="5511" spans="1:1" x14ac:dyDescent="0.25">
      <c r="A5511">
        <v>6087</v>
      </c>
    </row>
    <row r="5512" spans="1:1" x14ac:dyDescent="0.25">
      <c r="A5512">
        <v>6088</v>
      </c>
    </row>
    <row r="5513" spans="1:1" x14ac:dyDescent="0.25">
      <c r="A5513">
        <v>6089</v>
      </c>
    </row>
    <row r="5514" spans="1:1" x14ac:dyDescent="0.25">
      <c r="A5514">
        <v>6090</v>
      </c>
    </row>
    <row r="5515" spans="1:1" x14ac:dyDescent="0.25">
      <c r="A5515">
        <v>6091</v>
      </c>
    </row>
    <row r="5516" spans="1:1" x14ac:dyDescent="0.25">
      <c r="A5516">
        <v>6092</v>
      </c>
    </row>
    <row r="5517" spans="1:1" x14ac:dyDescent="0.25">
      <c r="A5517">
        <v>6093</v>
      </c>
    </row>
    <row r="5518" spans="1:1" x14ac:dyDescent="0.25">
      <c r="A5518">
        <v>6094</v>
      </c>
    </row>
    <row r="5519" spans="1:1" x14ac:dyDescent="0.25">
      <c r="A5519">
        <v>6095</v>
      </c>
    </row>
    <row r="5520" spans="1:1" x14ac:dyDescent="0.25">
      <c r="A5520">
        <v>6096</v>
      </c>
    </row>
    <row r="5521" spans="1:1" x14ac:dyDescent="0.25">
      <c r="A5521">
        <v>6097</v>
      </c>
    </row>
    <row r="5522" spans="1:1" x14ac:dyDescent="0.25">
      <c r="A5522">
        <v>6098</v>
      </c>
    </row>
    <row r="5523" spans="1:1" x14ac:dyDescent="0.25">
      <c r="A5523">
        <v>6099</v>
      </c>
    </row>
    <row r="5524" spans="1:1" x14ac:dyDescent="0.25">
      <c r="A5524">
        <v>6100</v>
      </c>
    </row>
    <row r="5525" spans="1:1" x14ac:dyDescent="0.25">
      <c r="A5525">
        <v>6101</v>
      </c>
    </row>
    <row r="5526" spans="1:1" x14ac:dyDescent="0.25">
      <c r="A5526">
        <v>6102</v>
      </c>
    </row>
    <row r="5527" spans="1:1" x14ac:dyDescent="0.25">
      <c r="A5527">
        <v>6103</v>
      </c>
    </row>
    <row r="5528" spans="1:1" x14ac:dyDescent="0.25">
      <c r="A5528">
        <v>6104</v>
      </c>
    </row>
    <row r="5529" spans="1:1" x14ac:dyDescent="0.25">
      <c r="A5529">
        <v>6105</v>
      </c>
    </row>
    <row r="5530" spans="1:1" x14ac:dyDescent="0.25">
      <c r="A5530">
        <v>6106</v>
      </c>
    </row>
    <row r="5531" spans="1:1" x14ac:dyDescent="0.25">
      <c r="A5531">
        <v>6107</v>
      </c>
    </row>
    <row r="5532" spans="1:1" x14ac:dyDescent="0.25">
      <c r="A5532">
        <v>6108</v>
      </c>
    </row>
    <row r="5533" spans="1:1" x14ac:dyDescent="0.25">
      <c r="A5533">
        <v>6109</v>
      </c>
    </row>
    <row r="5534" spans="1:1" x14ac:dyDescent="0.25">
      <c r="A5534">
        <v>6110</v>
      </c>
    </row>
    <row r="5535" spans="1:1" x14ac:dyDescent="0.25">
      <c r="A5535">
        <v>6111</v>
      </c>
    </row>
    <row r="5536" spans="1:1" x14ac:dyDescent="0.25">
      <c r="A5536">
        <v>6112</v>
      </c>
    </row>
    <row r="5537" spans="1:1" x14ac:dyDescent="0.25">
      <c r="A5537">
        <v>6113</v>
      </c>
    </row>
    <row r="5538" spans="1:1" x14ac:dyDescent="0.25">
      <c r="A5538">
        <v>6114</v>
      </c>
    </row>
    <row r="5539" spans="1:1" x14ac:dyDescent="0.25">
      <c r="A5539">
        <v>6115</v>
      </c>
    </row>
    <row r="5540" spans="1:1" x14ac:dyDescent="0.25">
      <c r="A5540">
        <v>6116</v>
      </c>
    </row>
    <row r="5541" spans="1:1" x14ac:dyDescent="0.25">
      <c r="A5541">
        <v>6117</v>
      </c>
    </row>
    <row r="5542" spans="1:1" x14ac:dyDescent="0.25">
      <c r="A5542">
        <v>6118</v>
      </c>
    </row>
    <row r="5543" spans="1:1" x14ac:dyDescent="0.25">
      <c r="A5543">
        <v>6119</v>
      </c>
    </row>
    <row r="5544" spans="1:1" x14ac:dyDescent="0.25">
      <c r="A5544">
        <v>6120</v>
      </c>
    </row>
    <row r="5545" spans="1:1" x14ac:dyDescent="0.25">
      <c r="A5545">
        <v>6121</v>
      </c>
    </row>
    <row r="5546" spans="1:1" x14ac:dyDescent="0.25">
      <c r="A5546">
        <v>6122</v>
      </c>
    </row>
    <row r="5547" spans="1:1" x14ac:dyDescent="0.25">
      <c r="A5547">
        <v>6123</v>
      </c>
    </row>
    <row r="5548" spans="1:1" x14ac:dyDescent="0.25">
      <c r="A5548">
        <v>6124</v>
      </c>
    </row>
    <row r="5549" spans="1:1" x14ac:dyDescent="0.25">
      <c r="A5549">
        <v>6125</v>
      </c>
    </row>
    <row r="5550" spans="1:1" x14ac:dyDescent="0.25">
      <c r="A5550">
        <v>6126</v>
      </c>
    </row>
    <row r="5551" spans="1:1" x14ac:dyDescent="0.25">
      <c r="A5551">
        <v>6127</v>
      </c>
    </row>
    <row r="5552" spans="1:1" x14ac:dyDescent="0.25">
      <c r="A5552">
        <v>6128</v>
      </c>
    </row>
    <row r="5553" spans="1:1" x14ac:dyDescent="0.25">
      <c r="A5553">
        <v>6129</v>
      </c>
    </row>
    <row r="5554" spans="1:1" x14ac:dyDescent="0.25">
      <c r="A5554">
        <v>6130</v>
      </c>
    </row>
    <row r="5555" spans="1:1" x14ac:dyDescent="0.25">
      <c r="A5555">
        <v>6131</v>
      </c>
    </row>
    <row r="5556" spans="1:1" x14ac:dyDescent="0.25">
      <c r="A5556">
        <v>6132</v>
      </c>
    </row>
    <row r="5557" spans="1:1" x14ac:dyDescent="0.25">
      <c r="A5557">
        <v>6133</v>
      </c>
    </row>
    <row r="5558" spans="1:1" x14ac:dyDescent="0.25">
      <c r="A5558">
        <v>6134</v>
      </c>
    </row>
    <row r="5559" spans="1:1" x14ac:dyDescent="0.25">
      <c r="A5559">
        <v>6135</v>
      </c>
    </row>
    <row r="5560" spans="1:1" x14ac:dyDescent="0.25">
      <c r="A5560">
        <v>6136</v>
      </c>
    </row>
    <row r="5561" spans="1:1" x14ac:dyDescent="0.25">
      <c r="A5561">
        <v>6137</v>
      </c>
    </row>
    <row r="5562" spans="1:1" x14ac:dyDescent="0.25">
      <c r="A5562">
        <v>6138</v>
      </c>
    </row>
    <row r="5563" spans="1:1" x14ac:dyDescent="0.25">
      <c r="A5563">
        <v>6139</v>
      </c>
    </row>
    <row r="5564" spans="1:1" x14ac:dyDescent="0.25">
      <c r="A5564">
        <v>6140</v>
      </c>
    </row>
    <row r="5565" spans="1:1" x14ac:dyDescent="0.25">
      <c r="A5565">
        <v>6141</v>
      </c>
    </row>
    <row r="5566" spans="1:1" x14ac:dyDescent="0.25">
      <c r="A5566">
        <v>6142</v>
      </c>
    </row>
    <row r="5567" spans="1:1" x14ac:dyDescent="0.25">
      <c r="A5567">
        <v>6143</v>
      </c>
    </row>
    <row r="5568" spans="1:1" x14ac:dyDescent="0.25">
      <c r="A5568">
        <v>6144</v>
      </c>
    </row>
    <row r="5569" spans="1:1" x14ac:dyDescent="0.25">
      <c r="A5569">
        <v>6145</v>
      </c>
    </row>
    <row r="5570" spans="1:1" x14ac:dyDescent="0.25">
      <c r="A5570">
        <v>6146</v>
      </c>
    </row>
    <row r="5571" spans="1:1" x14ac:dyDescent="0.25">
      <c r="A5571">
        <v>6147</v>
      </c>
    </row>
    <row r="5572" spans="1:1" x14ac:dyDescent="0.25">
      <c r="A5572">
        <v>6148</v>
      </c>
    </row>
    <row r="5573" spans="1:1" x14ac:dyDescent="0.25">
      <c r="A5573">
        <v>6149</v>
      </c>
    </row>
    <row r="5574" spans="1:1" x14ac:dyDescent="0.25">
      <c r="A5574">
        <v>6150</v>
      </c>
    </row>
    <row r="5575" spans="1:1" x14ac:dyDescent="0.25">
      <c r="A5575">
        <v>6151</v>
      </c>
    </row>
    <row r="5576" spans="1:1" x14ac:dyDescent="0.25">
      <c r="A5576">
        <v>6152</v>
      </c>
    </row>
    <row r="5577" spans="1:1" x14ac:dyDescent="0.25">
      <c r="A5577">
        <v>6153</v>
      </c>
    </row>
    <row r="5578" spans="1:1" x14ac:dyDescent="0.25">
      <c r="A5578">
        <v>6154</v>
      </c>
    </row>
    <row r="5579" spans="1:1" x14ac:dyDescent="0.25">
      <c r="A5579">
        <v>6155</v>
      </c>
    </row>
    <row r="5580" spans="1:1" x14ac:dyDescent="0.25">
      <c r="A5580">
        <v>6156</v>
      </c>
    </row>
    <row r="5581" spans="1:1" x14ac:dyDescent="0.25">
      <c r="A5581">
        <v>6157</v>
      </c>
    </row>
    <row r="5582" spans="1:1" x14ac:dyDescent="0.25">
      <c r="A5582">
        <v>6158</v>
      </c>
    </row>
    <row r="5583" spans="1:1" x14ac:dyDescent="0.25">
      <c r="A5583">
        <v>6159</v>
      </c>
    </row>
    <row r="5584" spans="1:1" x14ac:dyDescent="0.25">
      <c r="A5584">
        <v>6160</v>
      </c>
    </row>
    <row r="5585" spans="1:1" x14ac:dyDescent="0.25">
      <c r="A5585">
        <v>6162</v>
      </c>
    </row>
    <row r="5586" spans="1:1" x14ac:dyDescent="0.25">
      <c r="A5586">
        <v>6163</v>
      </c>
    </row>
    <row r="5587" spans="1:1" x14ac:dyDescent="0.25">
      <c r="A5587">
        <v>6164</v>
      </c>
    </row>
    <row r="5588" spans="1:1" x14ac:dyDescent="0.25">
      <c r="A5588">
        <v>6165</v>
      </c>
    </row>
    <row r="5589" spans="1:1" x14ac:dyDescent="0.25">
      <c r="A5589">
        <v>6166</v>
      </c>
    </row>
    <row r="5590" spans="1:1" x14ac:dyDescent="0.25">
      <c r="A5590">
        <v>6167</v>
      </c>
    </row>
    <row r="5591" spans="1:1" x14ac:dyDescent="0.25">
      <c r="A5591">
        <v>6168</v>
      </c>
    </row>
    <row r="5592" spans="1:1" x14ac:dyDescent="0.25">
      <c r="A5592">
        <v>6169</v>
      </c>
    </row>
    <row r="5593" spans="1:1" x14ac:dyDescent="0.25">
      <c r="A5593">
        <v>6170</v>
      </c>
    </row>
    <row r="5594" spans="1:1" x14ac:dyDescent="0.25">
      <c r="A5594">
        <v>6171</v>
      </c>
    </row>
    <row r="5595" spans="1:1" x14ac:dyDescent="0.25">
      <c r="A5595">
        <v>6172</v>
      </c>
    </row>
    <row r="5596" spans="1:1" x14ac:dyDescent="0.25">
      <c r="A5596">
        <v>6173</v>
      </c>
    </row>
    <row r="5597" spans="1:1" x14ac:dyDescent="0.25">
      <c r="A5597">
        <v>6174</v>
      </c>
    </row>
    <row r="5598" spans="1:1" x14ac:dyDescent="0.25">
      <c r="A5598">
        <v>6175</v>
      </c>
    </row>
    <row r="5599" spans="1:1" x14ac:dyDescent="0.25">
      <c r="A5599">
        <v>6176</v>
      </c>
    </row>
    <row r="5600" spans="1:1" x14ac:dyDescent="0.25">
      <c r="A5600">
        <v>6177</v>
      </c>
    </row>
    <row r="5601" spans="1:1" x14ac:dyDescent="0.25">
      <c r="A5601">
        <v>6178</v>
      </c>
    </row>
    <row r="5602" spans="1:1" x14ac:dyDescent="0.25">
      <c r="A5602">
        <v>6179</v>
      </c>
    </row>
    <row r="5603" spans="1:1" x14ac:dyDescent="0.25">
      <c r="A5603">
        <v>6180</v>
      </c>
    </row>
    <row r="5604" spans="1:1" x14ac:dyDescent="0.25">
      <c r="A5604">
        <v>6181</v>
      </c>
    </row>
    <row r="5605" spans="1:1" x14ac:dyDescent="0.25">
      <c r="A5605">
        <v>6182</v>
      </c>
    </row>
    <row r="5606" spans="1:1" x14ac:dyDescent="0.25">
      <c r="A5606">
        <v>6183</v>
      </c>
    </row>
    <row r="5607" spans="1:1" x14ac:dyDescent="0.25">
      <c r="A5607">
        <v>6184</v>
      </c>
    </row>
    <row r="5608" spans="1:1" x14ac:dyDescent="0.25">
      <c r="A5608">
        <v>6185</v>
      </c>
    </row>
    <row r="5609" spans="1:1" x14ac:dyDescent="0.25">
      <c r="A5609">
        <v>6186</v>
      </c>
    </row>
    <row r="5610" spans="1:1" x14ac:dyDescent="0.25">
      <c r="A5610">
        <v>6187</v>
      </c>
    </row>
    <row r="5611" spans="1:1" x14ac:dyDescent="0.25">
      <c r="A5611">
        <v>6188</v>
      </c>
    </row>
    <row r="5612" spans="1:1" x14ac:dyDescent="0.25">
      <c r="A5612">
        <v>6189</v>
      </c>
    </row>
    <row r="5613" spans="1:1" x14ac:dyDescent="0.25">
      <c r="A5613">
        <v>6190</v>
      </c>
    </row>
    <row r="5614" spans="1:1" x14ac:dyDescent="0.25">
      <c r="A5614">
        <v>6191</v>
      </c>
    </row>
    <row r="5615" spans="1:1" x14ac:dyDescent="0.25">
      <c r="A5615">
        <v>6192</v>
      </c>
    </row>
    <row r="5616" spans="1:1" x14ac:dyDescent="0.25">
      <c r="A5616">
        <v>6193</v>
      </c>
    </row>
    <row r="5617" spans="1:1" x14ac:dyDescent="0.25">
      <c r="A5617">
        <v>6194</v>
      </c>
    </row>
    <row r="5618" spans="1:1" x14ac:dyDescent="0.25">
      <c r="A5618">
        <v>6195</v>
      </c>
    </row>
    <row r="5619" spans="1:1" x14ac:dyDescent="0.25">
      <c r="A5619">
        <v>6196</v>
      </c>
    </row>
    <row r="5620" spans="1:1" x14ac:dyDescent="0.25">
      <c r="A5620">
        <v>6197</v>
      </c>
    </row>
    <row r="5621" spans="1:1" x14ac:dyDescent="0.25">
      <c r="A5621">
        <v>6198</v>
      </c>
    </row>
    <row r="5622" spans="1:1" x14ac:dyDescent="0.25">
      <c r="A5622">
        <v>6199</v>
      </c>
    </row>
    <row r="5623" spans="1:1" x14ac:dyDescent="0.25">
      <c r="A5623">
        <v>6200</v>
      </c>
    </row>
    <row r="5624" spans="1:1" x14ac:dyDescent="0.25">
      <c r="A5624">
        <v>6201</v>
      </c>
    </row>
    <row r="5625" spans="1:1" x14ac:dyDescent="0.25">
      <c r="A5625">
        <v>6202</v>
      </c>
    </row>
    <row r="5626" spans="1:1" x14ac:dyDescent="0.25">
      <c r="A5626">
        <v>6203</v>
      </c>
    </row>
    <row r="5627" spans="1:1" x14ac:dyDescent="0.25">
      <c r="A5627">
        <v>6204</v>
      </c>
    </row>
    <row r="5628" spans="1:1" x14ac:dyDescent="0.25">
      <c r="A5628">
        <v>6205</v>
      </c>
    </row>
    <row r="5629" spans="1:1" x14ac:dyDescent="0.25">
      <c r="A5629">
        <v>6206</v>
      </c>
    </row>
    <row r="5630" spans="1:1" x14ac:dyDescent="0.25">
      <c r="A5630">
        <v>6207</v>
      </c>
    </row>
    <row r="5631" spans="1:1" x14ac:dyDescent="0.25">
      <c r="A5631">
        <v>6208</v>
      </c>
    </row>
    <row r="5632" spans="1:1" x14ac:dyDescent="0.25">
      <c r="A5632">
        <v>6209</v>
      </c>
    </row>
    <row r="5633" spans="1:1" x14ac:dyDescent="0.25">
      <c r="A5633">
        <v>6210</v>
      </c>
    </row>
    <row r="5634" spans="1:1" x14ac:dyDescent="0.25">
      <c r="A5634">
        <v>6211</v>
      </c>
    </row>
    <row r="5635" spans="1:1" x14ac:dyDescent="0.25">
      <c r="A5635">
        <v>6212</v>
      </c>
    </row>
    <row r="5636" spans="1:1" x14ac:dyDescent="0.25">
      <c r="A5636">
        <v>6213</v>
      </c>
    </row>
    <row r="5637" spans="1:1" x14ac:dyDescent="0.25">
      <c r="A5637">
        <v>6214</v>
      </c>
    </row>
    <row r="5638" spans="1:1" x14ac:dyDescent="0.25">
      <c r="A5638">
        <v>6215</v>
      </c>
    </row>
    <row r="5639" spans="1:1" x14ac:dyDescent="0.25">
      <c r="A5639">
        <v>6216</v>
      </c>
    </row>
    <row r="5640" spans="1:1" x14ac:dyDescent="0.25">
      <c r="A5640">
        <v>6217</v>
      </c>
    </row>
    <row r="5641" spans="1:1" x14ac:dyDescent="0.25">
      <c r="A5641">
        <v>6218</v>
      </c>
    </row>
    <row r="5642" spans="1:1" x14ac:dyDescent="0.25">
      <c r="A5642">
        <v>6219</v>
      </c>
    </row>
    <row r="5643" spans="1:1" x14ac:dyDescent="0.25">
      <c r="A5643">
        <v>6220</v>
      </c>
    </row>
    <row r="5644" spans="1:1" x14ac:dyDescent="0.25">
      <c r="A5644">
        <v>6221</v>
      </c>
    </row>
    <row r="5645" spans="1:1" x14ac:dyDescent="0.25">
      <c r="A5645">
        <v>6222</v>
      </c>
    </row>
    <row r="5646" spans="1:1" x14ac:dyDescent="0.25">
      <c r="A5646">
        <v>6223</v>
      </c>
    </row>
    <row r="5647" spans="1:1" x14ac:dyDescent="0.25">
      <c r="A5647">
        <v>6224</v>
      </c>
    </row>
    <row r="5648" spans="1:1" x14ac:dyDescent="0.25">
      <c r="A5648">
        <v>6225</v>
      </c>
    </row>
    <row r="5649" spans="1:1" x14ac:dyDescent="0.25">
      <c r="A5649">
        <v>6226</v>
      </c>
    </row>
    <row r="5650" spans="1:1" x14ac:dyDescent="0.25">
      <c r="A5650">
        <v>6227</v>
      </c>
    </row>
    <row r="5651" spans="1:1" x14ac:dyDescent="0.25">
      <c r="A5651">
        <v>6228</v>
      </c>
    </row>
    <row r="5652" spans="1:1" x14ac:dyDescent="0.25">
      <c r="A5652">
        <v>6229</v>
      </c>
    </row>
    <row r="5653" spans="1:1" x14ac:dyDescent="0.25">
      <c r="A5653">
        <v>6230</v>
      </c>
    </row>
    <row r="5654" spans="1:1" x14ac:dyDescent="0.25">
      <c r="A5654">
        <v>6231</v>
      </c>
    </row>
    <row r="5655" spans="1:1" x14ac:dyDescent="0.25">
      <c r="A5655">
        <v>6232</v>
      </c>
    </row>
    <row r="5656" spans="1:1" x14ac:dyDescent="0.25">
      <c r="A5656">
        <v>6233</v>
      </c>
    </row>
    <row r="5657" spans="1:1" x14ac:dyDescent="0.25">
      <c r="A5657">
        <v>6234</v>
      </c>
    </row>
    <row r="5658" spans="1:1" x14ac:dyDescent="0.25">
      <c r="A5658">
        <v>6235</v>
      </c>
    </row>
    <row r="5659" spans="1:1" x14ac:dyDescent="0.25">
      <c r="A5659">
        <v>6236</v>
      </c>
    </row>
    <row r="5660" spans="1:1" x14ac:dyDescent="0.25">
      <c r="A5660">
        <v>6237</v>
      </c>
    </row>
    <row r="5661" spans="1:1" x14ac:dyDescent="0.25">
      <c r="A5661">
        <v>6238</v>
      </c>
    </row>
    <row r="5662" spans="1:1" x14ac:dyDescent="0.25">
      <c r="A5662">
        <v>6239</v>
      </c>
    </row>
    <row r="5663" spans="1:1" x14ac:dyDescent="0.25">
      <c r="A5663">
        <v>6240</v>
      </c>
    </row>
    <row r="5664" spans="1:1" x14ac:dyDescent="0.25">
      <c r="A5664">
        <v>6241</v>
      </c>
    </row>
    <row r="5665" spans="1:1" x14ac:dyDescent="0.25">
      <c r="A5665">
        <v>6242</v>
      </c>
    </row>
    <row r="5666" spans="1:1" x14ac:dyDescent="0.25">
      <c r="A5666">
        <v>6243</v>
      </c>
    </row>
    <row r="5667" spans="1:1" x14ac:dyDescent="0.25">
      <c r="A5667">
        <v>6244</v>
      </c>
    </row>
    <row r="5668" spans="1:1" x14ac:dyDescent="0.25">
      <c r="A5668">
        <v>6245</v>
      </c>
    </row>
    <row r="5669" spans="1:1" x14ac:dyDescent="0.25">
      <c r="A5669">
        <v>6246</v>
      </c>
    </row>
    <row r="5670" spans="1:1" x14ac:dyDescent="0.25">
      <c r="A5670">
        <v>6247</v>
      </c>
    </row>
    <row r="5671" spans="1:1" x14ac:dyDescent="0.25">
      <c r="A5671">
        <v>6248</v>
      </c>
    </row>
    <row r="5672" spans="1:1" x14ac:dyDescent="0.25">
      <c r="A5672">
        <v>6249</v>
      </c>
    </row>
    <row r="5673" spans="1:1" x14ac:dyDescent="0.25">
      <c r="A5673">
        <v>6250</v>
      </c>
    </row>
    <row r="5674" spans="1:1" x14ac:dyDescent="0.25">
      <c r="A5674">
        <v>6251</v>
      </c>
    </row>
    <row r="5675" spans="1:1" x14ac:dyDescent="0.25">
      <c r="A5675">
        <v>6252</v>
      </c>
    </row>
    <row r="5676" spans="1:1" x14ac:dyDescent="0.25">
      <c r="A5676">
        <v>6253</v>
      </c>
    </row>
    <row r="5677" spans="1:1" x14ac:dyDescent="0.25">
      <c r="A5677">
        <v>6254</v>
      </c>
    </row>
    <row r="5678" spans="1:1" x14ac:dyDescent="0.25">
      <c r="A5678">
        <v>6255</v>
      </c>
    </row>
    <row r="5679" spans="1:1" x14ac:dyDescent="0.25">
      <c r="A5679">
        <v>6256</v>
      </c>
    </row>
    <row r="5680" spans="1:1" x14ac:dyDescent="0.25">
      <c r="A5680">
        <v>6257</v>
      </c>
    </row>
    <row r="5681" spans="1:1" x14ac:dyDescent="0.25">
      <c r="A5681">
        <v>6258</v>
      </c>
    </row>
    <row r="5682" spans="1:1" x14ac:dyDescent="0.25">
      <c r="A5682">
        <v>6259</v>
      </c>
    </row>
    <row r="5683" spans="1:1" x14ac:dyDescent="0.25">
      <c r="A5683">
        <v>6260</v>
      </c>
    </row>
    <row r="5684" spans="1:1" x14ac:dyDescent="0.25">
      <c r="A5684">
        <v>6261</v>
      </c>
    </row>
    <row r="5685" spans="1:1" x14ac:dyDescent="0.25">
      <c r="A5685">
        <v>6262</v>
      </c>
    </row>
    <row r="5686" spans="1:1" x14ac:dyDescent="0.25">
      <c r="A5686">
        <v>6263</v>
      </c>
    </row>
    <row r="5687" spans="1:1" x14ac:dyDescent="0.25">
      <c r="A5687">
        <v>6264</v>
      </c>
    </row>
    <row r="5688" spans="1:1" x14ac:dyDescent="0.25">
      <c r="A5688">
        <v>6265</v>
      </c>
    </row>
    <row r="5689" spans="1:1" x14ac:dyDescent="0.25">
      <c r="A5689">
        <v>6266</v>
      </c>
    </row>
    <row r="5690" spans="1:1" x14ac:dyDescent="0.25">
      <c r="A5690">
        <v>6267</v>
      </c>
    </row>
    <row r="5691" spans="1:1" x14ac:dyDescent="0.25">
      <c r="A5691">
        <v>6268</v>
      </c>
    </row>
    <row r="5692" spans="1:1" x14ac:dyDescent="0.25">
      <c r="A5692">
        <v>6269</v>
      </c>
    </row>
    <row r="5693" spans="1:1" x14ac:dyDescent="0.25">
      <c r="A5693">
        <v>6270</v>
      </c>
    </row>
    <row r="5694" spans="1:1" x14ac:dyDescent="0.25">
      <c r="A5694">
        <v>6271</v>
      </c>
    </row>
    <row r="5695" spans="1:1" x14ac:dyDescent="0.25">
      <c r="A5695">
        <v>6272</v>
      </c>
    </row>
    <row r="5696" spans="1:1" x14ac:dyDescent="0.25">
      <c r="A5696">
        <v>6273</v>
      </c>
    </row>
    <row r="5697" spans="1:1" x14ac:dyDescent="0.25">
      <c r="A5697">
        <v>6274</v>
      </c>
    </row>
    <row r="5698" spans="1:1" x14ac:dyDescent="0.25">
      <c r="A5698">
        <v>6275</v>
      </c>
    </row>
    <row r="5699" spans="1:1" x14ac:dyDescent="0.25">
      <c r="A5699">
        <v>6276</v>
      </c>
    </row>
    <row r="5700" spans="1:1" x14ac:dyDescent="0.25">
      <c r="A5700">
        <v>6277</v>
      </c>
    </row>
    <row r="5701" spans="1:1" x14ac:dyDescent="0.25">
      <c r="A5701">
        <v>6278</v>
      </c>
    </row>
    <row r="5702" spans="1:1" x14ac:dyDescent="0.25">
      <c r="A5702">
        <v>6279</v>
      </c>
    </row>
    <row r="5703" spans="1:1" x14ac:dyDescent="0.25">
      <c r="A5703">
        <v>6280</v>
      </c>
    </row>
    <row r="5704" spans="1:1" x14ac:dyDescent="0.25">
      <c r="A5704">
        <v>6281</v>
      </c>
    </row>
    <row r="5705" spans="1:1" x14ac:dyDescent="0.25">
      <c r="A5705">
        <v>6282</v>
      </c>
    </row>
    <row r="5706" spans="1:1" x14ac:dyDescent="0.25">
      <c r="A5706">
        <v>6283</v>
      </c>
    </row>
    <row r="5707" spans="1:1" x14ac:dyDescent="0.25">
      <c r="A5707">
        <v>6284</v>
      </c>
    </row>
    <row r="5708" spans="1:1" x14ac:dyDescent="0.25">
      <c r="A5708">
        <v>6285</v>
      </c>
    </row>
    <row r="5709" spans="1:1" x14ac:dyDescent="0.25">
      <c r="A5709">
        <v>6286</v>
      </c>
    </row>
    <row r="5710" spans="1:1" x14ac:dyDescent="0.25">
      <c r="A5710">
        <v>6287</v>
      </c>
    </row>
    <row r="5711" spans="1:1" x14ac:dyDescent="0.25">
      <c r="A5711">
        <v>6288</v>
      </c>
    </row>
    <row r="5712" spans="1:1" x14ac:dyDescent="0.25">
      <c r="A5712">
        <v>6289</v>
      </c>
    </row>
    <row r="5713" spans="1:1" x14ac:dyDescent="0.25">
      <c r="A5713">
        <v>6290</v>
      </c>
    </row>
    <row r="5714" spans="1:1" x14ac:dyDescent="0.25">
      <c r="A5714">
        <v>6291</v>
      </c>
    </row>
    <row r="5715" spans="1:1" x14ac:dyDescent="0.25">
      <c r="A5715">
        <v>6292</v>
      </c>
    </row>
    <row r="5716" spans="1:1" x14ac:dyDescent="0.25">
      <c r="A5716">
        <v>6293</v>
      </c>
    </row>
    <row r="5717" spans="1:1" x14ac:dyDescent="0.25">
      <c r="A5717">
        <v>6294</v>
      </c>
    </row>
    <row r="5718" spans="1:1" x14ac:dyDescent="0.25">
      <c r="A5718">
        <v>6295</v>
      </c>
    </row>
    <row r="5719" spans="1:1" x14ac:dyDescent="0.25">
      <c r="A5719">
        <v>6296</v>
      </c>
    </row>
    <row r="5720" spans="1:1" x14ac:dyDescent="0.25">
      <c r="A5720">
        <v>6297</v>
      </c>
    </row>
    <row r="5721" spans="1:1" x14ac:dyDescent="0.25">
      <c r="A5721">
        <v>6298</v>
      </c>
    </row>
    <row r="5722" spans="1:1" x14ac:dyDescent="0.25">
      <c r="A5722">
        <v>6299</v>
      </c>
    </row>
    <row r="5723" spans="1:1" x14ac:dyDescent="0.25">
      <c r="A5723">
        <v>6300</v>
      </c>
    </row>
    <row r="5724" spans="1:1" x14ac:dyDescent="0.25">
      <c r="A5724">
        <v>6301</v>
      </c>
    </row>
    <row r="5725" spans="1:1" x14ac:dyDescent="0.25">
      <c r="A5725">
        <v>6302</v>
      </c>
    </row>
    <row r="5726" spans="1:1" x14ac:dyDescent="0.25">
      <c r="A5726">
        <v>6303</v>
      </c>
    </row>
    <row r="5727" spans="1:1" x14ac:dyDescent="0.25">
      <c r="A5727">
        <v>6304</v>
      </c>
    </row>
    <row r="5728" spans="1:1" x14ac:dyDescent="0.25">
      <c r="A5728">
        <v>6305</v>
      </c>
    </row>
    <row r="5729" spans="1:1" x14ac:dyDescent="0.25">
      <c r="A5729">
        <v>6306</v>
      </c>
    </row>
    <row r="5730" spans="1:1" x14ac:dyDescent="0.25">
      <c r="A5730">
        <v>6307</v>
      </c>
    </row>
    <row r="5731" spans="1:1" x14ac:dyDescent="0.25">
      <c r="A5731">
        <v>6308</v>
      </c>
    </row>
    <row r="5732" spans="1:1" x14ac:dyDescent="0.25">
      <c r="A5732">
        <v>6309</v>
      </c>
    </row>
    <row r="5733" spans="1:1" x14ac:dyDescent="0.25">
      <c r="A5733">
        <v>6310</v>
      </c>
    </row>
    <row r="5734" spans="1:1" x14ac:dyDescent="0.25">
      <c r="A5734">
        <v>6311</v>
      </c>
    </row>
    <row r="5735" spans="1:1" x14ac:dyDescent="0.25">
      <c r="A5735">
        <v>6312</v>
      </c>
    </row>
    <row r="5736" spans="1:1" x14ac:dyDescent="0.25">
      <c r="A5736">
        <v>6313</v>
      </c>
    </row>
    <row r="5737" spans="1:1" x14ac:dyDescent="0.25">
      <c r="A5737">
        <v>6314</v>
      </c>
    </row>
    <row r="5738" spans="1:1" x14ac:dyDescent="0.25">
      <c r="A5738">
        <v>6315</v>
      </c>
    </row>
    <row r="5739" spans="1:1" x14ac:dyDescent="0.25">
      <c r="A5739">
        <v>6316</v>
      </c>
    </row>
    <row r="5740" spans="1:1" x14ac:dyDescent="0.25">
      <c r="A5740">
        <v>6317</v>
      </c>
    </row>
    <row r="5741" spans="1:1" x14ac:dyDescent="0.25">
      <c r="A5741">
        <v>6318</v>
      </c>
    </row>
    <row r="5742" spans="1:1" x14ac:dyDescent="0.25">
      <c r="A5742">
        <v>6319</v>
      </c>
    </row>
    <row r="5743" spans="1:1" x14ac:dyDescent="0.25">
      <c r="A5743">
        <v>6320</v>
      </c>
    </row>
    <row r="5744" spans="1:1" x14ac:dyDescent="0.25">
      <c r="A5744">
        <v>6321</v>
      </c>
    </row>
    <row r="5745" spans="1:1" x14ac:dyDescent="0.25">
      <c r="A5745">
        <v>6322</v>
      </c>
    </row>
    <row r="5746" spans="1:1" x14ac:dyDescent="0.25">
      <c r="A5746">
        <v>6323</v>
      </c>
    </row>
    <row r="5747" spans="1:1" x14ac:dyDescent="0.25">
      <c r="A5747">
        <v>6324</v>
      </c>
    </row>
    <row r="5748" spans="1:1" x14ac:dyDescent="0.25">
      <c r="A5748">
        <v>6325</v>
      </c>
    </row>
    <row r="5749" spans="1:1" x14ac:dyDescent="0.25">
      <c r="A5749">
        <v>6326</v>
      </c>
    </row>
    <row r="5750" spans="1:1" x14ac:dyDescent="0.25">
      <c r="A5750">
        <v>6327</v>
      </c>
    </row>
    <row r="5751" spans="1:1" x14ac:dyDescent="0.25">
      <c r="A5751">
        <v>6328</v>
      </c>
    </row>
    <row r="5752" spans="1:1" x14ac:dyDescent="0.25">
      <c r="A5752">
        <v>6329</v>
      </c>
    </row>
    <row r="5753" spans="1:1" x14ac:dyDescent="0.25">
      <c r="A5753">
        <v>6330</v>
      </c>
    </row>
    <row r="5754" spans="1:1" x14ac:dyDescent="0.25">
      <c r="A5754">
        <v>6331</v>
      </c>
    </row>
    <row r="5755" spans="1:1" x14ac:dyDescent="0.25">
      <c r="A5755">
        <v>6332</v>
      </c>
    </row>
    <row r="5756" spans="1:1" x14ac:dyDescent="0.25">
      <c r="A5756">
        <v>6333</v>
      </c>
    </row>
    <row r="5757" spans="1:1" x14ac:dyDescent="0.25">
      <c r="A5757">
        <v>6334</v>
      </c>
    </row>
    <row r="5758" spans="1:1" x14ac:dyDescent="0.25">
      <c r="A5758">
        <v>6335</v>
      </c>
    </row>
    <row r="5759" spans="1:1" x14ac:dyDescent="0.25">
      <c r="A5759">
        <v>6336</v>
      </c>
    </row>
    <row r="5760" spans="1:1" x14ac:dyDescent="0.25">
      <c r="A5760">
        <v>6337</v>
      </c>
    </row>
    <row r="5761" spans="1:1" x14ac:dyDescent="0.25">
      <c r="A5761">
        <v>6338</v>
      </c>
    </row>
    <row r="5762" spans="1:1" x14ac:dyDescent="0.25">
      <c r="A5762">
        <v>6339</v>
      </c>
    </row>
    <row r="5763" spans="1:1" x14ac:dyDescent="0.25">
      <c r="A5763">
        <v>6340</v>
      </c>
    </row>
    <row r="5764" spans="1:1" x14ac:dyDescent="0.25">
      <c r="A5764">
        <v>6341</v>
      </c>
    </row>
    <row r="5765" spans="1:1" x14ac:dyDescent="0.25">
      <c r="A5765">
        <v>6342</v>
      </c>
    </row>
    <row r="5766" spans="1:1" x14ac:dyDescent="0.25">
      <c r="A5766">
        <v>6343</v>
      </c>
    </row>
    <row r="5767" spans="1:1" x14ac:dyDescent="0.25">
      <c r="A5767">
        <v>6344</v>
      </c>
    </row>
    <row r="5768" spans="1:1" x14ac:dyDescent="0.25">
      <c r="A5768">
        <v>6345</v>
      </c>
    </row>
    <row r="5769" spans="1:1" x14ac:dyDescent="0.25">
      <c r="A5769">
        <v>6346</v>
      </c>
    </row>
    <row r="5770" spans="1:1" x14ac:dyDescent="0.25">
      <c r="A5770">
        <v>6347</v>
      </c>
    </row>
    <row r="5771" spans="1:1" x14ac:dyDescent="0.25">
      <c r="A5771">
        <v>6348</v>
      </c>
    </row>
    <row r="5772" spans="1:1" x14ac:dyDescent="0.25">
      <c r="A5772">
        <v>6349</v>
      </c>
    </row>
    <row r="5773" spans="1:1" x14ac:dyDescent="0.25">
      <c r="A5773">
        <v>6350</v>
      </c>
    </row>
    <row r="5774" spans="1:1" x14ac:dyDescent="0.25">
      <c r="A5774">
        <v>6351</v>
      </c>
    </row>
    <row r="5775" spans="1:1" x14ac:dyDescent="0.25">
      <c r="A5775">
        <v>6352</v>
      </c>
    </row>
    <row r="5776" spans="1:1" x14ac:dyDescent="0.25">
      <c r="A5776">
        <v>6353</v>
      </c>
    </row>
    <row r="5777" spans="1:1" x14ac:dyDescent="0.25">
      <c r="A5777">
        <v>6354</v>
      </c>
    </row>
    <row r="5778" spans="1:1" x14ac:dyDescent="0.25">
      <c r="A5778">
        <v>6355</v>
      </c>
    </row>
    <row r="5779" spans="1:1" x14ac:dyDescent="0.25">
      <c r="A5779">
        <v>6356</v>
      </c>
    </row>
    <row r="5780" spans="1:1" x14ac:dyDescent="0.25">
      <c r="A5780">
        <v>6357</v>
      </c>
    </row>
    <row r="5781" spans="1:1" x14ac:dyDescent="0.25">
      <c r="A5781">
        <v>6358</v>
      </c>
    </row>
    <row r="5782" spans="1:1" x14ac:dyDescent="0.25">
      <c r="A5782">
        <v>6359</v>
      </c>
    </row>
    <row r="5783" spans="1:1" x14ac:dyDescent="0.25">
      <c r="A5783">
        <v>6360</v>
      </c>
    </row>
    <row r="5784" spans="1:1" x14ac:dyDescent="0.25">
      <c r="A5784">
        <v>6361</v>
      </c>
    </row>
    <row r="5785" spans="1:1" x14ac:dyDescent="0.25">
      <c r="A5785">
        <v>6362</v>
      </c>
    </row>
    <row r="5786" spans="1:1" x14ac:dyDescent="0.25">
      <c r="A5786">
        <v>6363</v>
      </c>
    </row>
    <row r="5787" spans="1:1" x14ac:dyDescent="0.25">
      <c r="A5787">
        <v>6364</v>
      </c>
    </row>
    <row r="5788" spans="1:1" x14ac:dyDescent="0.25">
      <c r="A5788">
        <v>6365</v>
      </c>
    </row>
    <row r="5789" spans="1:1" x14ac:dyDescent="0.25">
      <c r="A5789">
        <v>6366</v>
      </c>
    </row>
    <row r="5790" spans="1:1" x14ac:dyDescent="0.25">
      <c r="A5790">
        <v>6367</v>
      </c>
    </row>
    <row r="5791" spans="1:1" x14ac:dyDescent="0.25">
      <c r="A5791">
        <v>6368</v>
      </c>
    </row>
    <row r="5792" spans="1:1" x14ac:dyDescent="0.25">
      <c r="A5792">
        <v>6369</v>
      </c>
    </row>
    <row r="5793" spans="1:1" x14ac:dyDescent="0.25">
      <c r="A5793">
        <v>6370</v>
      </c>
    </row>
    <row r="5794" spans="1:1" x14ac:dyDescent="0.25">
      <c r="A5794">
        <v>6371</v>
      </c>
    </row>
    <row r="5795" spans="1:1" x14ac:dyDescent="0.25">
      <c r="A5795">
        <v>6372</v>
      </c>
    </row>
    <row r="5796" spans="1:1" x14ac:dyDescent="0.25">
      <c r="A5796">
        <v>6373</v>
      </c>
    </row>
    <row r="5797" spans="1:1" x14ac:dyDescent="0.25">
      <c r="A5797">
        <v>6374</v>
      </c>
    </row>
    <row r="5798" spans="1:1" x14ac:dyDescent="0.25">
      <c r="A5798">
        <v>6375</v>
      </c>
    </row>
    <row r="5799" spans="1:1" x14ac:dyDescent="0.25">
      <c r="A5799">
        <v>6376</v>
      </c>
    </row>
    <row r="5800" spans="1:1" x14ac:dyDescent="0.25">
      <c r="A5800">
        <v>6377</v>
      </c>
    </row>
    <row r="5801" spans="1:1" x14ac:dyDescent="0.25">
      <c r="A5801">
        <v>6378</v>
      </c>
    </row>
    <row r="5802" spans="1:1" x14ac:dyDescent="0.25">
      <c r="A5802">
        <v>6379</v>
      </c>
    </row>
    <row r="5803" spans="1:1" x14ac:dyDescent="0.25">
      <c r="A5803">
        <v>6380</v>
      </c>
    </row>
    <row r="5804" spans="1:1" x14ac:dyDescent="0.25">
      <c r="A5804">
        <v>6381</v>
      </c>
    </row>
    <row r="5805" spans="1:1" x14ac:dyDescent="0.25">
      <c r="A5805">
        <v>6382</v>
      </c>
    </row>
    <row r="5806" spans="1:1" x14ac:dyDescent="0.25">
      <c r="A5806">
        <v>6383</v>
      </c>
    </row>
    <row r="5807" spans="1:1" x14ac:dyDescent="0.25">
      <c r="A5807">
        <v>6384</v>
      </c>
    </row>
    <row r="5808" spans="1:1" x14ac:dyDescent="0.25">
      <c r="A5808">
        <v>6385</v>
      </c>
    </row>
    <row r="5809" spans="1:1" x14ac:dyDescent="0.25">
      <c r="A5809">
        <v>6386</v>
      </c>
    </row>
    <row r="5810" spans="1:1" x14ac:dyDescent="0.25">
      <c r="A5810">
        <v>6387</v>
      </c>
    </row>
    <row r="5811" spans="1:1" x14ac:dyDescent="0.25">
      <c r="A5811">
        <v>6388</v>
      </c>
    </row>
    <row r="5812" spans="1:1" x14ac:dyDescent="0.25">
      <c r="A5812">
        <v>6389</v>
      </c>
    </row>
    <row r="5813" spans="1:1" x14ac:dyDescent="0.25">
      <c r="A5813">
        <v>6390</v>
      </c>
    </row>
    <row r="5814" spans="1:1" x14ac:dyDescent="0.25">
      <c r="A5814">
        <v>6391</v>
      </c>
    </row>
    <row r="5815" spans="1:1" x14ac:dyDescent="0.25">
      <c r="A5815">
        <v>6392</v>
      </c>
    </row>
    <row r="5816" spans="1:1" x14ac:dyDescent="0.25">
      <c r="A5816">
        <v>6393</v>
      </c>
    </row>
    <row r="5817" spans="1:1" x14ac:dyDescent="0.25">
      <c r="A5817">
        <v>6394</v>
      </c>
    </row>
    <row r="5818" spans="1:1" x14ac:dyDescent="0.25">
      <c r="A5818">
        <v>6395</v>
      </c>
    </row>
    <row r="5819" spans="1:1" x14ac:dyDescent="0.25">
      <c r="A5819">
        <v>6396</v>
      </c>
    </row>
    <row r="5820" spans="1:1" x14ac:dyDescent="0.25">
      <c r="A5820">
        <v>6397</v>
      </c>
    </row>
    <row r="5821" spans="1:1" x14ac:dyDescent="0.25">
      <c r="A5821">
        <v>6398</v>
      </c>
    </row>
    <row r="5822" spans="1:1" x14ac:dyDescent="0.25">
      <c r="A5822">
        <v>6399</v>
      </c>
    </row>
    <row r="5823" spans="1:1" x14ac:dyDescent="0.25">
      <c r="A5823">
        <v>6400</v>
      </c>
    </row>
    <row r="5824" spans="1:1" x14ac:dyDescent="0.25">
      <c r="A5824">
        <v>6401</v>
      </c>
    </row>
    <row r="5825" spans="1:1" x14ac:dyDescent="0.25">
      <c r="A5825">
        <v>6402</v>
      </c>
    </row>
    <row r="5826" spans="1:1" x14ac:dyDescent="0.25">
      <c r="A5826">
        <v>6403</v>
      </c>
    </row>
    <row r="5827" spans="1:1" x14ac:dyDescent="0.25">
      <c r="A5827">
        <v>6404</v>
      </c>
    </row>
    <row r="5828" spans="1:1" x14ac:dyDescent="0.25">
      <c r="A5828">
        <v>6405</v>
      </c>
    </row>
    <row r="5829" spans="1:1" x14ac:dyDescent="0.25">
      <c r="A5829">
        <v>6406</v>
      </c>
    </row>
    <row r="5830" spans="1:1" x14ac:dyDescent="0.25">
      <c r="A5830">
        <v>6407</v>
      </c>
    </row>
    <row r="5831" spans="1:1" x14ac:dyDescent="0.25">
      <c r="A5831">
        <v>6408</v>
      </c>
    </row>
    <row r="5832" spans="1:1" x14ac:dyDescent="0.25">
      <c r="A5832">
        <v>6409</v>
      </c>
    </row>
    <row r="5833" spans="1:1" x14ac:dyDescent="0.25">
      <c r="A5833">
        <v>6410</v>
      </c>
    </row>
    <row r="5834" spans="1:1" x14ac:dyDescent="0.25">
      <c r="A5834">
        <v>6411</v>
      </c>
    </row>
    <row r="5835" spans="1:1" x14ac:dyDescent="0.25">
      <c r="A5835">
        <v>6412</v>
      </c>
    </row>
    <row r="5836" spans="1:1" x14ac:dyDescent="0.25">
      <c r="A5836">
        <v>6413</v>
      </c>
    </row>
    <row r="5837" spans="1:1" x14ac:dyDescent="0.25">
      <c r="A5837">
        <v>6414</v>
      </c>
    </row>
    <row r="5838" spans="1:1" x14ac:dyDescent="0.25">
      <c r="A5838">
        <v>6415</v>
      </c>
    </row>
    <row r="5839" spans="1:1" x14ac:dyDescent="0.25">
      <c r="A5839">
        <v>6416</v>
      </c>
    </row>
    <row r="5840" spans="1:1" x14ac:dyDescent="0.25">
      <c r="A5840">
        <v>6417</v>
      </c>
    </row>
    <row r="5841" spans="1:1" x14ac:dyDescent="0.25">
      <c r="A5841">
        <v>6418</v>
      </c>
    </row>
    <row r="5842" spans="1:1" x14ac:dyDescent="0.25">
      <c r="A5842">
        <v>6419</v>
      </c>
    </row>
    <row r="5843" spans="1:1" x14ac:dyDescent="0.25">
      <c r="A5843">
        <v>6420</v>
      </c>
    </row>
    <row r="5844" spans="1:1" x14ac:dyDescent="0.25">
      <c r="A5844">
        <v>6421</v>
      </c>
    </row>
    <row r="5845" spans="1:1" x14ac:dyDescent="0.25">
      <c r="A5845">
        <v>6422</v>
      </c>
    </row>
    <row r="5846" spans="1:1" x14ac:dyDescent="0.25">
      <c r="A5846">
        <v>6423</v>
      </c>
    </row>
    <row r="5847" spans="1:1" x14ac:dyDescent="0.25">
      <c r="A5847">
        <v>6424</v>
      </c>
    </row>
    <row r="5848" spans="1:1" x14ac:dyDescent="0.25">
      <c r="A5848">
        <v>6425</v>
      </c>
    </row>
    <row r="5849" spans="1:1" x14ac:dyDescent="0.25">
      <c r="A5849">
        <v>6426</v>
      </c>
    </row>
    <row r="5850" spans="1:1" x14ac:dyDescent="0.25">
      <c r="A5850">
        <v>6427</v>
      </c>
    </row>
    <row r="5851" spans="1:1" x14ac:dyDescent="0.25">
      <c r="A5851">
        <v>6428</v>
      </c>
    </row>
    <row r="5852" spans="1:1" x14ac:dyDescent="0.25">
      <c r="A5852">
        <v>6429</v>
      </c>
    </row>
    <row r="5853" spans="1:1" x14ac:dyDescent="0.25">
      <c r="A5853">
        <v>6430</v>
      </c>
    </row>
    <row r="5854" spans="1:1" x14ac:dyDescent="0.25">
      <c r="A5854">
        <v>6431</v>
      </c>
    </row>
    <row r="5855" spans="1:1" x14ac:dyDescent="0.25">
      <c r="A5855">
        <v>6432</v>
      </c>
    </row>
    <row r="5856" spans="1:1" x14ac:dyDescent="0.25">
      <c r="A5856">
        <v>6433</v>
      </c>
    </row>
    <row r="5857" spans="1:1" x14ac:dyDescent="0.25">
      <c r="A5857">
        <v>6434</v>
      </c>
    </row>
    <row r="5858" spans="1:1" x14ac:dyDescent="0.25">
      <c r="A5858">
        <v>6435</v>
      </c>
    </row>
    <row r="5859" spans="1:1" x14ac:dyDescent="0.25">
      <c r="A5859">
        <v>6436</v>
      </c>
    </row>
    <row r="5860" spans="1:1" x14ac:dyDescent="0.25">
      <c r="A5860">
        <v>6437</v>
      </c>
    </row>
    <row r="5861" spans="1:1" x14ac:dyDescent="0.25">
      <c r="A5861">
        <v>6438</v>
      </c>
    </row>
    <row r="5862" spans="1:1" x14ac:dyDescent="0.25">
      <c r="A5862">
        <v>6439</v>
      </c>
    </row>
    <row r="5863" spans="1:1" x14ac:dyDescent="0.25">
      <c r="A5863">
        <v>6440</v>
      </c>
    </row>
    <row r="5864" spans="1:1" x14ac:dyDescent="0.25">
      <c r="A5864">
        <v>6441</v>
      </c>
    </row>
    <row r="5865" spans="1:1" x14ac:dyDescent="0.25">
      <c r="A5865">
        <v>6442</v>
      </c>
    </row>
    <row r="5866" spans="1:1" x14ac:dyDescent="0.25">
      <c r="A5866">
        <v>6443</v>
      </c>
    </row>
    <row r="5867" spans="1:1" x14ac:dyDescent="0.25">
      <c r="A5867">
        <v>6444</v>
      </c>
    </row>
    <row r="5868" spans="1:1" x14ac:dyDescent="0.25">
      <c r="A5868">
        <v>6445</v>
      </c>
    </row>
    <row r="5869" spans="1:1" x14ac:dyDescent="0.25">
      <c r="A5869">
        <v>6446</v>
      </c>
    </row>
    <row r="5870" spans="1:1" x14ac:dyDescent="0.25">
      <c r="A5870">
        <v>6447</v>
      </c>
    </row>
    <row r="5871" spans="1:1" x14ac:dyDescent="0.25">
      <c r="A5871">
        <v>6448</v>
      </c>
    </row>
    <row r="5872" spans="1:1" x14ac:dyDescent="0.25">
      <c r="A5872">
        <v>6449</v>
      </c>
    </row>
    <row r="5873" spans="1:1" x14ac:dyDescent="0.25">
      <c r="A5873">
        <v>6450</v>
      </c>
    </row>
    <row r="5874" spans="1:1" x14ac:dyDescent="0.25">
      <c r="A5874">
        <v>6451</v>
      </c>
    </row>
    <row r="5875" spans="1:1" x14ac:dyDescent="0.25">
      <c r="A5875">
        <v>6452</v>
      </c>
    </row>
    <row r="5876" spans="1:1" x14ac:dyDescent="0.25">
      <c r="A5876">
        <v>6453</v>
      </c>
    </row>
    <row r="5877" spans="1:1" x14ac:dyDescent="0.25">
      <c r="A5877">
        <v>6454</v>
      </c>
    </row>
    <row r="5878" spans="1:1" x14ac:dyDescent="0.25">
      <c r="A5878">
        <v>6455</v>
      </c>
    </row>
    <row r="5879" spans="1:1" x14ac:dyDescent="0.25">
      <c r="A5879">
        <v>6456</v>
      </c>
    </row>
    <row r="5880" spans="1:1" x14ac:dyDescent="0.25">
      <c r="A5880">
        <v>6457</v>
      </c>
    </row>
    <row r="5881" spans="1:1" x14ac:dyDescent="0.25">
      <c r="A5881">
        <v>6458</v>
      </c>
    </row>
    <row r="5882" spans="1:1" x14ac:dyDescent="0.25">
      <c r="A5882">
        <v>6459</v>
      </c>
    </row>
    <row r="5883" spans="1:1" x14ac:dyDescent="0.25">
      <c r="A5883">
        <v>6460</v>
      </c>
    </row>
    <row r="5884" spans="1:1" x14ac:dyDescent="0.25">
      <c r="A5884">
        <v>6461</v>
      </c>
    </row>
    <row r="5885" spans="1:1" x14ac:dyDescent="0.25">
      <c r="A5885">
        <v>6462</v>
      </c>
    </row>
    <row r="5886" spans="1:1" x14ac:dyDescent="0.25">
      <c r="A5886">
        <v>6463</v>
      </c>
    </row>
    <row r="5887" spans="1:1" x14ac:dyDescent="0.25">
      <c r="A5887">
        <v>6464</v>
      </c>
    </row>
    <row r="5888" spans="1:1" x14ac:dyDescent="0.25">
      <c r="A5888">
        <v>6465</v>
      </c>
    </row>
    <row r="5889" spans="1:1" x14ac:dyDescent="0.25">
      <c r="A5889">
        <v>6466</v>
      </c>
    </row>
    <row r="5890" spans="1:1" x14ac:dyDescent="0.25">
      <c r="A5890">
        <v>6467</v>
      </c>
    </row>
    <row r="5891" spans="1:1" x14ac:dyDescent="0.25">
      <c r="A5891">
        <v>6468</v>
      </c>
    </row>
    <row r="5892" spans="1:1" x14ac:dyDescent="0.25">
      <c r="A5892">
        <v>6469</v>
      </c>
    </row>
    <row r="5893" spans="1:1" x14ac:dyDescent="0.25">
      <c r="A5893">
        <v>6470</v>
      </c>
    </row>
    <row r="5894" spans="1:1" x14ac:dyDescent="0.25">
      <c r="A5894">
        <v>6471</v>
      </c>
    </row>
    <row r="5895" spans="1:1" x14ac:dyDescent="0.25">
      <c r="A5895">
        <v>6472</v>
      </c>
    </row>
    <row r="5896" spans="1:1" x14ac:dyDescent="0.25">
      <c r="A5896">
        <v>6473</v>
      </c>
    </row>
    <row r="5897" spans="1:1" x14ac:dyDescent="0.25">
      <c r="A5897">
        <v>6474</v>
      </c>
    </row>
    <row r="5898" spans="1:1" x14ac:dyDescent="0.25">
      <c r="A5898">
        <v>6475</v>
      </c>
    </row>
    <row r="5899" spans="1:1" x14ac:dyDescent="0.25">
      <c r="A5899">
        <v>6476</v>
      </c>
    </row>
    <row r="5900" spans="1:1" x14ac:dyDescent="0.25">
      <c r="A5900">
        <v>6477</v>
      </c>
    </row>
    <row r="5901" spans="1:1" x14ac:dyDescent="0.25">
      <c r="A5901">
        <v>6478</v>
      </c>
    </row>
    <row r="5902" spans="1:1" x14ac:dyDescent="0.25">
      <c r="A5902">
        <v>6479</v>
      </c>
    </row>
    <row r="5903" spans="1:1" x14ac:dyDescent="0.25">
      <c r="A5903">
        <v>6480</v>
      </c>
    </row>
    <row r="5904" spans="1:1" x14ac:dyDescent="0.25">
      <c r="A5904">
        <v>6481</v>
      </c>
    </row>
    <row r="5905" spans="1:1" x14ac:dyDescent="0.25">
      <c r="A5905">
        <v>6482</v>
      </c>
    </row>
    <row r="5906" spans="1:1" x14ac:dyDescent="0.25">
      <c r="A5906">
        <v>6483</v>
      </c>
    </row>
    <row r="5907" spans="1:1" x14ac:dyDescent="0.25">
      <c r="A5907">
        <v>6484</v>
      </c>
    </row>
    <row r="5908" spans="1:1" x14ac:dyDescent="0.25">
      <c r="A5908">
        <v>6485</v>
      </c>
    </row>
    <row r="5909" spans="1:1" x14ac:dyDescent="0.25">
      <c r="A5909">
        <v>6486</v>
      </c>
    </row>
    <row r="5910" spans="1:1" x14ac:dyDescent="0.25">
      <c r="A5910">
        <v>6487</v>
      </c>
    </row>
    <row r="5911" spans="1:1" x14ac:dyDescent="0.25">
      <c r="A5911">
        <v>6488</v>
      </c>
    </row>
    <row r="5912" spans="1:1" x14ac:dyDescent="0.25">
      <c r="A5912">
        <v>6489</v>
      </c>
    </row>
    <row r="5913" spans="1:1" x14ac:dyDescent="0.25">
      <c r="A5913">
        <v>6490</v>
      </c>
    </row>
    <row r="5914" spans="1:1" x14ac:dyDescent="0.25">
      <c r="A5914">
        <v>6491</v>
      </c>
    </row>
    <row r="5915" spans="1:1" x14ac:dyDescent="0.25">
      <c r="A5915">
        <v>6492</v>
      </c>
    </row>
    <row r="5916" spans="1:1" x14ac:dyDescent="0.25">
      <c r="A5916">
        <v>6493</v>
      </c>
    </row>
    <row r="5917" spans="1:1" x14ac:dyDescent="0.25">
      <c r="A5917">
        <v>6494</v>
      </c>
    </row>
    <row r="5918" spans="1:1" x14ac:dyDescent="0.25">
      <c r="A5918">
        <v>6495</v>
      </c>
    </row>
    <row r="5919" spans="1:1" x14ac:dyDescent="0.25">
      <c r="A5919">
        <v>6496</v>
      </c>
    </row>
    <row r="5920" spans="1:1" x14ac:dyDescent="0.25">
      <c r="A5920">
        <v>6497</v>
      </c>
    </row>
    <row r="5921" spans="1:1" x14ac:dyDescent="0.25">
      <c r="A5921">
        <v>6498</v>
      </c>
    </row>
    <row r="5922" spans="1:1" x14ac:dyDescent="0.25">
      <c r="A5922">
        <v>6499</v>
      </c>
    </row>
    <row r="5923" spans="1:1" x14ac:dyDescent="0.25">
      <c r="A5923">
        <v>6500</v>
      </c>
    </row>
    <row r="5924" spans="1:1" x14ac:dyDescent="0.25">
      <c r="A5924">
        <v>6501</v>
      </c>
    </row>
    <row r="5925" spans="1:1" x14ac:dyDescent="0.25">
      <c r="A5925">
        <v>6502</v>
      </c>
    </row>
    <row r="5926" spans="1:1" x14ac:dyDescent="0.25">
      <c r="A5926">
        <v>6503</v>
      </c>
    </row>
    <row r="5927" spans="1:1" x14ac:dyDescent="0.25">
      <c r="A5927">
        <v>6504</v>
      </c>
    </row>
    <row r="5928" spans="1:1" x14ac:dyDescent="0.25">
      <c r="A5928">
        <v>6505</v>
      </c>
    </row>
    <row r="5929" spans="1:1" x14ac:dyDescent="0.25">
      <c r="A5929">
        <v>6506</v>
      </c>
    </row>
    <row r="5930" spans="1:1" x14ac:dyDescent="0.25">
      <c r="A5930">
        <v>6507</v>
      </c>
    </row>
    <row r="5931" spans="1:1" x14ac:dyDescent="0.25">
      <c r="A5931">
        <v>6508</v>
      </c>
    </row>
    <row r="5932" spans="1:1" x14ac:dyDescent="0.25">
      <c r="A5932">
        <v>6509</v>
      </c>
    </row>
    <row r="5933" spans="1:1" x14ac:dyDescent="0.25">
      <c r="A5933">
        <v>6510</v>
      </c>
    </row>
    <row r="5934" spans="1:1" x14ac:dyDescent="0.25">
      <c r="A5934">
        <v>6511</v>
      </c>
    </row>
    <row r="5935" spans="1:1" x14ac:dyDescent="0.25">
      <c r="A5935">
        <v>6512</v>
      </c>
    </row>
    <row r="5936" spans="1:1" x14ac:dyDescent="0.25">
      <c r="A5936">
        <v>6513</v>
      </c>
    </row>
    <row r="5937" spans="1:1" x14ac:dyDescent="0.25">
      <c r="A5937">
        <v>6514</v>
      </c>
    </row>
    <row r="5938" spans="1:1" x14ac:dyDescent="0.25">
      <c r="A5938">
        <v>6515</v>
      </c>
    </row>
    <row r="5939" spans="1:1" x14ac:dyDescent="0.25">
      <c r="A5939">
        <v>6516</v>
      </c>
    </row>
    <row r="5940" spans="1:1" x14ac:dyDescent="0.25">
      <c r="A5940">
        <v>6517</v>
      </c>
    </row>
    <row r="5941" spans="1:1" x14ac:dyDescent="0.25">
      <c r="A5941">
        <v>6518</v>
      </c>
    </row>
    <row r="5942" spans="1:1" x14ac:dyDescent="0.25">
      <c r="A5942">
        <v>6519</v>
      </c>
    </row>
    <row r="5943" spans="1:1" x14ac:dyDescent="0.25">
      <c r="A5943">
        <v>6520</v>
      </c>
    </row>
    <row r="5944" spans="1:1" x14ac:dyDescent="0.25">
      <c r="A5944">
        <v>6521</v>
      </c>
    </row>
    <row r="5945" spans="1:1" x14ac:dyDescent="0.25">
      <c r="A5945">
        <v>6522</v>
      </c>
    </row>
    <row r="5946" spans="1:1" x14ac:dyDescent="0.25">
      <c r="A5946">
        <v>6523</v>
      </c>
    </row>
    <row r="5947" spans="1:1" x14ac:dyDescent="0.25">
      <c r="A5947">
        <v>6524</v>
      </c>
    </row>
    <row r="5948" spans="1:1" x14ac:dyDescent="0.25">
      <c r="A5948">
        <v>6525</v>
      </c>
    </row>
    <row r="5949" spans="1:1" x14ac:dyDescent="0.25">
      <c r="A5949">
        <v>6526</v>
      </c>
    </row>
    <row r="5950" spans="1:1" x14ac:dyDescent="0.25">
      <c r="A5950">
        <v>6527</v>
      </c>
    </row>
    <row r="5951" spans="1:1" x14ac:dyDescent="0.25">
      <c r="A5951">
        <v>6528</v>
      </c>
    </row>
    <row r="5952" spans="1:1" x14ac:dyDescent="0.25">
      <c r="A5952">
        <v>6529</v>
      </c>
    </row>
    <row r="5953" spans="1:1" x14ac:dyDescent="0.25">
      <c r="A5953">
        <v>6530</v>
      </c>
    </row>
    <row r="5954" spans="1:1" x14ac:dyDescent="0.25">
      <c r="A5954">
        <v>6531</v>
      </c>
    </row>
    <row r="5955" spans="1:1" x14ac:dyDescent="0.25">
      <c r="A5955">
        <v>6532</v>
      </c>
    </row>
    <row r="5956" spans="1:1" x14ac:dyDescent="0.25">
      <c r="A5956">
        <v>6533</v>
      </c>
    </row>
    <row r="5957" spans="1:1" x14ac:dyDescent="0.25">
      <c r="A5957">
        <v>6534</v>
      </c>
    </row>
    <row r="5958" spans="1:1" x14ac:dyDescent="0.25">
      <c r="A5958">
        <v>6535</v>
      </c>
    </row>
    <row r="5959" spans="1:1" x14ac:dyDescent="0.25">
      <c r="A5959">
        <v>6536</v>
      </c>
    </row>
    <row r="5960" spans="1:1" x14ac:dyDescent="0.25">
      <c r="A5960">
        <v>6537</v>
      </c>
    </row>
    <row r="5961" spans="1:1" x14ac:dyDescent="0.25">
      <c r="A5961">
        <v>6538</v>
      </c>
    </row>
    <row r="5962" spans="1:1" x14ac:dyDescent="0.25">
      <c r="A5962">
        <v>6539</v>
      </c>
    </row>
    <row r="5963" spans="1:1" x14ac:dyDescent="0.25">
      <c r="A5963">
        <v>6540</v>
      </c>
    </row>
    <row r="5964" spans="1:1" x14ac:dyDescent="0.25">
      <c r="A5964">
        <v>6541</v>
      </c>
    </row>
    <row r="5965" spans="1:1" x14ac:dyDescent="0.25">
      <c r="A5965">
        <v>6542</v>
      </c>
    </row>
    <row r="5966" spans="1:1" x14ac:dyDescent="0.25">
      <c r="A5966">
        <v>6543</v>
      </c>
    </row>
    <row r="5967" spans="1:1" x14ac:dyDescent="0.25">
      <c r="A5967">
        <v>6544</v>
      </c>
    </row>
    <row r="5968" spans="1:1" x14ac:dyDescent="0.25">
      <c r="A5968">
        <v>6545</v>
      </c>
    </row>
    <row r="5969" spans="1:1" x14ac:dyDescent="0.25">
      <c r="A5969">
        <v>6546</v>
      </c>
    </row>
    <row r="5970" spans="1:1" x14ac:dyDescent="0.25">
      <c r="A5970">
        <v>6547</v>
      </c>
    </row>
    <row r="5971" spans="1:1" x14ac:dyDescent="0.25">
      <c r="A5971">
        <v>6548</v>
      </c>
    </row>
    <row r="5972" spans="1:1" x14ac:dyDescent="0.25">
      <c r="A5972">
        <v>6549</v>
      </c>
    </row>
    <row r="5973" spans="1:1" x14ac:dyDescent="0.25">
      <c r="A5973">
        <v>6550</v>
      </c>
    </row>
    <row r="5974" spans="1:1" x14ac:dyDescent="0.25">
      <c r="A5974">
        <v>6551</v>
      </c>
    </row>
    <row r="5975" spans="1:1" x14ac:dyDescent="0.25">
      <c r="A5975">
        <v>6552</v>
      </c>
    </row>
    <row r="5976" spans="1:1" x14ac:dyDescent="0.25">
      <c r="A5976">
        <v>6553</v>
      </c>
    </row>
    <row r="5977" spans="1:1" x14ac:dyDescent="0.25">
      <c r="A5977">
        <v>6554</v>
      </c>
    </row>
    <row r="5978" spans="1:1" x14ac:dyDescent="0.25">
      <c r="A5978">
        <v>6555</v>
      </c>
    </row>
    <row r="5979" spans="1:1" x14ac:dyDescent="0.25">
      <c r="A5979">
        <v>6556</v>
      </c>
    </row>
    <row r="5980" spans="1:1" x14ac:dyDescent="0.25">
      <c r="A5980">
        <v>6557</v>
      </c>
    </row>
    <row r="5981" spans="1:1" x14ac:dyDescent="0.25">
      <c r="A5981">
        <v>6558</v>
      </c>
    </row>
    <row r="5982" spans="1:1" x14ac:dyDescent="0.25">
      <c r="A5982">
        <v>6559</v>
      </c>
    </row>
    <row r="5983" spans="1:1" x14ac:dyDescent="0.25">
      <c r="A5983">
        <v>6560</v>
      </c>
    </row>
    <row r="5984" spans="1:1" x14ac:dyDescent="0.25">
      <c r="A5984">
        <v>6561</v>
      </c>
    </row>
    <row r="5985" spans="1:1" x14ac:dyDescent="0.25">
      <c r="A5985">
        <v>6562</v>
      </c>
    </row>
    <row r="5986" spans="1:1" x14ac:dyDescent="0.25">
      <c r="A5986">
        <v>6563</v>
      </c>
    </row>
    <row r="5987" spans="1:1" x14ac:dyDescent="0.25">
      <c r="A5987">
        <v>6564</v>
      </c>
    </row>
    <row r="5988" spans="1:1" x14ac:dyDescent="0.25">
      <c r="A5988">
        <v>6565</v>
      </c>
    </row>
    <row r="5989" spans="1:1" x14ac:dyDescent="0.25">
      <c r="A5989">
        <v>6566</v>
      </c>
    </row>
    <row r="5990" spans="1:1" x14ac:dyDescent="0.25">
      <c r="A5990">
        <v>6567</v>
      </c>
    </row>
    <row r="5991" spans="1:1" x14ac:dyDescent="0.25">
      <c r="A5991">
        <v>6568</v>
      </c>
    </row>
    <row r="5992" spans="1:1" x14ac:dyDescent="0.25">
      <c r="A5992">
        <v>6569</v>
      </c>
    </row>
    <row r="5993" spans="1:1" x14ac:dyDescent="0.25">
      <c r="A5993">
        <v>6570</v>
      </c>
    </row>
    <row r="5994" spans="1:1" x14ac:dyDescent="0.25">
      <c r="A5994">
        <v>6571</v>
      </c>
    </row>
    <row r="5995" spans="1:1" x14ac:dyDescent="0.25">
      <c r="A5995">
        <v>6572</v>
      </c>
    </row>
    <row r="5996" spans="1:1" x14ac:dyDescent="0.25">
      <c r="A5996">
        <v>6573</v>
      </c>
    </row>
    <row r="5997" spans="1:1" x14ac:dyDescent="0.25">
      <c r="A5997">
        <v>6574</v>
      </c>
    </row>
    <row r="5998" spans="1:1" x14ac:dyDescent="0.25">
      <c r="A5998">
        <v>6575</v>
      </c>
    </row>
    <row r="5999" spans="1:1" x14ac:dyDescent="0.25">
      <c r="A5999">
        <v>6576</v>
      </c>
    </row>
    <row r="6000" spans="1:1" x14ac:dyDescent="0.25">
      <c r="A6000">
        <v>6577</v>
      </c>
    </row>
    <row r="6001" spans="1:1" x14ac:dyDescent="0.25">
      <c r="A6001">
        <v>6578</v>
      </c>
    </row>
    <row r="6002" spans="1:1" x14ac:dyDescent="0.25">
      <c r="A6002">
        <v>6579</v>
      </c>
    </row>
    <row r="6003" spans="1:1" x14ac:dyDescent="0.25">
      <c r="A6003">
        <v>6580</v>
      </c>
    </row>
    <row r="6004" spans="1:1" x14ac:dyDescent="0.25">
      <c r="A6004">
        <v>6581</v>
      </c>
    </row>
    <row r="6005" spans="1:1" x14ac:dyDescent="0.25">
      <c r="A6005">
        <v>6582</v>
      </c>
    </row>
    <row r="6006" spans="1:1" x14ac:dyDescent="0.25">
      <c r="A6006">
        <v>6583</v>
      </c>
    </row>
    <row r="6007" spans="1:1" x14ac:dyDescent="0.25">
      <c r="A6007">
        <v>6584</v>
      </c>
    </row>
    <row r="6008" spans="1:1" x14ac:dyDescent="0.25">
      <c r="A6008">
        <v>6585</v>
      </c>
    </row>
    <row r="6009" spans="1:1" x14ac:dyDescent="0.25">
      <c r="A6009">
        <v>6586</v>
      </c>
    </row>
    <row r="6010" spans="1:1" x14ac:dyDescent="0.25">
      <c r="A6010">
        <v>6587</v>
      </c>
    </row>
    <row r="6011" spans="1:1" x14ac:dyDescent="0.25">
      <c r="A6011">
        <v>6588</v>
      </c>
    </row>
    <row r="6012" spans="1:1" x14ac:dyDescent="0.25">
      <c r="A6012">
        <v>6589</v>
      </c>
    </row>
    <row r="6013" spans="1:1" x14ac:dyDescent="0.25">
      <c r="A6013">
        <v>6590</v>
      </c>
    </row>
    <row r="6014" spans="1:1" x14ac:dyDescent="0.25">
      <c r="A6014">
        <v>6591</v>
      </c>
    </row>
    <row r="6015" spans="1:1" x14ac:dyDescent="0.25">
      <c r="A6015">
        <v>6592</v>
      </c>
    </row>
    <row r="6016" spans="1:1" x14ac:dyDescent="0.25">
      <c r="A6016">
        <v>6593</v>
      </c>
    </row>
    <row r="6017" spans="1:1" x14ac:dyDescent="0.25">
      <c r="A6017">
        <v>6594</v>
      </c>
    </row>
    <row r="6018" spans="1:1" x14ac:dyDescent="0.25">
      <c r="A6018">
        <v>6595</v>
      </c>
    </row>
    <row r="6019" spans="1:1" x14ac:dyDescent="0.25">
      <c r="A6019">
        <v>6596</v>
      </c>
    </row>
    <row r="6020" spans="1:1" x14ac:dyDescent="0.25">
      <c r="A6020">
        <v>6597</v>
      </c>
    </row>
    <row r="6021" spans="1:1" x14ac:dyDescent="0.25">
      <c r="A6021">
        <v>6598</v>
      </c>
    </row>
    <row r="6022" spans="1:1" x14ac:dyDescent="0.25">
      <c r="A6022">
        <v>6599</v>
      </c>
    </row>
    <row r="6023" spans="1:1" x14ac:dyDescent="0.25">
      <c r="A6023">
        <v>6600</v>
      </c>
    </row>
    <row r="6024" spans="1:1" x14ac:dyDescent="0.25">
      <c r="A6024">
        <v>6601</v>
      </c>
    </row>
    <row r="6025" spans="1:1" x14ac:dyDescent="0.25">
      <c r="A6025">
        <v>6602</v>
      </c>
    </row>
    <row r="6026" spans="1:1" x14ac:dyDescent="0.25">
      <c r="A6026">
        <v>6603</v>
      </c>
    </row>
    <row r="6027" spans="1:1" x14ac:dyDescent="0.25">
      <c r="A6027">
        <v>6604</v>
      </c>
    </row>
    <row r="6028" spans="1:1" x14ac:dyDescent="0.25">
      <c r="A6028">
        <v>6605</v>
      </c>
    </row>
    <row r="6029" spans="1:1" x14ac:dyDescent="0.25">
      <c r="A6029">
        <v>6606</v>
      </c>
    </row>
    <row r="6030" spans="1:1" x14ac:dyDescent="0.25">
      <c r="A6030">
        <v>6607</v>
      </c>
    </row>
    <row r="6031" spans="1:1" x14ac:dyDescent="0.25">
      <c r="A6031">
        <v>6608</v>
      </c>
    </row>
    <row r="6032" spans="1:1" x14ac:dyDescent="0.25">
      <c r="A6032">
        <v>6609</v>
      </c>
    </row>
    <row r="6033" spans="1:1" x14ac:dyDescent="0.25">
      <c r="A6033">
        <v>6610</v>
      </c>
    </row>
    <row r="6034" spans="1:1" x14ac:dyDescent="0.25">
      <c r="A6034">
        <v>6611</v>
      </c>
    </row>
    <row r="6035" spans="1:1" x14ac:dyDescent="0.25">
      <c r="A6035">
        <v>6612</v>
      </c>
    </row>
    <row r="6036" spans="1:1" x14ac:dyDescent="0.25">
      <c r="A6036">
        <v>6613</v>
      </c>
    </row>
    <row r="6037" spans="1:1" x14ac:dyDescent="0.25">
      <c r="A6037">
        <v>6614</v>
      </c>
    </row>
    <row r="6038" spans="1:1" x14ac:dyDescent="0.25">
      <c r="A6038">
        <v>6615</v>
      </c>
    </row>
    <row r="6039" spans="1:1" x14ac:dyDescent="0.25">
      <c r="A6039">
        <v>6616</v>
      </c>
    </row>
    <row r="6040" spans="1:1" x14ac:dyDescent="0.25">
      <c r="A6040">
        <v>6617</v>
      </c>
    </row>
    <row r="6041" spans="1:1" x14ac:dyDescent="0.25">
      <c r="A6041">
        <v>6618</v>
      </c>
    </row>
    <row r="6042" spans="1:1" x14ac:dyDescent="0.25">
      <c r="A6042">
        <v>6619</v>
      </c>
    </row>
    <row r="6043" spans="1:1" x14ac:dyDescent="0.25">
      <c r="A6043">
        <v>6620</v>
      </c>
    </row>
    <row r="6044" spans="1:1" x14ac:dyDescent="0.25">
      <c r="A6044">
        <v>6621</v>
      </c>
    </row>
    <row r="6045" spans="1:1" x14ac:dyDescent="0.25">
      <c r="A6045">
        <v>6622</v>
      </c>
    </row>
    <row r="6046" spans="1:1" x14ac:dyDescent="0.25">
      <c r="A6046">
        <v>6623</v>
      </c>
    </row>
    <row r="6047" spans="1:1" x14ac:dyDescent="0.25">
      <c r="A6047">
        <v>6624</v>
      </c>
    </row>
    <row r="6048" spans="1:1" x14ac:dyDescent="0.25">
      <c r="A6048">
        <v>6625</v>
      </c>
    </row>
    <row r="6049" spans="1:1" x14ac:dyDescent="0.25">
      <c r="A6049">
        <v>6626</v>
      </c>
    </row>
    <row r="6050" spans="1:1" x14ac:dyDescent="0.25">
      <c r="A6050">
        <v>6627</v>
      </c>
    </row>
    <row r="6051" spans="1:1" x14ac:dyDescent="0.25">
      <c r="A6051">
        <v>6628</v>
      </c>
    </row>
    <row r="6052" spans="1:1" x14ac:dyDescent="0.25">
      <c r="A6052">
        <v>6629</v>
      </c>
    </row>
    <row r="6053" spans="1:1" x14ac:dyDescent="0.25">
      <c r="A6053">
        <v>6630</v>
      </c>
    </row>
    <row r="6054" spans="1:1" x14ac:dyDescent="0.25">
      <c r="A6054">
        <v>6631</v>
      </c>
    </row>
    <row r="6055" spans="1:1" x14ac:dyDescent="0.25">
      <c r="A6055">
        <v>6632</v>
      </c>
    </row>
    <row r="6056" spans="1:1" x14ac:dyDescent="0.25">
      <c r="A6056">
        <v>6633</v>
      </c>
    </row>
    <row r="6057" spans="1:1" x14ac:dyDescent="0.25">
      <c r="A6057">
        <v>6634</v>
      </c>
    </row>
    <row r="6058" spans="1:1" x14ac:dyDescent="0.25">
      <c r="A6058">
        <v>6635</v>
      </c>
    </row>
    <row r="6059" spans="1:1" x14ac:dyDescent="0.25">
      <c r="A6059">
        <v>6636</v>
      </c>
    </row>
    <row r="6060" spans="1:1" x14ac:dyDescent="0.25">
      <c r="A6060">
        <v>6638</v>
      </c>
    </row>
    <row r="6061" spans="1:1" x14ac:dyDescent="0.25">
      <c r="A6061">
        <v>6639</v>
      </c>
    </row>
    <row r="6062" spans="1:1" x14ac:dyDescent="0.25">
      <c r="A6062">
        <v>6640</v>
      </c>
    </row>
    <row r="6063" spans="1:1" x14ac:dyDescent="0.25">
      <c r="A6063">
        <v>6641</v>
      </c>
    </row>
    <row r="6064" spans="1:1" x14ac:dyDescent="0.25">
      <c r="A6064">
        <v>6642</v>
      </c>
    </row>
    <row r="6065" spans="1:1" x14ac:dyDescent="0.25">
      <c r="A6065">
        <v>6643</v>
      </c>
    </row>
    <row r="6066" spans="1:1" x14ac:dyDescent="0.25">
      <c r="A6066">
        <v>6644</v>
      </c>
    </row>
    <row r="6067" spans="1:1" x14ac:dyDescent="0.25">
      <c r="A6067">
        <v>6645</v>
      </c>
    </row>
    <row r="6068" spans="1:1" x14ac:dyDescent="0.25">
      <c r="A6068">
        <v>6646</v>
      </c>
    </row>
    <row r="6069" spans="1:1" x14ac:dyDescent="0.25">
      <c r="A6069">
        <v>6647</v>
      </c>
    </row>
    <row r="6070" spans="1:1" x14ac:dyDescent="0.25">
      <c r="A6070">
        <v>6648</v>
      </c>
    </row>
    <row r="6071" spans="1:1" x14ac:dyDescent="0.25">
      <c r="A6071">
        <v>6649</v>
      </c>
    </row>
    <row r="6072" spans="1:1" x14ac:dyDescent="0.25">
      <c r="A6072">
        <v>6650</v>
      </c>
    </row>
    <row r="6073" spans="1:1" x14ac:dyDescent="0.25">
      <c r="A6073">
        <v>6651</v>
      </c>
    </row>
    <row r="6074" spans="1:1" x14ac:dyDescent="0.25">
      <c r="A6074">
        <v>6652</v>
      </c>
    </row>
    <row r="6075" spans="1:1" x14ac:dyDescent="0.25">
      <c r="A6075">
        <v>6653</v>
      </c>
    </row>
    <row r="6076" spans="1:1" x14ac:dyDescent="0.25">
      <c r="A6076">
        <v>6654</v>
      </c>
    </row>
    <row r="6077" spans="1:1" x14ac:dyDescent="0.25">
      <c r="A6077">
        <v>6655</v>
      </c>
    </row>
    <row r="6078" spans="1:1" x14ac:dyDescent="0.25">
      <c r="A6078">
        <v>6656</v>
      </c>
    </row>
    <row r="6079" spans="1:1" x14ac:dyDescent="0.25">
      <c r="A6079">
        <v>6657</v>
      </c>
    </row>
    <row r="6080" spans="1:1" x14ac:dyDescent="0.25">
      <c r="A6080">
        <v>6658</v>
      </c>
    </row>
    <row r="6081" spans="1:1" x14ac:dyDescent="0.25">
      <c r="A6081">
        <v>6659</v>
      </c>
    </row>
    <row r="6082" spans="1:1" x14ac:dyDescent="0.25">
      <c r="A6082">
        <v>6660</v>
      </c>
    </row>
    <row r="6083" spans="1:1" x14ac:dyDescent="0.25">
      <c r="A6083">
        <v>6661</v>
      </c>
    </row>
    <row r="6084" spans="1:1" x14ac:dyDescent="0.25">
      <c r="A6084">
        <v>6662</v>
      </c>
    </row>
    <row r="6085" spans="1:1" x14ac:dyDescent="0.25">
      <c r="A6085">
        <v>6663</v>
      </c>
    </row>
    <row r="6086" spans="1:1" x14ac:dyDescent="0.25">
      <c r="A6086">
        <v>6664</v>
      </c>
    </row>
    <row r="6087" spans="1:1" x14ac:dyDescent="0.25">
      <c r="A6087">
        <v>6665</v>
      </c>
    </row>
    <row r="6088" spans="1:1" x14ac:dyDescent="0.25">
      <c r="A6088">
        <v>6666</v>
      </c>
    </row>
    <row r="6089" spans="1:1" x14ac:dyDescent="0.25">
      <c r="A6089">
        <v>6667</v>
      </c>
    </row>
    <row r="6090" spans="1:1" x14ac:dyDescent="0.25">
      <c r="A6090">
        <v>6668</v>
      </c>
    </row>
    <row r="6091" spans="1:1" x14ac:dyDescent="0.25">
      <c r="A6091">
        <v>6669</v>
      </c>
    </row>
    <row r="6092" spans="1:1" x14ac:dyDescent="0.25">
      <c r="A6092">
        <v>6670</v>
      </c>
    </row>
    <row r="6093" spans="1:1" x14ac:dyDescent="0.25">
      <c r="A6093">
        <v>6671</v>
      </c>
    </row>
    <row r="6094" spans="1:1" x14ac:dyDescent="0.25">
      <c r="A6094">
        <v>6672</v>
      </c>
    </row>
    <row r="6095" spans="1:1" x14ac:dyDescent="0.25">
      <c r="A6095">
        <v>6673</v>
      </c>
    </row>
    <row r="6096" spans="1:1" x14ac:dyDescent="0.25">
      <c r="A6096">
        <v>6674</v>
      </c>
    </row>
    <row r="6097" spans="1:1" x14ac:dyDescent="0.25">
      <c r="A6097">
        <v>6675</v>
      </c>
    </row>
    <row r="6098" spans="1:1" x14ac:dyDescent="0.25">
      <c r="A6098">
        <v>6706</v>
      </c>
    </row>
    <row r="6099" spans="1:1" x14ac:dyDescent="0.25">
      <c r="A6099">
        <v>6707</v>
      </c>
    </row>
    <row r="6100" spans="1:1" x14ac:dyDescent="0.25">
      <c r="A6100">
        <v>6708</v>
      </c>
    </row>
    <row r="6101" spans="1:1" x14ac:dyDescent="0.25">
      <c r="A6101">
        <v>6709</v>
      </c>
    </row>
    <row r="6102" spans="1:1" x14ac:dyDescent="0.25">
      <c r="A6102">
        <v>6710</v>
      </c>
    </row>
    <row r="6103" spans="1:1" x14ac:dyDescent="0.25">
      <c r="A6103">
        <v>6711</v>
      </c>
    </row>
    <row r="6104" spans="1:1" x14ac:dyDescent="0.25">
      <c r="A6104">
        <v>6712</v>
      </c>
    </row>
    <row r="6105" spans="1:1" x14ac:dyDescent="0.25">
      <c r="A6105">
        <v>6713</v>
      </c>
    </row>
    <row r="6106" spans="1:1" x14ac:dyDescent="0.25">
      <c r="A6106">
        <v>6714</v>
      </c>
    </row>
    <row r="6107" spans="1:1" x14ac:dyDescent="0.25">
      <c r="A6107">
        <v>6715</v>
      </c>
    </row>
    <row r="6108" spans="1:1" x14ac:dyDescent="0.25">
      <c r="A6108">
        <v>6716</v>
      </c>
    </row>
    <row r="6109" spans="1:1" x14ac:dyDescent="0.25">
      <c r="A6109">
        <v>6717</v>
      </c>
    </row>
    <row r="6110" spans="1:1" x14ac:dyDescent="0.25">
      <c r="A6110">
        <v>6718</v>
      </c>
    </row>
    <row r="6111" spans="1:1" x14ac:dyDescent="0.25">
      <c r="A6111">
        <v>6719</v>
      </c>
    </row>
    <row r="6112" spans="1:1" x14ac:dyDescent="0.25">
      <c r="A6112">
        <v>6720</v>
      </c>
    </row>
    <row r="6113" spans="1:1" x14ac:dyDescent="0.25">
      <c r="A6113">
        <v>6721</v>
      </c>
    </row>
    <row r="6114" spans="1:1" x14ac:dyDescent="0.25">
      <c r="A6114">
        <v>6722</v>
      </c>
    </row>
    <row r="6115" spans="1:1" x14ac:dyDescent="0.25">
      <c r="A6115">
        <v>6723</v>
      </c>
    </row>
    <row r="6116" spans="1:1" x14ac:dyDescent="0.25">
      <c r="A6116">
        <v>6724</v>
      </c>
    </row>
    <row r="6117" spans="1:1" x14ac:dyDescent="0.25">
      <c r="A6117">
        <v>6725</v>
      </c>
    </row>
    <row r="6118" spans="1:1" x14ac:dyDescent="0.25">
      <c r="A6118">
        <v>6726</v>
      </c>
    </row>
    <row r="6119" spans="1:1" x14ac:dyDescent="0.25">
      <c r="A6119">
        <v>6727</v>
      </c>
    </row>
    <row r="6120" spans="1:1" x14ac:dyDescent="0.25">
      <c r="A6120">
        <v>6728</v>
      </c>
    </row>
    <row r="6121" spans="1:1" x14ac:dyDescent="0.25">
      <c r="A6121">
        <v>6729</v>
      </c>
    </row>
    <row r="6122" spans="1:1" x14ac:dyDescent="0.25">
      <c r="A6122">
        <v>6730</v>
      </c>
    </row>
    <row r="6123" spans="1:1" x14ac:dyDescent="0.25">
      <c r="A6123">
        <v>6731</v>
      </c>
    </row>
    <row r="6124" spans="1:1" x14ac:dyDescent="0.25">
      <c r="A6124">
        <v>6732</v>
      </c>
    </row>
    <row r="6125" spans="1:1" x14ac:dyDescent="0.25">
      <c r="A6125">
        <v>6733</v>
      </c>
    </row>
    <row r="6126" spans="1:1" x14ac:dyDescent="0.25">
      <c r="A6126">
        <v>6734</v>
      </c>
    </row>
    <row r="6127" spans="1:1" x14ac:dyDescent="0.25">
      <c r="A6127">
        <v>6735</v>
      </c>
    </row>
    <row r="6128" spans="1:1" x14ac:dyDescent="0.25">
      <c r="A6128">
        <v>6736</v>
      </c>
    </row>
    <row r="6129" spans="1:1" x14ac:dyDescent="0.25">
      <c r="A6129">
        <v>6737</v>
      </c>
    </row>
    <row r="6130" spans="1:1" x14ac:dyDescent="0.25">
      <c r="A6130">
        <v>6738</v>
      </c>
    </row>
    <row r="6131" spans="1:1" x14ac:dyDescent="0.25">
      <c r="A6131">
        <v>6739</v>
      </c>
    </row>
    <row r="6132" spans="1:1" x14ac:dyDescent="0.25">
      <c r="A6132">
        <v>6740</v>
      </c>
    </row>
    <row r="6133" spans="1:1" x14ac:dyDescent="0.25">
      <c r="A6133">
        <v>6741</v>
      </c>
    </row>
    <row r="6134" spans="1:1" x14ac:dyDescent="0.25">
      <c r="A6134">
        <v>6742</v>
      </c>
    </row>
    <row r="6135" spans="1:1" x14ac:dyDescent="0.25">
      <c r="A6135">
        <v>6743</v>
      </c>
    </row>
    <row r="6136" spans="1:1" x14ac:dyDescent="0.25">
      <c r="A6136">
        <v>6748</v>
      </c>
    </row>
    <row r="6137" spans="1:1" x14ac:dyDescent="0.25">
      <c r="A6137">
        <v>6749</v>
      </c>
    </row>
    <row r="6138" spans="1:1" x14ac:dyDescent="0.25">
      <c r="A6138">
        <v>6750</v>
      </c>
    </row>
    <row r="6139" spans="1:1" x14ac:dyDescent="0.25">
      <c r="A6139">
        <v>6751</v>
      </c>
    </row>
    <row r="6140" spans="1:1" x14ac:dyDescent="0.25">
      <c r="A6140">
        <v>6752</v>
      </c>
    </row>
    <row r="6141" spans="1:1" x14ac:dyDescent="0.25">
      <c r="A6141">
        <v>6753</v>
      </c>
    </row>
    <row r="6142" spans="1:1" x14ac:dyDescent="0.25">
      <c r="A6142">
        <v>6754</v>
      </c>
    </row>
    <row r="6143" spans="1:1" x14ac:dyDescent="0.25">
      <c r="A6143">
        <v>6755</v>
      </c>
    </row>
    <row r="6144" spans="1:1" x14ac:dyDescent="0.25">
      <c r="A6144">
        <v>6756</v>
      </c>
    </row>
    <row r="6145" spans="1:1" x14ac:dyDescent="0.25">
      <c r="A6145">
        <v>6757</v>
      </c>
    </row>
    <row r="6146" spans="1:1" x14ac:dyDescent="0.25">
      <c r="A6146">
        <v>6758</v>
      </c>
    </row>
    <row r="6147" spans="1:1" x14ac:dyDescent="0.25">
      <c r="A6147">
        <v>6759</v>
      </c>
    </row>
    <row r="6148" spans="1:1" x14ac:dyDescent="0.25">
      <c r="A6148">
        <v>6760</v>
      </c>
    </row>
    <row r="6149" spans="1:1" x14ac:dyDescent="0.25">
      <c r="A6149">
        <v>6761</v>
      </c>
    </row>
    <row r="6150" spans="1:1" x14ac:dyDescent="0.25">
      <c r="A6150">
        <v>6762</v>
      </c>
    </row>
    <row r="6151" spans="1:1" x14ac:dyDescent="0.25">
      <c r="A6151">
        <v>6763</v>
      </c>
    </row>
    <row r="6152" spans="1:1" x14ac:dyDescent="0.25">
      <c r="A6152">
        <v>6764</v>
      </c>
    </row>
    <row r="6153" spans="1:1" x14ac:dyDescent="0.25">
      <c r="A6153">
        <v>6765</v>
      </c>
    </row>
    <row r="6154" spans="1:1" x14ac:dyDescent="0.25">
      <c r="A6154">
        <v>6766</v>
      </c>
    </row>
    <row r="6155" spans="1:1" x14ac:dyDescent="0.25">
      <c r="A6155">
        <v>6767</v>
      </c>
    </row>
    <row r="6156" spans="1:1" x14ac:dyDescent="0.25">
      <c r="A6156">
        <v>6768</v>
      </c>
    </row>
    <row r="6157" spans="1:1" x14ac:dyDescent="0.25">
      <c r="A6157">
        <v>6769</v>
      </c>
    </row>
    <row r="6158" spans="1:1" x14ac:dyDescent="0.25">
      <c r="A6158">
        <v>6770</v>
      </c>
    </row>
    <row r="6159" spans="1:1" x14ac:dyDescent="0.25">
      <c r="A6159">
        <v>6771</v>
      </c>
    </row>
    <row r="6160" spans="1:1" x14ac:dyDescent="0.25">
      <c r="A6160">
        <v>6772</v>
      </c>
    </row>
    <row r="6161" spans="1:1" x14ac:dyDescent="0.25">
      <c r="A6161">
        <v>6773</v>
      </c>
    </row>
    <row r="6162" spans="1:1" x14ac:dyDescent="0.25">
      <c r="A6162">
        <v>6774</v>
      </c>
    </row>
    <row r="6163" spans="1:1" x14ac:dyDescent="0.25">
      <c r="A6163">
        <v>6775</v>
      </c>
    </row>
    <row r="6164" spans="1:1" x14ac:dyDescent="0.25">
      <c r="A6164">
        <v>6776</v>
      </c>
    </row>
    <row r="6165" spans="1:1" x14ac:dyDescent="0.25">
      <c r="A6165">
        <v>6777</v>
      </c>
    </row>
    <row r="6166" spans="1:1" x14ac:dyDescent="0.25">
      <c r="A6166">
        <v>6778</v>
      </c>
    </row>
    <row r="6167" spans="1:1" x14ac:dyDescent="0.25">
      <c r="A6167">
        <v>6779</v>
      </c>
    </row>
    <row r="6168" spans="1:1" x14ac:dyDescent="0.25">
      <c r="A6168">
        <v>6780</v>
      </c>
    </row>
    <row r="6169" spans="1:1" x14ac:dyDescent="0.25">
      <c r="A6169">
        <v>6781</v>
      </c>
    </row>
    <row r="6170" spans="1:1" x14ac:dyDescent="0.25">
      <c r="A6170">
        <v>6782</v>
      </c>
    </row>
    <row r="6171" spans="1:1" x14ac:dyDescent="0.25">
      <c r="A6171">
        <v>6783</v>
      </c>
    </row>
    <row r="6172" spans="1:1" x14ac:dyDescent="0.25">
      <c r="A6172">
        <v>6784</v>
      </c>
    </row>
    <row r="6173" spans="1:1" x14ac:dyDescent="0.25">
      <c r="A6173">
        <v>6785</v>
      </c>
    </row>
    <row r="6174" spans="1:1" x14ac:dyDescent="0.25">
      <c r="A6174">
        <v>6786</v>
      </c>
    </row>
    <row r="6175" spans="1:1" x14ac:dyDescent="0.25">
      <c r="A6175">
        <v>6787</v>
      </c>
    </row>
    <row r="6176" spans="1:1" x14ac:dyDescent="0.25">
      <c r="A6176">
        <v>6788</v>
      </c>
    </row>
    <row r="6177" spans="1:1" x14ac:dyDescent="0.25">
      <c r="A6177">
        <v>6789</v>
      </c>
    </row>
    <row r="6178" spans="1:1" x14ac:dyDescent="0.25">
      <c r="A6178">
        <v>6790</v>
      </c>
    </row>
    <row r="6179" spans="1:1" x14ac:dyDescent="0.25">
      <c r="A6179">
        <v>6791</v>
      </c>
    </row>
    <row r="6180" spans="1:1" x14ac:dyDescent="0.25">
      <c r="A6180">
        <v>6792</v>
      </c>
    </row>
    <row r="6181" spans="1:1" x14ac:dyDescent="0.25">
      <c r="A6181">
        <v>6793</v>
      </c>
    </row>
    <row r="6182" spans="1:1" x14ac:dyDescent="0.25">
      <c r="A6182">
        <v>6794</v>
      </c>
    </row>
    <row r="6183" spans="1:1" x14ac:dyDescent="0.25">
      <c r="A6183">
        <v>6795</v>
      </c>
    </row>
    <row r="6184" spans="1:1" x14ac:dyDescent="0.25">
      <c r="A6184">
        <v>6796</v>
      </c>
    </row>
    <row r="6185" spans="1:1" x14ac:dyDescent="0.25">
      <c r="A6185">
        <v>6797</v>
      </c>
    </row>
    <row r="6186" spans="1:1" x14ac:dyDescent="0.25">
      <c r="A6186">
        <v>6798</v>
      </c>
    </row>
    <row r="6187" spans="1:1" x14ac:dyDescent="0.25">
      <c r="A6187">
        <v>6799</v>
      </c>
    </row>
    <row r="6188" spans="1:1" x14ac:dyDescent="0.25">
      <c r="A6188">
        <v>6800</v>
      </c>
    </row>
    <row r="6189" spans="1:1" x14ac:dyDescent="0.25">
      <c r="A6189">
        <v>6801</v>
      </c>
    </row>
    <row r="6190" spans="1:1" x14ac:dyDescent="0.25">
      <c r="A6190">
        <v>6802</v>
      </c>
    </row>
    <row r="6191" spans="1:1" x14ac:dyDescent="0.25">
      <c r="A6191">
        <v>6803</v>
      </c>
    </row>
    <row r="6192" spans="1:1" x14ac:dyDescent="0.25">
      <c r="A6192">
        <v>6804</v>
      </c>
    </row>
    <row r="6193" spans="1:1" x14ac:dyDescent="0.25">
      <c r="A6193">
        <v>6822</v>
      </c>
    </row>
    <row r="6194" spans="1:1" x14ac:dyDescent="0.25">
      <c r="A6194">
        <v>6823</v>
      </c>
    </row>
    <row r="6195" spans="1:1" x14ac:dyDescent="0.25">
      <c r="A6195">
        <v>6824</v>
      </c>
    </row>
    <row r="6196" spans="1:1" x14ac:dyDescent="0.25">
      <c r="A6196">
        <v>6825</v>
      </c>
    </row>
    <row r="6197" spans="1:1" x14ac:dyDescent="0.25">
      <c r="A6197">
        <v>6826</v>
      </c>
    </row>
    <row r="6198" spans="1:1" x14ac:dyDescent="0.25">
      <c r="A6198">
        <v>6827</v>
      </c>
    </row>
    <row r="6199" spans="1:1" x14ac:dyDescent="0.25">
      <c r="A6199">
        <v>6828</v>
      </c>
    </row>
    <row r="6200" spans="1:1" x14ac:dyDescent="0.25">
      <c r="A6200">
        <v>6829</v>
      </c>
    </row>
    <row r="6201" spans="1:1" x14ac:dyDescent="0.25">
      <c r="A6201">
        <v>6842</v>
      </c>
    </row>
    <row r="6202" spans="1:1" x14ac:dyDescent="0.25">
      <c r="A6202">
        <v>6843</v>
      </c>
    </row>
    <row r="6203" spans="1:1" x14ac:dyDescent="0.25">
      <c r="A6203">
        <v>6844</v>
      </c>
    </row>
    <row r="6204" spans="1:1" x14ac:dyDescent="0.25">
      <c r="A6204">
        <v>6845</v>
      </c>
    </row>
    <row r="6205" spans="1:1" x14ac:dyDescent="0.25">
      <c r="A6205">
        <v>6846</v>
      </c>
    </row>
    <row r="6206" spans="1:1" x14ac:dyDescent="0.25">
      <c r="A6206">
        <v>6847</v>
      </c>
    </row>
    <row r="6207" spans="1:1" x14ac:dyDescent="0.25">
      <c r="A6207">
        <v>6848</v>
      </c>
    </row>
    <row r="6208" spans="1:1" x14ac:dyDescent="0.25">
      <c r="A6208">
        <v>6849</v>
      </c>
    </row>
    <row r="6209" spans="1:1" x14ac:dyDescent="0.25">
      <c r="A6209">
        <v>6850</v>
      </c>
    </row>
    <row r="6210" spans="1:1" x14ac:dyDescent="0.25">
      <c r="A6210">
        <v>6851</v>
      </c>
    </row>
    <row r="6211" spans="1:1" x14ac:dyDescent="0.25">
      <c r="A6211">
        <v>6852</v>
      </c>
    </row>
    <row r="6212" spans="1:1" x14ac:dyDescent="0.25">
      <c r="A6212">
        <v>6853</v>
      </c>
    </row>
    <row r="6213" spans="1:1" x14ac:dyDescent="0.25">
      <c r="A6213">
        <v>6854</v>
      </c>
    </row>
    <row r="6214" spans="1:1" x14ac:dyDescent="0.25">
      <c r="A6214">
        <v>6855</v>
      </c>
    </row>
    <row r="6215" spans="1:1" x14ac:dyDescent="0.25">
      <c r="A6215">
        <v>6856</v>
      </c>
    </row>
    <row r="6216" spans="1:1" x14ac:dyDescent="0.25">
      <c r="A6216">
        <v>6857</v>
      </c>
    </row>
    <row r="6217" spans="1:1" x14ac:dyDescent="0.25">
      <c r="A6217">
        <v>6858</v>
      </c>
    </row>
    <row r="6218" spans="1:1" x14ac:dyDescent="0.25">
      <c r="A6218">
        <v>6859</v>
      </c>
    </row>
    <row r="6219" spans="1:1" x14ac:dyDescent="0.25">
      <c r="A6219">
        <v>6860</v>
      </c>
    </row>
    <row r="6220" spans="1:1" x14ac:dyDescent="0.25">
      <c r="A6220">
        <v>6861</v>
      </c>
    </row>
    <row r="6221" spans="1:1" x14ac:dyDescent="0.25">
      <c r="A6221">
        <v>6862</v>
      </c>
    </row>
    <row r="6222" spans="1:1" x14ac:dyDescent="0.25">
      <c r="A6222">
        <v>6863</v>
      </c>
    </row>
    <row r="6223" spans="1:1" x14ac:dyDescent="0.25">
      <c r="A6223">
        <v>6864</v>
      </c>
    </row>
    <row r="6224" spans="1:1" x14ac:dyDescent="0.25">
      <c r="A6224">
        <v>6865</v>
      </c>
    </row>
    <row r="6225" spans="1:1" x14ac:dyDescent="0.25">
      <c r="A6225">
        <v>6866</v>
      </c>
    </row>
    <row r="6226" spans="1:1" x14ac:dyDescent="0.25">
      <c r="A6226">
        <v>6867</v>
      </c>
    </row>
    <row r="6227" spans="1:1" x14ac:dyDescent="0.25">
      <c r="A6227">
        <v>6868</v>
      </c>
    </row>
    <row r="6228" spans="1:1" x14ac:dyDescent="0.25">
      <c r="A6228">
        <v>6869</v>
      </c>
    </row>
    <row r="6229" spans="1:1" x14ac:dyDescent="0.25">
      <c r="A6229">
        <v>6870</v>
      </c>
    </row>
    <row r="6230" spans="1:1" x14ac:dyDescent="0.25">
      <c r="A6230">
        <v>6871</v>
      </c>
    </row>
    <row r="6231" spans="1:1" x14ac:dyDescent="0.25">
      <c r="A6231">
        <v>6872</v>
      </c>
    </row>
    <row r="6232" spans="1:1" x14ac:dyDescent="0.25">
      <c r="A6232">
        <v>6873</v>
      </c>
    </row>
    <row r="6233" spans="1:1" x14ac:dyDescent="0.25">
      <c r="A6233">
        <v>6874</v>
      </c>
    </row>
    <row r="6234" spans="1:1" x14ac:dyDescent="0.25">
      <c r="A6234">
        <v>6875</v>
      </c>
    </row>
    <row r="6235" spans="1:1" x14ac:dyDescent="0.25">
      <c r="A6235">
        <v>6876</v>
      </c>
    </row>
    <row r="6236" spans="1:1" x14ac:dyDescent="0.25">
      <c r="A6236">
        <v>6877</v>
      </c>
    </row>
    <row r="6237" spans="1:1" x14ac:dyDescent="0.25">
      <c r="A6237">
        <v>6878</v>
      </c>
    </row>
    <row r="6238" spans="1:1" x14ac:dyDescent="0.25">
      <c r="A6238">
        <v>6879</v>
      </c>
    </row>
    <row r="6239" spans="1:1" x14ac:dyDescent="0.25">
      <c r="A6239">
        <v>6880</v>
      </c>
    </row>
    <row r="6240" spans="1:1" x14ac:dyDescent="0.25">
      <c r="A6240">
        <v>6881</v>
      </c>
    </row>
    <row r="6241" spans="1:1" x14ac:dyDescent="0.25">
      <c r="A6241">
        <v>6882</v>
      </c>
    </row>
    <row r="6242" spans="1:1" x14ac:dyDescent="0.25">
      <c r="A6242">
        <v>6883</v>
      </c>
    </row>
    <row r="6243" spans="1:1" x14ac:dyDescent="0.25">
      <c r="A6243">
        <v>6884</v>
      </c>
    </row>
    <row r="6244" spans="1:1" x14ac:dyDescent="0.25">
      <c r="A6244">
        <v>6885</v>
      </c>
    </row>
    <row r="6245" spans="1:1" x14ac:dyDescent="0.25">
      <c r="A6245">
        <v>6886</v>
      </c>
    </row>
    <row r="6246" spans="1:1" x14ac:dyDescent="0.25">
      <c r="A6246">
        <v>6887</v>
      </c>
    </row>
    <row r="6247" spans="1:1" x14ac:dyDescent="0.25">
      <c r="A6247">
        <v>6888</v>
      </c>
    </row>
    <row r="6248" spans="1:1" x14ac:dyDescent="0.25">
      <c r="A6248">
        <v>6889</v>
      </c>
    </row>
    <row r="6249" spans="1:1" x14ac:dyDescent="0.25">
      <c r="A6249">
        <v>6890</v>
      </c>
    </row>
    <row r="6250" spans="1:1" x14ac:dyDescent="0.25">
      <c r="A6250">
        <v>6891</v>
      </c>
    </row>
    <row r="6251" spans="1:1" x14ac:dyDescent="0.25">
      <c r="A6251">
        <v>6892</v>
      </c>
    </row>
    <row r="6252" spans="1:1" x14ac:dyDescent="0.25">
      <c r="A6252">
        <v>6893</v>
      </c>
    </row>
    <row r="6253" spans="1:1" x14ac:dyDescent="0.25">
      <c r="A6253">
        <v>6894</v>
      </c>
    </row>
    <row r="6254" spans="1:1" x14ac:dyDescent="0.25">
      <c r="A6254">
        <v>6895</v>
      </c>
    </row>
    <row r="6255" spans="1:1" x14ac:dyDescent="0.25">
      <c r="A6255">
        <v>6896</v>
      </c>
    </row>
    <row r="6256" spans="1:1" x14ac:dyDescent="0.25">
      <c r="A6256">
        <v>6897</v>
      </c>
    </row>
    <row r="6257" spans="1:1" x14ac:dyDescent="0.25">
      <c r="A6257">
        <v>6898</v>
      </c>
    </row>
    <row r="6258" spans="1:1" x14ac:dyDescent="0.25">
      <c r="A6258">
        <v>6899</v>
      </c>
    </row>
    <row r="6259" spans="1:1" x14ac:dyDescent="0.25">
      <c r="A6259">
        <v>6900</v>
      </c>
    </row>
    <row r="6260" spans="1:1" x14ac:dyDescent="0.25">
      <c r="A6260">
        <v>6901</v>
      </c>
    </row>
    <row r="6261" spans="1:1" x14ac:dyDescent="0.25">
      <c r="A6261">
        <v>6902</v>
      </c>
    </row>
    <row r="6262" spans="1:1" x14ac:dyDescent="0.25">
      <c r="A6262">
        <v>6903</v>
      </c>
    </row>
    <row r="6263" spans="1:1" x14ac:dyDescent="0.25">
      <c r="A6263">
        <v>6904</v>
      </c>
    </row>
    <row r="6264" spans="1:1" x14ac:dyDescent="0.25">
      <c r="A6264">
        <v>6905</v>
      </c>
    </row>
    <row r="6265" spans="1:1" x14ac:dyDescent="0.25">
      <c r="A6265">
        <v>6906</v>
      </c>
    </row>
    <row r="6266" spans="1:1" x14ac:dyDescent="0.25">
      <c r="A6266">
        <v>6907</v>
      </c>
    </row>
    <row r="6267" spans="1:1" x14ac:dyDescent="0.25">
      <c r="A6267">
        <v>6908</v>
      </c>
    </row>
    <row r="6268" spans="1:1" x14ac:dyDescent="0.25">
      <c r="A6268">
        <v>6909</v>
      </c>
    </row>
    <row r="6269" spans="1:1" x14ac:dyDescent="0.25">
      <c r="A6269">
        <v>6910</v>
      </c>
    </row>
    <row r="6270" spans="1:1" x14ac:dyDescent="0.25">
      <c r="A6270">
        <v>6911</v>
      </c>
    </row>
    <row r="6271" spans="1:1" x14ac:dyDescent="0.25">
      <c r="A6271">
        <v>6912</v>
      </c>
    </row>
    <row r="6272" spans="1:1" x14ac:dyDescent="0.25">
      <c r="A6272">
        <v>6913</v>
      </c>
    </row>
    <row r="6273" spans="1:1" x14ac:dyDescent="0.25">
      <c r="A6273">
        <v>6914</v>
      </c>
    </row>
    <row r="6274" spans="1:1" x14ac:dyDescent="0.25">
      <c r="A6274">
        <v>6918</v>
      </c>
    </row>
    <row r="6275" spans="1:1" x14ac:dyDescent="0.25">
      <c r="A6275">
        <v>6919</v>
      </c>
    </row>
    <row r="6276" spans="1:1" x14ac:dyDescent="0.25">
      <c r="A6276">
        <v>6920</v>
      </c>
    </row>
    <row r="6277" spans="1:1" x14ac:dyDescent="0.25">
      <c r="A6277">
        <v>6921</v>
      </c>
    </row>
    <row r="6278" spans="1:1" x14ac:dyDescent="0.25">
      <c r="A6278">
        <v>6922</v>
      </c>
    </row>
    <row r="6279" spans="1:1" x14ac:dyDescent="0.25">
      <c r="A6279">
        <v>6923</v>
      </c>
    </row>
    <row r="6280" spans="1:1" x14ac:dyDescent="0.25">
      <c r="A6280">
        <v>6924</v>
      </c>
    </row>
    <row r="6281" spans="1:1" x14ac:dyDescent="0.25">
      <c r="A6281">
        <v>6925</v>
      </c>
    </row>
    <row r="6282" spans="1:1" x14ac:dyDescent="0.25">
      <c r="A6282">
        <v>6926</v>
      </c>
    </row>
    <row r="6283" spans="1:1" x14ac:dyDescent="0.25">
      <c r="A6283">
        <v>6927</v>
      </c>
    </row>
    <row r="6284" spans="1:1" x14ac:dyDescent="0.25">
      <c r="A6284">
        <v>6928</v>
      </c>
    </row>
    <row r="6285" spans="1:1" x14ac:dyDescent="0.25">
      <c r="A6285">
        <v>6929</v>
      </c>
    </row>
    <row r="6286" spans="1:1" x14ac:dyDescent="0.25">
      <c r="A6286">
        <v>6930</v>
      </c>
    </row>
    <row r="6287" spans="1:1" x14ac:dyDescent="0.25">
      <c r="A6287">
        <v>6931</v>
      </c>
    </row>
    <row r="6288" spans="1:1" x14ac:dyDescent="0.25">
      <c r="A6288">
        <v>6932</v>
      </c>
    </row>
    <row r="6289" spans="1:1" x14ac:dyDescent="0.25">
      <c r="A6289">
        <v>6933</v>
      </c>
    </row>
    <row r="6290" spans="1:1" x14ac:dyDescent="0.25">
      <c r="A6290">
        <v>6934</v>
      </c>
    </row>
    <row r="6291" spans="1:1" x14ac:dyDescent="0.25">
      <c r="A6291">
        <v>6935</v>
      </c>
    </row>
    <row r="6292" spans="1:1" x14ac:dyDescent="0.25">
      <c r="A6292">
        <v>6936</v>
      </c>
    </row>
    <row r="6293" spans="1:1" x14ac:dyDescent="0.25">
      <c r="A6293">
        <v>6937</v>
      </c>
    </row>
    <row r="6294" spans="1:1" x14ac:dyDescent="0.25">
      <c r="A6294">
        <v>6938</v>
      </c>
    </row>
    <row r="6295" spans="1:1" x14ac:dyDescent="0.25">
      <c r="A6295">
        <v>6939</v>
      </c>
    </row>
    <row r="6296" spans="1:1" x14ac:dyDescent="0.25">
      <c r="A6296">
        <v>6940</v>
      </c>
    </row>
    <row r="6297" spans="1:1" x14ac:dyDescent="0.25">
      <c r="A6297">
        <v>6941</v>
      </c>
    </row>
    <row r="6298" spans="1:1" x14ac:dyDescent="0.25">
      <c r="A6298">
        <v>6942</v>
      </c>
    </row>
    <row r="6299" spans="1:1" x14ac:dyDescent="0.25">
      <c r="A6299">
        <v>6943</v>
      </c>
    </row>
    <row r="6300" spans="1:1" x14ac:dyDescent="0.25">
      <c r="A6300">
        <v>6944</v>
      </c>
    </row>
    <row r="6301" spans="1:1" x14ac:dyDescent="0.25">
      <c r="A6301">
        <v>6945</v>
      </c>
    </row>
    <row r="6302" spans="1:1" x14ac:dyDescent="0.25">
      <c r="A6302">
        <v>6946</v>
      </c>
    </row>
    <row r="6303" spans="1:1" x14ac:dyDescent="0.25">
      <c r="A6303">
        <v>6947</v>
      </c>
    </row>
    <row r="6304" spans="1:1" x14ac:dyDescent="0.25">
      <c r="A6304">
        <v>6948</v>
      </c>
    </row>
    <row r="6305" spans="1:1" x14ac:dyDescent="0.25">
      <c r="A6305">
        <v>6949</v>
      </c>
    </row>
    <row r="6306" spans="1:1" x14ac:dyDescent="0.25">
      <c r="A6306">
        <v>6950</v>
      </c>
    </row>
    <row r="6307" spans="1:1" x14ac:dyDescent="0.25">
      <c r="A6307">
        <v>6951</v>
      </c>
    </row>
    <row r="6308" spans="1:1" x14ac:dyDescent="0.25">
      <c r="A6308">
        <v>6952</v>
      </c>
    </row>
    <row r="6309" spans="1:1" x14ac:dyDescent="0.25">
      <c r="A6309">
        <v>6953</v>
      </c>
    </row>
    <row r="6310" spans="1:1" x14ac:dyDescent="0.25">
      <c r="A6310">
        <v>6954</v>
      </c>
    </row>
    <row r="6311" spans="1:1" x14ac:dyDescent="0.25">
      <c r="A6311">
        <v>6955</v>
      </c>
    </row>
    <row r="6312" spans="1:1" x14ac:dyDescent="0.25">
      <c r="A6312">
        <v>6956</v>
      </c>
    </row>
    <row r="6313" spans="1:1" x14ac:dyDescent="0.25">
      <c r="A6313">
        <v>6957</v>
      </c>
    </row>
    <row r="6314" spans="1:1" x14ac:dyDescent="0.25">
      <c r="A6314">
        <v>6958</v>
      </c>
    </row>
    <row r="6315" spans="1:1" x14ac:dyDescent="0.25">
      <c r="A6315">
        <v>6959</v>
      </c>
    </row>
    <row r="6316" spans="1:1" x14ac:dyDescent="0.25">
      <c r="A6316">
        <v>6960</v>
      </c>
    </row>
    <row r="6317" spans="1:1" x14ac:dyDescent="0.25">
      <c r="A6317">
        <v>6961</v>
      </c>
    </row>
    <row r="6318" spans="1:1" x14ac:dyDescent="0.25">
      <c r="A6318">
        <v>6962</v>
      </c>
    </row>
    <row r="6319" spans="1:1" x14ac:dyDescent="0.25">
      <c r="A6319">
        <v>6963</v>
      </c>
    </row>
    <row r="6320" spans="1:1" x14ac:dyDescent="0.25">
      <c r="A6320">
        <v>6964</v>
      </c>
    </row>
    <row r="6321" spans="1:1" x14ac:dyDescent="0.25">
      <c r="A6321">
        <v>6965</v>
      </c>
    </row>
    <row r="6322" spans="1:1" x14ac:dyDescent="0.25">
      <c r="A6322">
        <v>6966</v>
      </c>
    </row>
    <row r="6323" spans="1:1" x14ac:dyDescent="0.25">
      <c r="A6323">
        <v>6967</v>
      </c>
    </row>
    <row r="6324" spans="1:1" x14ac:dyDescent="0.25">
      <c r="A6324">
        <v>6968</v>
      </c>
    </row>
    <row r="6325" spans="1:1" x14ac:dyDescent="0.25">
      <c r="A6325">
        <v>6969</v>
      </c>
    </row>
    <row r="6326" spans="1:1" x14ac:dyDescent="0.25">
      <c r="A6326">
        <v>6970</v>
      </c>
    </row>
    <row r="6327" spans="1:1" x14ac:dyDescent="0.25">
      <c r="A6327">
        <v>6971</v>
      </c>
    </row>
    <row r="6328" spans="1:1" x14ac:dyDescent="0.25">
      <c r="A6328">
        <v>6972</v>
      </c>
    </row>
    <row r="6329" spans="1:1" x14ac:dyDescent="0.25">
      <c r="A6329">
        <v>6973</v>
      </c>
    </row>
    <row r="6330" spans="1:1" x14ac:dyDescent="0.25">
      <c r="A6330">
        <v>6974</v>
      </c>
    </row>
    <row r="6331" spans="1:1" x14ac:dyDescent="0.25">
      <c r="A6331">
        <v>6975</v>
      </c>
    </row>
    <row r="6332" spans="1:1" x14ac:dyDescent="0.25">
      <c r="A6332">
        <v>6976</v>
      </c>
    </row>
    <row r="6333" spans="1:1" x14ac:dyDescent="0.25">
      <c r="A6333">
        <v>6977</v>
      </c>
    </row>
    <row r="6334" spans="1:1" x14ac:dyDescent="0.25">
      <c r="A6334">
        <v>6978</v>
      </c>
    </row>
    <row r="6335" spans="1:1" x14ac:dyDescent="0.25">
      <c r="A6335">
        <v>6979</v>
      </c>
    </row>
    <row r="6336" spans="1:1" x14ac:dyDescent="0.25">
      <c r="A6336">
        <v>6980</v>
      </c>
    </row>
    <row r="6337" spans="1:1" x14ac:dyDescent="0.25">
      <c r="A6337">
        <v>6981</v>
      </c>
    </row>
    <row r="6338" spans="1:1" x14ac:dyDescent="0.25">
      <c r="A6338">
        <v>6982</v>
      </c>
    </row>
    <row r="6339" spans="1:1" x14ac:dyDescent="0.25">
      <c r="A6339">
        <v>6983</v>
      </c>
    </row>
    <row r="6340" spans="1:1" x14ac:dyDescent="0.25">
      <c r="A6340">
        <v>6984</v>
      </c>
    </row>
    <row r="6341" spans="1:1" x14ac:dyDescent="0.25">
      <c r="A6341">
        <v>6985</v>
      </c>
    </row>
    <row r="6342" spans="1:1" x14ac:dyDescent="0.25">
      <c r="A6342">
        <v>6986</v>
      </c>
    </row>
    <row r="6343" spans="1:1" x14ac:dyDescent="0.25">
      <c r="A6343">
        <v>6987</v>
      </c>
    </row>
    <row r="6344" spans="1:1" x14ac:dyDescent="0.25">
      <c r="A6344">
        <v>6988</v>
      </c>
    </row>
    <row r="6345" spans="1:1" x14ac:dyDescent="0.25">
      <c r="A6345">
        <v>6989</v>
      </c>
    </row>
    <row r="6346" spans="1:1" x14ac:dyDescent="0.25">
      <c r="A6346">
        <v>6990</v>
      </c>
    </row>
    <row r="6347" spans="1:1" x14ac:dyDescent="0.25">
      <c r="A6347">
        <v>6991</v>
      </c>
    </row>
    <row r="6348" spans="1:1" x14ac:dyDescent="0.25">
      <c r="A6348">
        <v>6992</v>
      </c>
    </row>
    <row r="6349" spans="1:1" x14ac:dyDescent="0.25">
      <c r="A6349">
        <v>6993</v>
      </c>
    </row>
    <row r="6350" spans="1:1" x14ac:dyDescent="0.25">
      <c r="A6350">
        <v>6994</v>
      </c>
    </row>
    <row r="6351" spans="1:1" x14ac:dyDescent="0.25">
      <c r="A6351">
        <v>6995</v>
      </c>
    </row>
    <row r="6352" spans="1:1" x14ac:dyDescent="0.25">
      <c r="A6352">
        <v>6996</v>
      </c>
    </row>
    <row r="6353" spans="1:1" x14ac:dyDescent="0.25">
      <c r="A6353">
        <v>6997</v>
      </c>
    </row>
    <row r="6354" spans="1:1" x14ac:dyDescent="0.25">
      <c r="A6354">
        <v>6998</v>
      </c>
    </row>
    <row r="6355" spans="1:1" x14ac:dyDescent="0.25">
      <c r="A6355">
        <v>6999</v>
      </c>
    </row>
    <row r="6356" spans="1:1" x14ac:dyDescent="0.25">
      <c r="A6356">
        <v>7000</v>
      </c>
    </row>
    <row r="6357" spans="1:1" x14ac:dyDescent="0.25">
      <c r="A6357">
        <v>7001</v>
      </c>
    </row>
    <row r="6358" spans="1:1" x14ac:dyDescent="0.25">
      <c r="A6358">
        <v>7002</v>
      </c>
    </row>
    <row r="6359" spans="1:1" x14ac:dyDescent="0.25">
      <c r="A6359">
        <v>7003</v>
      </c>
    </row>
    <row r="6360" spans="1:1" x14ac:dyDescent="0.25">
      <c r="A6360">
        <v>7004</v>
      </c>
    </row>
    <row r="6361" spans="1:1" x14ac:dyDescent="0.25">
      <c r="A6361">
        <v>7005</v>
      </c>
    </row>
    <row r="6362" spans="1:1" x14ac:dyDescent="0.25">
      <c r="A6362">
        <v>7006</v>
      </c>
    </row>
    <row r="6363" spans="1:1" x14ac:dyDescent="0.25">
      <c r="A6363">
        <v>7007</v>
      </c>
    </row>
    <row r="6364" spans="1:1" x14ac:dyDescent="0.25">
      <c r="A6364">
        <v>7008</v>
      </c>
    </row>
    <row r="6365" spans="1:1" x14ac:dyDescent="0.25">
      <c r="A6365">
        <v>7009</v>
      </c>
    </row>
    <row r="6366" spans="1:1" x14ac:dyDescent="0.25">
      <c r="A6366">
        <v>7010</v>
      </c>
    </row>
    <row r="6367" spans="1:1" x14ac:dyDescent="0.25">
      <c r="A6367">
        <v>7011</v>
      </c>
    </row>
    <row r="6368" spans="1:1" x14ac:dyDescent="0.25">
      <c r="A6368">
        <v>7012</v>
      </c>
    </row>
    <row r="6369" spans="1:1" x14ac:dyDescent="0.25">
      <c r="A6369">
        <v>7013</v>
      </c>
    </row>
    <row r="6370" spans="1:1" x14ac:dyDescent="0.25">
      <c r="A6370">
        <v>7014</v>
      </c>
    </row>
    <row r="6371" spans="1:1" x14ac:dyDescent="0.25">
      <c r="A6371">
        <v>7015</v>
      </c>
    </row>
    <row r="6372" spans="1:1" x14ac:dyDescent="0.25">
      <c r="A6372">
        <v>7016</v>
      </c>
    </row>
    <row r="6373" spans="1:1" x14ac:dyDescent="0.25">
      <c r="A6373">
        <v>7017</v>
      </c>
    </row>
    <row r="6374" spans="1:1" x14ac:dyDescent="0.25">
      <c r="A6374">
        <v>7018</v>
      </c>
    </row>
    <row r="6375" spans="1:1" x14ac:dyDescent="0.25">
      <c r="A6375">
        <v>7019</v>
      </c>
    </row>
    <row r="6376" spans="1:1" x14ac:dyDescent="0.25">
      <c r="A6376">
        <v>7020</v>
      </c>
    </row>
    <row r="6377" spans="1:1" x14ac:dyDescent="0.25">
      <c r="A6377">
        <v>7021</v>
      </c>
    </row>
    <row r="6378" spans="1:1" x14ac:dyDescent="0.25">
      <c r="A6378">
        <v>7022</v>
      </c>
    </row>
    <row r="6379" spans="1:1" x14ac:dyDescent="0.25">
      <c r="A6379">
        <v>7023</v>
      </c>
    </row>
    <row r="6380" spans="1:1" x14ac:dyDescent="0.25">
      <c r="A6380">
        <v>7030</v>
      </c>
    </row>
    <row r="6381" spans="1:1" x14ac:dyDescent="0.25">
      <c r="A6381">
        <v>7031</v>
      </c>
    </row>
    <row r="6382" spans="1:1" x14ac:dyDescent="0.25">
      <c r="A6382">
        <v>7032</v>
      </c>
    </row>
    <row r="6383" spans="1:1" x14ac:dyDescent="0.25">
      <c r="A6383">
        <v>7033</v>
      </c>
    </row>
    <row r="6384" spans="1:1" x14ac:dyDescent="0.25">
      <c r="A6384">
        <v>7034</v>
      </c>
    </row>
    <row r="6385" spans="1:1" x14ac:dyDescent="0.25">
      <c r="A6385">
        <v>7035</v>
      </c>
    </row>
    <row r="6386" spans="1:1" x14ac:dyDescent="0.25">
      <c r="A6386">
        <v>7036</v>
      </c>
    </row>
    <row r="6387" spans="1:1" x14ac:dyDescent="0.25">
      <c r="A6387">
        <v>7037</v>
      </c>
    </row>
    <row r="6388" spans="1:1" x14ac:dyDescent="0.25">
      <c r="A6388">
        <v>7038</v>
      </c>
    </row>
    <row r="6389" spans="1:1" x14ac:dyDescent="0.25">
      <c r="A6389">
        <v>7039</v>
      </c>
    </row>
    <row r="6390" spans="1:1" x14ac:dyDescent="0.25">
      <c r="A6390">
        <v>7040</v>
      </c>
    </row>
    <row r="6391" spans="1:1" x14ac:dyDescent="0.25">
      <c r="A6391">
        <v>7041</v>
      </c>
    </row>
    <row r="6392" spans="1:1" x14ac:dyDescent="0.25">
      <c r="A6392">
        <v>7042</v>
      </c>
    </row>
    <row r="6393" spans="1:1" x14ac:dyDescent="0.25">
      <c r="A6393">
        <v>7043</v>
      </c>
    </row>
    <row r="6394" spans="1:1" x14ac:dyDescent="0.25">
      <c r="A6394">
        <v>7044</v>
      </c>
    </row>
    <row r="6395" spans="1:1" x14ac:dyDescent="0.25">
      <c r="A6395">
        <v>7045</v>
      </c>
    </row>
    <row r="6396" spans="1:1" x14ac:dyDescent="0.25">
      <c r="A6396">
        <v>7046</v>
      </c>
    </row>
    <row r="6397" spans="1:1" x14ac:dyDescent="0.25">
      <c r="A6397">
        <v>7047</v>
      </c>
    </row>
    <row r="6398" spans="1:1" x14ac:dyDescent="0.25">
      <c r="A6398">
        <v>7048</v>
      </c>
    </row>
    <row r="6399" spans="1:1" x14ac:dyDescent="0.25">
      <c r="A6399">
        <v>7049</v>
      </c>
    </row>
    <row r="6400" spans="1:1" x14ac:dyDescent="0.25">
      <c r="A6400">
        <v>7050</v>
      </c>
    </row>
    <row r="6401" spans="1:1" x14ac:dyDescent="0.25">
      <c r="A6401">
        <v>7051</v>
      </c>
    </row>
    <row r="6402" spans="1:1" x14ac:dyDescent="0.25">
      <c r="A6402">
        <v>7052</v>
      </c>
    </row>
    <row r="6403" spans="1:1" x14ac:dyDescent="0.25">
      <c r="A6403">
        <v>7053</v>
      </c>
    </row>
    <row r="6404" spans="1:1" x14ac:dyDescent="0.25">
      <c r="A6404">
        <v>7054</v>
      </c>
    </row>
    <row r="6405" spans="1:1" x14ac:dyDescent="0.25">
      <c r="A6405">
        <v>7055</v>
      </c>
    </row>
    <row r="6406" spans="1:1" x14ac:dyDescent="0.25">
      <c r="A6406">
        <v>7056</v>
      </c>
    </row>
    <row r="6407" spans="1:1" x14ac:dyDescent="0.25">
      <c r="A6407">
        <v>7057</v>
      </c>
    </row>
    <row r="6408" spans="1:1" x14ac:dyDescent="0.25">
      <c r="A6408">
        <v>7058</v>
      </c>
    </row>
    <row r="6409" spans="1:1" x14ac:dyDescent="0.25">
      <c r="A6409">
        <v>7059</v>
      </c>
    </row>
    <row r="6410" spans="1:1" x14ac:dyDescent="0.25">
      <c r="A6410">
        <v>7060</v>
      </c>
    </row>
    <row r="6411" spans="1:1" x14ac:dyDescent="0.25">
      <c r="A6411">
        <v>7061</v>
      </c>
    </row>
    <row r="6412" spans="1:1" x14ac:dyDescent="0.25">
      <c r="A6412">
        <v>7062</v>
      </c>
    </row>
    <row r="6413" spans="1:1" x14ac:dyDescent="0.25">
      <c r="A6413">
        <v>7063</v>
      </c>
    </row>
    <row r="6414" spans="1:1" x14ac:dyDescent="0.25">
      <c r="A6414">
        <v>7064</v>
      </c>
    </row>
    <row r="6415" spans="1:1" x14ac:dyDescent="0.25">
      <c r="A6415">
        <v>7065</v>
      </c>
    </row>
    <row r="6416" spans="1:1" x14ac:dyDescent="0.25">
      <c r="A6416">
        <v>7066</v>
      </c>
    </row>
    <row r="6417" spans="1:1" x14ac:dyDescent="0.25">
      <c r="A6417">
        <v>7067</v>
      </c>
    </row>
    <row r="6418" spans="1:1" x14ac:dyDescent="0.25">
      <c r="A6418">
        <v>7068</v>
      </c>
    </row>
    <row r="6419" spans="1:1" x14ac:dyDescent="0.25">
      <c r="A6419">
        <v>7069</v>
      </c>
    </row>
    <row r="6420" spans="1:1" x14ac:dyDescent="0.25">
      <c r="A6420">
        <v>7070</v>
      </c>
    </row>
    <row r="6421" spans="1:1" x14ac:dyDescent="0.25">
      <c r="A6421">
        <v>7071</v>
      </c>
    </row>
    <row r="6422" spans="1:1" x14ac:dyDescent="0.25">
      <c r="A6422">
        <v>7072</v>
      </c>
    </row>
    <row r="6423" spans="1:1" x14ac:dyDescent="0.25">
      <c r="A6423">
        <v>7073</v>
      </c>
    </row>
    <row r="6424" spans="1:1" x14ac:dyDescent="0.25">
      <c r="A6424">
        <v>7074</v>
      </c>
    </row>
    <row r="6425" spans="1:1" x14ac:dyDescent="0.25">
      <c r="A6425">
        <v>7075</v>
      </c>
    </row>
    <row r="6426" spans="1:1" x14ac:dyDescent="0.25">
      <c r="A6426">
        <v>7076</v>
      </c>
    </row>
    <row r="6427" spans="1:1" x14ac:dyDescent="0.25">
      <c r="A6427">
        <v>7077</v>
      </c>
    </row>
    <row r="6428" spans="1:1" x14ac:dyDescent="0.25">
      <c r="A6428">
        <v>7078</v>
      </c>
    </row>
    <row r="6429" spans="1:1" x14ac:dyDescent="0.25">
      <c r="A6429">
        <v>7079</v>
      </c>
    </row>
    <row r="6430" spans="1:1" x14ac:dyDescent="0.25">
      <c r="A6430">
        <v>7080</v>
      </c>
    </row>
    <row r="6431" spans="1:1" x14ac:dyDescent="0.25">
      <c r="A6431">
        <v>7081</v>
      </c>
    </row>
    <row r="6432" spans="1:1" x14ac:dyDescent="0.25">
      <c r="A6432">
        <v>7082</v>
      </c>
    </row>
    <row r="6433" spans="1:1" x14ac:dyDescent="0.25">
      <c r="A6433">
        <v>7083</v>
      </c>
    </row>
    <row r="6434" spans="1:1" x14ac:dyDescent="0.25">
      <c r="A6434">
        <v>7084</v>
      </c>
    </row>
    <row r="6435" spans="1:1" x14ac:dyDescent="0.25">
      <c r="A6435">
        <v>7085</v>
      </c>
    </row>
    <row r="6436" spans="1:1" x14ac:dyDescent="0.25">
      <c r="A6436">
        <v>7086</v>
      </c>
    </row>
    <row r="6437" spans="1:1" x14ac:dyDescent="0.25">
      <c r="A6437">
        <v>7087</v>
      </c>
    </row>
    <row r="6438" spans="1:1" x14ac:dyDescent="0.25">
      <c r="A6438">
        <v>7088</v>
      </c>
    </row>
    <row r="6439" spans="1:1" x14ac:dyDescent="0.25">
      <c r="A6439">
        <v>7089</v>
      </c>
    </row>
    <row r="6440" spans="1:1" x14ac:dyDescent="0.25">
      <c r="A6440">
        <v>7090</v>
      </c>
    </row>
    <row r="6441" spans="1:1" x14ac:dyDescent="0.25">
      <c r="A6441">
        <v>7091</v>
      </c>
    </row>
    <row r="6442" spans="1:1" x14ac:dyDescent="0.25">
      <c r="A6442">
        <v>7092</v>
      </c>
    </row>
    <row r="6443" spans="1:1" x14ac:dyDescent="0.25">
      <c r="A6443">
        <v>7093</v>
      </c>
    </row>
    <row r="6444" spans="1:1" x14ac:dyDescent="0.25">
      <c r="A6444">
        <v>7094</v>
      </c>
    </row>
    <row r="6445" spans="1:1" x14ac:dyDescent="0.25">
      <c r="A6445">
        <v>7095</v>
      </c>
    </row>
    <row r="6446" spans="1:1" x14ac:dyDescent="0.25">
      <c r="A6446">
        <v>7096</v>
      </c>
    </row>
    <row r="6447" spans="1:1" x14ac:dyDescent="0.25">
      <c r="A6447">
        <v>7097</v>
      </c>
    </row>
    <row r="6448" spans="1:1" x14ac:dyDescent="0.25">
      <c r="A6448">
        <v>7098</v>
      </c>
    </row>
    <row r="6449" spans="1:1" x14ac:dyDescent="0.25">
      <c r="A6449">
        <v>7099</v>
      </c>
    </row>
    <row r="6450" spans="1:1" x14ac:dyDescent="0.25">
      <c r="A6450">
        <v>7100</v>
      </c>
    </row>
    <row r="6451" spans="1:1" x14ac:dyDescent="0.25">
      <c r="A6451">
        <v>7101</v>
      </c>
    </row>
    <row r="6452" spans="1:1" x14ac:dyDescent="0.25">
      <c r="A6452">
        <v>7102</v>
      </c>
    </row>
    <row r="6453" spans="1:1" x14ac:dyDescent="0.25">
      <c r="A6453">
        <v>7103</v>
      </c>
    </row>
    <row r="6454" spans="1:1" x14ac:dyDescent="0.25">
      <c r="A6454">
        <v>7104</v>
      </c>
    </row>
    <row r="6455" spans="1:1" x14ac:dyDescent="0.25">
      <c r="A6455">
        <v>7105</v>
      </c>
    </row>
    <row r="6456" spans="1:1" x14ac:dyDescent="0.25">
      <c r="A6456">
        <v>7106</v>
      </c>
    </row>
    <row r="6457" spans="1:1" x14ac:dyDescent="0.25">
      <c r="A6457">
        <v>7107</v>
      </c>
    </row>
    <row r="6458" spans="1:1" x14ac:dyDescent="0.25">
      <c r="A6458">
        <v>7108</v>
      </c>
    </row>
    <row r="6459" spans="1:1" x14ac:dyDescent="0.25">
      <c r="A6459">
        <v>7109</v>
      </c>
    </row>
    <row r="6460" spans="1:1" x14ac:dyDescent="0.25">
      <c r="A6460">
        <v>7110</v>
      </c>
    </row>
    <row r="6461" spans="1:1" x14ac:dyDescent="0.25">
      <c r="A6461">
        <v>7111</v>
      </c>
    </row>
    <row r="6462" spans="1:1" x14ac:dyDescent="0.25">
      <c r="A6462">
        <v>7112</v>
      </c>
    </row>
    <row r="6463" spans="1:1" x14ac:dyDescent="0.25">
      <c r="A6463">
        <v>7113</v>
      </c>
    </row>
    <row r="6464" spans="1:1" x14ac:dyDescent="0.25">
      <c r="A6464">
        <v>7114</v>
      </c>
    </row>
    <row r="6465" spans="1:1" x14ac:dyDescent="0.25">
      <c r="A6465">
        <v>7115</v>
      </c>
    </row>
    <row r="6466" spans="1:1" x14ac:dyDescent="0.25">
      <c r="A6466">
        <v>7116</v>
      </c>
    </row>
    <row r="6467" spans="1:1" x14ac:dyDescent="0.25">
      <c r="A6467">
        <v>7117</v>
      </c>
    </row>
    <row r="6468" spans="1:1" x14ac:dyDescent="0.25">
      <c r="A6468">
        <v>7118</v>
      </c>
    </row>
    <row r="6469" spans="1:1" x14ac:dyDescent="0.25">
      <c r="A6469">
        <v>7119</v>
      </c>
    </row>
    <row r="6470" spans="1:1" x14ac:dyDescent="0.25">
      <c r="A6470">
        <v>7120</v>
      </c>
    </row>
    <row r="6471" spans="1:1" x14ac:dyDescent="0.25">
      <c r="A6471">
        <v>7121</v>
      </c>
    </row>
    <row r="6472" spans="1:1" x14ac:dyDescent="0.25">
      <c r="A6472">
        <v>7122</v>
      </c>
    </row>
    <row r="6473" spans="1:1" x14ac:dyDescent="0.25">
      <c r="A6473">
        <v>7123</v>
      </c>
    </row>
    <row r="6474" spans="1:1" x14ac:dyDescent="0.25">
      <c r="A6474">
        <v>7124</v>
      </c>
    </row>
    <row r="6475" spans="1:1" x14ac:dyDescent="0.25">
      <c r="A6475">
        <v>7125</v>
      </c>
    </row>
    <row r="6476" spans="1:1" x14ac:dyDescent="0.25">
      <c r="A6476">
        <v>7126</v>
      </c>
    </row>
    <row r="6477" spans="1:1" x14ac:dyDescent="0.25">
      <c r="A6477">
        <v>7127</v>
      </c>
    </row>
    <row r="6478" spans="1:1" x14ac:dyDescent="0.25">
      <c r="A6478">
        <v>7128</v>
      </c>
    </row>
    <row r="6479" spans="1:1" x14ac:dyDescent="0.25">
      <c r="A6479">
        <v>7129</v>
      </c>
    </row>
    <row r="6480" spans="1:1" x14ac:dyDescent="0.25">
      <c r="A6480">
        <v>7130</v>
      </c>
    </row>
    <row r="6481" spans="1:1" x14ac:dyDescent="0.25">
      <c r="A6481">
        <v>7131</v>
      </c>
    </row>
    <row r="6482" spans="1:1" x14ac:dyDescent="0.25">
      <c r="A6482">
        <v>7132</v>
      </c>
    </row>
    <row r="6483" spans="1:1" x14ac:dyDescent="0.25">
      <c r="A6483">
        <v>7133</v>
      </c>
    </row>
    <row r="6484" spans="1:1" x14ac:dyDescent="0.25">
      <c r="A6484">
        <v>7134</v>
      </c>
    </row>
    <row r="6485" spans="1:1" x14ac:dyDescent="0.25">
      <c r="A6485">
        <v>7135</v>
      </c>
    </row>
    <row r="6486" spans="1:1" x14ac:dyDescent="0.25">
      <c r="A6486">
        <v>7136</v>
      </c>
    </row>
    <row r="6487" spans="1:1" x14ac:dyDescent="0.25">
      <c r="A6487">
        <v>7137</v>
      </c>
    </row>
    <row r="6488" spans="1:1" x14ac:dyDescent="0.25">
      <c r="A6488">
        <v>7138</v>
      </c>
    </row>
    <row r="6489" spans="1:1" x14ac:dyDescent="0.25">
      <c r="A6489">
        <v>7139</v>
      </c>
    </row>
    <row r="6490" spans="1:1" x14ac:dyDescent="0.25">
      <c r="A6490">
        <v>7140</v>
      </c>
    </row>
    <row r="6491" spans="1:1" x14ac:dyDescent="0.25">
      <c r="A6491">
        <v>7141</v>
      </c>
    </row>
    <row r="6492" spans="1:1" x14ac:dyDescent="0.25">
      <c r="A6492">
        <v>7142</v>
      </c>
    </row>
    <row r="6493" spans="1:1" x14ac:dyDescent="0.25">
      <c r="A6493">
        <v>7143</v>
      </c>
    </row>
    <row r="6494" spans="1:1" x14ac:dyDescent="0.25">
      <c r="A6494">
        <v>7144</v>
      </c>
    </row>
    <row r="6495" spans="1:1" x14ac:dyDescent="0.25">
      <c r="A6495">
        <v>7145</v>
      </c>
    </row>
    <row r="6496" spans="1:1" x14ac:dyDescent="0.25">
      <c r="A6496">
        <v>7146</v>
      </c>
    </row>
    <row r="6497" spans="1:1" x14ac:dyDescent="0.25">
      <c r="A6497">
        <v>7147</v>
      </c>
    </row>
    <row r="6498" spans="1:1" x14ac:dyDescent="0.25">
      <c r="A6498">
        <v>7148</v>
      </c>
    </row>
    <row r="6499" spans="1:1" x14ac:dyDescent="0.25">
      <c r="A6499">
        <v>7149</v>
      </c>
    </row>
    <row r="6500" spans="1:1" x14ac:dyDescent="0.25">
      <c r="A6500">
        <v>7150</v>
      </c>
    </row>
    <row r="6501" spans="1:1" x14ac:dyDescent="0.25">
      <c r="A6501">
        <v>7151</v>
      </c>
    </row>
    <row r="6502" spans="1:1" x14ac:dyDescent="0.25">
      <c r="A6502">
        <v>7152</v>
      </c>
    </row>
    <row r="6503" spans="1:1" x14ac:dyDescent="0.25">
      <c r="A6503">
        <v>7153</v>
      </c>
    </row>
    <row r="6504" spans="1:1" x14ac:dyDescent="0.25">
      <c r="A6504">
        <v>7154</v>
      </c>
    </row>
    <row r="6505" spans="1:1" x14ac:dyDescent="0.25">
      <c r="A6505">
        <v>7155</v>
      </c>
    </row>
    <row r="6506" spans="1:1" x14ac:dyDescent="0.25">
      <c r="A6506">
        <v>7156</v>
      </c>
    </row>
    <row r="6507" spans="1:1" x14ac:dyDescent="0.25">
      <c r="A6507">
        <v>7157</v>
      </c>
    </row>
    <row r="6508" spans="1:1" x14ac:dyDescent="0.25">
      <c r="A6508">
        <v>7158</v>
      </c>
    </row>
    <row r="6509" spans="1:1" x14ac:dyDescent="0.25">
      <c r="A6509">
        <v>7159</v>
      </c>
    </row>
    <row r="6510" spans="1:1" x14ac:dyDescent="0.25">
      <c r="A6510">
        <v>7160</v>
      </c>
    </row>
    <row r="6511" spans="1:1" x14ac:dyDescent="0.25">
      <c r="A6511">
        <v>7161</v>
      </c>
    </row>
    <row r="6512" spans="1:1" x14ac:dyDescent="0.25">
      <c r="A6512">
        <v>7162</v>
      </c>
    </row>
    <row r="6513" spans="1:1" x14ac:dyDescent="0.25">
      <c r="A6513">
        <v>7163</v>
      </c>
    </row>
    <row r="6514" spans="1:1" x14ac:dyDescent="0.25">
      <c r="A6514">
        <v>7164</v>
      </c>
    </row>
    <row r="6515" spans="1:1" x14ac:dyDescent="0.25">
      <c r="A6515">
        <v>7165</v>
      </c>
    </row>
    <row r="6516" spans="1:1" x14ac:dyDescent="0.25">
      <c r="A6516">
        <v>7166</v>
      </c>
    </row>
    <row r="6517" spans="1:1" x14ac:dyDescent="0.25">
      <c r="A6517">
        <v>7167</v>
      </c>
    </row>
    <row r="6518" spans="1:1" x14ac:dyDescent="0.25">
      <c r="A6518">
        <v>7168</v>
      </c>
    </row>
    <row r="6519" spans="1:1" x14ac:dyDescent="0.25">
      <c r="A6519">
        <v>7169</v>
      </c>
    </row>
    <row r="6520" spans="1:1" x14ac:dyDescent="0.25">
      <c r="A6520">
        <v>7170</v>
      </c>
    </row>
    <row r="6521" spans="1:1" x14ac:dyDescent="0.25">
      <c r="A6521">
        <v>7171</v>
      </c>
    </row>
    <row r="6522" spans="1:1" x14ac:dyDescent="0.25">
      <c r="A6522">
        <v>7172</v>
      </c>
    </row>
    <row r="6523" spans="1:1" x14ac:dyDescent="0.25">
      <c r="A6523">
        <v>7173</v>
      </c>
    </row>
    <row r="6524" spans="1:1" x14ac:dyDescent="0.25">
      <c r="A6524">
        <v>7174</v>
      </c>
    </row>
    <row r="6525" spans="1:1" x14ac:dyDescent="0.25">
      <c r="A6525">
        <v>7175</v>
      </c>
    </row>
    <row r="6526" spans="1:1" x14ac:dyDescent="0.25">
      <c r="A6526">
        <v>7176</v>
      </c>
    </row>
    <row r="6527" spans="1:1" x14ac:dyDescent="0.25">
      <c r="A6527">
        <v>7177</v>
      </c>
    </row>
    <row r="6528" spans="1:1" x14ac:dyDescent="0.25">
      <c r="A6528">
        <v>7178</v>
      </c>
    </row>
    <row r="6529" spans="1:1" x14ac:dyDescent="0.25">
      <c r="A6529">
        <v>7179</v>
      </c>
    </row>
    <row r="6530" spans="1:1" x14ac:dyDescent="0.25">
      <c r="A6530">
        <v>7180</v>
      </c>
    </row>
    <row r="6531" spans="1:1" x14ac:dyDescent="0.25">
      <c r="A6531">
        <v>7181</v>
      </c>
    </row>
    <row r="6532" spans="1:1" x14ac:dyDescent="0.25">
      <c r="A6532">
        <v>7182</v>
      </c>
    </row>
    <row r="6533" spans="1:1" x14ac:dyDescent="0.25">
      <c r="A6533">
        <v>7183</v>
      </c>
    </row>
    <row r="6534" spans="1:1" x14ac:dyDescent="0.25">
      <c r="A6534">
        <v>7184</v>
      </c>
    </row>
    <row r="6535" spans="1:1" x14ac:dyDescent="0.25">
      <c r="A6535">
        <v>7185</v>
      </c>
    </row>
    <row r="6536" spans="1:1" x14ac:dyDescent="0.25">
      <c r="A6536">
        <v>7186</v>
      </c>
    </row>
    <row r="6537" spans="1:1" x14ac:dyDescent="0.25">
      <c r="A6537">
        <v>7187</v>
      </c>
    </row>
    <row r="6538" spans="1:1" x14ac:dyDescent="0.25">
      <c r="A6538">
        <v>7188</v>
      </c>
    </row>
    <row r="6539" spans="1:1" x14ac:dyDescent="0.25">
      <c r="A6539">
        <v>7189</v>
      </c>
    </row>
    <row r="6540" spans="1:1" x14ac:dyDescent="0.25">
      <c r="A6540">
        <v>7190</v>
      </c>
    </row>
    <row r="6541" spans="1:1" x14ac:dyDescent="0.25">
      <c r="A6541">
        <v>7191</v>
      </c>
    </row>
    <row r="6542" spans="1:1" x14ac:dyDescent="0.25">
      <c r="A6542">
        <v>7192</v>
      </c>
    </row>
    <row r="6543" spans="1:1" x14ac:dyDescent="0.25">
      <c r="A6543">
        <v>7193</v>
      </c>
    </row>
    <row r="6544" spans="1:1" x14ac:dyDescent="0.25">
      <c r="A6544">
        <v>7194</v>
      </c>
    </row>
    <row r="6545" spans="1:1" x14ac:dyDescent="0.25">
      <c r="A6545">
        <v>7195</v>
      </c>
    </row>
    <row r="6546" spans="1:1" x14ac:dyDescent="0.25">
      <c r="A6546">
        <v>7196</v>
      </c>
    </row>
    <row r="6547" spans="1:1" x14ac:dyDescent="0.25">
      <c r="A6547">
        <v>7197</v>
      </c>
    </row>
    <row r="6548" spans="1:1" x14ac:dyDescent="0.25">
      <c r="A6548">
        <v>7198</v>
      </c>
    </row>
    <row r="6549" spans="1:1" x14ac:dyDescent="0.25">
      <c r="A6549">
        <v>7199</v>
      </c>
    </row>
    <row r="6550" spans="1:1" x14ac:dyDescent="0.25">
      <c r="A6550">
        <v>7200</v>
      </c>
    </row>
    <row r="6551" spans="1:1" x14ac:dyDescent="0.25">
      <c r="A6551">
        <v>7201</v>
      </c>
    </row>
    <row r="6552" spans="1:1" x14ac:dyDescent="0.25">
      <c r="A6552">
        <v>7202</v>
      </c>
    </row>
    <row r="6553" spans="1:1" x14ac:dyDescent="0.25">
      <c r="A6553">
        <v>7203</v>
      </c>
    </row>
    <row r="6554" spans="1:1" x14ac:dyDescent="0.25">
      <c r="A6554">
        <v>7204</v>
      </c>
    </row>
    <row r="6555" spans="1:1" x14ac:dyDescent="0.25">
      <c r="A6555">
        <v>7205</v>
      </c>
    </row>
    <row r="6556" spans="1:1" x14ac:dyDescent="0.25">
      <c r="A6556">
        <v>7206</v>
      </c>
    </row>
    <row r="6557" spans="1:1" x14ac:dyDescent="0.25">
      <c r="A6557">
        <v>7207</v>
      </c>
    </row>
    <row r="6558" spans="1:1" x14ac:dyDescent="0.25">
      <c r="A6558">
        <v>7208</v>
      </c>
    </row>
    <row r="6559" spans="1:1" x14ac:dyDescent="0.25">
      <c r="A6559">
        <v>7209</v>
      </c>
    </row>
    <row r="6560" spans="1:1" x14ac:dyDescent="0.25">
      <c r="A6560">
        <v>7210</v>
      </c>
    </row>
    <row r="6561" spans="1:1" x14ac:dyDescent="0.25">
      <c r="A6561">
        <v>7211</v>
      </c>
    </row>
    <row r="6562" spans="1:1" x14ac:dyDescent="0.25">
      <c r="A6562">
        <v>7212</v>
      </c>
    </row>
    <row r="6563" spans="1:1" x14ac:dyDescent="0.25">
      <c r="A6563">
        <v>7213</v>
      </c>
    </row>
    <row r="6564" spans="1:1" x14ac:dyDescent="0.25">
      <c r="A6564">
        <v>7214</v>
      </c>
    </row>
    <row r="6565" spans="1:1" x14ac:dyDescent="0.25">
      <c r="A6565">
        <v>7215</v>
      </c>
    </row>
    <row r="6566" spans="1:1" x14ac:dyDescent="0.25">
      <c r="A6566">
        <v>7216</v>
      </c>
    </row>
    <row r="6567" spans="1:1" x14ac:dyDescent="0.25">
      <c r="A6567">
        <v>7217</v>
      </c>
    </row>
    <row r="6568" spans="1:1" x14ac:dyDescent="0.25">
      <c r="A6568">
        <v>7218</v>
      </c>
    </row>
    <row r="6569" spans="1:1" x14ac:dyDescent="0.25">
      <c r="A6569">
        <v>7219</v>
      </c>
    </row>
    <row r="6570" spans="1:1" x14ac:dyDescent="0.25">
      <c r="A6570">
        <v>7220</v>
      </c>
    </row>
    <row r="6571" spans="1:1" x14ac:dyDescent="0.25">
      <c r="A6571">
        <v>7221</v>
      </c>
    </row>
    <row r="6572" spans="1:1" x14ac:dyDescent="0.25">
      <c r="A6572">
        <v>7222</v>
      </c>
    </row>
    <row r="6573" spans="1:1" x14ac:dyDescent="0.25">
      <c r="A6573">
        <v>7223</v>
      </c>
    </row>
    <row r="6574" spans="1:1" x14ac:dyDescent="0.25">
      <c r="A6574">
        <v>7224</v>
      </c>
    </row>
    <row r="6575" spans="1:1" x14ac:dyDescent="0.25">
      <c r="A6575">
        <v>7225</v>
      </c>
    </row>
    <row r="6576" spans="1:1" x14ac:dyDescent="0.25">
      <c r="A6576">
        <v>7226</v>
      </c>
    </row>
    <row r="6577" spans="1:1" x14ac:dyDescent="0.25">
      <c r="A6577">
        <v>7227</v>
      </c>
    </row>
    <row r="6578" spans="1:1" x14ac:dyDescent="0.25">
      <c r="A6578">
        <v>7228</v>
      </c>
    </row>
    <row r="6579" spans="1:1" x14ac:dyDescent="0.25">
      <c r="A6579">
        <v>7229</v>
      </c>
    </row>
    <row r="6580" spans="1:1" x14ac:dyDescent="0.25">
      <c r="A6580">
        <v>7230</v>
      </c>
    </row>
    <row r="6581" spans="1:1" x14ac:dyDescent="0.25">
      <c r="A6581">
        <v>7231</v>
      </c>
    </row>
    <row r="6582" spans="1:1" x14ac:dyDescent="0.25">
      <c r="A6582">
        <v>7232</v>
      </c>
    </row>
    <row r="6583" spans="1:1" x14ac:dyDescent="0.25">
      <c r="A6583">
        <v>7233</v>
      </c>
    </row>
    <row r="6584" spans="1:1" x14ac:dyDescent="0.25">
      <c r="A6584">
        <v>7234</v>
      </c>
    </row>
    <row r="6585" spans="1:1" x14ac:dyDescent="0.25">
      <c r="A6585">
        <v>7235</v>
      </c>
    </row>
    <row r="6586" spans="1:1" x14ac:dyDescent="0.25">
      <c r="A6586">
        <v>7236</v>
      </c>
    </row>
    <row r="6587" spans="1:1" x14ac:dyDescent="0.25">
      <c r="A6587">
        <v>7237</v>
      </c>
    </row>
    <row r="6588" spans="1:1" x14ac:dyDescent="0.25">
      <c r="A6588">
        <v>7238</v>
      </c>
    </row>
    <row r="6589" spans="1:1" x14ac:dyDescent="0.25">
      <c r="A6589">
        <v>7239</v>
      </c>
    </row>
    <row r="6590" spans="1:1" x14ac:dyDescent="0.25">
      <c r="A6590">
        <v>7240</v>
      </c>
    </row>
    <row r="6591" spans="1:1" x14ac:dyDescent="0.25">
      <c r="A6591">
        <v>7241</v>
      </c>
    </row>
    <row r="6592" spans="1:1" x14ac:dyDescent="0.25">
      <c r="A6592">
        <v>7242</v>
      </c>
    </row>
    <row r="6593" spans="1:1" x14ac:dyDescent="0.25">
      <c r="A6593">
        <v>7243</v>
      </c>
    </row>
    <row r="6594" spans="1:1" x14ac:dyDescent="0.25">
      <c r="A6594">
        <v>7244</v>
      </c>
    </row>
    <row r="6595" spans="1:1" x14ac:dyDescent="0.25">
      <c r="A6595">
        <v>7245</v>
      </c>
    </row>
    <row r="6596" spans="1:1" x14ac:dyDescent="0.25">
      <c r="A6596">
        <v>7246</v>
      </c>
    </row>
    <row r="6597" spans="1:1" x14ac:dyDescent="0.25">
      <c r="A6597">
        <v>7247</v>
      </c>
    </row>
    <row r="6598" spans="1:1" x14ac:dyDescent="0.25">
      <c r="A6598">
        <v>7248</v>
      </c>
    </row>
    <row r="6599" spans="1:1" x14ac:dyDescent="0.25">
      <c r="A6599">
        <v>7249</v>
      </c>
    </row>
    <row r="6600" spans="1:1" x14ac:dyDescent="0.25">
      <c r="A6600">
        <v>7250</v>
      </c>
    </row>
    <row r="6601" spans="1:1" x14ac:dyDescent="0.25">
      <c r="A6601">
        <v>7251</v>
      </c>
    </row>
    <row r="6602" spans="1:1" x14ac:dyDescent="0.25">
      <c r="A6602">
        <v>7252</v>
      </c>
    </row>
    <row r="6603" spans="1:1" x14ac:dyDescent="0.25">
      <c r="A6603">
        <v>7253</v>
      </c>
    </row>
    <row r="6604" spans="1:1" x14ac:dyDescent="0.25">
      <c r="A6604">
        <v>7254</v>
      </c>
    </row>
    <row r="6605" spans="1:1" x14ac:dyDescent="0.25">
      <c r="A6605">
        <v>7255</v>
      </c>
    </row>
    <row r="6606" spans="1:1" x14ac:dyDescent="0.25">
      <c r="A6606">
        <v>7256</v>
      </c>
    </row>
    <row r="6607" spans="1:1" x14ac:dyDescent="0.25">
      <c r="A6607">
        <v>7257</v>
      </c>
    </row>
    <row r="6608" spans="1:1" x14ac:dyDescent="0.25">
      <c r="A6608">
        <v>7258</v>
      </c>
    </row>
    <row r="6609" spans="1:1" x14ac:dyDescent="0.25">
      <c r="A6609">
        <v>7259</v>
      </c>
    </row>
    <row r="6610" spans="1:1" x14ac:dyDescent="0.25">
      <c r="A6610">
        <v>7260</v>
      </c>
    </row>
    <row r="6611" spans="1:1" x14ac:dyDescent="0.25">
      <c r="A6611">
        <v>7261</v>
      </c>
    </row>
    <row r="6612" spans="1:1" x14ac:dyDescent="0.25">
      <c r="A6612">
        <v>7262</v>
      </c>
    </row>
    <row r="6613" spans="1:1" x14ac:dyDescent="0.25">
      <c r="A6613">
        <v>7263</v>
      </c>
    </row>
    <row r="6614" spans="1:1" x14ac:dyDescent="0.25">
      <c r="A6614">
        <v>7264</v>
      </c>
    </row>
    <row r="6615" spans="1:1" x14ac:dyDescent="0.25">
      <c r="A6615">
        <v>7265</v>
      </c>
    </row>
    <row r="6616" spans="1:1" x14ac:dyDescent="0.25">
      <c r="A6616">
        <v>7266</v>
      </c>
    </row>
    <row r="6617" spans="1:1" x14ac:dyDescent="0.25">
      <c r="A6617">
        <v>7267</v>
      </c>
    </row>
    <row r="6618" spans="1:1" x14ac:dyDescent="0.25">
      <c r="A6618">
        <v>7268</v>
      </c>
    </row>
    <row r="6619" spans="1:1" x14ac:dyDescent="0.25">
      <c r="A6619">
        <v>7269</v>
      </c>
    </row>
    <row r="6620" spans="1:1" x14ac:dyDescent="0.25">
      <c r="A6620">
        <v>7270</v>
      </c>
    </row>
    <row r="6621" spans="1:1" x14ac:dyDescent="0.25">
      <c r="A6621">
        <v>7271</v>
      </c>
    </row>
    <row r="6622" spans="1:1" x14ac:dyDescent="0.25">
      <c r="A6622">
        <v>7272</v>
      </c>
    </row>
    <row r="6623" spans="1:1" x14ac:dyDescent="0.25">
      <c r="A6623">
        <v>7273</v>
      </c>
    </row>
    <row r="6624" spans="1:1" x14ac:dyDescent="0.25">
      <c r="A6624">
        <v>7274</v>
      </c>
    </row>
    <row r="6625" spans="1:1" x14ac:dyDescent="0.25">
      <c r="A6625">
        <v>7275</v>
      </c>
    </row>
    <row r="6626" spans="1:1" x14ac:dyDescent="0.25">
      <c r="A6626">
        <v>7276</v>
      </c>
    </row>
    <row r="6627" spans="1:1" x14ac:dyDescent="0.25">
      <c r="A6627">
        <v>7277</v>
      </c>
    </row>
    <row r="6628" spans="1:1" x14ac:dyDescent="0.25">
      <c r="A6628">
        <v>7278</v>
      </c>
    </row>
    <row r="6629" spans="1:1" x14ac:dyDescent="0.25">
      <c r="A6629">
        <v>7279</v>
      </c>
    </row>
    <row r="6630" spans="1:1" x14ac:dyDescent="0.25">
      <c r="A6630">
        <v>7280</v>
      </c>
    </row>
    <row r="6631" spans="1:1" x14ac:dyDescent="0.25">
      <c r="A6631">
        <v>7281</v>
      </c>
    </row>
    <row r="6632" spans="1:1" x14ac:dyDescent="0.25">
      <c r="A6632">
        <v>7282</v>
      </c>
    </row>
    <row r="6633" spans="1:1" x14ac:dyDescent="0.25">
      <c r="A6633">
        <v>7283</v>
      </c>
    </row>
    <row r="6634" spans="1:1" x14ac:dyDescent="0.25">
      <c r="A6634">
        <v>7284</v>
      </c>
    </row>
    <row r="6635" spans="1:1" x14ac:dyDescent="0.25">
      <c r="A6635">
        <v>7285</v>
      </c>
    </row>
    <row r="6636" spans="1:1" x14ac:dyDescent="0.25">
      <c r="A6636">
        <v>7286</v>
      </c>
    </row>
    <row r="6637" spans="1:1" x14ac:dyDescent="0.25">
      <c r="A6637">
        <v>7287</v>
      </c>
    </row>
    <row r="6638" spans="1:1" x14ac:dyDescent="0.25">
      <c r="A6638">
        <v>7288</v>
      </c>
    </row>
    <row r="6639" spans="1:1" x14ac:dyDescent="0.25">
      <c r="A6639">
        <v>7289</v>
      </c>
    </row>
    <row r="6640" spans="1:1" x14ac:dyDescent="0.25">
      <c r="A6640">
        <v>7290</v>
      </c>
    </row>
    <row r="6641" spans="1:1" x14ac:dyDescent="0.25">
      <c r="A6641">
        <v>7291</v>
      </c>
    </row>
    <row r="6642" spans="1:1" x14ac:dyDescent="0.25">
      <c r="A6642">
        <v>7292</v>
      </c>
    </row>
    <row r="6643" spans="1:1" x14ac:dyDescent="0.25">
      <c r="A6643">
        <v>7293</v>
      </c>
    </row>
    <row r="6644" spans="1:1" x14ac:dyDescent="0.25">
      <c r="A6644">
        <v>7294</v>
      </c>
    </row>
    <row r="6645" spans="1:1" x14ac:dyDescent="0.25">
      <c r="A6645">
        <v>7295</v>
      </c>
    </row>
    <row r="6646" spans="1:1" x14ac:dyDescent="0.25">
      <c r="A6646">
        <v>7296</v>
      </c>
    </row>
    <row r="6647" spans="1:1" x14ac:dyDescent="0.25">
      <c r="A6647">
        <v>7297</v>
      </c>
    </row>
    <row r="6648" spans="1:1" x14ac:dyDescent="0.25">
      <c r="A6648">
        <v>7298</v>
      </c>
    </row>
    <row r="6649" spans="1:1" x14ac:dyDescent="0.25">
      <c r="A6649">
        <v>7299</v>
      </c>
    </row>
    <row r="6650" spans="1:1" x14ac:dyDescent="0.25">
      <c r="A6650">
        <v>7300</v>
      </c>
    </row>
    <row r="6651" spans="1:1" x14ac:dyDescent="0.25">
      <c r="A6651">
        <v>7301</v>
      </c>
    </row>
    <row r="6652" spans="1:1" x14ac:dyDescent="0.25">
      <c r="A6652">
        <v>7302</v>
      </c>
    </row>
    <row r="6653" spans="1:1" x14ac:dyDescent="0.25">
      <c r="A6653">
        <v>7303</v>
      </c>
    </row>
    <row r="6654" spans="1:1" x14ac:dyDescent="0.25">
      <c r="A6654">
        <v>7304</v>
      </c>
    </row>
    <row r="6655" spans="1:1" x14ac:dyDescent="0.25">
      <c r="A6655">
        <v>7305</v>
      </c>
    </row>
    <row r="6656" spans="1:1" x14ac:dyDescent="0.25">
      <c r="A6656">
        <v>7306</v>
      </c>
    </row>
    <row r="6657" spans="1:1" x14ac:dyDescent="0.25">
      <c r="A6657">
        <v>7307</v>
      </c>
    </row>
    <row r="6658" spans="1:1" x14ac:dyDescent="0.25">
      <c r="A6658">
        <v>7308</v>
      </c>
    </row>
    <row r="6659" spans="1:1" x14ac:dyDescent="0.25">
      <c r="A6659">
        <v>7309</v>
      </c>
    </row>
    <row r="6660" spans="1:1" x14ac:dyDescent="0.25">
      <c r="A6660">
        <v>7310</v>
      </c>
    </row>
    <row r="6661" spans="1:1" x14ac:dyDescent="0.25">
      <c r="A6661">
        <v>7311</v>
      </c>
    </row>
    <row r="6662" spans="1:1" x14ac:dyDescent="0.25">
      <c r="A6662">
        <v>7312</v>
      </c>
    </row>
    <row r="6663" spans="1:1" x14ac:dyDescent="0.25">
      <c r="A6663">
        <v>7313</v>
      </c>
    </row>
    <row r="6664" spans="1:1" x14ac:dyDescent="0.25">
      <c r="A6664">
        <v>7314</v>
      </c>
    </row>
    <row r="6665" spans="1:1" x14ac:dyDescent="0.25">
      <c r="A6665">
        <v>7315</v>
      </c>
    </row>
    <row r="6666" spans="1:1" x14ac:dyDescent="0.25">
      <c r="A6666">
        <v>7316</v>
      </c>
    </row>
    <row r="6667" spans="1:1" x14ac:dyDescent="0.25">
      <c r="A6667">
        <v>7317</v>
      </c>
    </row>
    <row r="6668" spans="1:1" x14ac:dyDescent="0.25">
      <c r="A6668">
        <v>7318</v>
      </c>
    </row>
    <row r="6669" spans="1:1" x14ac:dyDescent="0.25">
      <c r="A6669">
        <v>7319</v>
      </c>
    </row>
    <row r="6670" spans="1:1" x14ac:dyDescent="0.25">
      <c r="A6670">
        <v>7320</v>
      </c>
    </row>
    <row r="6671" spans="1:1" x14ac:dyDescent="0.25">
      <c r="A6671">
        <v>7321</v>
      </c>
    </row>
    <row r="6672" spans="1:1" x14ac:dyDescent="0.25">
      <c r="A6672">
        <v>7322</v>
      </c>
    </row>
    <row r="6673" spans="1:1" x14ac:dyDescent="0.25">
      <c r="A6673">
        <v>7323</v>
      </c>
    </row>
    <row r="6674" spans="1:1" x14ac:dyDescent="0.25">
      <c r="A6674">
        <v>7324</v>
      </c>
    </row>
    <row r="6675" spans="1:1" x14ac:dyDescent="0.25">
      <c r="A6675">
        <v>7325</v>
      </c>
    </row>
    <row r="6676" spans="1:1" x14ac:dyDescent="0.25">
      <c r="A6676">
        <v>7326</v>
      </c>
    </row>
    <row r="6677" spans="1:1" x14ac:dyDescent="0.25">
      <c r="A6677">
        <v>7327</v>
      </c>
    </row>
    <row r="6678" spans="1:1" x14ac:dyDescent="0.25">
      <c r="A6678">
        <v>7328</v>
      </c>
    </row>
    <row r="6679" spans="1:1" x14ac:dyDescent="0.25">
      <c r="A6679">
        <v>7329</v>
      </c>
    </row>
    <row r="6680" spans="1:1" x14ac:dyDescent="0.25">
      <c r="A6680">
        <v>7330</v>
      </c>
    </row>
    <row r="6681" spans="1:1" x14ac:dyDescent="0.25">
      <c r="A6681">
        <v>7331</v>
      </c>
    </row>
    <row r="6682" spans="1:1" x14ac:dyDescent="0.25">
      <c r="A6682">
        <v>7332</v>
      </c>
    </row>
    <row r="6683" spans="1:1" x14ac:dyDescent="0.25">
      <c r="A6683">
        <v>7333</v>
      </c>
    </row>
    <row r="6684" spans="1:1" x14ac:dyDescent="0.25">
      <c r="A6684">
        <v>7334</v>
      </c>
    </row>
    <row r="6685" spans="1:1" x14ac:dyDescent="0.25">
      <c r="A6685">
        <v>7335</v>
      </c>
    </row>
    <row r="6686" spans="1:1" x14ac:dyDescent="0.25">
      <c r="A6686">
        <v>7336</v>
      </c>
    </row>
    <row r="6687" spans="1:1" x14ac:dyDescent="0.25">
      <c r="A6687">
        <v>7337</v>
      </c>
    </row>
    <row r="6688" spans="1:1" x14ac:dyDescent="0.25">
      <c r="A6688">
        <v>7338</v>
      </c>
    </row>
    <row r="6689" spans="1:1" x14ac:dyDescent="0.25">
      <c r="A6689">
        <v>7339</v>
      </c>
    </row>
    <row r="6690" spans="1:1" x14ac:dyDescent="0.25">
      <c r="A6690">
        <v>7340</v>
      </c>
    </row>
    <row r="6691" spans="1:1" x14ac:dyDescent="0.25">
      <c r="A6691">
        <v>7341</v>
      </c>
    </row>
    <row r="6692" spans="1:1" x14ac:dyDescent="0.25">
      <c r="A6692">
        <v>7342</v>
      </c>
    </row>
    <row r="6693" spans="1:1" x14ac:dyDescent="0.25">
      <c r="A6693">
        <v>7343</v>
      </c>
    </row>
    <row r="6694" spans="1:1" x14ac:dyDescent="0.25">
      <c r="A6694">
        <v>7344</v>
      </c>
    </row>
    <row r="6695" spans="1:1" x14ac:dyDescent="0.25">
      <c r="A6695">
        <v>7345</v>
      </c>
    </row>
    <row r="6696" spans="1:1" x14ac:dyDescent="0.25">
      <c r="A6696">
        <v>7346</v>
      </c>
    </row>
    <row r="6697" spans="1:1" x14ac:dyDescent="0.25">
      <c r="A6697">
        <v>7347</v>
      </c>
    </row>
    <row r="6698" spans="1:1" x14ac:dyDescent="0.25">
      <c r="A6698">
        <v>7348</v>
      </c>
    </row>
    <row r="6699" spans="1:1" x14ac:dyDescent="0.25">
      <c r="A6699">
        <v>7349</v>
      </c>
    </row>
    <row r="6700" spans="1:1" x14ac:dyDescent="0.25">
      <c r="A6700">
        <v>7350</v>
      </c>
    </row>
    <row r="6701" spans="1:1" x14ac:dyDescent="0.25">
      <c r="A6701">
        <v>7351</v>
      </c>
    </row>
    <row r="6702" spans="1:1" x14ac:dyDescent="0.25">
      <c r="A6702">
        <v>7352</v>
      </c>
    </row>
    <row r="6703" spans="1:1" x14ac:dyDescent="0.25">
      <c r="A6703">
        <v>7353</v>
      </c>
    </row>
    <row r="6704" spans="1:1" x14ac:dyDescent="0.25">
      <c r="A6704">
        <v>7354</v>
      </c>
    </row>
    <row r="6705" spans="1:1" x14ac:dyDescent="0.25">
      <c r="A6705">
        <v>7355</v>
      </c>
    </row>
    <row r="6706" spans="1:1" x14ac:dyDescent="0.25">
      <c r="A6706">
        <v>7356</v>
      </c>
    </row>
    <row r="6707" spans="1:1" x14ac:dyDescent="0.25">
      <c r="A6707">
        <v>7357</v>
      </c>
    </row>
    <row r="6708" spans="1:1" x14ac:dyDescent="0.25">
      <c r="A6708">
        <v>7358</v>
      </c>
    </row>
    <row r="6709" spans="1:1" x14ac:dyDescent="0.25">
      <c r="A6709">
        <v>7359</v>
      </c>
    </row>
    <row r="6710" spans="1:1" x14ac:dyDescent="0.25">
      <c r="A6710">
        <v>7360</v>
      </c>
    </row>
    <row r="6711" spans="1:1" x14ac:dyDescent="0.25">
      <c r="A6711">
        <v>7361</v>
      </c>
    </row>
    <row r="6712" spans="1:1" x14ac:dyDescent="0.25">
      <c r="A6712">
        <v>7362</v>
      </c>
    </row>
    <row r="6713" spans="1:1" x14ac:dyDescent="0.25">
      <c r="A6713">
        <v>7363</v>
      </c>
    </row>
    <row r="6714" spans="1:1" x14ac:dyDescent="0.25">
      <c r="A6714">
        <v>7364</v>
      </c>
    </row>
    <row r="6715" spans="1:1" x14ac:dyDescent="0.25">
      <c r="A6715">
        <v>7365</v>
      </c>
    </row>
    <row r="6716" spans="1:1" x14ac:dyDescent="0.25">
      <c r="A6716">
        <v>7366</v>
      </c>
    </row>
    <row r="6717" spans="1:1" x14ac:dyDescent="0.25">
      <c r="A6717">
        <v>7367</v>
      </c>
    </row>
    <row r="6718" spans="1:1" x14ac:dyDescent="0.25">
      <c r="A6718">
        <v>7368</v>
      </c>
    </row>
    <row r="6719" spans="1:1" x14ac:dyDescent="0.25">
      <c r="A6719">
        <v>7369</v>
      </c>
    </row>
    <row r="6720" spans="1:1" x14ac:dyDescent="0.25">
      <c r="A6720">
        <v>7370</v>
      </c>
    </row>
    <row r="6721" spans="1:1" x14ac:dyDescent="0.25">
      <c r="A6721">
        <v>7371</v>
      </c>
    </row>
    <row r="6722" spans="1:1" x14ac:dyDescent="0.25">
      <c r="A6722">
        <v>7372</v>
      </c>
    </row>
    <row r="6723" spans="1:1" x14ac:dyDescent="0.25">
      <c r="A6723">
        <v>7373</v>
      </c>
    </row>
    <row r="6724" spans="1:1" x14ac:dyDescent="0.25">
      <c r="A6724">
        <v>7374</v>
      </c>
    </row>
    <row r="6725" spans="1:1" x14ac:dyDescent="0.25">
      <c r="A6725">
        <v>7375</v>
      </c>
    </row>
    <row r="6726" spans="1:1" x14ac:dyDescent="0.25">
      <c r="A6726">
        <v>7376</v>
      </c>
    </row>
    <row r="6727" spans="1:1" x14ac:dyDescent="0.25">
      <c r="A6727">
        <v>7377</v>
      </c>
    </row>
    <row r="6728" spans="1:1" x14ac:dyDescent="0.25">
      <c r="A6728">
        <v>7378</v>
      </c>
    </row>
    <row r="6729" spans="1:1" x14ac:dyDescent="0.25">
      <c r="A6729">
        <v>7379</v>
      </c>
    </row>
    <row r="6730" spans="1:1" x14ac:dyDescent="0.25">
      <c r="A6730">
        <v>7380</v>
      </c>
    </row>
    <row r="6731" spans="1:1" x14ac:dyDescent="0.25">
      <c r="A6731">
        <v>7381</v>
      </c>
    </row>
    <row r="6732" spans="1:1" x14ac:dyDescent="0.25">
      <c r="A6732">
        <v>7382</v>
      </c>
    </row>
    <row r="6733" spans="1:1" x14ac:dyDescent="0.25">
      <c r="A6733">
        <v>7383</v>
      </c>
    </row>
    <row r="6734" spans="1:1" x14ac:dyDescent="0.25">
      <c r="A6734">
        <v>7384</v>
      </c>
    </row>
    <row r="6735" spans="1:1" x14ac:dyDescent="0.25">
      <c r="A6735">
        <v>7385</v>
      </c>
    </row>
    <row r="6736" spans="1:1" x14ac:dyDescent="0.25">
      <c r="A6736">
        <v>7386</v>
      </c>
    </row>
    <row r="6737" spans="1:1" x14ac:dyDescent="0.25">
      <c r="A6737">
        <v>7387</v>
      </c>
    </row>
    <row r="6738" spans="1:1" x14ac:dyDescent="0.25">
      <c r="A6738">
        <v>7388</v>
      </c>
    </row>
    <row r="6739" spans="1:1" x14ac:dyDescent="0.25">
      <c r="A6739">
        <v>7389</v>
      </c>
    </row>
    <row r="6740" spans="1:1" x14ac:dyDescent="0.25">
      <c r="A6740">
        <v>7390</v>
      </c>
    </row>
    <row r="6741" spans="1:1" x14ac:dyDescent="0.25">
      <c r="A6741">
        <v>7391</v>
      </c>
    </row>
    <row r="6742" spans="1:1" x14ac:dyDescent="0.25">
      <c r="A6742">
        <v>7392</v>
      </c>
    </row>
    <row r="6743" spans="1:1" x14ac:dyDescent="0.25">
      <c r="A6743">
        <v>7393</v>
      </c>
    </row>
    <row r="6744" spans="1:1" x14ac:dyDescent="0.25">
      <c r="A6744">
        <v>7394</v>
      </c>
    </row>
    <row r="6745" spans="1:1" x14ac:dyDescent="0.25">
      <c r="A6745">
        <v>7395</v>
      </c>
    </row>
    <row r="6746" spans="1:1" x14ac:dyDescent="0.25">
      <c r="A6746">
        <v>7396</v>
      </c>
    </row>
    <row r="6747" spans="1:1" x14ac:dyDescent="0.25">
      <c r="A6747">
        <v>7397</v>
      </c>
    </row>
    <row r="6748" spans="1:1" x14ac:dyDescent="0.25">
      <c r="A6748">
        <v>7398</v>
      </c>
    </row>
    <row r="6749" spans="1:1" x14ac:dyDescent="0.25">
      <c r="A6749">
        <v>7399</v>
      </c>
    </row>
    <row r="6750" spans="1:1" x14ac:dyDescent="0.25">
      <c r="A6750">
        <v>7400</v>
      </c>
    </row>
    <row r="6751" spans="1:1" x14ac:dyDescent="0.25">
      <c r="A6751">
        <v>7401</v>
      </c>
    </row>
    <row r="6752" spans="1:1" x14ac:dyDescent="0.25">
      <c r="A6752">
        <v>7402</v>
      </c>
    </row>
    <row r="6753" spans="1:1" x14ac:dyDescent="0.25">
      <c r="A6753">
        <v>7403</v>
      </c>
    </row>
    <row r="6754" spans="1:1" x14ac:dyDescent="0.25">
      <c r="A6754">
        <v>7404</v>
      </c>
    </row>
    <row r="6755" spans="1:1" x14ac:dyDescent="0.25">
      <c r="A6755">
        <v>7405</v>
      </c>
    </row>
    <row r="6756" spans="1:1" x14ac:dyDescent="0.25">
      <c r="A6756">
        <v>7406</v>
      </c>
    </row>
    <row r="6757" spans="1:1" x14ac:dyDescent="0.25">
      <c r="A6757">
        <v>7407</v>
      </c>
    </row>
    <row r="6758" spans="1:1" x14ac:dyDescent="0.25">
      <c r="A6758">
        <v>7408</v>
      </c>
    </row>
    <row r="6759" spans="1:1" x14ac:dyDescent="0.25">
      <c r="A6759">
        <v>7409</v>
      </c>
    </row>
    <row r="6760" spans="1:1" x14ac:dyDescent="0.25">
      <c r="A6760">
        <v>7410</v>
      </c>
    </row>
    <row r="6761" spans="1:1" x14ac:dyDescent="0.25">
      <c r="A6761">
        <v>7411</v>
      </c>
    </row>
    <row r="6762" spans="1:1" x14ac:dyDescent="0.25">
      <c r="A6762">
        <v>7412</v>
      </c>
    </row>
    <row r="6763" spans="1:1" x14ac:dyDescent="0.25">
      <c r="A6763">
        <v>7413</v>
      </c>
    </row>
    <row r="6764" spans="1:1" x14ac:dyDescent="0.25">
      <c r="A6764">
        <v>7414</v>
      </c>
    </row>
    <row r="6765" spans="1:1" x14ac:dyDescent="0.25">
      <c r="A6765">
        <v>7415</v>
      </c>
    </row>
    <row r="6766" spans="1:1" x14ac:dyDescent="0.25">
      <c r="A6766">
        <v>7416</v>
      </c>
    </row>
    <row r="6767" spans="1:1" x14ac:dyDescent="0.25">
      <c r="A6767">
        <v>7417</v>
      </c>
    </row>
    <row r="6768" spans="1:1" x14ac:dyDescent="0.25">
      <c r="A6768">
        <v>7418</v>
      </c>
    </row>
    <row r="6769" spans="1:1" x14ac:dyDescent="0.25">
      <c r="A6769">
        <v>7419</v>
      </c>
    </row>
    <row r="6770" spans="1:1" x14ac:dyDescent="0.25">
      <c r="A6770">
        <v>7420</v>
      </c>
    </row>
    <row r="6771" spans="1:1" x14ac:dyDescent="0.25">
      <c r="A6771">
        <v>7421</v>
      </c>
    </row>
    <row r="6772" spans="1:1" x14ac:dyDescent="0.25">
      <c r="A6772">
        <v>7422</v>
      </c>
    </row>
    <row r="6773" spans="1:1" x14ac:dyDescent="0.25">
      <c r="A6773">
        <v>7423</v>
      </c>
    </row>
    <row r="6774" spans="1:1" x14ac:dyDescent="0.25">
      <c r="A6774">
        <v>7424</v>
      </c>
    </row>
    <row r="6775" spans="1:1" x14ac:dyDescent="0.25">
      <c r="A6775">
        <v>7425</v>
      </c>
    </row>
    <row r="6776" spans="1:1" x14ac:dyDescent="0.25">
      <c r="A6776">
        <v>7426</v>
      </c>
    </row>
    <row r="6777" spans="1:1" x14ac:dyDescent="0.25">
      <c r="A6777">
        <v>7427</v>
      </c>
    </row>
    <row r="6778" spans="1:1" x14ac:dyDescent="0.25">
      <c r="A6778">
        <v>7428</v>
      </c>
    </row>
    <row r="6779" spans="1:1" x14ac:dyDescent="0.25">
      <c r="A6779">
        <v>7429</v>
      </c>
    </row>
    <row r="6780" spans="1:1" x14ac:dyDescent="0.25">
      <c r="A6780">
        <v>7430</v>
      </c>
    </row>
    <row r="6781" spans="1:1" x14ac:dyDescent="0.25">
      <c r="A6781">
        <v>7431</v>
      </c>
    </row>
    <row r="6782" spans="1:1" x14ac:dyDescent="0.25">
      <c r="A6782">
        <v>7432</v>
      </c>
    </row>
    <row r="6783" spans="1:1" x14ac:dyDescent="0.25">
      <c r="A6783">
        <v>7433</v>
      </c>
    </row>
    <row r="6784" spans="1:1" x14ac:dyDescent="0.25">
      <c r="A6784">
        <v>7434</v>
      </c>
    </row>
    <row r="6785" spans="1:1" x14ac:dyDescent="0.25">
      <c r="A6785">
        <v>7435</v>
      </c>
    </row>
    <row r="6786" spans="1:1" x14ac:dyDescent="0.25">
      <c r="A6786">
        <v>7436</v>
      </c>
    </row>
    <row r="6787" spans="1:1" x14ac:dyDescent="0.25">
      <c r="A6787">
        <v>7437</v>
      </c>
    </row>
    <row r="6788" spans="1:1" x14ac:dyDescent="0.25">
      <c r="A6788">
        <v>7438</v>
      </c>
    </row>
    <row r="6789" spans="1:1" x14ac:dyDescent="0.25">
      <c r="A6789">
        <v>7439</v>
      </c>
    </row>
    <row r="6790" spans="1:1" x14ac:dyDescent="0.25">
      <c r="A6790">
        <v>7440</v>
      </c>
    </row>
    <row r="6791" spans="1:1" x14ac:dyDescent="0.25">
      <c r="A6791">
        <v>7441</v>
      </c>
    </row>
    <row r="6792" spans="1:1" x14ac:dyDescent="0.25">
      <c r="A6792">
        <v>7442</v>
      </c>
    </row>
    <row r="6793" spans="1:1" x14ac:dyDescent="0.25">
      <c r="A6793">
        <v>7443</v>
      </c>
    </row>
    <row r="6794" spans="1:1" x14ac:dyDescent="0.25">
      <c r="A6794">
        <v>7444</v>
      </c>
    </row>
    <row r="6795" spans="1:1" x14ac:dyDescent="0.25">
      <c r="A6795">
        <v>7445</v>
      </c>
    </row>
    <row r="6796" spans="1:1" x14ac:dyDescent="0.25">
      <c r="A6796">
        <v>7446</v>
      </c>
    </row>
    <row r="6797" spans="1:1" x14ac:dyDescent="0.25">
      <c r="A6797">
        <v>7447</v>
      </c>
    </row>
    <row r="6798" spans="1:1" x14ac:dyDescent="0.25">
      <c r="A6798">
        <v>7448</v>
      </c>
    </row>
    <row r="6799" spans="1:1" x14ac:dyDescent="0.25">
      <c r="A6799">
        <v>7449</v>
      </c>
    </row>
    <row r="6800" spans="1:1" x14ac:dyDescent="0.25">
      <c r="A6800">
        <v>7450</v>
      </c>
    </row>
    <row r="6801" spans="1:1" x14ac:dyDescent="0.25">
      <c r="A6801">
        <v>7451</v>
      </c>
    </row>
    <row r="6802" spans="1:1" x14ac:dyDescent="0.25">
      <c r="A6802">
        <v>7452</v>
      </c>
    </row>
    <row r="6803" spans="1:1" x14ac:dyDescent="0.25">
      <c r="A6803">
        <v>7453</v>
      </c>
    </row>
    <row r="6804" spans="1:1" x14ac:dyDescent="0.25">
      <c r="A6804">
        <v>7454</v>
      </c>
    </row>
    <row r="6805" spans="1:1" x14ac:dyDescent="0.25">
      <c r="A6805">
        <v>7455</v>
      </c>
    </row>
    <row r="6806" spans="1:1" x14ac:dyDescent="0.25">
      <c r="A6806">
        <v>7456</v>
      </c>
    </row>
    <row r="6807" spans="1:1" x14ac:dyDescent="0.25">
      <c r="A6807">
        <v>7457</v>
      </c>
    </row>
    <row r="6808" spans="1:1" x14ac:dyDescent="0.25">
      <c r="A6808">
        <v>7458</v>
      </c>
    </row>
    <row r="6809" spans="1:1" x14ac:dyDescent="0.25">
      <c r="A6809">
        <v>7459</v>
      </c>
    </row>
    <row r="6810" spans="1:1" x14ac:dyDescent="0.25">
      <c r="A6810">
        <v>7460</v>
      </c>
    </row>
    <row r="6811" spans="1:1" x14ac:dyDescent="0.25">
      <c r="A6811">
        <v>7461</v>
      </c>
    </row>
    <row r="6812" spans="1:1" x14ac:dyDescent="0.25">
      <c r="A6812">
        <v>7462</v>
      </c>
    </row>
    <row r="6813" spans="1:1" x14ac:dyDescent="0.25">
      <c r="A6813">
        <v>7463</v>
      </c>
    </row>
    <row r="6814" spans="1:1" x14ac:dyDescent="0.25">
      <c r="A6814">
        <v>7464</v>
      </c>
    </row>
    <row r="6815" spans="1:1" x14ac:dyDescent="0.25">
      <c r="A6815">
        <v>7465</v>
      </c>
    </row>
    <row r="6816" spans="1:1" x14ac:dyDescent="0.25">
      <c r="A6816">
        <v>7466</v>
      </c>
    </row>
    <row r="6817" spans="1:1" x14ac:dyDescent="0.25">
      <c r="A6817">
        <v>7467</v>
      </c>
    </row>
    <row r="6818" spans="1:1" x14ac:dyDescent="0.25">
      <c r="A6818">
        <v>7468</v>
      </c>
    </row>
    <row r="6819" spans="1:1" x14ac:dyDescent="0.25">
      <c r="A6819">
        <v>7469</v>
      </c>
    </row>
    <row r="6820" spans="1:1" x14ac:dyDescent="0.25">
      <c r="A6820">
        <v>7470</v>
      </c>
    </row>
    <row r="6821" spans="1:1" x14ac:dyDescent="0.25">
      <c r="A6821">
        <v>7471</v>
      </c>
    </row>
    <row r="6822" spans="1:1" x14ac:dyDescent="0.25">
      <c r="A6822">
        <v>7472</v>
      </c>
    </row>
    <row r="6823" spans="1:1" x14ac:dyDescent="0.25">
      <c r="A6823">
        <v>7473</v>
      </c>
    </row>
    <row r="6824" spans="1:1" x14ac:dyDescent="0.25">
      <c r="A6824">
        <v>7474</v>
      </c>
    </row>
    <row r="6825" spans="1:1" x14ac:dyDescent="0.25">
      <c r="A6825">
        <v>7475</v>
      </c>
    </row>
    <row r="6826" spans="1:1" x14ac:dyDescent="0.25">
      <c r="A6826">
        <v>7476</v>
      </c>
    </row>
    <row r="6827" spans="1:1" x14ac:dyDescent="0.25">
      <c r="A6827">
        <v>7477</v>
      </c>
    </row>
    <row r="6828" spans="1:1" x14ac:dyDescent="0.25">
      <c r="A6828">
        <v>7478</v>
      </c>
    </row>
    <row r="6829" spans="1:1" x14ac:dyDescent="0.25">
      <c r="A6829">
        <v>7479</v>
      </c>
    </row>
    <row r="6830" spans="1:1" x14ac:dyDescent="0.25">
      <c r="A6830">
        <v>7480</v>
      </c>
    </row>
    <row r="6831" spans="1:1" x14ac:dyDescent="0.25">
      <c r="A6831">
        <v>7481</v>
      </c>
    </row>
    <row r="6832" spans="1:1" x14ac:dyDescent="0.25">
      <c r="A6832">
        <v>7482</v>
      </c>
    </row>
    <row r="6833" spans="1:1" x14ac:dyDescent="0.25">
      <c r="A6833">
        <v>7483</v>
      </c>
    </row>
    <row r="6834" spans="1:1" x14ac:dyDescent="0.25">
      <c r="A6834">
        <v>7484</v>
      </c>
    </row>
    <row r="6835" spans="1:1" x14ac:dyDescent="0.25">
      <c r="A6835">
        <v>7485</v>
      </c>
    </row>
    <row r="6836" spans="1:1" x14ac:dyDescent="0.25">
      <c r="A6836">
        <v>7486</v>
      </c>
    </row>
    <row r="6837" spans="1:1" x14ac:dyDescent="0.25">
      <c r="A6837">
        <v>7487</v>
      </c>
    </row>
    <row r="6838" spans="1:1" x14ac:dyDescent="0.25">
      <c r="A6838">
        <v>7488</v>
      </c>
    </row>
    <row r="6839" spans="1:1" x14ac:dyDescent="0.25">
      <c r="A6839">
        <v>7489</v>
      </c>
    </row>
    <row r="6840" spans="1:1" x14ac:dyDescent="0.25">
      <c r="A6840">
        <v>7490</v>
      </c>
    </row>
    <row r="6841" spans="1:1" x14ac:dyDescent="0.25">
      <c r="A6841">
        <v>7491</v>
      </c>
    </row>
    <row r="6842" spans="1:1" x14ac:dyDescent="0.25">
      <c r="A6842">
        <v>7492</v>
      </c>
    </row>
    <row r="6843" spans="1:1" x14ac:dyDescent="0.25">
      <c r="A6843">
        <v>7493</v>
      </c>
    </row>
    <row r="6844" spans="1:1" x14ac:dyDescent="0.25">
      <c r="A6844">
        <v>7494</v>
      </c>
    </row>
    <row r="6845" spans="1:1" x14ac:dyDescent="0.25">
      <c r="A6845">
        <v>7495</v>
      </c>
    </row>
    <row r="6846" spans="1:1" x14ac:dyDescent="0.25">
      <c r="A6846">
        <v>7496</v>
      </c>
    </row>
    <row r="6847" spans="1:1" x14ac:dyDescent="0.25">
      <c r="A6847">
        <v>7497</v>
      </c>
    </row>
    <row r="6848" spans="1:1" x14ac:dyDescent="0.25">
      <c r="A6848">
        <v>7498</v>
      </c>
    </row>
    <row r="6849" spans="1:1" x14ac:dyDescent="0.25">
      <c r="A6849">
        <v>7499</v>
      </c>
    </row>
    <row r="6850" spans="1:1" x14ac:dyDescent="0.25">
      <c r="A6850">
        <v>7500</v>
      </c>
    </row>
    <row r="6851" spans="1:1" x14ac:dyDescent="0.25">
      <c r="A6851">
        <v>7501</v>
      </c>
    </row>
    <row r="6852" spans="1:1" x14ac:dyDescent="0.25">
      <c r="A6852">
        <v>7502</v>
      </c>
    </row>
    <row r="6853" spans="1:1" x14ac:dyDescent="0.25">
      <c r="A6853">
        <v>7503</v>
      </c>
    </row>
    <row r="6854" spans="1:1" x14ac:dyDescent="0.25">
      <c r="A6854">
        <v>7504</v>
      </c>
    </row>
    <row r="6855" spans="1:1" x14ac:dyDescent="0.25">
      <c r="A6855">
        <v>7505</v>
      </c>
    </row>
    <row r="6856" spans="1:1" x14ac:dyDescent="0.25">
      <c r="A6856">
        <v>7506</v>
      </c>
    </row>
    <row r="6857" spans="1:1" x14ac:dyDescent="0.25">
      <c r="A6857">
        <v>7507</v>
      </c>
    </row>
    <row r="6858" spans="1:1" x14ac:dyDescent="0.25">
      <c r="A6858">
        <v>7508</v>
      </c>
    </row>
    <row r="6859" spans="1:1" x14ac:dyDescent="0.25">
      <c r="A6859">
        <v>7509</v>
      </c>
    </row>
    <row r="6860" spans="1:1" x14ac:dyDescent="0.25">
      <c r="A6860">
        <v>7510</v>
      </c>
    </row>
    <row r="6861" spans="1:1" x14ac:dyDescent="0.25">
      <c r="A6861">
        <v>7511</v>
      </c>
    </row>
    <row r="6862" spans="1:1" x14ac:dyDescent="0.25">
      <c r="A6862">
        <v>7512</v>
      </c>
    </row>
    <row r="6863" spans="1:1" x14ac:dyDescent="0.25">
      <c r="A6863">
        <v>7513</v>
      </c>
    </row>
    <row r="6864" spans="1:1" x14ac:dyDescent="0.25">
      <c r="A6864">
        <v>7514</v>
      </c>
    </row>
    <row r="6865" spans="1:1" x14ac:dyDescent="0.25">
      <c r="A6865">
        <v>7515</v>
      </c>
    </row>
    <row r="6866" spans="1:1" x14ac:dyDescent="0.25">
      <c r="A6866">
        <v>7516</v>
      </c>
    </row>
    <row r="6867" spans="1:1" x14ac:dyDescent="0.25">
      <c r="A6867">
        <v>7517</v>
      </c>
    </row>
    <row r="6868" spans="1:1" x14ac:dyDescent="0.25">
      <c r="A6868">
        <v>7518</v>
      </c>
    </row>
    <row r="6869" spans="1:1" x14ac:dyDescent="0.25">
      <c r="A6869">
        <v>7519</v>
      </c>
    </row>
    <row r="6870" spans="1:1" x14ac:dyDescent="0.25">
      <c r="A6870">
        <v>7520</v>
      </c>
    </row>
    <row r="6871" spans="1:1" x14ac:dyDescent="0.25">
      <c r="A6871">
        <v>7521</v>
      </c>
    </row>
    <row r="6872" spans="1:1" x14ac:dyDescent="0.25">
      <c r="A6872">
        <v>7522</v>
      </c>
    </row>
    <row r="6873" spans="1:1" x14ac:dyDescent="0.25">
      <c r="A6873">
        <v>7523</v>
      </c>
    </row>
    <row r="6874" spans="1:1" x14ac:dyDescent="0.25">
      <c r="A6874">
        <v>7524</v>
      </c>
    </row>
    <row r="6875" spans="1:1" x14ac:dyDescent="0.25">
      <c r="A6875">
        <v>7525</v>
      </c>
    </row>
    <row r="6876" spans="1:1" x14ac:dyDescent="0.25">
      <c r="A6876">
        <v>7526</v>
      </c>
    </row>
    <row r="6877" spans="1:1" x14ac:dyDescent="0.25">
      <c r="A6877">
        <v>7527</v>
      </c>
    </row>
    <row r="6878" spans="1:1" x14ac:dyDescent="0.25">
      <c r="A6878">
        <v>7528</v>
      </c>
    </row>
    <row r="6879" spans="1:1" x14ac:dyDescent="0.25">
      <c r="A6879">
        <v>7529</v>
      </c>
    </row>
    <row r="6880" spans="1:1" x14ac:dyDescent="0.25">
      <c r="A6880">
        <v>7530</v>
      </c>
    </row>
    <row r="6881" spans="1:1" x14ac:dyDescent="0.25">
      <c r="A6881">
        <v>7531</v>
      </c>
    </row>
    <row r="6882" spans="1:1" x14ac:dyDescent="0.25">
      <c r="A6882">
        <v>7532</v>
      </c>
    </row>
    <row r="6883" spans="1:1" x14ac:dyDescent="0.25">
      <c r="A6883">
        <v>7533</v>
      </c>
    </row>
    <row r="6884" spans="1:1" x14ac:dyDescent="0.25">
      <c r="A6884">
        <v>7534</v>
      </c>
    </row>
    <row r="6885" spans="1:1" x14ac:dyDescent="0.25">
      <c r="A6885">
        <v>7535</v>
      </c>
    </row>
    <row r="6886" spans="1:1" x14ac:dyDescent="0.25">
      <c r="A6886">
        <v>7536</v>
      </c>
    </row>
    <row r="6887" spans="1:1" x14ac:dyDescent="0.25">
      <c r="A6887">
        <v>7537</v>
      </c>
    </row>
    <row r="6888" spans="1:1" x14ac:dyDescent="0.25">
      <c r="A6888">
        <v>7538</v>
      </c>
    </row>
    <row r="6889" spans="1:1" x14ac:dyDescent="0.25">
      <c r="A6889">
        <v>7539</v>
      </c>
    </row>
    <row r="6890" spans="1:1" x14ac:dyDescent="0.25">
      <c r="A6890">
        <v>7540</v>
      </c>
    </row>
    <row r="6891" spans="1:1" x14ac:dyDescent="0.25">
      <c r="A6891">
        <v>7541</v>
      </c>
    </row>
    <row r="6892" spans="1:1" x14ac:dyDescent="0.25">
      <c r="A6892">
        <v>7542</v>
      </c>
    </row>
    <row r="6893" spans="1:1" x14ac:dyDescent="0.25">
      <c r="A6893">
        <v>7543</v>
      </c>
    </row>
    <row r="6894" spans="1:1" x14ac:dyDescent="0.25">
      <c r="A6894">
        <v>7544</v>
      </c>
    </row>
    <row r="6895" spans="1:1" x14ac:dyDescent="0.25">
      <c r="A6895">
        <v>7545</v>
      </c>
    </row>
    <row r="6896" spans="1:1" x14ac:dyDescent="0.25">
      <c r="A6896">
        <v>7546</v>
      </c>
    </row>
    <row r="6897" spans="1:1" x14ac:dyDescent="0.25">
      <c r="A6897">
        <v>7547</v>
      </c>
    </row>
    <row r="6898" spans="1:1" x14ac:dyDescent="0.25">
      <c r="A6898">
        <v>7548</v>
      </c>
    </row>
    <row r="6899" spans="1:1" x14ac:dyDescent="0.25">
      <c r="A6899">
        <v>7549</v>
      </c>
    </row>
    <row r="6900" spans="1:1" x14ac:dyDescent="0.25">
      <c r="A6900">
        <v>7550</v>
      </c>
    </row>
    <row r="6901" spans="1:1" x14ac:dyDescent="0.25">
      <c r="A6901">
        <v>7551</v>
      </c>
    </row>
    <row r="6902" spans="1:1" x14ac:dyDescent="0.25">
      <c r="A6902">
        <v>7552</v>
      </c>
    </row>
    <row r="6903" spans="1:1" x14ac:dyDescent="0.25">
      <c r="A6903">
        <v>7553</v>
      </c>
    </row>
    <row r="6904" spans="1:1" x14ac:dyDescent="0.25">
      <c r="A6904">
        <v>7554</v>
      </c>
    </row>
    <row r="6905" spans="1:1" x14ac:dyDescent="0.25">
      <c r="A6905">
        <v>7555</v>
      </c>
    </row>
    <row r="6906" spans="1:1" x14ac:dyDescent="0.25">
      <c r="A6906">
        <v>7556</v>
      </c>
    </row>
    <row r="6907" spans="1:1" x14ac:dyDescent="0.25">
      <c r="A6907">
        <v>7557</v>
      </c>
    </row>
    <row r="6908" spans="1:1" x14ac:dyDescent="0.25">
      <c r="A6908">
        <v>7558</v>
      </c>
    </row>
    <row r="6909" spans="1:1" x14ac:dyDescent="0.25">
      <c r="A6909">
        <v>7559</v>
      </c>
    </row>
    <row r="6910" spans="1:1" x14ac:dyDescent="0.25">
      <c r="A6910">
        <v>7560</v>
      </c>
    </row>
    <row r="6911" spans="1:1" x14ac:dyDescent="0.25">
      <c r="A6911">
        <v>7561</v>
      </c>
    </row>
    <row r="6912" spans="1:1" x14ac:dyDescent="0.25">
      <c r="A6912">
        <v>7562</v>
      </c>
    </row>
    <row r="6913" spans="1:1" x14ac:dyDescent="0.25">
      <c r="A6913">
        <v>7563</v>
      </c>
    </row>
    <row r="6914" spans="1:1" x14ac:dyDescent="0.25">
      <c r="A6914">
        <v>7564</v>
      </c>
    </row>
    <row r="6915" spans="1:1" x14ac:dyDescent="0.25">
      <c r="A6915">
        <v>7565</v>
      </c>
    </row>
    <row r="6916" spans="1:1" x14ac:dyDescent="0.25">
      <c r="A6916">
        <v>7566</v>
      </c>
    </row>
    <row r="6917" spans="1:1" x14ac:dyDescent="0.25">
      <c r="A6917">
        <v>7567</v>
      </c>
    </row>
    <row r="6918" spans="1:1" x14ac:dyDescent="0.25">
      <c r="A6918">
        <v>7568</v>
      </c>
    </row>
    <row r="6919" spans="1:1" x14ac:dyDescent="0.25">
      <c r="A6919">
        <v>7569</v>
      </c>
    </row>
    <row r="6920" spans="1:1" x14ac:dyDescent="0.25">
      <c r="A6920">
        <v>7570</v>
      </c>
    </row>
    <row r="6921" spans="1:1" x14ac:dyDescent="0.25">
      <c r="A6921">
        <v>7571</v>
      </c>
    </row>
    <row r="6922" spans="1:1" x14ac:dyDescent="0.25">
      <c r="A6922">
        <v>7572</v>
      </c>
    </row>
    <row r="6923" spans="1:1" x14ac:dyDescent="0.25">
      <c r="A6923">
        <v>7573</v>
      </c>
    </row>
    <row r="6924" spans="1:1" x14ac:dyDescent="0.25">
      <c r="A6924">
        <v>7574</v>
      </c>
    </row>
    <row r="6925" spans="1:1" x14ac:dyDescent="0.25">
      <c r="A6925">
        <v>7575</v>
      </c>
    </row>
    <row r="6926" spans="1:1" x14ac:dyDescent="0.25">
      <c r="A6926">
        <v>7576</v>
      </c>
    </row>
    <row r="6927" spans="1:1" x14ac:dyDescent="0.25">
      <c r="A6927">
        <v>7577</v>
      </c>
    </row>
    <row r="6928" spans="1:1" x14ac:dyDescent="0.25">
      <c r="A6928">
        <v>7578</v>
      </c>
    </row>
    <row r="6929" spans="1:1" x14ac:dyDescent="0.25">
      <c r="A6929">
        <v>7579</v>
      </c>
    </row>
    <row r="6930" spans="1:1" x14ac:dyDescent="0.25">
      <c r="A6930">
        <v>7580</v>
      </c>
    </row>
    <row r="6931" spans="1:1" x14ac:dyDescent="0.25">
      <c r="A6931">
        <v>7581</v>
      </c>
    </row>
    <row r="6932" spans="1:1" x14ac:dyDescent="0.25">
      <c r="A6932">
        <v>7582</v>
      </c>
    </row>
    <row r="6933" spans="1:1" x14ac:dyDescent="0.25">
      <c r="A6933">
        <v>7583</v>
      </c>
    </row>
    <row r="6934" spans="1:1" x14ac:dyDescent="0.25">
      <c r="A6934">
        <v>7584</v>
      </c>
    </row>
    <row r="6935" spans="1:1" x14ac:dyDescent="0.25">
      <c r="A6935">
        <v>7585</v>
      </c>
    </row>
    <row r="6936" spans="1:1" x14ac:dyDescent="0.25">
      <c r="A6936">
        <v>7586</v>
      </c>
    </row>
    <row r="6937" spans="1:1" x14ac:dyDescent="0.25">
      <c r="A6937">
        <v>7587</v>
      </c>
    </row>
    <row r="6938" spans="1:1" x14ac:dyDescent="0.25">
      <c r="A6938">
        <v>7588</v>
      </c>
    </row>
    <row r="6939" spans="1:1" x14ac:dyDescent="0.25">
      <c r="A6939">
        <v>7589</v>
      </c>
    </row>
    <row r="6940" spans="1:1" x14ac:dyDescent="0.25">
      <c r="A6940">
        <v>7590</v>
      </c>
    </row>
    <row r="6941" spans="1:1" x14ac:dyDescent="0.25">
      <c r="A6941">
        <v>7591</v>
      </c>
    </row>
    <row r="6942" spans="1:1" x14ac:dyDescent="0.25">
      <c r="A6942">
        <v>7592</v>
      </c>
    </row>
    <row r="6943" spans="1:1" x14ac:dyDescent="0.25">
      <c r="A6943">
        <v>7593</v>
      </c>
    </row>
    <row r="6944" spans="1:1" x14ac:dyDescent="0.25">
      <c r="A6944">
        <v>7594</v>
      </c>
    </row>
    <row r="6945" spans="1:1" x14ac:dyDescent="0.25">
      <c r="A6945">
        <v>7595</v>
      </c>
    </row>
    <row r="6946" spans="1:1" x14ac:dyDescent="0.25">
      <c r="A6946">
        <v>7596</v>
      </c>
    </row>
    <row r="6947" spans="1:1" x14ac:dyDescent="0.25">
      <c r="A6947">
        <v>7597</v>
      </c>
    </row>
    <row r="6948" spans="1:1" x14ac:dyDescent="0.25">
      <c r="A6948">
        <v>7598</v>
      </c>
    </row>
    <row r="6949" spans="1:1" x14ac:dyDescent="0.25">
      <c r="A6949">
        <v>7599</v>
      </c>
    </row>
    <row r="6950" spans="1:1" x14ac:dyDescent="0.25">
      <c r="A6950">
        <v>7600</v>
      </c>
    </row>
    <row r="6951" spans="1:1" x14ac:dyDescent="0.25">
      <c r="A6951">
        <v>7601</v>
      </c>
    </row>
    <row r="6952" spans="1:1" x14ac:dyDescent="0.25">
      <c r="A6952">
        <v>7602</v>
      </c>
    </row>
    <row r="6953" spans="1:1" x14ac:dyDescent="0.25">
      <c r="A6953">
        <v>7603</v>
      </c>
    </row>
    <row r="6954" spans="1:1" x14ac:dyDescent="0.25">
      <c r="A6954">
        <v>7604</v>
      </c>
    </row>
    <row r="6955" spans="1:1" x14ac:dyDescent="0.25">
      <c r="A6955">
        <v>7605</v>
      </c>
    </row>
    <row r="6956" spans="1:1" x14ac:dyDescent="0.25">
      <c r="A6956">
        <v>7606</v>
      </c>
    </row>
    <row r="6957" spans="1:1" x14ac:dyDescent="0.25">
      <c r="A6957">
        <v>7607</v>
      </c>
    </row>
    <row r="6958" spans="1:1" x14ac:dyDescent="0.25">
      <c r="A6958">
        <v>7608</v>
      </c>
    </row>
    <row r="6959" spans="1:1" x14ac:dyDescent="0.25">
      <c r="A6959">
        <v>7609</v>
      </c>
    </row>
    <row r="6960" spans="1:1" x14ac:dyDescent="0.25">
      <c r="A6960">
        <v>7610</v>
      </c>
    </row>
    <row r="6961" spans="1:1" x14ac:dyDescent="0.25">
      <c r="A6961">
        <v>7611</v>
      </c>
    </row>
    <row r="6962" spans="1:1" x14ac:dyDescent="0.25">
      <c r="A6962">
        <v>7612</v>
      </c>
    </row>
    <row r="6963" spans="1:1" x14ac:dyDescent="0.25">
      <c r="A6963">
        <v>7613</v>
      </c>
    </row>
    <row r="6964" spans="1:1" x14ac:dyDescent="0.25">
      <c r="A6964">
        <v>7614</v>
      </c>
    </row>
    <row r="6965" spans="1:1" x14ac:dyDescent="0.25">
      <c r="A6965">
        <v>7615</v>
      </c>
    </row>
    <row r="6966" spans="1:1" x14ac:dyDescent="0.25">
      <c r="A6966">
        <v>7616</v>
      </c>
    </row>
    <row r="6967" spans="1:1" x14ac:dyDescent="0.25">
      <c r="A6967">
        <v>7617</v>
      </c>
    </row>
    <row r="6968" spans="1:1" x14ac:dyDescent="0.25">
      <c r="A6968">
        <v>7618</v>
      </c>
    </row>
    <row r="6969" spans="1:1" x14ac:dyDescent="0.25">
      <c r="A6969">
        <v>7619</v>
      </c>
    </row>
    <row r="6970" spans="1:1" x14ac:dyDescent="0.25">
      <c r="A6970">
        <v>7620</v>
      </c>
    </row>
    <row r="6971" spans="1:1" x14ac:dyDescent="0.25">
      <c r="A6971">
        <v>7621</v>
      </c>
    </row>
    <row r="6972" spans="1:1" x14ac:dyDescent="0.25">
      <c r="A6972">
        <v>7622</v>
      </c>
    </row>
    <row r="6973" spans="1:1" x14ac:dyDescent="0.25">
      <c r="A6973">
        <v>7623</v>
      </c>
    </row>
    <row r="6974" spans="1:1" x14ac:dyDescent="0.25">
      <c r="A6974">
        <v>7624</v>
      </c>
    </row>
    <row r="6975" spans="1:1" x14ac:dyDescent="0.25">
      <c r="A6975">
        <v>7625</v>
      </c>
    </row>
    <row r="6976" spans="1:1" x14ac:dyDescent="0.25">
      <c r="A6976">
        <v>7626</v>
      </c>
    </row>
    <row r="6977" spans="1:1" x14ac:dyDescent="0.25">
      <c r="A6977">
        <v>7627</v>
      </c>
    </row>
    <row r="6978" spans="1:1" x14ac:dyDescent="0.25">
      <c r="A6978">
        <v>7628</v>
      </c>
    </row>
    <row r="6979" spans="1:1" x14ac:dyDescent="0.25">
      <c r="A6979">
        <v>7629</v>
      </c>
    </row>
    <row r="6980" spans="1:1" x14ac:dyDescent="0.25">
      <c r="A6980">
        <v>7630</v>
      </c>
    </row>
    <row r="6981" spans="1:1" x14ac:dyDescent="0.25">
      <c r="A6981">
        <v>7631</v>
      </c>
    </row>
    <row r="6982" spans="1:1" x14ac:dyDescent="0.25">
      <c r="A6982">
        <v>7632</v>
      </c>
    </row>
    <row r="6983" spans="1:1" x14ac:dyDescent="0.25">
      <c r="A6983">
        <v>7633</v>
      </c>
    </row>
    <row r="6984" spans="1:1" x14ac:dyDescent="0.25">
      <c r="A6984">
        <v>7634</v>
      </c>
    </row>
    <row r="6985" spans="1:1" x14ac:dyDescent="0.25">
      <c r="A6985">
        <v>7635</v>
      </c>
    </row>
    <row r="6986" spans="1:1" x14ac:dyDescent="0.25">
      <c r="A6986">
        <v>7636</v>
      </c>
    </row>
    <row r="6987" spans="1:1" x14ac:dyDescent="0.25">
      <c r="A6987">
        <v>7637</v>
      </c>
    </row>
    <row r="6988" spans="1:1" x14ac:dyDescent="0.25">
      <c r="A6988">
        <v>7638</v>
      </c>
    </row>
    <row r="6989" spans="1:1" x14ac:dyDescent="0.25">
      <c r="A6989">
        <v>7639</v>
      </c>
    </row>
    <row r="6990" spans="1:1" x14ac:dyDescent="0.25">
      <c r="A6990">
        <v>7640</v>
      </c>
    </row>
    <row r="6991" spans="1:1" x14ac:dyDescent="0.25">
      <c r="A6991">
        <v>7641</v>
      </c>
    </row>
    <row r="6992" spans="1:1" x14ac:dyDescent="0.25">
      <c r="A6992">
        <v>7642</v>
      </c>
    </row>
    <row r="6993" spans="1:1" x14ac:dyDescent="0.25">
      <c r="A6993">
        <v>7643</v>
      </c>
    </row>
    <row r="6994" spans="1:1" x14ac:dyDescent="0.25">
      <c r="A6994">
        <v>7644</v>
      </c>
    </row>
    <row r="6995" spans="1:1" x14ac:dyDescent="0.25">
      <c r="A6995">
        <v>7645</v>
      </c>
    </row>
    <row r="6996" spans="1:1" x14ac:dyDescent="0.25">
      <c r="A6996">
        <v>7646</v>
      </c>
    </row>
    <row r="6997" spans="1:1" x14ac:dyDescent="0.25">
      <c r="A6997">
        <v>7647</v>
      </c>
    </row>
    <row r="6998" spans="1:1" x14ac:dyDescent="0.25">
      <c r="A6998">
        <v>7648</v>
      </c>
    </row>
    <row r="6999" spans="1:1" x14ac:dyDescent="0.25">
      <c r="A6999">
        <v>7649</v>
      </c>
    </row>
    <row r="7000" spans="1:1" x14ac:dyDescent="0.25">
      <c r="A7000">
        <v>7650</v>
      </c>
    </row>
    <row r="7001" spans="1:1" x14ac:dyDescent="0.25">
      <c r="A7001">
        <v>7651</v>
      </c>
    </row>
    <row r="7002" spans="1:1" x14ac:dyDescent="0.25">
      <c r="A7002">
        <v>7652</v>
      </c>
    </row>
    <row r="7003" spans="1:1" x14ac:dyDescent="0.25">
      <c r="A7003">
        <v>7653</v>
      </c>
    </row>
    <row r="7004" spans="1:1" x14ac:dyDescent="0.25">
      <c r="A7004">
        <v>7654</v>
      </c>
    </row>
    <row r="7005" spans="1:1" x14ac:dyDescent="0.25">
      <c r="A7005">
        <v>7655</v>
      </c>
    </row>
    <row r="7006" spans="1:1" x14ac:dyDescent="0.25">
      <c r="A7006">
        <v>7656</v>
      </c>
    </row>
    <row r="7007" spans="1:1" x14ac:dyDescent="0.25">
      <c r="A7007">
        <v>7657</v>
      </c>
    </row>
    <row r="7008" spans="1:1" x14ac:dyDescent="0.25">
      <c r="A7008">
        <v>7658</v>
      </c>
    </row>
    <row r="7009" spans="1:1" x14ac:dyDescent="0.25">
      <c r="A7009">
        <v>7659</v>
      </c>
    </row>
    <row r="7010" spans="1:1" x14ac:dyDescent="0.25">
      <c r="A7010">
        <v>7660</v>
      </c>
    </row>
    <row r="7011" spans="1:1" x14ac:dyDescent="0.25">
      <c r="A7011">
        <v>7661</v>
      </c>
    </row>
    <row r="7012" spans="1:1" x14ac:dyDescent="0.25">
      <c r="A7012">
        <v>7662</v>
      </c>
    </row>
    <row r="7013" spans="1:1" x14ac:dyDescent="0.25">
      <c r="A7013">
        <v>7663</v>
      </c>
    </row>
    <row r="7014" spans="1:1" x14ac:dyDescent="0.25">
      <c r="A7014">
        <v>7664</v>
      </c>
    </row>
    <row r="7015" spans="1:1" x14ac:dyDescent="0.25">
      <c r="A7015">
        <v>7665</v>
      </c>
    </row>
    <row r="7016" spans="1:1" x14ac:dyDescent="0.25">
      <c r="A7016">
        <v>7666</v>
      </c>
    </row>
    <row r="7017" spans="1:1" x14ac:dyDescent="0.25">
      <c r="A7017">
        <v>7667</v>
      </c>
    </row>
    <row r="7018" spans="1:1" x14ac:dyDescent="0.25">
      <c r="A7018">
        <v>7668</v>
      </c>
    </row>
    <row r="7019" spans="1:1" x14ac:dyDescent="0.25">
      <c r="A7019">
        <v>7669</v>
      </c>
    </row>
    <row r="7020" spans="1:1" x14ac:dyDescent="0.25">
      <c r="A7020">
        <v>7670</v>
      </c>
    </row>
    <row r="7021" spans="1:1" x14ac:dyDescent="0.25">
      <c r="A7021">
        <v>7671</v>
      </c>
    </row>
    <row r="7022" spans="1:1" x14ac:dyDescent="0.25">
      <c r="A7022">
        <v>7672</v>
      </c>
    </row>
    <row r="7023" spans="1:1" x14ac:dyDescent="0.25">
      <c r="A7023">
        <v>7673</v>
      </c>
    </row>
    <row r="7024" spans="1:1" x14ac:dyDescent="0.25">
      <c r="A7024">
        <v>7674</v>
      </c>
    </row>
    <row r="7025" spans="1:1" x14ac:dyDescent="0.25">
      <c r="A7025">
        <v>7675</v>
      </c>
    </row>
    <row r="7026" spans="1:1" x14ac:dyDescent="0.25">
      <c r="A7026">
        <v>7676</v>
      </c>
    </row>
    <row r="7027" spans="1:1" x14ac:dyDescent="0.25">
      <c r="A7027">
        <v>7677</v>
      </c>
    </row>
    <row r="7028" spans="1:1" x14ac:dyDescent="0.25">
      <c r="A7028">
        <v>7678</v>
      </c>
    </row>
    <row r="7029" spans="1:1" x14ac:dyDescent="0.25">
      <c r="A7029">
        <v>7679</v>
      </c>
    </row>
    <row r="7030" spans="1:1" x14ac:dyDescent="0.25">
      <c r="A7030">
        <v>7680</v>
      </c>
    </row>
    <row r="7031" spans="1:1" x14ac:dyDescent="0.25">
      <c r="A7031">
        <v>7681</v>
      </c>
    </row>
    <row r="7032" spans="1:1" x14ac:dyDescent="0.25">
      <c r="A7032">
        <v>7682</v>
      </c>
    </row>
    <row r="7033" spans="1:1" x14ac:dyDescent="0.25">
      <c r="A7033">
        <v>7683</v>
      </c>
    </row>
    <row r="7034" spans="1:1" x14ac:dyDescent="0.25">
      <c r="A7034">
        <v>7684</v>
      </c>
    </row>
    <row r="7035" spans="1:1" x14ac:dyDescent="0.25">
      <c r="A7035">
        <v>7685</v>
      </c>
    </row>
    <row r="7036" spans="1:1" x14ac:dyDescent="0.25">
      <c r="A7036">
        <v>7686</v>
      </c>
    </row>
    <row r="7037" spans="1:1" x14ac:dyDescent="0.25">
      <c r="A7037">
        <v>7687</v>
      </c>
    </row>
    <row r="7038" spans="1:1" x14ac:dyDescent="0.25">
      <c r="A7038">
        <v>7688</v>
      </c>
    </row>
    <row r="7039" spans="1:1" x14ac:dyDescent="0.25">
      <c r="A7039">
        <v>7689</v>
      </c>
    </row>
    <row r="7040" spans="1:1" x14ac:dyDescent="0.25">
      <c r="A7040">
        <v>7690</v>
      </c>
    </row>
    <row r="7041" spans="1:1" x14ac:dyDescent="0.25">
      <c r="A7041">
        <v>7691</v>
      </c>
    </row>
    <row r="7042" spans="1:1" x14ac:dyDescent="0.25">
      <c r="A7042">
        <v>7692</v>
      </c>
    </row>
    <row r="7043" spans="1:1" x14ac:dyDescent="0.25">
      <c r="A7043">
        <v>7693</v>
      </c>
    </row>
    <row r="7044" spans="1:1" x14ac:dyDescent="0.25">
      <c r="A7044">
        <v>7694</v>
      </c>
    </row>
    <row r="7045" spans="1:1" x14ac:dyDescent="0.25">
      <c r="A7045">
        <v>7695</v>
      </c>
    </row>
    <row r="7046" spans="1:1" x14ac:dyDescent="0.25">
      <c r="A7046">
        <v>7696</v>
      </c>
    </row>
    <row r="7047" spans="1:1" x14ac:dyDescent="0.25">
      <c r="A7047">
        <v>7697</v>
      </c>
    </row>
    <row r="7048" spans="1:1" x14ac:dyDescent="0.25">
      <c r="A7048">
        <v>7698</v>
      </c>
    </row>
    <row r="7049" spans="1:1" x14ac:dyDescent="0.25">
      <c r="A7049">
        <v>7699</v>
      </c>
    </row>
    <row r="7050" spans="1:1" x14ac:dyDescent="0.25">
      <c r="A7050">
        <v>7700</v>
      </c>
    </row>
    <row r="7051" spans="1:1" x14ac:dyDescent="0.25">
      <c r="A7051">
        <v>7701</v>
      </c>
    </row>
    <row r="7052" spans="1:1" x14ac:dyDescent="0.25">
      <c r="A7052">
        <v>7702</v>
      </c>
    </row>
    <row r="7053" spans="1:1" x14ac:dyDescent="0.25">
      <c r="A7053">
        <v>7703</v>
      </c>
    </row>
    <row r="7054" spans="1:1" x14ac:dyDescent="0.25">
      <c r="A7054">
        <v>7704</v>
      </c>
    </row>
    <row r="7055" spans="1:1" x14ac:dyDescent="0.25">
      <c r="A7055">
        <v>7705</v>
      </c>
    </row>
    <row r="7056" spans="1:1" x14ac:dyDescent="0.25">
      <c r="A7056">
        <v>7706</v>
      </c>
    </row>
    <row r="7057" spans="1:1" x14ac:dyDescent="0.25">
      <c r="A7057">
        <v>7707</v>
      </c>
    </row>
    <row r="7058" spans="1:1" x14ac:dyDescent="0.25">
      <c r="A7058">
        <v>7708</v>
      </c>
    </row>
    <row r="7059" spans="1:1" x14ac:dyDescent="0.25">
      <c r="A7059">
        <v>7709</v>
      </c>
    </row>
    <row r="7060" spans="1:1" x14ac:dyDescent="0.25">
      <c r="A7060">
        <v>7710</v>
      </c>
    </row>
    <row r="7061" spans="1:1" x14ac:dyDescent="0.25">
      <c r="A7061">
        <v>7711</v>
      </c>
    </row>
    <row r="7062" spans="1:1" x14ac:dyDescent="0.25">
      <c r="A7062">
        <v>7712</v>
      </c>
    </row>
    <row r="7063" spans="1:1" x14ac:dyDescent="0.25">
      <c r="A7063">
        <v>7713</v>
      </c>
    </row>
    <row r="7064" spans="1:1" x14ac:dyDescent="0.25">
      <c r="A7064">
        <v>7714</v>
      </c>
    </row>
    <row r="7065" spans="1:1" x14ac:dyDescent="0.25">
      <c r="A7065">
        <v>7715</v>
      </c>
    </row>
    <row r="7066" spans="1:1" x14ac:dyDescent="0.25">
      <c r="A7066">
        <v>7716</v>
      </c>
    </row>
    <row r="7067" spans="1:1" x14ac:dyDescent="0.25">
      <c r="A7067">
        <v>7717</v>
      </c>
    </row>
    <row r="7068" spans="1:1" x14ac:dyDescent="0.25">
      <c r="A7068">
        <v>7718</v>
      </c>
    </row>
    <row r="7069" spans="1:1" x14ac:dyDescent="0.25">
      <c r="A7069">
        <v>7719</v>
      </c>
    </row>
    <row r="7070" spans="1:1" x14ac:dyDescent="0.25">
      <c r="A7070">
        <v>7720</v>
      </c>
    </row>
    <row r="7071" spans="1:1" x14ac:dyDescent="0.25">
      <c r="A7071">
        <v>7721</v>
      </c>
    </row>
    <row r="7072" spans="1:1" x14ac:dyDescent="0.25">
      <c r="A7072">
        <v>7722</v>
      </c>
    </row>
    <row r="7073" spans="1:1" x14ac:dyDescent="0.25">
      <c r="A7073">
        <v>7723</v>
      </c>
    </row>
    <row r="7074" spans="1:1" x14ac:dyDescent="0.25">
      <c r="A7074">
        <v>7724</v>
      </c>
    </row>
    <row r="7075" spans="1:1" x14ac:dyDescent="0.25">
      <c r="A7075">
        <v>7725</v>
      </c>
    </row>
    <row r="7076" spans="1:1" x14ac:dyDescent="0.25">
      <c r="A7076">
        <v>7726</v>
      </c>
    </row>
    <row r="7077" spans="1:1" x14ac:dyDescent="0.25">
      <c r="A7077">
        <v>7727</v>
      </c>
    </row>
    <row r="7078" spans="1:1" x14ac:dyDescent="0.25">
      <c r="A7078">
        <v>7728</v>
      </c>
    </row>
    <row r="7079" spans="1:1" x14ac:dyDescent="0.25">
      <c r="A7079">
        <v>7729</v>
      </c>
    </row>
    <row r="7080" spans="1:1" x14ac:dyDescent="0.25">
      <c r="A7080">
        <v>7730</v>
      </c>
    </row>
    <row r="7081" spans="1:1" x14ac:dyDescent="0.25">
      <c r="A7081">
        <v>7731</v>
      </c>
    </row>
    <row r="7082" spans="1:1" x14ac:dyDescent="0.25">
      <c r="A7082">
        <v>7732</v>
      </c>
    </row>
    <row r="7083" spans="1:1" x14ac:dyDescent="0.25">
      <c r="A7083">
        <v>7733</v>
      </c>
    </row>
    <row r="7084" spans="1:1" x14ac:dyDescent="0.25">
      <c r="A7084">
        <v>7734</v>
      </c>
    </row>
    <row r="7085" spans="1:1" x14ac:dyDescent="0.25">
      <c r="A7085">
        <v>7735</v>
      </c>
    </row>
    <row r="7086" spans="1:1" x14ac:dyDescent="0.25">
      <c r="A7086">
        <v>7736</v>
      </c>
    </row>
    <row r="7087" spans="1:1" x14ac:dyDescent="0.25">
      <c r="A7087">
        <v>7737</v>
      </c>
    </row>
    <row r="7088" spans="1:1" x14ac:dyDescent="0.25">
      <c r="A7088">
        <v>7738</v>
      </c>
    </row>
    <row r="7089" spans="1:1" x14ac:dyDescent="0.25">
      <c r="A7089">
        <v>7739</v>
      </c>
    </row>
    <row r="7090" spans="1:1" x14ac:dyDescent="0.25">
      <c r="A7090">
        <v>7740</v>
      </c>
    </row>
    <row r="7091" spans="1:1" x14ac:dyDescent="0.25">
      <c r="A7091">
        <v>7741</v>
      </c>
    </row>
    <row r="7092" spans="1:1" x14ac:dyDescent="0.25">
      <c r="A7092">
        <v>7742</v>
      </c>
    </row>
    <row r="7093" spans="1:1" x14ac:dyDescent="0.25">
      <c r="A7093">
        <v>7743</v>
      </c>
    </row>
    <row r="7094" spans="1:1" x14ac:dyDescent="0.25">
      <c r="A7094">
        <v>7744</v>
      </c>
    </row>
    <row r="7095" spans="1:1" x14ac:dyDescent="0.25">
      <c r="A7095">
        <v>7745</v>
      </c>
    </row>
    <row r="7096" spans="1:1" x14ac:dyDescent="0.25">
      <c r="A7096">
        <v>7746</v>
      </c>
    </row>
    <row r="7097" spans="1:1" x14ac:dyDescent="0.25">
      <c r="A7097">
        <v>7747</v>
      </c>
    </row>
    <row r="7098" spans="1:1" x14ac:dyDescent="0.25">
      <c r="A7098">
        <v>7748</v>
      </c>
    </row>
    <row r="7099" spans="1:1" x14ac:dyDescent="0.25">
      <c r="A7099">
        <v>7749</v>
      </c>
    </row>
    <row r="7100" spans="1:1" x14ac:dyDescent="0.25">
      <c r="A7100">
        <v>7752</v>
      </c>
    </row>
    <row r="7101" spans="1:1" x14ac:dyDescent="0.25">
      <c r="A7101">
        <v>7753</v>
      </c>
    </row>
    <row r="7102" spans="1:1" x14ac:dyDescent="0.25">
      <c r="A7102">
        <v>7754</v>
      </c>
    </row>
    <row r="7103" spans="1:1" x14ac:dyDescent="0.25">
      <c r="A7103">
        <v>7755</v>
      </c>
    </row>
    <row r="7104" spans="1:1" x14ac:dyDescent="0.25">
      <c r="A7104">
        <v>7756</v>
      </c>
    </row>
    <row r="7105" spans="1:1" x14ac:dyDescent="0.25">
      <c r="A7105">
        <v>7757</v>
      </c>
    </row>
    <row r="7106" spans="1:1" x14ac:dyDescent="0.25">
      <c r="A7106">
        <v>7758</v>
      </c>
    </row>
    <row r="7107" spans="1:1" x14ac:dyDescent="0.25">
      <c r="A7107">
        <v>7759</v>
      </c>
    </row>
    <row r="7108" spans="1:1" x14ac:dyDescent="0.25">
      <c r="A7108">
        <v>7760</v>
      </c>
    </row>
    <row r="7109" spans="1:1" x14ac:dyDescent="0.25">
      <c r="A7109">
        <v>7761</v>
      </c>
    </row>
    <row r="7110" spans="1:1" x14ac:dyDescent="0.25">
      <c r="A7110">
        <v>7762</v>
      </c>
    </row>
    <row r="7111" spans="1:1" x14ac:dyDescent="0.25">
      <c r="A7111">
        <v>7763</v>
      </c>
    </row>
    <row r="7112" spans="1:1" x14ac:dyDescent="0.25">
      <c r="A7112">
        <v>7764</v>
      </c>
    </row>
    <row r="7113" spans="1:1" x14ac:dyDescent="0.25">
      <c r="A7113">
        <v>7765</v>
      </c>
    </row>
    <row r="7114" spans="1:1" x14ac:dyDescent="0.25">
      <c r="A7114">
        <v>7766</v>
      </c>
    </row>
    <row r="7115" spans="1:1" x14ac:dyDescent="0.25">
      <c r="A7115">
        <v>7767</v>
      </c>
    </row>
    <row r="7116" spans="1:1" x14ac:dyDescent="0.25">
      <c r="A7116">
        <v>7768</v>
      </c>
    </row>
    <row r="7117" spans="1:1" x14ac:dyDescent="0.25">
      <c r="A7117">
        <v>7769</v>
      </c>
    </row>
    <row r="7118" spans="1:1" x14ac:dyDescent="0.25">
      <c r="A7118">
        <v>7770</v>
      </c>
    </row>
    <row r="7119" spans="1:1" x14ac:dyDescent="0.25">
      <c r="A7119">
        <v>7771</v>
      </c>
    </row>
    <row r="7120" spans="1:1" x14ac:dyDescent="0.25">
      <c r="A7120">
        <v>7772</v>
      </c>
    </row>
    <row r="7121" spans="1:1" x14ac:dyDescent="0.25">
      <c r="A7121">
        <v>7773</v>
      </c>
    </row>
    <row r="7122" spans="1:1" x14ac:dyDescent="0.25">
      <c r="A7122">
        <v>7774</v>
      </c>
    </row>
    <row r="7123" spans="1:1" x14ac:dyDescent="0.25">
      <c r="A7123">
        <v>7775</v>
      </c>
    </row>
    <row r="7124" spans="1:1" x14ac:dyDescent="0.25">
      <c r="A7124">
        <v>7776</v>
      </c>
    </row>
    <row r="7125" spans="1:1" x14ac:dyDescent="0.25">
      <c r="A7125">
        <v>7777</v>
      </c>
    </row>
    <row r="7126" spans="1:1" x14ac:dyDescent="0.25">
      <c r="A7126">
        <v>7778</v>
      </c>
    </row>
    <row r="7127" spans="1:1" x14ac:dyDescent="0.25">
      <c r="A7127">
        <v>7779</v>
      </c>
    </row>
    <row r="7128" spans="1:1" x14ac:dyDescent="0.25">
      <c r="A7128">
        <v>7780</v>
      </c>
    </row>
    <row r="7129" spans="1:1" x14ac:dyDescent="0.25">
      <c r="A7129">
        <v>7781</v>
      </c>
    </row>
    <row r="7130" spans="1:1" x14ac:dyDescent="0.25">
      <c r="A7130">
        <v>7782</v>
      </c>
    </row>
    <row r="7131" spans="1:1" x14ac:dyDescent="0.25">
      <c r="A7131">
        <v>7783</v>
      </c>
    </row>
    <row r="7132" spans="1:1" x14ac:dyDescent="0.25">
      <c r="A7132">
        <v>7784</v>
      </c>
    </row>
    <row r="7133" spans="1:1" x14ac:dyDescent="0.25">
      <c r="A7133">
        <v>7785</v>
      </c>
    </row>
    <row r="7134" spans="1:1" x14ac:dyDescent="0.25">
      <c r="A7134">
        <v>7786</v>
      </c>
    </row>
    <row r="7135" spans="1:1" x14ac:dyDescent="0.25">
      <c r="A7135">
        <v>7787</v>
      </c>
    </row>
    <row r="7136" spans="1:1" x14ac:dyDescent="0.25">
      <c r="A7136">
        <v>7788</v>
      </c>
    </row>
    <row r="7137" spans="1:1" x14ac:dyDescent="0.25">
      <c r="A7137">
        <v>7789</v>
      </c>
    </row>
    <row r="7138" spans="1:1" x14ac:dyDescent="0.25">
      <c r="A7138">
        <v>7790</v>
      </c>
    </row>
    <row r="7139" spans="1:1" x14ac:dyDescent="0.25">
      <c r="A7139">
        <v>7791</v>
      </c>
    </row>
    <row r="7140" spans="1:1" x14ac:dyDescent="0.25">
      <c r="A7140">
        <v>7792</v>
      </c>
    </row>
    <row r="7141" spans="1:1" x14ac:dyDescent="0.25">
      <c r="A7141">
        <v>7793</v>
      </c>
    </row>
    <row r="7142" spans="1:1" x14ac:dyDescent="0.25">
      <c r="A7142">
        <v>7794</v>
      </c>
    </row>
    <row r="7143" spans="1:1" x14ac:dyDescent="0.25">
      <c r="A7143">
        <v>7795</v>
      </c>
    </row>
    <row r="7144" spans="1:1" x14ac:dyDescent="0.25">
      <c r="A7144">
        <v>7796</v>
      </c>
    </row>
    <row r="7145" spans="1:1" x14ac:dyDescent="0.25">
      <c r="A7145">
        <v>7797</v>
      </c>
    </row>
    <row r="7146" spans="1:1" x14ac:dyDescent="0.25">
      <c r="A7146">
        <v>7798</v>
      </c>
    </row>
    <row r="7147" spans="1:1" x14ac:dyDescent="0.25">
      <c r="A7147">
        <v>7799</v>
      </c>
    </row>
    <row r="7148" spans="1:1" x14ac:dyDescent="0.25">
      <c r="A7148">
        <v>7800</v>
      </c>
    </row>
    <row r="7149" spans="1:1" x14ac:dyDescent="0.25">
      <c r="A7149">
        <v>7801</v>
      </c>
    </row>
    <row r="7150" spans="1:1" x14ac:dyDescent="0.25">
      <c r="A7150">
        <v>7802</v>
      </c>
    </row>
    <row r="7151" spans="1:1" x14ac:dyDescent="0.25">
      <c r="A7151">
        <v>7803</v>
      </c>
    </row>
    <row r="7152" spans="1:1" x14ac:dyDescent="0.25">
      <c r="A7152">
        <v>7804</v>
      </c>
    </row>
    <row r="7153" spans="1:1" x14ac:dyDescent="0.25">
      <c r="A7153">
        <v>7805</v>
      </c>
    </row>
    <row r="7154" spans="1:1" x14ac:dyDescent="0.25">
      <c r="A7154">
        <v>7806</v>
      </c>
    </row>
    <row r="7155" spans="1:1" x14ac:dyDescent="0.25">
      <c r="A7155">
        <v>7807</v>
      </c>
    </row>
    <row r="7156" spans="1:1" x14ac:dyDescent="0.25">
      <c r="A7156">
        <v>7808</v>
      </c>
    </row>
    <row r="7157" spans="1:1" x14ac:dyDescent="0.25">
      <c r="A7157">
        <v>7809</v>
      </c>
    </row>
    <row r="7158" spans="1:1" x14ac:dyDescent="0.25">
      <c r="A7158">
        <v>7810</v>
      </c>
    </row>
    <row r="7159" spans="1:1" x14ac:dyDescent="0.25">
      <c r="A7159">
        <v>7811</v>
      </c>
    </row>
    <row r="7160" spans="1:1" x14ac:dyDescent="0.25">
      <c r="A7160">
        <v>7812</v>
      </c>
    </row>
    <row r="7161" spans="1:1" x14ac:dyDescent="0.25">
      <c r="A7161">
        <v>7813</v>
      </c>
    </row>
    <row r="7162" spans="1:1" x14ac:dyDescent="0.25">
      <c r="A7162">
        <v>7814</v>
      </c>
    </row>
    <row r="7163" spans="1:1" x14ac:dyDescent="0.25">
      <c r="A7163">
        <v>7815</v>
      </c>
    </row>
    <row r="7164" spans="1:1" x14ac:dyDescent="0.25">
      <c r="A7164">
        <v>7816</v>
      </c>
    </row>
    <row r="7165" spans="1:1" x14ac:dyDescent="0.25">
      <c r="A7165">
        <v>7817</v>
      </c>
    </row>
    <row r="7166" spans="1:1" x14ac:dyDescent="0.25">
      <c r="A7166">
        <v>7818</v>
      </c>
    </row>
    <row r="7167" spans="1:1" x14ac:dyDescent="0.25">
      <c r="A7167">
        <v>7819</v>
      </c>
    </row>
    <row r="7168" spans="1:1" x14ac:dyDescent="0.25">
      <c r="A7168">
        <v>7820</v>
      </c>
    </row>
    <row r="7169" spans="1:1" x14ac:dyDescent="0.25">
      <c r="A7169">
        <v>7821</v>
      </c>
    </row>
    <row r="7170" spans="1:1" x14ac:dyDescent="0.25">
      <c r="A7170">
        <v>7822</v>
      </c>
    </row>
    <row r="7171" spans="1:1" x14ac:dyDescent="0.25">
      <c r="A7171">
        <v>7823</v>
      </c>
    </row>
    <row r="7172" spans="1:1" x14ac:dyDescent="0.25">
      <c r="A7172">
        <v>7824</v>
      </c>
    </row>
    <row r="7173" spans="1:1" x14ac:dyDescent="0.25">
      <c r="A7173">
        <v>7825</v>
      </c>
    </row>
    <row r="7174" spans="1:1" x14ac:dyDescent="0.25">
      <c r="A7174">
        <v>7826</v>
      </c>
    </row>
    <row r="7175" spans="1:1" x14ac:dyDescent="0.25">
      <c r="A7175">
        <v>7827</v>
      </c>
    </row>
    <row r="7176" spans="1:1" x14ac:dyDescent="0.25">
      <c r="A7176">
        <v>7828</v>
      </c>
    </row>
    <row r="7177" spans="1:1" x14ac:dyDescent="0.25">
      <c r="A7177">
        <v>7829</v>
      </c>
    </row>
    <row r="7178" spans="1:1" x14ac:dyDescent="0.25">
      <c r="A7178">
        <v>7830</v>
      </c>
    </row>
    <row r="7179" spans="1:1" x14ac:dyDescent="0.25">
      <c r="A7179">
        <v>7831</v>
      </c>
    </row>
    <row r="7180" spans="1:1" x14ac:dyDescent="0.25">
      <c r="A7180">
        <v>7832</v>
      </c>
    </row>
    <row r="7181" spans="1:1" x14ac:dyDescent="0.25">
      <c r="A7181">
        <v>7833</v>
      </c>
    </row>
    <row r="7182" spans="1:1" x14ac:dyDescent="0.25">
      <c r="A7182">
        <v>7834</v>
      </c>
    </row>
    <row r="7183" spans="1:1" x14ac:dyDescent="0.25">
      <c r="A7183">
        <v>7835</v>
      </c>
    </row>
    <row r="7184" spans="1:1" x14ac:dyDescent="0.25">
      <c r="A7184">
        <v>7836</v>
      </c>
    </row>
    <row r="7185" spans="1:1" x14ac:dyDescent="0.25">
      <c r="A7185">
        <v>7837</v>
      </c>
    </row>
    <row r="7186" spans="1:1" x14ac:dyDescent="0.25">
      <c r="A7186">
        <v>7838</v>
      </c>
    </row>
    <row r="7187" spans="1:1" x14ac:dyDescent="0.25">
      <c r="A7187">
        <v>7839</v>
      </c>
    </row>
    <row r="7188" spans="1:1" x14ac:dyDescent="0.25">
      <c r="A7188">
        <v>7840</v>
      </c>
    </row>
    <row r="7189" spans="1:1" x14ac:dyDescent="0.25">
      <c r="A7189">
        <v>7841</v>
      </c>
    </row>
    <row r="7190" spans="1:1" x14ac:dyDescent="0.25">
      <c r="A7190">
        <v>7842</v>
      </c>
    </row>
    <row r="7191" spans="1:1" x14ac:dyDescent="0.25">
      <c r="A7191">
        <v>7843</v>
      </c>
    </row>
    <row r="7192" spans="1:1" x14ac:dyDescent="0.25">
      <c r="A7192">
        <v>7844</v>
      </c>
    </row>
    <row r="7193" spans="1:1" x14ac:dyDescent="0.25">
      <c r="A7193">
        <v>7845</v>
      </c>
    </row>
    <row r="7194" spans="1:1" x14ac:dyDescent="0.25">
      <c r="A7194">
        <v>7846</v>
      </c>
    </row>
    <row r="7195" spans="1:1" x14ac:dyDescent="0.25">
      <c r="A7195">
        <v>7847</v>
      </c>
    </row>
    <row r="7196" spans="1:1" x14ac:dyDescent="0.25">
      <c r="A7196">
        <v>7848</v>
      </c>
    </row>
    <row r="7197" spans="1:1" x14ac:dyDescent="0.25">
      <c r="A7197">
        <v>7849</v>
      </c>
    </row>
    <row r="7198" spans="1:1" x14ac:dyDescent="0.25">
      <c r="A7198">
        <v>7850</v>
      </c>
    </row>
    <row r="7199" spans="1:1" x14ac:dyDescent="0.25">
      <c r="A7199">
        <v>7851</v>
      </c>
    </row>
    <row r="7200" spans="1:1" x14ac:dyDescent="0.25">
      <c r="A7200">
        <v>7852</v>
      </c>
    </row>
    <row r="7201" spans="1:1" x14ac:dyDescent="0.25">
      <c r="A7201">
        <v>7853</v>
      </c>
    </row>
    <row r="7202" spans="1:1" x14ac:dyDescent="0.25">
      <c r="A7202">
        <v>7854</v>
      </c>
    </row>
    <row r="7203" spans="1:1" x14ac:dyDescent="0.25">
      <c r="A7203">
        <v>7855</v>
      </c>
    </row>
    <row r="7204" spans="1:1" x14ac:dyDescent="0.25">
      <c r="A7204">
        <v>7856</v>
      </c>
    </row>
    <row r="7205" spans="1:1" x14ac:dyDescent="0.25">
      <c r="A7205">
        <v>7857</v>
      </c>
    </row>
    <row r="7206" spans="1:1" x14ac:dyDescent="0.25">
      <c r="A7206">
        <v>7858</v>
      </c>
    </row>
    <row r="7207" spans="1:1" x14ac:dyDescent="0.25">
      <c r="A7207">
        <v>7859</v>
      </c>
    </row>
    <row r="7208" spans="1:1" x14ac:dyDescent="0.25">
      <c r="A7208">
        <v>7860</v>
      </c>
    </row>
    <row r="7209" spans="1:1" x14ac:dyDescent="0.25">
      <c r="A7209">
        <v>7861</v>
      </c>
    </row>
    <row r="7210" spans="1:1" x14ac:dyDescent="0.25">
      <c r="A7210">
        <v>7862</v>
      </c>
    </row>
    <row r="7211" spans="1:1" x14ac:dyDescent="0.25">
      <c r="A7211">
        <v>7863</v>
      </c>
    </row>
    <row r="7212" spans="1:1" x14ac:dyDescent="0.25">
      <c r="A7212">
        <v>7864</v>
      </c>
    </row>
    <row r="7213" spans="1:1" x14ac:dyDescent="0.25">
      <c r="A7213">
        <v>7865</v>
      </c>
    </row>
    <row r="7214" spans="1:1" x14ac:dyDescent="0.25">
      <c r="A7214">
        <v>7866</v>
      </c>
    </row>
    <row r="7215" spans="1:1" x14ac:dyDescent="0.25">
      <c r="A7215">
        <v>7867</v>
      </c>
    </row>
    <row r="7216" spans="1:1" x14ac:dyDescent="0.25">
      <c r="A7216">
        <v>7868</v>
      </c>
    </row>
    <row r="7217" spans="1:1" x14ac:dyDescent="0.25">
      <c r="A7217">
        <v>7869</v>
      </c>
    </row>
    <row r="7218" spans="1:1" x14ac:dyDescent="0.25">
      <c r="A7218">
        <v>7870</v>
      </c>
    </row>
    <row r="7219" spans="1:1" x14ac:dyDescent="0.25">
      <c r="A7219">
        <v>7871</v>
      </c>
    </row>
    <row r="7220" spans="1:1" x14ac:dyDescent="0.25">
      <c r="A7220">
        <v>7872</v>
      </c>
    </row>
    <row r="7221" spans="1:1" x14ac:dyDescent="0.25">
      <c r="A7221">
        <v>7873</v>
      </c>
    </row>
    <row r="7222" spans="1:1" x14ac:dyDescent="0.25">
      <c r="A7222">
        <v>7874</v>
      </c>
    </row>
    <row r="7223" spans="1:1" x14ac:dyDescent="0.25">
      <c r="A7223">
        <v>7875</v>
      </c>
    </row>
    <row r="7224" spans="1:1" x14ac:dyDescent="0.25">
      <c r="A7224">
        <v>7876</v>
      </c>
    </row>
    <row r="7225" spans="1:1" x14ac:dyDescent="0.25">
      <c r="A7225">
        <v>7877</v>
      </c>
    </row>
    <row r="7226" spans="1:1" x14ac:dyDescent="0.25">
      <c r="A7226">
        <v>7878</v>
      </c>
    </row>
    <row r="7227" spans="1:1" x14ac:dyDescent="0.25">
      <c r="A7227">
        <v>7879</v>
      </c>
    </row>
    <row r="7228" spans="1:1" x14ac:dyDescent="0.25">
      <c r="A7228">
        <v>7880</v>
      </c>
    </row>
    <row r="7229" spans="1:1" x14ac:dyDescent="0.25">
      <c r="A7229">
        <v>7881</v>
      </c>
    </row>
    <row r="7230" spans="1:1" x14ac:dyDescent="0.25">
      <c r="A7230">
        <v>7882</v>
      </c>
    </row>
    <row r="7231" spans="1:1" x14ac:dyDescent="0.25">
      <c r="A7231">
        <v>7883</v>
      </c>
    </row>
    <row r="7232" spans="1:1" x14ac:dyDescent="0.25">
      <c r="A7232">
        <v>7884</v>
      </c>
    </row>
    <row r="7233" spans="1:1" x14ac:dyDescent="0.25">
      <c r="A7233">
        <v>7885</v>
      </c>
    </row>
    <row r="7234" spans="1:1" x14ac:dyDescent="0.25">
      <c r="A7234">
        <v>7886</v>
      </c>
    </row>
    <row r="7235" spans="1:1" x14ac:dyDescent="0.25">
      <c r="A7235">
        <v>7887</v>
      </c>
    </row>
    <row r="7236" spans="1:1" x14ac:dyDescent="0.25">
      <c r="A7236">
        <v>7888</v>
      </c>
    </row>
    <row r="7237" spans="1:1" x14ac:dyDescent="0.25">
      <c r="A7237">
        <v>7889</v>
      </c>
    </row>
    <row r="7238" spans="1:1" x14ac:dyDescent="0.25">
      <c r="A7238">
        <v>7890</v>
      </c>
    </row>
    <row r="7239" spans="1:1" x14ac:dyDescent="0.25">
      <c r="A7239">
        <v>7891</v>
      </c>
    </row>
    <row r="7240" spans="1:1" x14ac:dyDescent="0.25">
      <c r="A7240">
        <v>7892</v>
      </c>
    </row>
    <row r="7241" spans="1:1" x14ac:dyDescent="0.25">
      <c r="A7241">
        <v>7893</v>
      </c>
    </row>
    <row r="7242" spans="1:1" x14ac:dyDescent="0.25">
      <c r="A7242">
        <v>7894</v>
      </c>
    </row>
    <row r="7243" spans="1:1" x14ac:dyDescent="0.25">
      <c r="A7243">
        <v>7895</v>
      </c>
    </row>
    <row r="7244" spans="1:1" x14ac:dyDescent="0.25">
      <c r="A7244">
        <v>7896</v>
      </c>
    </row>
    <row r="7245" spans="1:1" x14ac:dyDescent="0.25">
      <c r="A7245">
        <v>7897</v>
      </c>
    </row>
    <row r="7246" spans="1:1" x14ac:dyDescent="0.25">
      <c r="A7246">
        <v>7898</v>
      </c>
    </row>
    <row r="7247" spans="1:1" x14ac:dyDescent="0.25">
      <c r="A7247">
        <v>7899</v>
      </c>
    </row>
    <row r="7248" spans="1:1" x14ac:dyDescent="0.25">
      <c r="A7248">
        <v>7900</v>
      </c>
    </row>
    <row r="7249" spans="1:1" x14ac:dyDescent="0.25">
      <c r="A7249">
        <v>7901</v>
      </c>
    </row>
    <row r="7250" spans="1:1" x14ac:dyDescent="0.25">
      <c r="A7250">
        <v>7902</v>
      </c>
    </row>
    <row r="7251" spans="1:1" x14ac:dyDescent="0.25">
      <c r="A7251">
        <v>7903</v>
      </c>
    </row>
    <row r="7252" spans="1:1" x14ac:dyDescent="0.25">
      <c r="A7252">
        <v>7904</v>
      </c>
    </row>
    <row r="7253" spans="1:1" x14ac:dyDescent="0.25">
      <c r="A7253">
        <v>7905</v>
      </c>
    </row>
    <row r="7254" spans="1:1" x14ac:dyDescent="0.25">
      <c r="A7254">
        <v>7906</v>
      </c>
    </row>
    <row r="7255" spans="1:1" x14ac:dyDescent="0.25">
      <c r="A7255">
        <v>7907</v>
      </c>
    </row>
    <row r="7256" spans="1:1" x14ac:dyDescent="0.25">
      <c r="A7256">
        <v>7908</v>
      </c>
    </row>
    <row r="7257" spans="1:1" x14ac:dyDescent="0.25">
      <c r="A7257">
        <v>7909</v>
      </c>
    </row>
    <row r="7258" spans="1:1" x14ac:dyDescent="0.25">
      <c r="A7258">
        <v>7910</v>
      </c>
    </row>
    <row r="7259" spans="1:1" x14ac:dyDescent="0.25">
      <c r="A7259">
        <v>7911</v>
      </c>
    </row>
    <row r="7260" spans="1:1" x14ac:dyDescent="0.25">
      <c r="A7260">
        <v>7912</v>
      </c>
    </row>
    <row r="7261" spans="1:1" x14ac:dyDescent="0.25">
      <c r="A7261">
        <v>7913</v>
      </c>
    </row>
    <row r="7262" spans="1:1" x14ac:dyDescent="0.25">
      <c r="A7262">
        <v>7914</v>
      </c>
    </row>
    <row r="7263" spans="1:1" x14ac:dyDescent="0.25">
      <c r="A7263">
        <v>7915</v>
      </c>
    </row>
    <row r="7264" spans="1:1" x14ac:dyDescent="0.25">
      <c r="A7264">
        <v>7916</v>
      </c>
    </row>
    <row r="7265" spans="1:1" x14ac:dyDescent="0.25">
      <c r="A7265">
        <v>7917</v>
      </c>
    </row>
    <row r="7266" spans="1:1" x14ac:dyDescent="0.25">
      <c r="A7266">
        <v>7918</v>
      </c>
    </row>
    <row r="7267" spans="1:1" x14ac:dyDescent="0.25">
      <c r="A7267">
        <v>7919</v>
      </c>
    </row>
    <row r="7268" spans="1:1" x14ac:dyDescent="0.25">
      <c r="A7268">
        <v>7920</v>
      </c>
    </row>
    <row r="7269" spans="1:1" x14ac:dyDescent="0.25">
      <c r="A7269">
        <v>7921</v>
      </c>
    </row>
    <row r="7270" spans="1:1" x14ac:dyDescent="0.25">
      <c r="A7270">
        <v>7922</v>
      </c>
    </row>
    <row r="7271" spans="1:1" x14ac:dyDescent="0.25">
      <c r="A7271">
        <v>7923</v>
      </c>
    </row>
    <row r="7272" spans="1:1" x14ac:dyDescent="0.25">
      <c r="A7272">
        <v>7924</v>
      </c>
    </row>
    <row r="7273" spans="1:1" x14ac:dyDescent="0.25">
      <c r="A7273">
        <v>7925</v>
      </c>
    </row>
    <row r="7274" spans="1:1" x14ac:dyDescent="0.25">
      <c r="A7274">
        <v>7926</v>
      </c>
    </row>
    <row r="7275" spans="1:1" x14ac:dyDescent="0.25">
      <c r="A7275">
        <v>7927</v>
      </c>
    </row>
    <row r="7276" spans="1:1" x14ac:dyDescent="0.25">
      <c r="A7276">
        <v>7928</v>
      </c>
    </row>
    <row r="7277" spans="1:1" x14ac:dyDescent="0.25">
      <c r="A7277">
        <v>7929</v>
      </c>
    </row>
    <row r="7278" spans="1:1" x14ac:dyDescent="0.25">
      <c r="A7278">
        <v>7930</v>
      </c>
    </row>
    <row r="7279" spans="1:1" x14ac:dyDescent="0.25">
      <c r="A7279">
        <v>7931</v>
      </c>
    </row>
    <row r="7280" spans="1:1" x14ac:dyDescent="0.25">
      <c r="A7280">
        <v>7932</v>
      </c>
    </row>
    <row r="7281" spans="1:1" x14ac:dyDescent="0.25">
      <c r="A7281">
        <v>7933</v>
      </c>
    </row>
    <row r="7282" spans="1:1" x14ac:dyDescent="0.25">
      <c r="A7282">
        <v>7934</v>
      </c>
    </row>
    <row r="7283" spans="1:1" x14ac:dyDescent="0.25">
      <c r="A7283">
        <v>7935</v>
      </c>
    </row>
    <row r="7284" spans="1:1" x14ac:dyDescent="0.25">
      <c r="A7284">
        <v>7936</v>
      </c>
    </row>
    <row r="7285" spans="1:1" x14ac:dyDescent="0.25">
      <c r="A7285">
        <v>7937</v>
      </c>
    </row>
    <row r="7286" spans="1:1" x14ac:dyDescent="0.25">
      <c r="A7286">
        <v>7938</v>
      </c>
    </row>
    <row r="7287" spans="1:1" x14ac:dyDescent="0.25">
      <c r="A7287">
        <v>7939</v>
      </c>
    </row>
    <row r="7288" spans="1:1" x14ac:dyDescent="0.25">
      <c r="A7288">
        <v>7940</v>
      </c>
    </row>
    <row r="7289" spans="1:1" x14ac:dyDescent="0.25">
      <c r="A7289">
        <v>7941</v>
      </c>
    </row>
    <row r="7290" spans="1:1" x14ac:dyDescent="0.25">
      <c r="A7290">
        <v>7942</v>
      </c>
    </row>
    <row r="7291" spans="1:1" x14ac:dyDescent="0.25">
      <c r="A7291">
        <v>7943</v>
      </c>
    </row>
    <row r="7292" spans="1:1" x14ac:dyDescent="0.25">
      <c r="A7292">
        <v>7944</v>
      </c>
    </row>
    <row r="7293" spans="1:1" x14ac:dyDescent="0.25">
      <c r="A7293">
        <v>7945</v>
      </c>
    </row>
    <row r="7294" spans="1:1" x14ac:dyDescent="0.25">
      <c r="A7294">
        <v>7946</v>
      </c>
    </row>
    <row r="7295" spans="1:1" x14ac:dyDescent="0.25">
      <c r="A7295">
        <v>7947</v>
      </c>
    </row>
    <row r="7296" spans="1:1" x14ac:dyDescent="0.25">
      <c r="A7296">
        <v>7948</v>
      </c>
    </row>
    <row r="7297" spans="1:1" x14ac:dyDescent="0.25">
      <c r="A7297">
        <v>7949</v>
      </c>
    </row>
    <row r="7298" spans="1:1" x14ac:dyDescent="0.25">
      <c r="A7298">
        <v>7950</v>
      </c>
    </row>
    <row r="7299" spans="1:1" x14ac:dyDescent="0.25">
      <c r="A7299">
        <v>7951</v>
      </c>
    </row>
    <row r="7300" spans="1:1" x14ac:dyDescent="0.25">
      <c r="A7300">
        <v>7952</v>
      </c>
    </row>
    <row r="7301" spans="1:1" x14ac:dyDescent="0.25">
      <c r="A7301">
        <v>7953</v>
      </c>
    </row>
    <row r="7302" spans="1:1" x14ac:dyDescent="0.25">
      <c r="A7302">
        <v>7954</v>
      </c>
    </row>
    <row r="7303" spans="1:1" x14ac:dyDescent="0.25">
      <c r="A7303">
        <v>7955</v>
      </c>
    </row>
    <row r="7304" spans="1:1" x14ac:dyDescent="0.25">
      <c r="A7304">
        <v>7956</v>
      </c>
    </row>
    <row r="7305" spans="1:1" x14ac:dyDescent="0.25">
      <c r="A7305">
        <v>7957</v>
      </c>
    </row>
    <row r="7306" spans="1:1" x14ac:dyDescent="0.25">
      <c r="A7306">
        <v>7958</v>
      </c>
    </row>
    <row r="7307" spans="1:1" x14ac:dyDescent="0.25">
      <c r="A7307">
        <v>7959</v>
      </c>
    </row>
    <row r="7308" spans="1:1" x14ac:dyDescent="0.25">
      <c r="A7308">
        <v>7960</v>
      </c>
    </row>
    <row r="7309" spans="1:1" x14ac:dyDescent="0.25">
      <c r="A7309">
        <v>7961</v>
      </c>
    </row>
    <row r="7310" spans="1:1" x14ac:dyDescent="0.25">
      <c r="A7310">
        <v>7962</v>
      </c>
    </row>
    <row r="7311" spans="1:1" x14ac:dyDescent="0.25">
      <c r="A7311">
        <v>7963</v>
      </c>
    </row>
    <row r="7312" spans="1:1" x14ac:dyDescent="0.25">
      <c r="A7312">
        <v>7964</v>
      </c>
    </row>
    <row r="7313" spans="1:1" x14ac:dyDescent="0.25">
      <c r="A7313">
        <v>7965</v>
      </c>
    </row>
    <row r="7314" spans="1:1" x14ac:dyDescent="0.25">
      <c r="A7314">
        <v>7966</v>
      </c>
    </row>
    <row r="7315" spans="1:1" x14ac:dyDescent="0.25">
      <c r="A7315">
        <v>7967</v>
      </c>
    </row>
    <row r="7316" spans="1:1" x14ac:dyDescent="0.25">
      <c r="A7316">
        <v>7968</v>
      </c>
    </row>
    <row r="7317" spans="1:1" x14ac:dyDescent="0.25">
      <c r="A7317">
        <v>7969</v>
      </c>
    </row>
    <row r="7318" spans="1:1" x14ac:dyDescent="0.25">
      <c r="A7318">
        <v>7970</v>
      </c>
    </row>
    <row r="7319" spans="1:1" x14ac:dyDescent="0.25">
      <c r="A7319">
        <v>7971</v>
      </c>
    </row>
    <row r="7320" spans="1:1" x14ac:dyDescent="0.25">
      <c r="A7320">
        <v>7972</v>
      </c>
    </row>
    <row r="7321" spans="1:1" x14ac:dyDescent="0.25">
      <c r="A7321">
        <v>7973</v>
      </c>
    </row>
    <row r="7322" spans="1:1" x14ac:dyDescent="0.25">
      <c r="A7322">
        <v>7974</v>
      </c>
    </row>
    <row r="7323" spans="1:1" x14ac:dyDescent="0.25">
      <c r="A7323">
        <v>7975</v>
      </c>
    </row>
    <row r="7324" spans="1:1" x14ac:dyDescent="0.25">
      <c r="A7324">
        <v>7976</v>
      </c>
    </row>
    <row r="7325" spans="1:1" x14ac:dyDescent="0.25">
      <c r="A7325">
        <v>7977</v>
      </c>
    </row>
    <row r="7326" spans="1:1" x14ac:dyDescent="0.25">
      <c r="A7326">
        <v>7978</v>
      </c>
    </row>
    <row r="7327" spans="1:1" x14ac:dyDescent="0.25">
      <c r="A7327">
        <v>7979</v>
      </c>
    </row>
    <row r="7328" spans="1:1" x14ac:dyDescent="0.25">
      <c r="A7328">
        <v>7980</v>
      </c>
    </row>
    <row r="7329" spans="1:1" x14ac:dyDescent="0.25">
      <c r="A7329">
        <v>7989</v>
      </c>
    </row>
    <row r="7330" spans="1:1" x14ac:dyDescent="0.25">
      <c r="A7330">
        <v>7990</v>
      </c>
    </row>
    <row r="7331" spans="1:1" x14ac:dyDescent="0.25">
      <c r="A7331">
        <v>7991</v>
      </c>
    </row>
    <row r="7332" spans="1:1" x14ac:dyDescent="0.25">
      <c r="A7332">
        <v>7992</v>
      </c>
    </row>
    <row r="7333" spans="1:1" x14ac:dyDescent="0.25">
      <c r="A7333">
        <v>7993</v>
      </c>
    </row>
    <row r="7334" spans="1:1" x14ac:dyDescent="0.25">
      <c r="A7334">
        <v>7994</v>
      </c>
    </row>
    <row r="7335" spans="1:1" x14ac:dyDescent="0.25">
      <c r="A7335">
        <v>7995</v>
      </c>
    </row>
    <row r="7336" spans="1:1" x14ac:dyDescent="0.25">
      <c r="A7336">
        <v>7996</v>
      </c>
    </row>
    <row r="7337" spans="1:1" x14ac:dyDescent="0.25">
      <c r="A7337">
        <v>7997</v>
      </c>
    </row>
    <row r="7338" spans="1:1" x14ac:dyDescent="0.25">
      <c r="A7338">
        <v>7998</v>
      </c>
    </row>
    <row r="7339" spans="1:1" x14ac:dyDescent="0.25">
      <c r="A7339">
        <v>7999</v>
      </c>
    </row>
    <row r="7340" spans="1:1" x14ac:dyDescent="0.25">
      <c r="A7340">
        <v>8000</v>
      </c>
    </row>
    <row r="7341" spans="1:1" x14ac:dyDescent="0.25">
      <c r="A7341">
        <v>8001</v>
      </c>
    </row>
    <row r="7342" spans="1:1" x14ac:dyDescent="0.25">
      <c r="A7342">
        <v>8002</v>
      </c>
    </row>
    <row r="7343" spans="1:1" x14ac:dyDescent="0.25">
      <c r="A7343">
        <v>8003</v>
      </c>
    </row>
    <row r="7344" spans="1:1" x14ac:dyDescent="0.25">
      <c r="A7344">
        <v>8004</v>
      </c>
    </row>
    <row r="7345" spans="1:1" x14ac:dyDescent="0.25">
      <c r="A7345">
        <v>8005</v>
      </c>
    </row>
    <row r="7346" spans="1:1" x14ac:dyDescent="0.25">
      <c r="A7346">
        <v>8006</v>
      </c>
    </row>
    <row r="7347" spans="1:1" x14ac:dyDescent="0.25">
      <c r="A7347">
        <v>8007</v>
      </c>
    </row>
    <row r="7348" spans="1:1" x14ac:dyDescent="0.25">
      <c r="A7348">
        <v>8008</v>
      </c>
    </row>
    <row r="7349" spans="1:1" x14ac:dyDescent="0.25">
      <c r="A7349">
        <v>8009</v>
      </c>
    </row>
    <row r="7350" spans="1:1" x14ac:dyDescent="0.25">
      <c r="A7350">
        <v>8010</v>
      </c>
    </row>
    <row r="7351" spans="1:1" x14ac:dyDescent="0.25">
      <c r="A7351">
        <v>8011</v>
      </c>
    </row>
    <row r="7352" spans="1:1" x14ac:dyDescent="0.25">
      <c r="A7352">
        <v>8012</v>
      </c>
    </row>
    <row r="7353" spans="1:1" x14ac:dyDescent="0.25">
      <c r="A7353">
        <v>8013</v>
      </c>
    </row>
    <row r="7354" spans="1:1" x14ac:dyDescent="0.25">
      <c r="A7354">
        <v>8014</v>
      </c>
    </row>
    <row r="7355" spans="1:1" x14ac:dyDescent="0.25">
      <c r="A7355">
        <v>8015</v>
      </c>
    </row>
    <row r="7356" spans="1:1" x14ac:dyDescent="0.25">
      <c r="A7356">
        <v>8016</v>
      </c>
    </row>
    <row r="7357" spans="1:1" x14ac:dyDescent="0.25">
      <c r="A7357">
        <v>8017</v>
      </c>
    </row>
    <row r="7358" spans="1:1" x14ac:dyDescent="0.25">
      <c r="A7358">
        <v>8018</v>
      </c>
    </row>
    <row r="7359" spans="1:1" x14ac:dyDescent="0.25">
      <c r="A7359">
        <v>8019</v>
      </c>
    </row>
    <row r="7360" spans="1:1" x14ac:dyDescent="0.25">
      <c r="A7360">
        <v>8020</v>
      </c>
    </row>
    <row r="7361" spans="1:1" x14ac:dyDescent="0.25">
      <c r="A7361">
        <v>8021</v>
      </c>
    </row>
    <row r="7362" spans="1:1" x14ac:dyDescent="0.25">
      <c r="A7362">
        <v>8022</v>
      </c>
    </row>
    <row r="7363" spans="1:1" x14ac:dyDescent="0.25">
      <c r="A7363">
        <v>8023</v>
      </c>
    </row>
    <row r="7364" spans="1:1" x14ac:dyDescent="0.25">
      <c r="A7364">
        <v>8024</v>
      </c>
    </row>
    <row r="7365" spans="1:1" x14ac:dyDescent="0.25">
      <c r="A7365">
        <v>8025</v>
      </c>
    </row>
    <row r="7366" spans="1:1" x14ac:dyDescent="0.25">
      <c r="A7366">
        <v>8026</v>
      </c>
    </row>
    <row r="7367" spans="1:1" x14ac:dyDescent="0.25">
      <c r="A7367">
        <v>8027</v>
      </c>
    </row>
    <row r="7368" spans="1:1" x14ac:dyDescent="0.25">
      <c r="A7368">
        <v>8028</v>
      </c>
    </row>
    <row r="7369" spans="1:1" x14ac:dyDescent="0.25">
      <c r="A7369">
        <v>8029</v>
      </c>
    </row>
    <row r="7370" spans="1:1" x14ac:dyDescent="0.25">
      <c r="A7370">
        <v>8030</v>
      </c>
    </row>
    <row r="7371" spans="1:1" x14ac:dyDescent="0.25">
      <c r="A7371">
        <v>8031</v>
      </c>
    </row>
    <row r="7372" spans="1:1" x14ac:dyDescent="0.25">
      <c r="A7372">
        <v>8032</v>
      </c>
    </row>
    <row r="7373" spans="1:1" x14ac:dyDescent="0.25">
      <c r="A7373">
        <v>8033</v>
      </c>
    </row>
    <row r="7374" spans="1:1" x14ac:dyDescent="0.25">
      <c r="A7374">
        <v>8034</v>
      </c>
    </row>
    <row r="7375" spans="1:1" x14ac:dyDescent="0.25">
      <c r="A7375">
        <v>8035</v>
      </c>
    </row>
    <row r="7376" spans="1:1" x14ac:dyDescent="0.25">
      <c r="A7376">
        <v>8036</v>
      </c>
    </row>
    <row r="7377" spans="1:1" x14ac:dyDescent="0.25">
      <c r="A7377">
        <v>8037</v>
      </c>
    </row>
    <row r="7378" spans="1:1" x14ac:dyDescent="0.25">
      <c r="A7378">
        <v>8038</v>
      </c>
    </row>
    <row r="7379" spans="1:1" x14ac:dyDescent="0.25">
      <c r="A7379">
        <v>8039</v>
      </c>
    </row>
    <row r="7380" spans="1:1" x14ac:dyDescent="0.25">
      <c r="A7380">
        <v>8040</v>
      </c>
    </row>
    <row r="7381" spans="1:1" x14ac:dyDescent="0.25">
      <c r="A7381">
        <v>8041</v>
      </c>
    </row>
    <row r="7382" spans="1:1" x14ac:dyDescent="0.25">
      <c r="A7382">
        <v>8042</v>
      </c>
    </row>
    <row r="7383" spans="1:1" x14ac:dyDescent="0.25">
      <c r="A7383">
        <v>8043</v>
      </c>
    </row>
    <row r="7384" spans="1:1" x14ac:dyDescent="0.25">
      <c r="A7384">
        <v>8044</v>
      </c>
    </row>
    <row r="7385" spans="1:1" x14ac:dyDescent="0.25">
      <c r="A7385">
        <v>8045</v>
      </c>
    </row>
    <row r="7386" spans="1:1" x14ac:dyDescent="0.25">
      <c r="A7386">
        <v>8046</v>
      </c>
    </row>
    <row r="7387" spans="1:1" x14ac:dyDescent="0.25">
      <c r="A7387">
        <v>8047</v>
      </c>
    </row>
    <row r="7388" spans="1:1" x14ac:dyDescent="0.25">
      <c r="A7388">
        <v>8048</v>
      </c>
    </row>
    <row r="7389" spans="1:1" x14ac:dyDescent="0.25">
      <c r="A7389">
        <v>8049</v>
      </c>
    </row>
    <row r="7390" spans="1:1" x14ac:dyDescent="0.25">
      <c r="A7390">
        <v>8050</v>
      </c>
    </row>
    <row r="7391" spans="1:1" x14ac:dyDescent="0.25">
      <c r="A7391">
        <v>8051</v>
      </c>
    </row>
    <row r="7392" spans="1:1" x14ac:dyDescent="0.25">
      <c r="A7392">
        <v>8052</v>
      </c>
    </row>
    <row r="7393" spans="1:1" x14ac:dyDescent="0.25">
      <c r="A7393">
        <v>8053</v>
      </c>
    </row>
    <row r="7394" spans="1:1" x14ac:dyDescent="0.25">
      <c r="A7394">
        <v>8054</v>
      </c>
    </row>
    <row r="7395" spans="1:1" x14ac:dyDescent="0.25">
      <c r="A7395">
        <v>8055</v>
      </c>
    </row>
    <row r="7396" spans="1:1" x14ac:dyDescent="0.25">
      <c r="A7396">
        <v>8056</v>
      </c>
    </row>
    <row r="7397" spans="1:1" x14ac:dyDescent="0.25">
      <c r="A7397">
        <v>8057</v>
      </c>
    </row>
    <row r="7398" spans="1:1" x14ac:dyDescent="0.25">
      <c r="A7398">
        <v>8058</v>
      </c>
    </row>
    <row r="7399" spans="1:1" x14ac:dyDescent="0.25">
      <c r="A7399">
        <v>8059</v>
      </c>
    </row>
    <row r="7400" spans="1:1" x14ac:dyDescent="0.25">
      <c r="A7400">
        <v>8060</v>
      </c>
    </row>
    <row r="7401" spans="1:1" x14ac:dyDescent="0.25">
      <c r="A7401">
        <v>8061</v>
      </c>
    </row>
    <row r="7402" spans="1:1" x14ac:dyDescent="0.25">
      <c r="A7402">
        <v>8062</v>
      </c>
    </row>
    <row r="7403" spans="1:1" x14ac:dyDescent="0.25">
      <c r="A7403">
        <v>8063</v>
      </c>
    </row>
    <row r="7404" spans="1:1" x14ac:dyDescent="0.25">
      <c r="A7404">
        <v>8064</v>
      </c>
    </row>
    <row r="7405" spans="1:1" x14ac:dyDescent="0.25">
      <c r="A7405">
        <v>8065</v>
      </c>
    </row>
    <row r="7406" spans="1:1" x14ac:dyDescent="0.25">
      <c r="A7406">
        <v>8066</v>
      </c>
    </row>
    <row r="7407" spans="1:1" x14ac:dyDescent="0.25">
      <c r="A7407">
        <v>8067</v>
      </c>
    </row>
    <row r="7408" spans="1:1" x14ac:dyDescent="0.25">
      <c r="A7408">
        <v>8068</v>
      </c>
    </row>
    <row r="7409" spans="1:1" x14ac:dyDescent="0.25">
      <c r="A7409">
        <v>8069</v>
      </c>
    </row>
    <row r="7410" spans="1:1" x14ac:dyDescent="0.25">
      <c r="A7410">
        <v>8070</v>
      </c>
    </row>
    <row r="7411" spans="1:1" x14ac:dyDescent="0.25">
      <c r="A7411">
        <v>8071</v>
      </c>
    </row>
    <row r="7412" spans="1:1" x14ac:dyDescent="0.25">
      <c r="A7412">
        <v>8072</v>
      </c>
    </row>
    <row r="7413" spans="1:1" x14ac:dyDescent="0.25">
      <c r="A7413">
        <v>8073</v>
      </c>
    </row>
    <row r="7414" spans="1:1" x14ac:dyDescent="0.25">
      <c r="A7414">
        <v>8074</v>
      </c>
    </row>
    <row r="7415" spans="1:1" x14ac:dyDescent="0.25">
      <c r="A7415">
        <v>8075</v>
      </c>
    </row>
    <row r="7416" spans="1:1" x14ac:dyDescent="0.25">
      <c r="A7416">
        <v>8076</v>
      </c>
    </row>
    <row r="7417" spans="1:1" x14ac:dyDescent="0.25">
      <c r="A7417">
        <v>8077</v>
      </c>
    </row>
    <row r="7418" spans="1:1" x14ac:dyDescent="0.25">
      <c r="A7418">
        <v>8078</v>
      </c>
    </row>
    <row r="7419" spans="1:1" x14ac:dyDescent="0.25">
      <c r="A7419">
        <v>8079</v>
      </c>
    </row>
    <row r="7420" spans="1:1" x14ac:dyDescent="0.25">
      <c r="A7420">
        <v>8080</v>
      </c>
    </row>
    <row r="7421" spans="1:1" x14ac:dyDescent="0.25">
      <c r="A7421">
        <v>8081</v>
      </c>
    </row>
    <row r="7422" spans="1:1" x14ac:dyDescent="0.25">
      <c r="A7422">
        <v>8082</v>
      </c>
    </row>
    <row r="7423" spans="1:1" x14ac:dyDescent="0.25">
      <c r="A7423">
        <v>8083</v>
      </c>
    </row>
    <row r="7424" spans="1:1" x14ac:dyDescent="0.25">
      <c r="A7424">
        <v>8084</v>
      </c>
    </row>
    <row r="7425" spans="1:1" x14ac:dyDescent="0.25">
      <c r="A7425">
        <v>8085</v>
      </c>
    </row>
    <row r="7426" spans="1:1" x14ac:dyDescent="0.25">
      <c r="A7426">
        <v>8086</v>
      </c>
    </row>
    <row r="7427" spans="1:1" x14ac:dyDescent="0.25">
      <c r="A7427">
        <v>8087</v>
      </c>
    </row>
    <row r="7428" spans="1:1" x14ac:dyDescent="0.25">
      <c r="A7428">
        <v>8088</v>
      </c>
    </row>
    <row r="7429" spans="1:1" x14ac:dyDescent="0.25">
      <c r="A7429">
        <v>8089</v>
      </c>
    </row>
    <row r="7430" spans="1:1" x14ac:dyDescent="0.25">
      <c r="A7430">
        <v>8090</v>
      </c>
    </row>
    <row r="7431" spans="1:1" x14ac:dyDescent="0.25">
      <c r="A7431">
        <v>8091</v>
      </c>
    </row>
    <row r="7432" spans="1:1" x14ac:dyDescent="0.25">
      <c r="A7432">
        <v>8092</v>
      </c>
    </row>
    <row r="7433" spans="1:1" x14ac:dyDescent="0.25">
      <c r="A7433">
        <v>8093</v>
      </c>
    </row>
    <row r="7434" spans="1:1" x14ac:dyDescent="0.25">
      <c r="A7434">
        <v>8094</v>
      </c>
    </row>
    <row r="7435" spans="1:1" x14ac:dyDescent="0.25">
      <c r="A7435">
        <v>8095</v>
      </c>
    </row>
    <row r="7436" spans="1:1" x14ac:dyDescent="0.25">
      <c r="A7436">
        <v>8096</v>
      </c>
    </row>
    <row r="7437" spans="1:1" x14ac:dyDescent="0.25">
      <c r="A7437">
        <v>8097</v>
      </c>
    </row>
    <row r="7438" spans="1:1" x14ac:dyDescent="0.25">
      <c r="A7438">
        <v>8098</v>
      </c>
    </row>
    <row r="7439" spans="1:1" x14ac:dyDescent="0.25">
      <c r="A7439">
        <v>8099</v>
      </c>
    </row>
    <row r="7440" spans="1:1" x14ac:dyDescent="0.25">
      <c r="A7440">
        <v>8100</v>
      </c>
    </row>
    <row r="7441" spans="1:1" x14ac:dyDescent="0.25">
      <c r="A7441">
        <v>8101</v>
      </c>
    </row>
    <row r="7442" spans="1:1" x14ac:dyDescent="0.25">
      <c r="A7442">
        <v>8102</v>
      </c>
    </row>
    <row r="7443" spans="1:1" x14ac:dyDescent="0.25">
      <c r="A7443">
        <v>8103</v>
      </c>
    </row>
    <row r="7444" spans="1:1" x14ac:dyDescent="0.25">
      <c r="A7444">
        <v>8104</v>
      </c>
    </row>
    <row r="7445" spans="1:1" x14ac:dyDescent="0.25">
      <c r="A7445">
        <v>8105</v>
      </c>
    </row>
    <row r="7446" spans="1:1" x14ac:dyDescent="0.25">
      <c r="A7446">
        <v>8106</v>
      </c>
    </row>
    <row r="7447" spans="1:1" x14ac:dyDescent="0.25">
      <c r="A7447">
        <v>8107</v>
      </c>
    </row>
    <row r="7448" spans="1:1" x14ac:dyDescent="0.25">
      <c r="A7448">
        <v>8108</v>
      </c>
    </row>
    <row r="7449" spans="1:1" x14ac:dyDescent="0.25">
      <c r="A7449">
        <v>8109</v>
      </c>
    </row>
    <row r="7450" spans="1:1" x14ac:dyDescent="0.25">
      <c r="A7450">
        <v>8110</v>
      </c>
    </row>
    <row r="7451" spans="1:1" x14ac:dyDescent="0.25">
      <c r="A7451">
        <v>8111</v>
      </c>
    </row>
    <row r="7452" spans="1:1" x14ac:dyDescent="0.25">
      <c r="A7452">
        <v>8112</v>
      </c>
    </row>
    <row r="7453" spans="1:1" x14ac:dyDescent="0.25">
      <c r="A7453">
        <v>8113</v>
      </c>
    </row>
    <row r="7454" spans="1:1" x14ac:dyDescent="0.25">
      <c r="A7454">
        <v>8114</v>
      </c>
    </row>
    <row r="7455" spans="1:1" x14ac:dyDescent="0.25">
      <c r="A7455">
        <v>8115</v>
      </c>
    </row>
    <row r="7456" spans="1:1" x14ac:dyDescent="0.25">
      <c r="A7456">
        <v>8116</v>
      </c>
    </row>
    <row r="7457" spans="1:1" x14ac:dyDescent="0.25">
      <c r="A7457">
        <v>8117</v>
      </c>
    </row>
    <row r="7458" spans="1:1" x14ac:dyDescent="0.25">
      <c r="A7458">
        <v>8118</v>
      </c>
    </row>
    <row r="7459" spans="1:1" x14ac:dyDescent="0.25">
      <c r="A7459">
        <v>8119</v>
      </c>
    </row>
    <row r="7460" spans="1:1" x14ac:dyDescent="0.25">
      <c r="A7460">
        <v>8120</v>
      </c>
    </row>
    <row r="7461" spans="1:1" x14ac:dyDescent="0.25">
      <c r="A7461">
        <v>8121</v>
      </c>
    </row>
    <row r="7462" spans="1:1" x14ac:dyDescent="0.25">
      <c r="A7462">
        <v>8122</v>
      </c>
    </row>
    <row r="7463" spans="1:1" x14ac:dyDescent="0.25">
      <c r="A7463">
        <v>8123</v>
      </c>
    </row>
    <row r="7464" spans="1:1" x14ac:dyDescent="0.25">
      <c r="A7464">
        <v>8124</v>
      </c>
    </row>
    <row r="7465" spans="1:1" x14ac:dyDescent="0.25">
      <c r="A7465">
        <v>8125</v>
      </c>
    </row>
    <row r="7466" spans="1:1" x14ac:dyDescent="0.25">
      <c r="A7466">
        <v>8126</v>
      </c>
    </row>
    <row r="7467" spans="1:1" x14ac:dyDescent="0.25">
      <c r="A7467">
        <v>8127</v>
      </c>
    </row>
    <row r="7468" spans="1:1" x14ac:dyDescent="0.25">
      <c r="A7468">
        <v>8128</v>
      </c>
    </row>
    <row r="7469" spans="1:1" x14ac:dyDescent="0.25">
      <c r="A7469">
        <v>8129</v>
      </c>
    </row>
    <row r="7470" spans="1:1" x14ac:dyDescent="0.25">
      <c r="A7470">
        <v>8130</v>
      </c>
    </row>
    <row r="7471" spans="1:1" x14ac:dyDescent="0.25">
      <c r="A7471">
        <v>8131</v>
      </c>
    </row>
    <row r="7472" spans="1:1" x14ac:dyDescent="0.25">
      <c r="A7472">
        <v>8132</v>
      </c>
    </row>
    <row r="7473" spans="1:1" x14ac:dyDescent="0.25">
      <c r="A7473">
        <v>8133</v>
      </c>
    </row>
    <row r="7474" spans="1:1" x14ac:dyDescent="0.25">
      <c r="A7474">
        <v>8134</v>
      </c>
    </row>
    <row r="7475" spans="1:1" x14ac:dyDescent="0.25">
      <c r="A7475">
        <v>8135</v>
      </c>
    </row>
    <row r="7476" spans="1:1" x14ac:dyDescent="0.25">
      <c r="A7476">
        <v>8136</v>
      </c>
    </row>
    <row r="7477" spans="1:1" x14ac:dyDescent="0.25">
      <c r="A7477">
        <v>8137</v>
      </c>
    </row>
    <row r="7478" spans="1:1" x14ac:dyDescent="0.25">
      <c r="A7478">
        <v>8138</v>
      </c>
    </row>
    <row r="7479" spans="1:1" x14ac:dyDescent="0.25">
      <c r="A7479">
        <v>8139</v>
      </c>
    </row>
    <row r="7480" spans="1:1" x14ac:dyDescent="0.25">
      <c r="A7480">
        <v>8140</v>
      </c>
    </row>
    <row r="7481" spans="1:1" x14ac:dyDescent="0.25">
      <c r="A7481">
        <v>8141</v>
      </c>
    </row>
    <row r="7482" spans="1:1" x14ac:dyDescent="0.25">
      <c r="A7482">
        <v>8142</v>
      </c>
    </row>
    <row r="7483" spans="1:1" x14ac:dyDescent="0.25">
      <c r="A7483">
        <v>8143</v>
      </c>
    </row>
    <row r="7484" spans="1:1" x14ac:dyDescent="0.25">
      <c r="A7484">
        <v>8144</v>
      </c>
    </row>
    <row r="7485" spans="1:1" x14ac:dyDescent="0.25">
      <c r="A7485">
        <v>8145</v>
      </c>
    </row>
    <row r="7486" spans="1:1" x14ac:dyDescent="0.25">
      <c r="A7486">
        <v>8146</v>
      </c>
    </row>
    <row r="7487" spans="1:1" x14ac:dyDescent="0.25">
      <c r="A7487">
        <v>8147</v>
      </c>
    </row>
    <row r="7488" spans="1:1" x14ac:dyDescent="0.25">
      <c r="A7488">
        <v>8148</v>
      </c>
    </row>
    <row r="7489" spans="1:1" x14ac:dyDescent="0.25">
      <c r="A7489">
        <v>8149</v>
      </c>
    </row>
    <row r="7490" spans="1:1" x14ac:dyDescent="0.25">
      <c r="A7490">
        <v>8150</v>
      </c>
    </row>
    <row r="7491" spans="1:1" x14ac:dyDescent="0.25">
      <c r="A7491">
        <v>8151</v>
      </c>
    </row>
    <row r="7492" spans="1:1" x14ac:dyDescent="0.25">
      <c r="A7492">
        <v>8152</v>
      </c>
    </row>
    <row r="7493" spans="1:1" x14ac:dyDescent="0.25">
      <c r="A7493">
        <v>8153</v>
      </c>
    </row>
    <row r="7494" spans="1:1" x14ac:dyDescent="0.25">
      <c r="A7494">
        <v>8154</v>
      </c>
    </row>
    <row r="7495" spans="1:1" x14ac:dyDescent="0.25">
      <c r="A7495">
        <v>8155</v>
      </c>
    </row>
    <row r="7496" spans="1:1" x14ac:dyDescent="0.25">
      <c r="A7496">
        <v>8156</v>
      </c>
    </row>
    <row r="7497" spans="1:1" x14ac:dyDescent="0.25">
      <c r="A7497">
        <v>8157</v>
      </c>
    </row>
    <row r="7498" spans="1:1" x14ac:dyDescent="0.25">
      <c r="A7498">
        <v>8158</v>
      </c>
    </row>
    <row r="7499" spans="1:1" x14ac:dyDescent="0.25">
      <c r="A7499">
        <v>8159</v>
      </c>
    </row>
    <row r="7500" spans="1:1" x14ac:dyDescent="0.25">
      <c r="A7500">
        <v>8160</v>
      </c>
    </row>
    <row r="7501" spans="1:1" x14ac:dyDescent="0.25">
      <c r="A7501">
        <v>8161</v>
      </c>
    </row>
    <row r="7502" spans="1:1" x14ac:dyDescent="0.25">
      <c r="A7502">
        <v>8162</v>
      </c>
    </row>
    <row r="7503" spans="1:1" x14ac:dyDescent="0.25">
      <c r="A7503">
        <v>8163</v>
      </c>
    </row>
    <row r="7504" spans="1:1" x14ac:dyDescent="0.25">
      <c r="A7504">
        <v>8164</v>
      </c>
    </row>
    <row r="7505" spans="1:1" x14ac:dyDescent="0.25">
      <c r="A7505">
        <v>8165</v>
      </c>
    </row>
    <row r="7506" spans="1:1" x14ac:dyDescent="0.25">
      <c r="A7506">
        <v>8166</v>
      </c>
    </row>
    <row r="7507" spans="1:1" x14ac:dyDescent="0.25">
      <c r="A7507">
        <v>8167</v>
      </c>
    </row>
    <row r="7508" spans="1:1" x14ac:dyDescent="0.25">
      <c r="A7508">
        <v>8168</v>
      </c>
    </row>
    <row r="7509" spans="1:1" x14ac:dyDescent="0.25">
      <c r="A7509">
        <v>8169</v>
      </c>
    </row>
    <row r="7510" spans="1:1" x14ac:dyDescent="0.25">
      <c r="A7510">
        <v>8170</v>
      </c>
    </row>
    <row r="7511" spans="1:1" x14ac:dyDescent="0.25">
      <c r="A7511">
        <v>8171</v>
      </c>
    </row>
    <row r="7512" spans="1:1" x14ac:dyDescent="0.25">
      <c r="A7512">
        <v>8172</v>
      </c>
    </row>
    <row r="7513" spans="1:1" x14ac:dyDescent="0.25">
      <c r="A7513">
        <v>8173</v>
      </c>
    </row>
    <row r="7514" spans="1:1" x14ac:dyDescent="0.25">
      <c r="A7514">
        <v>8174</v>
      </c>
    </row>
    <row r="7515" spans="1:1" x14ac:dyDescent="0.25">
      <c r="A7515">
        <v>8175</v>
      </c>
    </row>
    <row r="7516" spans="1:1" x14ac:dyDescent="0.25">
      <c r="A7516">
        <v>8176</v>
      </c>
    </row>
    <row r="7517" spans="1:1" x14ac:dyDescent="0.25">
      <c r="A7517">
        <v>8177</v>
      </c>
    </row>
    <row r="7518" spans="1:1" x14ac:dyDescent="0.25">
      <c r="A7518">
        <v>8178</v>
      </c>
    </row>
    <row r="7519" spans="1:1" x14ac:dyDescent="0.25">
      <c r="A7519">
        <v>8179</v>
      </c>
    </row>
    <row r="7520" spans="1:1" x14ac:dyDescent="0.25">
      <c r="A7520">
        <v>8180</v>
      </c>
    </row>
    <row r="7521" spans="1:1" x14ac:dyDescent="0.25">
      <c r="A7521">
        <v>8181</v>
      </c>
    </row>
    <row r="7522" spans="1:1" x14ac:dyDescent="0.25">
      <c r="A7522">
        <v>8182</v>
      </c>
    </row>
    <row r="7523" spans="1:1" x14ac:dyDescent="0.25">
      <c r="A7523">
        <v>8183</v>
      </c>
    </row>
    <row r="7524" spans="1:1" x14ac:dyDescent="0.25">
      <c r="A7524">
        <v>8184</v>
      </c>
    </row>
    <row r="7525" spans="1:1" x14ac:dyDescent="0.25">
      <c r="A7525">
        <v>8185</v>
      </c>
    </row>
    <row r="7526" spans="1:1" x14ac:dyDescent="0.25">
      <c r="A7526">
        <v>8186</v>
      </c>
    </row>
    <row r="7527" spans="1:1" x14ac:dyDescent="0.25">
      <c r="A7527">
        <v>8187</v>
      </c>
    </row>
    <row r="7528" spans="1:1" x14ac:dyDescent="0.25">
      <c r="A7528">
        <v>8188</v>
      </c>
    </row>
    <row r="7529" spans="1:1" x14ac:dyDescent="0.25">
      <c r="A7529">
        <v>8189</v>
      </c>
    </row>
    <row r="7530" spans="1:1" x14ac:dyDescent="0.25">
      <c r="A7530">
        <v>8190</v>
      </c>
    </row>
    <row r="7531" spans="1:1" x14ac:dyDescent="0.25">
      <c r="A7531">
        <v>8191</v>
      </c>
    </row>
    <row r="7532" spans="1:1" x14ac:dyDescent="0.25">
      <c r="A7532">
        <v>8192</v>
      </c>
    </row>
    <row r="7533" spans="1:1" x14ac:dyDescent="0.25">
      <c r="A7533">
        <v>8193</v>
      </c>
    </row>
    <row r="7534" spans="1:1" x14ac:dyDescent="0.25">
      <c r="A7534">
        <v>8194</v>
      </c>
    </row>
    <row r="7535" spans="1:1" x14ac:dyDescent="0.25">
      <c r="A7535">
        <v>8195</v>
      </c>
    </row>
    <row r="7536" spans="1:1" x14ac:dyDescent="0.25">
      <c r="A7536">
        <v>8196</v>
      </c>
    </row>
    <row r="7537" spans="1:1" x14ac:dyDescent="0.25">
      <c r="A7537">
        <v>8197</v>
      </c>
    </row>
    <row r="7538" spans="1:1" x14ac:dyDescent="0.25">
      <c r="A7538">
        <v>8198</v>
      </c>
    </row>
    <row r="7539" spans="1:1" x14ac:dyDescent="0.25">
      <c r="A7539">
        <v>8199</v>
      </c>
    </row>
    <row r="7540" spans="1:1" x14ac:dyDescent="0.25">
      <c r="A7540">
        <v>8200</v>
      </c>
    </row>
    <row r="7541" spans="1:1" x14ac:dyDescent="0.25">
      <c r="A7541">
        <v>8201</v>
      </c>
    </row>
    <row r="7542" spans="1:1" x14ac:dyDescent="0.25">
      <c r="A7542">
        <v>8202</v>
      </c>
    </row>
    <row r="7543" spans="1:1" x14ac:dyDescent="0.25">
      <c r="A7543">
        <v>8203</v>
      </c>
    </row>
    <row r="7544" spans="1:1" x14ac:dyDescent="0.25">
      <c r="A7544">
        <v>8204</v>
      </c>
    </row>
    <row r="7545" spans="1:1" x14ac:dyDescent="0.25">
      <c r="A7545">
        <v>8205</v>
      </c>
    </row>
    <row r="7546" spans="1:1" x14ac:dyDescent="0.25">
      <c r="A7546">
        <v>8206</v>
      </c>
    </row>
    <row r="7547" spans="1:1" x14ac:dyDescent="0.25">
      <c r="A7547">
        <v>8207</v>
      </c>
    </row>
    <row r="7548" spans="1:1" x14ac:dyDescent="0.25">
      <c r="A7548">
        <v>8208</v>
      </c>
    </row>
    <row r="7549" spans="1:1" x14ac:dyDescent="0.25">
      <c r="A7549">
        <v>8209</v>
      </c>
    </row>
    <row r="7550" spans="1:1" x14ac:dyDescent="0.25">
      <c r="A7550">
        <v>8210</v>
      </c>
    </row>
    <row r="7551" spans="1:1" x14ac:dyDescent="0.25">
      <c r="A7551">
        <v>8211</v>
      </c>
    </row>
    <row r="7552" spans="1:1" x14ac:dyDescent="0.25">
      <c r="A7552">
        <v>8212</v>
      </c>
    </row>
    <row r="7553" spans="1:1" x14ac:dyDescent="0.25">
      <c r="A7553">
        <v>8213</v>
      </c>
    </row>
    <row r="7554" spans="1:1" x14ac:dyDescent="0.25">
      <c r="A7554">
        <v>8214</v>
      </c>
    </row>
    <row r="7555" spans="1:1" x14ac:dyDescent="0.25">
      <c r="A7555">
        <v>8215</v>
      </c>
    </row>
    <row r="7556" spans="1:1" x14ac:dyDescent="0.25">
      <c r="A7556">
        <v>8216</v>
      </c>
    </row>
    <row r="7557" spans="1:1" x14ac:dyDescent="0.25">
      <c r="A7557">
        <v>8217</v>
      </c>
    </row>
    <row r="7558" spans="1:1" x14ac:dyDescent="0.25">
      <c r="A7558">
        <v>8218</v>
      </c>
    </row>
    <row r="7559" spans="1:1" x14ac:dyDescent="0.25">
      <c r="A7559">
        <v>8219</v>
      </c>
    </row>
    <row r="7560" spans="1:1" x14ac:dyDescent="0.25">
      <c r="A7560">
        <v>8220</v>
      </c>
    </row>
    <row r="7561" spans="1:1" x14ac:dyDescent="0.25">
      <c r="A7561">
        <v>8221</v>
      </c>
    </row>
    <row r="7562" spans="1:1" x14ac:dyDescent="0.25">
      <c r="A7562">
        <v>8222</v>
      </c>
    </row>
    <row r="7563" spans="1:1" x14ac:dyDescent="0.25">
      <c r="A7563">
        <v>8223</v>
      </c>
    </row>
    <row r="7564" spans="1:1" x14ac:dyDescent="0.25">
      <c r="A7564">
        <v>8224</v>
      </c>
    </row>
    <row r="7565" spans="1:1" x14ac:dyDescent="0.25">
      <c r="A7565">
        <v>8225</v>
      </c>
    </row>
    <row r="7566" spans="1:1" x14ac:dyDescent="0.25">
      <c r="A7566">
        <v>8226</v>
      </c>
    </row>
    <row r="7567" spans="1:1" x14ac:dyDescent="0.25">
      <c r="A7567">
        <v>8227</v>
      </c>
    </row>
    <row r="7568" spans="1:1" x14ac:dyDescent="0.25">
      <c r="A7568">
        <v>8228</v>
      </c>
    </row>
    <row r="7569" spans="1:1" x14ac:dyDescent="0.25">
      <c r="A7569">
        <v>8229</v>
      </c>
    </row>
    <row r="7570" spans="1:1" x14ac:dyDescent="0.25">
      <c r="A7570">
        <v>8230</v>
      </c>
    </row>
    <row r="7571" spans="1:1" x14ac:dyDescent="0.25">
      <c r="A7571">
        <v>8231</v>
      </c>
    </row>
    <row r="7572" spans="1:1" x14ac:dyDescent="0.25">
      <c r="A7572">
        <v>8232</v>
      </c>
    </row>
    <row r="7573" spans="1:1" x14ac:dyDescent="0.25">
      <c r="A7573">
        <v>8233</v>
      </c>
    </row>
    <row r="7574" spans="1:1" x14ac:dyDescent="0.25">
      <c r="A7574">
        <v>8234</v>
      </c>
    </row>
    <row r="7575" spans="1:1" x14ac:dyDescent="0.25">
      <c r="A7575">
        <v>8235</v>
      </c>
    </row>
    <row r="7576" spans="1:1" x14ac:dyDescent="0.25">
      <c r="A7576">
        <v>8236</v>
      </c>
    </row>
    <row r="7577" spans="1:1" x14ac:dyDescent="0.25">
      <c r="A7577">
        <v>8237</v>
      </c>
    </row>
    <row r="7578" spans="1:1" x14ac:dyDescent="0.25">
      <c r="A7578">
        <v>8238</v>
      </c>
    </row>
    <row r="7579" spans="1:1" x14ac:dyDescent="0.25">
      <c r="A7579">
        <v>8239</v>
      </c>
    </row>
    <row r="7580" spans="1:1" x14ac:dyDescent="0.25">
      <c r="A7580">
        <v>8240</v>
      </c>
    </row>
    <row r="7581" spans="1:1" x14ac:dyDescent="0.25">
      <c r="A7581">
        <v>8241</v>
      </c>
    </row>
    <row r="7582" spans="1:1" x14ac:dyDescent="0.25">
      <c r="A7582">
        <v>8242</v>
      </c>
    </row>
    <row r="7583" spans="1:1" x14ac:dyDescent="0.25">
      <c r="A7583">
        <v>8243</v>
      </c>
    </row>
    <row r="7584" spans="1:1" x14ac:dyDescent="0.25">
      <c r="A7584">
        <v>8244</v>
      </c>
    </row>
    <row r="7585" spans="1:1" x14ac:dyDescent="0.25">
      <c r="A7585">
        <v>8245</v>
      </c>
    </row>
    <row r="7586" spans="1:1" x14ac:dyDescent="0.25">
      <c r="A7586">
        <v>8246</v>
      </c>
    </row>
    <row r="7587" spans="1:1" x14ac:dyDescent="0.25">
      <c r="A7587">
        <v>8247</v>
      </c>
    </row>
    <row r="7588" spans="1:1" x14ac:dyDescent="0.25">
      <c r="A7588">
        <v>8248</v>
      </c>
    </row>
    <row r="7589" spans="1:1" x14ac:dyDescent="0.25">
      <c r="A7589">
        <v>8249</v>
      </c>
    </row>
    <row r="7590" spans="1:1" x14ac:dyDescent="0.25">
      <c r="A7590">
        <v>8250</v>
      </c>
    </row>
    <row r="7591" spans="1:1" x14ac:dyDescent="0.25">
      <c r="A7591">
        <v>8251</v>
      </c>
    </row>
    <row r="7592" spans="1:1" x14ac:dyDescent="0.25">
      <c r="A7592">
        <v>8252</v>
      </c>
    </row>
    <row r="7593" spans="1:1" x14ac:dyDescent="0.25">
      <c r="A7593">
        <v>8253</v>
      </c>
    </row>
    <row r="7594" spans="1:1" x14ac:dyDescent="0.25">
      <c r="A7594">
        <v>8254</v>
      </c>
    </row>
    <row r="7595" spans="1:1" x14ac:dyDescent="0.25">
      <c r="A7595">
        <v>8255</v>
      </c>
    </row>
    <row r="7596" spans="1:1" x14ac:dyDescent="0.25">
      <c r="A7596">
        <v>8256</v>
      </c>
    </row>
    <row r="7597" spans="1:1" x14ac:dyDescent="0.25">
      <c r="A7597">
        <v>8257</v>
      </c>
    </row>
    <row r="7598" spans="1:1" x14ac:dyDescent="0.25">
      <c r="A7598">
        <v>8258</v>
      </c>
    </row>
    <row r="7599" spans="1:1" x14ac:dyDescent="0.25">
      <c r="A7599">
        <v>8259</v>
      </c>
    </row>
    <row r="7600" spans="1:1" x14ac:dyDescent="0.25">
      <c r="A7600">
        <v>8260</v>
      </c>
    </row>
    <row r="7601" spans="1:1" x14ac:dyDescent="0.25">
      <c r="A7601">
        <v>8261</v>
      </c>
    </row>
    <row r="7602" spans="1:1" x14ac:dyDescent="0.25">
      <c r="A7602">
        <v>8262</v>
      </c>
    </row>
    <row r="7603" spans="1:1" x14ac:dyDescent="0.25">
      <c r="A7603">
        <v>8263</v>
      </c>
    </row>
    <row r="7604" spans="1:1" x14ac:dyDescent="0.25">
      <c r="A7604">
        <v>8264</v>
      </c>
    </row>
    <row r="7605" spans="1:1" x14ac:dyDescent="0.25">
      <c r="A7605">
        <v>8265</v>
      </c>
    </row>
    <row r="7606" spans="1:1" x14ac:dyDescent="0.25">
      <c r="A7606">
        <v>8266</v>
      </c>
    </row>
    <row r="7607" spans="1:1" x14ac:dyDescent="0.25">
      <c r="A7607">
        <v>8267</v>
      </c>
    </row>
    <row r="7608" spans="1:1" x14ac:dyDescent="0.25">
      <c r="A7608">
        <v>8268</v>
      </c>
    </row>
    <row r="7609" spans="1:1" x14ac:dyDescent="0.25">
      <c r="A7609">
        <v>8269</v>
      </c>
    </row>
    <row r="7610" spans="1:1" x14ac:dyDescent="0.25">
      <c r="A7610">
        <v>8270</v>
      </c>
    </row>
    <row r="7611" spans="1:1" x14ac:dyDescent="0.25">
      <c r="A7611">
        <v>8271</v>
      </c>
    </row>
    <row r="7612" spans="1:1" x14ac:dyDescent="0.25">
      <c r="A7612">
        <v>8272</v>
      </c>
    </row>
    <row r="7613" spans="1:1" x14ac:dyDescent="0.25">
      <c r="A7613">
        <v>8273</v>
      </c>
    </row>
    <row r="7614" spans="1:1" x14ac:dyDescent="0.25">
      <c r="A7614">
        <v>8274</v>
      </c>
    </row>
    <row r="7615" spans="1:1" x14ac:dyDescent="0.25">
      <c r="A7615">
        <v>8275</v>
      </c>
    </row>
    <row r="7616" spans="1:1" x14ac:dyDescent="0.25">
      <c r="A7616">
        <v>8276</v>
      </c>
    </row>
    <row r="7617" spans="1:1" x14ac:dyDescent="0.25">
      <c r="A7617">
        <v>8277</v>
      </c>
    </row>
    <row r="7618" spans="1:1" x14ac:dyDescent="0.25">
      <c r="A7618">
        <v>8278</v>
      </c>
    </row>
    <row r="7619" spans="1:1" x14ac:dyDescent="0.25">
      <c r="A7619">
        <v>8279</v>
      </c>
    </row>
    <row r="7620" spans="1:1" x14ac:dyDescent="0.25">
      <c r="A7620">
        <v>8280</v>
      </c>
    </row>
    <row r="7621" spans="1:1" x14ac:dyDescent="0.25">
      <c r="A7621">
        <v>8281</v>
      </c>
    </row>
    <row r="7622" spans="1:1" x14ac:dyDescent="0.25">
      <c r="A7622">
        <v>8282</v>
      </c>
    </row>
    <row r="7623" spans="1:1" x14ac:dyDescent="0.25">
      <c r="A7623">
        <v>8283</v>
      </c>
    </row>
    <row r="7624" spans="1:1" x14ac:dyDescent="0.25">
      <c r="A7624">
        <v>8284</v>
      </c>
    </row>
    <row r="7625" spans="1:1" x14ac:dyDescent="0.25">
      <c r="A7625">
        <v>8285</v>
      </c>
    </row>
    <row r="7626" spans="1:1" x14ac:dyDescent="0.25">
      <c r="A7626">
        <v>8286</v>
      </c>
    </row>
    <row r="7627" spans="1:1" x14ac:dyDescent="0.25">
      <c r="A7627">
        <v>8287</v>
      </c>
    </row>
    <row r="7628" spans="1:1" x14ac:dyDescent="0.25">
      <c r="A7628">
        <v>8288</v>
      </c>
    </row>
    <row r="7629" spans="1:1" x14ac:dyDescent="0.25">
      <c r="A7629">
        <v>8289</v>
      </c>
    </row>
    <row r="7630" spans="1:1" x14ac:dyDescent="0.25">
      <c r="A7630">
        <v>8290</v>
      </c>
    </row>
    <row r="7631" spans="1:1" x14ac:dyDescent="0.25">
      <c r="A7631">
        <v>8291</v>
      </c>
    </row>
    <row r="7632" spans="1:1" x14ac:dyDescent="0.25">
      <c r="A7632">
        <v>8292</v>
      </c>
    </row>
    <row r="7633" spans="1:1" x14ac:dyDescent="0.25">
      <c r="A7633">
        <v>8293</v>
      </c>
    </row>
    <row r="7634" spans="1:1" x14ac:dyDescent="0.25">
      <c r="A7634">
        <v>8294</v>
      </c>
    </row>
    <row r="7635" spans="1:1" x14ac:dyDescent="0.25">
      <c r="A7635">
        <v>8295</v>
      </c>
    </row>
    <row r="7636" spans="1:1" x14ac:dyDescent="0.25">
      <c r="A7636">
        <v>8296</v>
      </c>
    </row>
    <row r="7637" spans="1:1" x14ac:dyDescent="0.25">
      <c r="A7637">
        <v>8297</v>
      </c>
    </row>
    <row r="7638" spans="1:1" x14ac:dyDescent="0.25">
      <c r="A7638">
        <v>8298</v>
      </c>
    </row>
    <row r="7639" spans="1:1" x14ac:dyDescent="0.25">
      <c r="A7639">
        <v>8299</v>
      </c>
    </row>
    <row r="7640" spans="1:1" x14ac:dyDescent="0.25">
      <c r="A7640">
        <v>8300</v>
      </c>
    </row>
    <row r="7641" spans="1:1" x14ac:dyDescent="0.25">
      <c r="A7641">
        <v>8301</v>
      </c>
    </row>
    <row r="7642" spans="1:1" x14ac:dyDescent="0.25">
      <c r="A7642">
        <v>8302</v>
      </c>
    </row>
    <row r="7643" spans="1:1" x14ac:dyDescent="0.25">
      <c r="A7643">
        <v>8303</v>
      </c>
    </row>
    <row r="7644" spans="1:1" x14ac:dyDescent="0.25">
      <c r="A7644">
        <v>8304</v>
      </c>
    </row>
    <row r="7645" spans="1:1" x14ac:dyDescent="0.25">
      <c r="A7645">
        <v>8305</v>
      </c>
    </row>
    <row r="7646" spans="1:1" x14ac:dyDescent="0.25">
      <c r="A7646">
        <v>8306</v>
      </c>
    </row>
    <row r="7647" spans="1:1" x14ac:dyDescent="0.25">
      <c r="A7647">
        <v>8307</v>
      </c>
    </row>
    <row r="7648" spans="1:1" x14ac:dyDescent="0.25">
      <c r="A7648">
        <v>8308</v>
      </c>
    </row>
    <row r="7649" spans="1:1" x14ac:dyDescent="0.25">
      <c r="A7649">
        <v>8309</v>
      </c>
    </row>
    <row r="7650" spans="1:1" x14ac:dyDescent="0.25">
      <c r="A7650">
        <v>8310</v>
      </c>
    </row>
    <row r="7651" spans="1:1" x14ac:dyDescent="0.25">
      <c r="A7651">
        <v>8311</v>
      </c>
    </row>
    <row r="7652" spans="1:1" x14ac:dyDescent="0.25">
      <c r="A7652">
        <v>8312</v>
      </c>
    </row>
    <row r="7653" spans="1:1" x14ac:dyDescent="0.25">
      <c r="A7653">
        <v>8313</v>
      </c>
    </row>
    <row r="7654" spans="1:1" x14ac:dyDescent="0.25">
      <c r="A7654">
        <v>8314</v>
      </c>
    </row>
    <row r="7655" spans="1:1" x14ac:dyDescent="0.25">
      <c r="A7655">
        <v>8315</v>
      </c>
    </row>
    <row r="7656" spans="1:1" x14ac:dyDescent="0.25">
      <c r="A7656">
        <v>8316</v>
      </c>
    </row>
    <row r="7657" spans="1:1" x14ac:dyDescent="0.25">
      <c r="A7657">
        <v>8317</v>
      </c>
    </row>
    <row r="7658" spans="1:1" x14ac:dyDescent="0.25">
      <c r="A7658">
        <v>8318</v>
      </c>
    </row>
    <row r="7659" spans="1:1" x14ac:dyDescent="0.25">
      <c r="A7659">
        <v>8319</v>
      </c>
    </row>
    <row r="7660" spans="1:1" x14ac:dyDescent="0.25">
      <c r="A7660">
        <v>8320</v>
      </c>
    </row>
    <row r="7661" spans="1:1" x14ac:dyDescent="0.25">
      <c r="A7661">
        <v>8321</v>
      </c>
    </row>
    <row r="7662" spans="1:1" x14ac:dyDescent="0.25">
      <c r="A7662">
        <v>8322</v>
      </c>
    </row>
    <row r="7663" spans="1:1" x14ac:dyDescent="0.25">
      <c r="A7663">
        <v>8323</v>
      </c>
    </row>
    <row r="7664" spans="1:1" x14ac:dyDescent="0.25">
      <c r="A7664">
        <v>8324</v>
      </c>
    </row>
    <row r="7665" spans="1:1" x14ac:dyDescent="0.25">
      <c r="A7665">
        <v>8325</v>
      </c>
    </row>
    <row r="7666" spans="1:1" x14ac:dyDescent="0.25">
      <c r="A7666">
        <v>8326</v>
      </c>
    </row>
    <row r="7667" spans="1:1" x14ac:dyDescent="0.25">
      <c r="A7667">
        <v>8327</v>
      </c>
    </row>
    <row r="7668" spans="1:1" x14ac:dyDescent="0.25">
      <c r="A7668">
        <v>8328</v>
      </c>
    </row>
    <row r="7669" spans="1:1" x14ac:dyDescent="0.25">
      <c r="A7669">
        <v>8329</v>
      </c>
    </row>
    <row r="7670" spans="1:1" x14ac:dyDescent="0.25">
      <c r="A7670">
        <v>8330</v>
      </c>
    </row>
    <row r="7671" spans="1:1" x14ac:dyDescent="0.25">
      <c r="A7671">
        <v>8331</v>
      </c>
    </row>
    <row r="7672" spans="1:1" x14ac:dyDescent="0.25">
      <c r="A7672">
        <v>8332</v>
      </c>
    </row>
    <row r="7673" spans="1:1" x14ac:dyDescent="0.25">
      <c r="A7673">
        <v>8333</v>
      </c>
    </row>
    <row r="7674" spans="1:1" x14ac:dyDescent="0.25">
      <c r="A7674">
        <v>8334</v>
      </c>
    </row>
    <row r="7675" spans="1:1" x14ac:dyDescent="0.25">
      <c r="A7675">
        <v>8335</v>
      </c>
    </row>
    <row r="7676" spans="1:1" x14ac:dyDescent="0.25">
      <c r="A7676">
        <v>8336</v>
      </c>
    </row>
    <row r="7677" spans="1:1" x14ac:dyDescent="0.25">
      <c r="A7677">
        <v>8337</v>
      </c>
    </row>
    <row r="7678" spans="1:1" x14ac:dyDescent="0.25">
      <c r="A7678">
        <v>8338</v>
      </c>
    </row>
    <row r="7679" spans="1:1" x14ac:dyDescent="0.25">
      <c r="A7679">
        <v>8339</v>
      </c>
    </row>
    <row r="7680" spans="1:1" x14ac:dyDescent="0.25">
      <c r="A7680">
        <v>8340</v>
      </c>
    </row>
    <row r="7681" spans="1:1" x14ac:dyDescent="0.25">
      <c r="A7681">
        <v>8341</v>
      </c>
    </row>
    <row r="7682" spans="1:1" x14ac:dyDescent="0.25">
      <c r="A7682">
        <v>8342</v>
      </c>
    </row>
    <row r="7683" spans="1:1" x14ac:dyDescent="0.25">
      <c r="A7683">
        <v>8343</v>
      </c>
    </row>
    <row r="7684" spans="1:1" x14ac:dyDescent="0.25">
      <c r="A7684">
        <v>8344</v>
      </c>
    </row>
    <row r="7685" spans="1:1" x14ac:dyDescent="0.25">
      <c r="A7685">
        <v>8345</v>
      </c>
    </row>
    <row r="7686" spans="1:1" x14ac:dyDescent="0.25">
      <c r="A7686">
        <v>8346</v>
      </c>
    </row>
    <row r="7687" spans="1:1" x14ac:dyDescent="0.25">
      <c r="A7687">
        <v>8347</v>
      </c>
    </row>
    <row r="7688" spans="1:1" x14ac:dyDescent="0.25">
      <c r="A7688">
        <v>8348</v>
      </c>
    </row>
    <row r="7689" spans="1:1" x14ac:dyDescent="0.25">
      <c r="A7689">
        <v>8349</v>
      </c>
    </row>
    <row r="7690" spans="1:1" x14ac:dyDescent="0.25">
      <c r="A7690">
        <v>8350</v>
      </c>
    </row>
    <row r="7691" spans="1:1" x14ac:dyDescent="0.25">
      <c r="A7691">
        <v>8351</v>
      </c>
    </row>
    <row r="7692" spans="1:1" x14ac:dyDescent="0.25">
      <c r="A7692">
        <v>8352</v>
      </c>
    </row>
    <row r="7693" spans="1:1" x14ac:dyDescent="0.25">
      <c r="A7693">
        <v>8353</v>
      </c>
    </row>
    <row r="7694" spans="1:1" x14ac:dyDescent="0.25">
      <c r="A7694">
        <v>8354</v>
      </c>
    </row>
    <row r="7695" spans="1:1" x14ac:dyDescent="0.25">
      <c r="A7695">
        <v>8355</v>
      </c>
    </row>
    <row r="7696" spans="1:1" x14ac:dyDescent="0.25">
      <c r="A7696">
        <v>8356</v>
      </c>
    </row>
    <row r="7697" spans="1:1" x14ac:dyDescent="0.25">
      <c r="A7697">
        <v>8357</v>
      </c>
    </row>
    <row r="7698" spans="1:1" x14ac:dyDescent="0.25">
      <c r="A7698">
        <v>8358</v>
      </c>
    </row>
    <row r="7699" spans="1:1" x14ac:dyDescent="0.25">
      <c r="A7699">
        <v>8359</v>
      </c>
    </row>
    <row r="7700" spans="1:1" x14ac:dyDescent="0.25">
      <c r="A7700">
        <v>8360</v>
      </c>
    </row>
    <row r="7701" spans="1:1" x14ac:dyDescent="0.25">
      <c r="A7701">
        <v>8361</v>
      </c>
    </row>
    <row r="7702" spans="1:1" x14ac:dyDescent="0.25">
      <c r="A7702">
        <v>8362</v>
      </c>
    </row>
    <row r="7703" spans="1:1" x14ac:dyDescent="0.25">
      <c r="A7703">
        <v>8363</v>
      </c>
    </row>
    <row r="7704" spans="1:1" x14ac:dyDescent="0.25">
      <c r="A7704">
        <v>8364</v>
      </c>
    </row>
    <row r="7705" spans="1:1" x14ac:dyDescent="0.25">
      <c r="A7705">
        <v>8365</v>
      </c>
    </row>
    <row r="7706" spans="1:1" x14ac:dyDescent="0.25">
      <c r="A7706">
        <v>8366</v>
      </c>
    </row>
    <row r="7707" spans="1:1" x14ac:dyDescent="0.25">
      <c r="A7707">
        <v>8367</v>
      </c>
    </row>
    <row r="7708" spans="1:1" x14ac:dyDescent="0.25">
      <c r="A7708">
        <v>8368</v>
      </c>
    </row>
    <row r="7709" spans="1:1" x14ac:dyDescent="0.25">
      <c r="A7709">
        <v>8369</v>
      </c>
    </row>
    <row r="7710" spans="1:1" x14ac:dyDescent="0.25">
      <c r="A7710">
        <v>8370</v>
      </c>
    </row>
    <row r="7711" spans="1:1" x14ac:dyDescent="0.25">
      <c r="A7711">
        <v>8371</v>
      </c>
    </row>
    <row r="7712" spans="1:1" x14ac:dyDescent="0.25">
      <c r="A7712">
        <v>8372</v>
      </c>
    </row>
    <row r="7713" spans="1:1" x14ac:dyDescent="0.25">
      <c r="A7713">
        <v>8373</v>
      </c>
    </row>
    <row r="7714" spans="1:1" x14ac:dyDescent="0.25">
      <c r="A7714">
        <v>8374</v>
      </c>
    </row>
    <row r="7715" spans="1:1" x14ac:dyDescent="0.25">
      <c r="A7715">
        <v>8375</v>
      </c>
    </row>
    <row r="7716" spans="1:1" x14ac:dyDescent="0.25">
      <c r="A7716">
        <v>8376</v>
      </c>
    </row>
    <row r="7717" spans="1:1" x14ac:dyDescent="0.25">
      <c r="A7717">
        <v>8377</v>
      </c>
    </row>
    <row r="7718" spans="1:1" x14ac:dyDescent="0.25">
      <c r="A7718">
        <v>8378</v>
      </c>
    </row>
    <row r="7719" spans="1:1" x14ac:dyDescent="0.25">
      <c r="A7719">
        <v>8379</v>
      </c>
    </row>
    <row r="7720" spans="1:1" x14ac:dyDescent="0.25">
      <c r="A7720">
        <v>8380</v>
      </c>
    </row>
    <row r="7721" spans="1:1" x14ac:dyDescent="0.25">
      <c r="A7721">
        <v>8381</v>
      </c>
    </row>
    <row r="7722" spans="1:1" x14ac:dyDescent="0.25">
      <c r="A7722">
        <v>8382</v>
      </c>
    </row>
    <row r="7723" spans="1:1" x14ac:dyDescent="0.25">
      <c r="A7723">
        <v>8383</v>
      </c>
    </row>
    <row r="7724" spans="1:1" x14ac:dyDescent="0.25">
      <c r="A7724">
        <v>8384</v>
      </c>
    </row>
    <row r="7725" spans="1:1" x14ac:dyDescent="0.25">
      <c r="A7725">
        <v>8385</v>
      </c>
    </row>
    <row r="7726" spans="1:1" x14ac:dyDescent="0.25">
      <c r="A7726">
        <v>8386</v>
      </c>
    </row>
    <row r="7727" spans="1:1" x14ac:dyDescent="0.25">
      <c r="A7727">
        <v>8387</v>
      </c>
    </row>
    <row r="7728" spans="1:1" x14ac:dyDescent="0.25">
      <c r="A7728">
        <v>8388</v>
      </c>
    </row>
    <row r="7729" spans="1:1" x14ac:dyDescent="0.25">
      <c r="A7729">
        <v>8389</v>
      </c>
    </row>
    <row r="7730" spans="1:1" x14ac:dyDescent="0.25">
      <c r="A7730">
        <v>8390</v>
      </c>
    </row>
    <row r="7731" spans="1:1" x14ac:dyDescent="0.25">
      <c r="A7731">
        <v>8391</v>
      </c>
    </row>
    <row r="7732" spans="1:1" x14ac:dyDescent="0.25">
      <c r="A7732">
        <v>8392</v>
      </c>
    </row>
    <row r="7733" spans="1:1" x14ac:dyDescent="0.25">
      <c r="A7733">
        <v>8393</v>
      </c>
    </row>
    <row r="7734" spans="1:1" x14ac:dyDescent="0.25">
      <c r="A7734">
        <v>8394</v>
      </c>
    </row>
    <row r="7735" spans="1:1" x14ac:dyDescent="0.25">
      <c r="A7735">
        <v>8395</v>
      </c>
    </row>
    <row r="7736" spans="1:1" x14ac:dyDescent="0.25">
      <c r="A7736">
        <v>8396</v>
      </c>
    </row>
    <row r="7737" spans="1:1" x14ac:dyDescent="0.25">
      <c r="A7737">
        <v>8397</v>
      </c>
    </row>
    <row r="7738" spans="1:1" x14ac:dyDescent="0.25">
      <c r="A7738">
        <v>8398</v>
      </c>
    </row>
    <row r="7739" spans="1:1" x14ac:dyDescent="0.25">
      <c r="A7739">
        <v>8399</v>
      </c>
    </row>
    <row r="7740" spans="1:1" x14ac:dyDescent="0.25">
      <c r="A7740">
        <v>8400</v>
      </c>
    </row>
    <row r="7741" spans="1:1" x14ac:dyDescent="0.25">
      <c r="A7741">
        <v>8401</v>
      </c>
    </row>
    <row r="7742" spans="1:1" x14ac:dyDescent="0.25">
      <c r="A7742">
        <v>8402</v>
      </c>
    </row>
    <row r="7743" spans="1:1" x14ac:dyDescent="0.25">
      <c r="A7743">
        <v>8403</v>
      </c>
    </row>
    <row r="7744" spans="1:1" x14ac:dyDescent="0.25">
      <c r="A7744">
        <v>8404</v>
      </c>
    </row>
    <row r="7745" spans="1:1" x14ac:dyDescent="0.25">
      <c r="A7745">
        <v>8405</v>
      </c>
    </row>
    <row r="7746" spans="1:1" x14ac:dyDescent="0.25">
      <c r="A7746">
        <v>8406</v>
      </c>
    </row>
    <row r="7747" spans="1:1" x14ac:dyDescent="0.25">
      <c r="A7747">
        <v>8407</v>
      </c>
    </row>
    <row r="7748" spans="1:1" x14ac:dyDescent="0.25">
      <c r="A7748">
        <v>8408</v>
      </c>
    </row>
    <row r="7749" spans="1:1" x14ac:dyDescent="0.25">
      <c r="A7749">
        <v>8409</v>
      </c>
    </row>
    <row r="7750" spans="1:1" x14ac:dyDescent="0.25">
      <c r="A7750">
        <v>8410</v>
      </c>
    </row>
    <row r="7751" spans="1:1" x14ac:dyDescent="0.25">
      <c r="A7751">
        <v>8411</v>
      </c>
    </row>
    <row r="7752" spans="1:1" x14ac:dyDescent="0.25">
      <c r="A7752">
        <v>8412</v>
      </c>
    </row>
    <row r="7753" spans="1:1" x14ac:dyDescent="0.25">
      <c r="A7753">
        <v>8413</v>
      </c>
    </row>
    <row r="7754" spans="1:1" x14ac:dyDescent="0.25">
      <c r="A7754">
        <v>8414</v>
      </c>
    </row>
    <row r="7755" spans="1:1" x14ac:dyDescent="0.25">
      <c r="A7755">
        <v>8415</v>
      </c>
    </row>
    <row r="7756" spans="1:1" x14ac:dyDescent="0.25">
      <c r="A7756">
        <v>8416</v>
      </c>
    </row>
    <row r="7757" spans="1:1" x14ac:dyDescent="0.25">
      <c r="A7757">
        <v>8417</v>
      </c>
    </row>
    <row r="7758" spans="1:1" x14ac:dyDescent="0.25">
      <c r="A7758">
        <v>8418</v>
      </c>
    </row>
    <row r="7759" spans="1:1" x14ac:dyDescent="0.25">
      <c r="A7759">
        <v>8419</v>
      </c>
    </row>
    <row r="7760" spans="1:1" x14ac:dyDescent="0.25">
      <c r="A7760">
        <v>8420</v>
      </c>
    </row>
    <row r="7761" spans="1:1" x14ac:dyDescent="0.25">
      <c r="A7761">
        <v>8421</v>
      </c>
    </row>
    <row r="7762" spans="1:1" x14ac:dyDescent="0.25">
      <c r="A7762">
        <v>8422</v>
      </c>
    </row>
    <row r="7763" spans="1:1" x14ac:dyDescent="0.25">
      <c r="A7763">
        <v>8423</v>
      </c>
    </row>
    <row r="7764" spans="1:1" x14ac:dyDescent="0.25">
      <c r="A7764">
        <v>8424</v>
      </c>
    </row>
    <row r="7765" spans="1:1" x14ac:dyDescent="0.25">
      <c r="A7765">
        <v>8425</v>
      </c>
    </row>
    <row r="7766" spans="1:1" x14ac:dyDescent="0.25">
      <c r="A7766">
        <v>8426</v>
      </c>
    </row>
    <row r="7767" spans="1:1" x14ac:dyDescent="0.25">
      <c r="A7767">
        <v>8427</v>
      </c>
    </row>
    <row r="7768" spans="1:1" x14ac:dyDescent="0.25">
      <c r="A7768">
        <v>8428</v>
      </c>
    </row>
    <row r="7769" spans="1:1" x14ac:dyDescent="0.25">
      <c r="A7769">
        <v>8429</v>
      </c>
    </row>
    <row r="7770" spans="1:1" x14ac:dyDescent="0.25">
      <c r="A7770">
        <v>8430</v>
      </c>
    </row>
    <row r="7771" spans="1:1" x14ac:dyDescent="0.25">
      <c r="A7771">
        <v>8431</v>
      </c>
    </row>
    <row r="7772" spans="1:1" x14ac:dyDescent="0.25">
      <c r="A7772">
        <v>8432</v>
      </c>
    </row>
    <row r="7773" spans="1:1" x14ac:dyDescent="0.25">
      <c r="A7773">
        <v>8433</v>
      </c>
    </row>
    <row r="7774" spans="1:1" x14ac:dyDescent="0.25">
      <c r="A7774">
        <v>8434</v>
      </c>
    </row>
    <row r="7775" spans="1:1" x14ac:dyDescent="0.25">
      <c r="A7775">
        <v>8435</v>
      </c>
    </row>
    <row r="7776" spans="1:1" x14ac:dyDescent="0.25">
      <c r="A7776">
        <v>8436</v>
      </c>
    </row>
    <row r="7777" spans="1:1" x14ac:dyDescent="0.25">
      <c r="A7777">
        <v>8437</v>
      </c>
    </row>
    <row r="7778" spans="1:1" x14ac:dyDescent="0.25">
      <c r="A7778">
        <v>8438</v>
      </c>
    </row>
    <row r="7779" spans="1:1" x14ac:dyDescent="0.25">
      <c r="A7779">
        <v>8439</v>
      </c>
    </row>
    <row r="7780" spans="1:1" x14ac:dyDescent="0.25">
      <c r="A7780">
        <v>8440</v>
      </c>
    </row>
    <row r="7781" spans="1:1" x14ac:dyDescent="0.25">
      <c r="A7781">
        <v>8441</v>
      </c>
    </row>
    <row r="7782" spans="1:1" x14ac:dyDescent="0.25">
      <c r="A7782">
        <v>8442</v>
      </c>
    </row>
    <row r="7783" spans="1:1" x14ac:dyDescent="0.25">
      <c r="A7783">
        <v>8443</v>
      </c>
    </row>
    <row r="7784" spans="1:1" x14ac:dyDescent="0.25">
      <c r="A7784">
        <v>8444</v>
      </c>
    </row>
    <row r="7785" spans="1:1" x14ac:dyDescent="0.25">
      <c r="A7785">
        <v>8445</v>
      </c>
    </row>
    <row r="7786" spans="1:1" x14ac:dyDescent="0.25">
      <c r="A7786">
        <v>8446</v>
      </c>
    </row>
    <row r="7787" spans="1:1" x14ac:dyDescent="0.25">
      <c r="A7787">
        <v>8447</v>
      </c>
    </row>
    <row r="7788" spans="1:1" x14ac:dyDescent="0.25">
      <c r="A7788">
        <v>8448</v>
      </c>
    </row>
    <row r="7789" spans="1:1" x14ac:dyDescent="0.25">
      <c r="A7789">
        <v>8449</v>
      </c>
    </row>
    <row r="7790" spans="1:1" x14ac:dyDescent="0.25">
      <c r="A7790">
        <v>8450</v>
      </c>
    </row>
    <row r="7791" spans="1:1" x14ac:dyDescent="0.25">
      <c r="A7791">
        <v>8451</v>
      </c>
    </row>
    <row r="7792" spans="1:1" x14ac:dyDescent="0.25">
      <c r="A7792">
        <v>8452</v>
      </c>
    </row>
    <row r="7793" spans="1:1" x14ac:dyDescent="0.25">
      <c r="A7793">
        <v>8453</v>
      </c>
    </row>
    <row r="7794" spans="1:1" x14ac:dyDescent="0.25">
      <c r="A7794">
        <v>8454</v>
      </c>
    </row>
    <row r="7795" spans="1:1" x14ac:dyDescent="0.25">
      <c r="A7795">
        <v>8455</v>
      </c>
    </row>
    <row r="7796" spans="1:1" x14ac:dyDescent="0.25">
      <c r="A7796">
        <v>8456</v>
      </c>
    </row>
    <row r="7797" spans="1:1" x14ac:dyDescent="0.25">
      <c r="A7797">
        <v>8457</v>
      </c>
    </row>
    <row r="7798" spans="1:1" x14ac:dyDescent="0.25">
      <c r="A7798">
        <v>8458</v>
      </c>
    </row>
    <row r="7799" spans="1:1" x14ac:dyDescent="0.25">
      <c r="A7799">
        <v>8459</v>
      </c>
    </row>
    <row r="7800" spans="1:1" x14ac:dyDescent="0.25">
      <c r="A7800">
        <v>8460</v>
      </c>
    </row>
    <row r="7801" spans="1:1" x14ac:dyDescent="0.25">
      <c r="A7801">
        <v>8461</v>
      </c>
    </row>
    <row r="7802" spans="1:1" x14ac:dyDescent="0.25">
      <c r="A7802">
        <v>8462</v>
      </c>
    </row>
    <row r="7803" spans="1:1" x14ac:dyDescent="0.25">
      <c r="A7803">
        <v>8463</v>
      </c>
    </row>
    <row r="7804" spans="1:1" x14ac:dyDescent="0.25">
      <c r="A7804">
        <v>8464</v>
      </c>
    </row>
    <row r="7805" spans="1:1" x14ac:dyDescent="0.25">
      <c r="A7805">
        <v>8465</v>
      </c>
    </row>
    <row r="7806" spans="1:1" x14ac:dyDescent="0.25">
      <c r="A7806">
        <v>8466</v>
      </c>
    </row>
    <row r="7807" spans="1:1" x14ac:dyDescent="0.25">
      <c r="A7807">
        <v>8467</v>
      </c>
    </row>
    <row r="7808" spans="1:1" x14ac:dyDescent="0.25">
      <c r="A7808">
        <v>8468</v>
      </c>
    </row>
    <row r="7809" spans="1:1" x14ac:dyDescent="0.25">
      <c r="A7809">
        <v>8469</v>
      </c>
    </row>
    <row r="7810" spans="1:1" x14ac:dyDescent="0.25">
      <c r="A7810">
        <v>8470</v>
      </c>
    </row>
    <row r="7811" spans="1:1" x14ac:dyDescent="0.25">
      <c r="A7811">
        <v>8471</v>
      </c>
    </row>
    <row r="7812" spans="1:1" x14ac:dyDescent="0.25">
      <c r="A7812">
        <v>8472</v>
      </c>
    </row>
    <row r="7813" spans="1:1" x14ac:dyDescent="0.25">
      <c r="A7813">
        <v>8473</v>
      </c>
    </row>
    <row r="7814" spans="1:1" x14ac:dyDescent="0.25">
      <c r="A7814">
        <v>8474</v>
      </c>
    </row>
    <row r="7815" spans="1:1" x14ac:dyDescent="0.25">
      <c r="A7815">
        <v>8475</v>
      </c>
    </row>
    <row r="7816" spans="1:1" x14ac:dyDescent="0.25">
      <c r="A7816">
        <v>8476</v>
      </c>
    </row>
    <row r="7817" spans="1:1" x14ac:dyDescent="0.25">
      <c r="A7817">
        <v>8477</v>
      </c>
    </row>
    <row r="7818" spans="1:1" x14ac:dyDescent="0.25">
      <c r="A7818">
        <v>8478</v>
      </c>
    </row>
    <row r="7819" spans="1:1" x14ac:dyDescent="0.25">
      <c r="A7819">
        <v>8479</v>
      </c>
    </row>
    <row r="7820" spans="1:1" x14ac:dyDescent="0.25">
      <c r="A7820">
        <v>8480</v>
      </c>
    </row>
    <row r="7821" spans="1:1" x14ac:dyDescent="0.25">
      <c r="A7821">
        <v>8481</v>
      </c>
    </row>
    <row r="7822" spans="1:1" x14ac:dyDescent="0.25">
      <c r="A7822">
        <v>8482</v>
      </c>
    </row>
    <row r="7823" spans="1:1" x14ac:dyDescent="0.25">
      <c r="A7823">
        <v>8483</v>
      </c>
    </row>
    <row r="7824" spans="1:1" x14ac:dyDescent="0.25">
      <c r="A7824">
        <v>8484</v>
      </c>
    </row>
    <row r="7825" spans="1:1" x14ac:dyDescent="0.25">
      <c r="A7825">
        <v>8485</v>
      </c>
    </row>
    <row r="7826" spans="1:1" x14ac:dyDescent="0.25">
      <c r="A7826">
        <v>8486</v>
      </c>
    </row>
    <row r="7827" spans="1:1" x14ac:dyDescent="0.25">
      <c r="A7827">
        <v>8487</v>
      </c>
    </row>
    <row r="7828" spans="1:1" x14ac:dyDescent="0.25">
      <c r="A7828">
        <v>8488</v>
      </c>
    </row>
    <row r="7829" spans="1:1" x14ac:dyDescent="0.25">
      <c r="A7829">
        <v>8489</v>
      </c>
    </row>
    <row r="7830" spans="1:1" x14ac:dyDescent="0.25">
      <c r="A7830">
        <v>8490</v>
      </c>
    </row>
    <row r="7831" spans="1:1" x14ac:dyDescent="0.25">
      <c r="A7831">
        <v>8491</v>
      </c>
    </row>
    <row r="7832" spans="1:1" x14ac:dyDescent="0.25">
      <c r="A7832">
        <v>8492</v>
      </c>
    </row>
    <row r="7833" spans="1:1" x14ac:dyDescent="0.25">
      <c r="A7833">
        <v>8493</v>
      </c>
    </row>
    <row r="7834" spans="1:1" x14ac:dyDescent="0.25">
      <c r="A7834">
        <v>8494</v>
      </c>
    </row>
    <row r="7835" spans="1:1" x14ac:dyDescent="0.25">
      <c r="A7835">
        <v>8495</v>
      </c>
    </row>
    <row r="7836" spans="1:1" x14ac:dyDescent="0.25">
      <c r="A7836">
        <v>8496</v>
      </c>
    </row>
    <row r="7837" spans="1:1" x14ac:dyDescent="0.25">
      <c r="A7837">
        <v>8497</v>
      </c>
    </row>
    <row r="7838" spans="1:1" x14ac:dyDescent="0.25">
      <c r="A7838">
        <v>8498</v>
      </c>
    </row>
    <row r="7839" spans="1:1" x14ac:dyDescent="0.25">
      <c r="A7839">
        <v>8499</v>
      </c>
    </row>
    <row r="7840" spans="1:1" x14ac:dyDescent="0.25">
      <c r="A7840">
        <v>8500</v>
      </c>
    </row>
    <row r="7841" spans="1:1" x14ac:dyDescent="0.25">
      <c r="A7841">
        <v>8501</v>
      </c>
    </row>
    <row r="7842" spans="1:1" x14ac:dyDescent="0.25">
      <c r="A7842">
        <v>8502</v>
      </c>
    </row>
    <row r="7843" spans="1:1" x14ac:dyDescent="0.25">
      <c r="A7843">
        <v>8503</v>
      </c>
    </row>
    <row r="7844" spans="1:1" x14ac:dyDescent="0.25">
      <c r="A7844">
        <v>8504</v>
      </c>
    </row>
    <row r="7845" spans="1:1" x14ac:dyDescent="0.25">
      <c r="A7845">
        <v>8505</v>
      </c>
    </row>
    <row r="7846" spans="1:1" x14ac:dyDescent="0.25">
      <c r="A7846">
        <v>8506</v>
      </c>
    </row>
    <row r="7847" spans="1:1" x14ac:dyDescent="0.25">
      <c r="A7847">
        <v>8507</v>
      </c>
    </row>
    <row r="7848" spans="1:1" x14ac:dyDescent="0.25">
      <c r="A7848">
        <v>8508</v>
      </c>
    </row>
    <row r="7849" spans="1:1" x14ac:dyDescent="0.25">
      <c r="A7849">
        <v>8509</v>
      </c>
    </row>
    <row r="7850" spans="1:1" x14ac:dyDescent="0.25">
      <c r="A7850">
        <v>8510</v>
      </c>
    </row>
    <row r="7851" spans="1:1" x14ac:dyDescent="0.25">
      <c r="A7851">
        <v>8511</v>
      </c>
    </row>
    <row r="7852" spans="1:1" x14ac:dyDescent="0.25">
      <c r="A7852">
        <v>8512</v>
      </c>
    </row>
    <row r="7853" spans="1:1" x14ac:dyDescent="0.25">
      <c r="A7853">
        <v>8513</v>
      </c>
    </row>
    <row r="7854" spans="1:1" x14ac:dyDescent="0.25">
      <c r="A7854">
        <v>8514</v>
      </c>
    </row>
    <row r="7855" spans="1:1" x14ac:dyDescent="0.25">
      <c r="A7855">
        <v>8515</v>
      </c>
    </row>
    <row r="7856" spans="1:1" x14ac:dyDescent="0.25">
      <c r="A7856">
        <v>8516</v>
      </c>
    </row>
    <row r="7857" spans="1:1" x14ac:dyDescent="0.25">
      <c r="A7857">
        <v>8517</v>
      </c>
    </row>
    <row r="7858" spans="1:1" x14ac:dyDescent="0.25">
      <c r="A7858">
        <v>8518</v>
      </c>
    </row>
    <row r="7859" spans="1:1" x14ac:dyDescent="0.25">
      <c r="A7859">
        <v>8519</v>
      </c>
    </row>
    <row r="7860" spans="1:1" x14ac:dyDescent="0.25">
      <c r="A7860">
        <v>8520</v>
      </c>
    </row>
    <row r="7861" spans="1:1" x14ac:dyDescent="0.25">
      <c r="A7861">
        <v>8521</v>
      </c>
    </row>
    <row r="7862" spans="1:1" x14ac:dyDescent="0.25">
      <c r="A7862">
        <v>8522</v>
      </c>
    </row>
    <row r="7863" spans="1:1" x14ac:dyDescent="0.25">
      <c r="A7863">
        <v>8523</v>
      </c>
    </row>
    <row r="7864" spans="1:1" x14ac:dyDescent="0.25">
      <c r="A7864">
        <v>8524</v>
      </c>
    </row>
    <row r="7865" spans="1:1" x14ac:dyDescent="0.25">
      <c r="A7865">
        <v>8525</v>
      </c>
    </row>
    <row r="7866" spans="1:1" x14ac:dyDescent="0.25">
      <c r="A7866">
        <v>8526</v>
      </c>
    </row>
    <row r="7867" spans="1:1" x14ac:dyDescent="0.25">
      <c r="A7867">
        <v>8527</v>
      </c>
    </row>
    <row r="7868" spans="1:1" x14ac:dyDescent="0.25">
      <c r="A7868">
        <v>8528</v>
      </c>
    </row>
    <row r="7869" spans="1:1" x14ac:dyDescent="0.25">
      <c r="A7869">
        <v>8529</v>
      </c>
    </row>
    <row r="7870" spans="1:1" x14ac:dyDescent="0.25">
      <c r="A7870">
        <v>8530</v>
      </c>
    </row>
    <row r="7871" spans="1:1" x14ac:dyDescent="0.25">
      <c r="A7871">
        <v>8531</v>
      </c>
    </row>
    <row r="7872" spans="1:1" x14ac:dyDescent="0.25">
      <c r="A7872">
        <v>8532</v>
      </c>
    </row>
    <row r="7873" spans="1:1" x14ac:dyDescent="0.25">
      <c r="A7873">
        <v>8533</v>
      </c>
    </row>
    <row r="7874" spans="1:1" x14ac:dyDescent="0.25">
      <c r="A7874">
        <v>8534</v>
      </c>
    </row>
    <row r="7875" spans="1:1" x14ac:dyDescent="0.25">
      <c r="A7875">
        <v>8535</v>
      </c>
    </row>
    <row r="7876" spans="1:1" x14ac:dyDescent="0.25">
      <c r="A7876">
        <v>8536</v>
      </c>
    </row>
    <row r="7877" spans="1:1" x14ac:dyDescent="0.25">
      <c r="A7877">
        <v>8537</v>
      </c>
    </row>
    <row r="7878" spans="1:1" x14ac:dyDescent="0.25">
      <c r="A7878">
        <v>8538</v>
      </c>
    </row>
    <row r="7879" spans="1:1" x14ac:dyDescent="0.25">
      <c r="A7879">
        <v>8539</v>
      </c>
    </row>
    <row r="7880" spans="1:1" x14ac:dyDescent="0.25">
      <c r="A7880">
        <v>8540</v>
      </c>
    </row>
    <row r="7881" spans="1:1" x14ac:dyDescent="0.25">
      <c r="A7881">
        <v>8541</v>
      </c>
    </row>
    <row r="7882" spans="1:1" x14ac:dyDescent="0.25">
      <c r="A7882">
        <v>8542</v>
      </c>
    </row>
    <row r="7883" spans="1:1" x14ac:dyDescent="0.25">
      <c r="A7883">
        <v>8543</v>
      </c>
    </row>
    <row r="7884" spans="1:1" x14ac:dyDescent="0.25">
      <c r="A7884">
        <v>8544</v>
      </c>
    </row>
    <row r="7885" spans="1:1" x14ac:dyDescent="0.25">
      <c r="A7885">
        <v>8545</v>
      </c>
    </row>
    <row r="7886" spans="1:1" x14ac:dyDescent="0.25">
      <c r="A7886">
        <v>8546</v>
      </c>
    </row>
    <row r="7887" spans="1:1" x14ac:dyDescent="0.25">
      <c r="A7887">
        <v>8547</v>
      </c>
    </row>
    <row r="7888" spans="1:1" x14ac:dyDescent="0.25">
      <c r="A7888">
        <v>8548</v>
      </c>
    </row>
    <row r="7889" spans="1:1" x14ac:dyDescent="0.25">
      <c r="A7889">
        <v>8549</v>
      </c>
    </row>
    <row r="7890" spans="1:1" x14ac:dyDescent="0.25">
      <c r="A7890">
        <v>8555</v>
      </c>
    </row>
    <row r="7891" spans="1:1" x14ac:dyDescent="0.25">
      <c r="A7891">
        <v>8556</v>
      </c>
    </row>
    <row r="7892" spans="1:1" x14ac:dyDescent="0.25">
      <c r="A7892">
        <v>8557</v>
      </c>
    </row>
    <row r="7893" spans="1:1" x14ac:dyDescent="0.25">
      <c r="A7893">
        <v>8558</v>
      </c>
    </row>
    <row r="7894" spans="1:1" x14ac:dyDescent="0.25">
      <c r="A7894">
        <v>8559</v>
      </c>
    </row>
    <row r="7895" spans="1:1" x14ac:dyDescent="0.25">
      <c r="A7895">
        <v>8560</v>
      </c>
    </row>
    <row r="7896" spans="1:1" x14ac:dyDescent="0.25">
      <c r="A7896">
        <v>8561</v>
      </c>
    </row>
    <row r="7897" spans="1:1" x14ac:dyDescent="0.25">
      <c r="A7897">
        <v>8562</v>
      </c>
    </row>
    <row r="7898" spans="1:1" x14ac:dyDescent="0.25">
      <c r="A7898">
        <v>8563</v>
      </c>
    </row>
    <row r="7899" spans="1:1" x14ac:dyDescent="0.25">
      <c r="A7899">
        <v>8564</v>
      </c>
    </row>
    <row r="7900" spans="1:1" x14ac:dyDescent="0.25">
      <c r="A7900">
        <v>8565</v>
      </c>
    </row>
    <row r="7901" spans="1:1" x14ac:dyDescent="0.25">
      <c r="A7901">
        <v>8566</v>
      </c>
    </row>
    <row r="7902" spans="1:1" x14ac:dyDescent="0.25">
      <c r="A7902">
        <v>8567</v>
      </c>
    </row>
    <row r="7903" spans="1:1" x14ac:dyDescent="0.25">
      <c r="A7903">
        <v>8568</v>
      </c>
    </row>
    <row r="7904" spans="1:1" x14ac:dyDescent="0.25">
      <c r="A7904">
        <v>8569</v>
      </c>
    </row>
    <row r="7905" spans="1:1" x14ac:dyDescent="0.25">
      <c r="A7905">
        <v>8570</v>
      </c>
    </row>
    <row r="7906" spans="1:1" x14ac:dyDescent="0.25">
      <c r="A7906">
        <v>8571</v>
      </c>
    </row>
    <row r="7907" spans="1:1" x14ac:dyDescent="0.25">
      <c r="A7907">
        <v>8572</v>
      </c>
    </row>
    <row r="7908" spans="1:1" x14ac:dyDescent="0.25">
      <c r="A7908">
        <v>8573</v>
      </c>
    </row>
    <row r="7909" spans="1:1" x14ac:dyDescent="0.25">
      <c r="A7909">
        <v>8574</v>
      </c>
    </row>
    <row r="7910" spans="1:1" x14ac:dyDescent="0.25">
      <c r="A7910">
        <v>8575</v>
      </c>
    </row>
    <row r="7911" spans="1:1" x14ac:dyDescent="0.25">
      <c r="A7911">
        <v>8576</v>
      </c>
    </row>
    <row r="7912" spans="1:1" x14ac:dyDescent="0.25">
      <c r="A7912">
        <v>8577</v>
      </c>
    </row>
    <row r="7913" spans="1:1" x14ac:dyDescent="0.25">
      <c r="A7913">
        <v>8583</v>
      </c>
    </row>
    <row r="7914" spans="1:1" x14ac:dyDescent="0.25">
      <c r="A7914">
        <v>8584</v>
      </c>
    </row>
    <row r="7915" spans="1:1" x14ac:dyDescent="0.25">
      <c r="A7915">
        <v>8585</v>
      </c>
    </row>
    <row r="7916" spans="1:1" x14ac:dyDescent="0.25">
      <c r="A7916">
        <v>8586</v>
      </c>
    </row>
    <row r="7917" spans="1:1" x14ac:dyDescent="0.25">
      <c r="A7917">
        <v>8587</v>
      </c>
    </row>
    <row r="7918" spans="1:1" x14ac:dyDescent="0.25">
      <c r="A7918">
        <v>8588</v>
      </c>
    </row>
    <row r="7919" spans="1:1" x14ac:dyDescent="0.25">
      <c r="A7919">
        <v>8589</v>
      </c>
    </row>
    <row r="7920" spans="1:1" x14ac:dyDescent="0.25">
      <c r="A7920">
        <v>8590</v>
      </c>
    </row>
    <row r="7921" spans="1:1" x14ac:dyDescent="0.25">
      <c r="A7921">
        <v>8591</v>
      </c>
    </row>
    <row r="7922" spans="1:1" x14ac:dyDescent="0.25">
      <c r="A7922">
        <v>8592</v>
      </c>
    </row>
    <row r="7923" spans="1:1" x14ac:dyDescent="0.25">
      <c r="A7923">
        <v>8593</v>
      </c>
    </row>
    <row r="7924" spans="1:1" x14ac:dyDescent="0.25">
      <c r="A7924">
        <v>8594</v>
      </c>
    </row>
    <row r="7925" spans="1:1" x14ac:dyDescent="0.25">
      <c r="A7925">
        <v>8595</v>
      </c>
    </row>
    <row r="7926" spans="1:1" x14ac:dyDescent="0.25">
      <c r="A7926">
        <v>8596</v>
      </c>
    </row>
    <row r="7927" spans="1:1" x14ac:dyDescent="0.25">
      <c r="A7927">
        <v>8597</v>
      </c>
    </row>
    <row r="7928" spans="1:1" x14ac:dyDescent="0.25">
      <c r="A7928">
        <v>8598</v>
      </c>
    </row>
    <row r="7929" spans="1:1" x14ac:dyDescent="0.25">
      <c r="A7929">
        <v>8599</v>
      </c>
    </row>
    <row r="7930" spans="1:1" x14ac:dyDescent="0.25">
      <c r="A7930">
        <v>8600</v>
      </c>
    </row>
    <row r="7931" spans="1:1" x14ac:dyDescent="0.25">
      <c r="A7931">
        <v>8601</v>
      </c>
    </row>
    <row r="7932" spans="1:1" x14ac:dyDescent="0.25">
      <c r="A7932">
        <v>8602</v>
      </c>
    </row>
    <row r="7933" spans="1:1" x14ac:dyDescent="0.25">
      <c r="A7933">
        <v>8603</v>
      </c>
    </row>
    <row r="7934" spans="1:1" x14ac:dyDescent="0.25">
      <c r="A7934">
        <v>8604</v>
      </c>
    </row>
    <row r="7935" spans="1:1" x14ac:dyDescent="0.25">
      <c r="A7935">
        <v>8605</v>
      </c>
    </row>
    <row r="7936" spans="1:1" x14ac:dyDescent="0.25">
      <c r="A7936">
        <v>8611</v>
      </c>
    </row>
    <row r="7937" spans="1:1" x14ac:dyDescent="0.25">
      <c r="A7937">
        <v>8612</v>
      </c>
    </row>
    <row r="7938" spans="1:1" x14ac:dyDescent="0.25">
      <c r="A7938">
        <v>8613</v>
      </c>
    </row>
    <row r="7939" spans="1:1" x14ac:dyDescent="0.25">
      <c r="A7939">
        <v>8614</v>
      </c>
    </row>
    <row r="7940" spans="1:1" x14ac:dyDescent="0.25">
      <c r="A7940">
        <v>8615</v>
      </c>
    </row>
    <row r="7941" spans="1:1" x14ac:dyDescent="0.25">
      <c r="A7941">
        <v>8616</v>
      </c>
    </row>
    <row r="7942" spans="1:1" x14ac:dyDescent="0.25">
      <c r="A7942">
        <v>8617</v>
      </c>
    </row>
    <row r="7943" spans="1:1" x14ac:dyDescent="0.25">
      <c r="A7943">
        <v>8618</v>
      </c>
    </row>
    <row r="7944" spans="1:1" x14ac:dyDescent="0.25">
      <c r="A7944">
        <v>8619</v>
      </c>
    </row>
    <row r="7945" spans="1:1" x14ac:dyDescent="0.25">
      <c r="A7945">
        <v>8620</v>
      </c>
    </row>
    <row r="7946" spans="1:1" x14ac:dyDescent="0.25">
      <c r="A7946">
        <v>8621</v>
      </c>
    </row>
    <row r="7947" spans="1:1" x14ac:dyDescent="0.25">
      <c r="A7947">
        <v>8622</v>
      </c>
    </row>
    <row r="7948" spans="1:1" x14ac:dyDescent="0.25">
      <c r="A7948">
        <v>8623</v>
      </c>
    </row>
    <row r="7949" spans="1:1" x14ac:dyDescent="0.25">
      <c r="A7949">
        <v>8624</v>
      </c>
    </row>
    <row r="7950" spans="1:1" x14ac:dyDescent="0.25">
      <c r="A7950">
        <v>8625</v>
      </c>
    </row>
    <row r="7951" spans="1:1" x14ac:dyDescent="0.25">
      <c r="A7951">
        <v>8626</v>
      </c>
    </row>
    <row r="7952" spans="1:1" x14ac:dyDescent="0.25">
      <c r="A7952">
        <v>8627</v>
      </c>
    </row>
    <row r="7953" spans="1:1" x14ac:dyDescent="0.25">
      <c r="A7953">
        <v>8628</v>
      </c>
    </row>
    <row r="7954" spans="1:1" x14ac:dyDescent="0.25">
      <c r="A7954">
        <v>8629</v>
      </c>
    </row>
    <row r="7955" spans="1:1" x14ac:dyDescent="0.25">
      <c r="A7955">
        <v>8630</v>
      </c>
    </row>
    <row r="7956" spans="1:1" x14ac:dyDescent="0.25">
      <c r="A7956">
        <v>8631</v>
      </c>
    </row>
    <row r="7957" spans="1:1" x14ac:dyDescent="0.25">
      <c r="A7957">
        <v>8632</v>
      </c>
    </row>
    <row r="7958" spans="1:1" x14ac:dyDescent="0.25">
      <c r="A7958">
        <v>8633</v>
      </c>
    </row>
    <row r="7959" spans="1:1" x14ac:dyDescent="0.25">
      <c r="A7959">
        <v>8639</v>
      </c>
    </row>
    <row r="7960" spans="1:1" x14ac:dyDescent="0.25">
      <c r="A7960">
        <v>8640</v>
      </c>
    </row>
    <row r="7961" spans="1:1" x14ac:dyDescent="0.25">
      <c r="A7961">
        <v>8641</v>
      </c>
    </row>
    <row r="7962" spans="1:1" x14ac:dyDescent="0.25">
      <c r="A7962">
        <v>8642</v>
      </c>
    </row>
    <row r="7963" spans="1:1" x14ac:dyDescent="0.25">
      <c r="A7963">
        <v>8643</v>
      </c>
    </row>
    <row r="7964" spans="1:1" x14ac:dyDescent="0.25">
      <c r="A7964">
        <v>8649</v>
      </c>
    </row>
    <row r="7965" spans="1:1" x14ac:dyDescent="0.25">
      <c r="A7965">
        <v>8650</v>
      </c>
    </row>
    <row r="7966" spans="1:1" x14ac:dyDescent="0.25">
      <c r="A7966">
        <v>8651</v>
      </c>
    </row>
    <row r="7967" spans="1:1" x14ac:dyDescent="0.25">
      <c r="A7967">
        <v>8652</v>
      </c>
    </row>
    <row r="7968" spans="1:1" x14ac:dyDescent="0.25">
      <c r="A7968">
        <v>8653</v>
      </c>
    </row>
    <row r="7969" spans="1:1" x14ac:dyDescent="0.25">
      <c r="A7969">
        <v>8654</v>
      </c>
    </row>
    <row r="7970" spans="1:1" x14ac:dyDescent="0.25">
      <c r="A7970">
        <v>8655</v>
      </c>
    </row>
    <row r="7971" spans="1:1" x14ac:dyDescent="0.25">
      <c r="A7971">
        <v>8656</v>
      </c>
    </row>
    <row r="7972" spans="1:1" x14ac:dyDescent="0.25">
      <c r="A7972">
        <v>8657</v>
      </c>
    </row>
    <row r="7973" spans="1:1" x14ac:dyDescent="0.25">
      <c r="A7973">
        <v>8658</v>
      </c>
    </row>
    <row r="7974" spans="1:1" x14ac:dyDescent="0.25">
      <c r="A7974">
        <v>8659</v>
      </c>
    </row>
    <row r="7975" spans="1:1" x14ac:dyDescent="0.25">
      <c r="A7975">
        <v>8660</v>
      </c>
    </row>
    <row r="7976" spans="1:1" x14ac:dyDescent="0.25">
      <c r="A7976">
        <v>8661</v>
      </c>
    </row>
    <row r="7977" spans="1:1" x14ac:dyDescent="0.25">
      <c r="A7977">
        <v>8662</v>
      </c>
    </row>
    <row r="7978" spans="1:1" x14ac:dyDescent="0.25">
      <c r="A7978">
        <v>8663</v>
      </c>
    </row>
    <row r="7979" spans="1:1" x14ac:dyDescent="0.25">
      <c r="A7979">
        <v>8664</v>
      </c>
    </row>
    <row r="7980" spans="1:1" x14ac:dyDescent="0.25">
      <c r="A7980">
        <v>8665</v>
      </c>
    </row>
    <row r="7981" spans="1:1" x14ac:dyDescent="0.25">
      <c r="A7981">
        <v>8666</v>
      </c>
    </row>
    <row r="7982" spans="1:1" x14ac:dyDescent="0.25">
      <c r="A7982">
        <v>8667</v>
      </c>
    </row>
    <row r="7983" spans="1:1" x14ac:dyDescent="0.25">
      <c r="A7983">
        <v>8668</v>
      </c>
    </row>
    <row r="7984" spans="1:1" x14ac:dyDescent="0.25">
      <c r="A7984">
        <v>8669</v>
      </c>
    </row>
    <row r="7985" spans="1:1" x14ac:dyDescent="0.25">
      <c r="A7985">
        <v>8670</v>
      </c>
    </row>
    <row r="7986" spans="1:1" x14ac:dyDescent="0.25">
      <c r="A7986">
        <v>8671</v>
      </c>
    </row>
    <row r="7987" spans="1:1" x14ac:dyDescent="0.25">
      <c r="A7987">
        <v>8677</v>
      </c>
    </row>
    <row r="7988" spans="1:1" x14ac:dyDescent="0.25">
      <c r="A7988">
        <v>8678</v>
      </c>
    </row>
    <row r="7989" spans="1:1" x14ac:dyDescent="0.25">
      <c r="A7989">
        <v>8679</v>
      </c>
    </row>
    <row r="7990" spans="1:1" x14ac:dyDescent="0.25">
      <c r="A7990">
        <v>8680</v>
      </c>
    </row>
    <row r="7991" spans="1:1" x14ac:dyDescent="0.25">
      <c r="A7991">
        <v>8681</v>
      </c>
    </row>
    <row r="7992" spans="1:1" x14ac:dyDescent="0.25">
      <c r="A7992">
        <v>8687</v>
      </c>
    </row>
    <row r="7993" spans="1:1" x14ac:dyDescent="0.25">
      <c r="A7993">
        <v>8688</v>
      </c>
    </row>
    <row r="7994" spans="1:1" x14ac:dyDescent="0.25">
      <c r="A7994">
        <v>8689</v>
      </c>
    </row>
    <row r="7995" spans="1:1" x14ac:dyDescent="0.25">
      <c r="A7995">
        <v>8690</v>
      </c>
    </row>
    <row r="7996" spans="1:1" x14ac:dyDescent="0.25">
      <c r="A7996">
        <v>8691</v>
      </c>
    </row>
    <row r="7997" spans="1:1" x14ac:dyDescent="0.25">
      <c r="A7997">
        <v>8692</v>
      </c>
    </row>
    <row r="7998" spans="1:1" x14ac:dyDescent="0.25">
      <c r="A7998">
        <v>8693</v>
      </c>
    </row>
    <row r="7999" spans="1:1" x14ac:dyDescent="0.25">
      <c r="A7999">
        <v>8694</v>
      </c>
    </row>
    <row r="8000" spans="1:1" x14ac:dyDescent="0.25">
      <c r="A8000">
        <v>8695</v>
      </c>
    </row>
    <row r="8001" spans="1:1" x14ac:dyDescent="0.25">
      <c r="A8001">
        <v>8696</v>
      </c>
    </row>
    <row r="8002" spans="1:1" x14ac:dyDescent="0.25">
      <c r="A8002">
        <v>8697</v>
      </c>
    </row>
    <row r="8003" spans="1:1" x14ac:dyDescent="0.25">
      <c r="A8003">
        <v>8698</v>
      </c>
    </row>
    <row r="8004" spans="1:1" x14ac:dyDescent="0.25">
      <c r="A8004">
        <v>8699</v>
      </c>
    </row>
    <row r="8005" spans="1:1" x14ac:dyDescent="0.25">
      <c r="A8005">
        <v>8700</v>
      </c>
    </row>
    <row r="8006" spans="1:1" x14ac:dyDescent="0.25">
      <c r="A8006">
        <v>8701</v>
      </c>
    </row>
    <row r="8007" spans="1:1" x14ac:dyDescent="0.25">
      <c r="A8007">
        <v>8702</v>
      </c>
    </row>
    <row r="8008" spans="1:1" x14ac:dyDescent="0.25">
      <c r="A8008">
        <v>8703</v>
      </c>
    </row>
    <row r="8009" spans="1:1" x14ac:dyDescent="0.25">
      <c r="A8009">
        <v>8704</v>
      </c>
    </row>
    <row r="8010" spans="1:1" x14ac:dyDescent="0.25">
      <c r="A8010">
        <v>8705</v>
      </c>
    </row>
    <row r="8011" spans="1:1" x14ac:dyDescent="0.25">
      <c r="A8011">
        <v>8706</v>
      </c>
    </row>
    <row r="8012" spans="1:1" x14ac:dyDescent="0.25">
      <c r="A8012">
        <v>8707</v>
      </c>
    </row>
    <row r="8013" spans="1:1" x14ac:dyDescent="0.25">
      <c r="A8013">
        <v>8708</v>
      </c>
    </row>
    <row r="8014" spans="1:1" x14ac:dyDescent="0.25">
      <c r="A8014">
        <v>8709</v>
      </c>
    </row>
    <row r="8015" spans="1:1" x14ac:dyDescent="0.25">
      <c r="A8015">
        <v>8715</v>
      </c>
    </row>
    <row r="8016" spans="1:1" x14ac:dyDescent="0.25">
      <c r="A8016">
        <v>8716</v>
      </c>
    </row>
    <row r="8017" spans="1:1" x14ac:dyDescent="0.25">
      <c r="A8017">
        <v>8717</v>
      </c>
    </row>
    <row r="8018" spans="1:1" x14ac:dyDescent="0.25">
      <c r="A8018">
        <v>8718</v>
      </c>
    </row>
    <row r="8019" spans="1:1" x14ac:dyDescent="0.25">
      <c r="A8019">
        <v>8719</v>
      </c>
    </row>
    <row r="8020" spans="1:1" x14ac:dyDescent="0.25">
      <c r="A8020">
        <v>8725</v>
      </c>
    </row>
    <row r="8021" spans="1:1" x14ac:dyDescent="0.25">
      <c r="A8021">
        <v>8726</v>
      </c>
    </row>
    <row r="8022" spans="1:1" x14ac:dyDescent="0.25">
      <c r="A8022">
        <v>8727</v>
      </c>
    </row>
    <row r="8023" spans="1:1" x14ac:dyDescent="0.25">
      <c r="A8023">
        <v>8728</v>
      </c>
    </row>
    <row r="8024" spans="1:1" x14ac:dyDescent="0.25">
      <c r="A8024">
        <v>8729</v>
      </c>
    </row>
    <row r="8025" spans="1:1" x14ac:dyDescent="0.25">
      <c r="A8025">
        <v>8730</v>
      </c>
    </row>
    <row r="8026" spans="1:1" x14ac:dyDescent="0.25">
      <c r="A8026">
        <v>8731</v>
      </c>
    </row>
    <row r="8027" spans="1:1" x14ac:dyDescent="0.25">
      <c r="A8027">
        <v>8732</v>
      </c>
    </row>
    <row r="8028" spans="1:1" x14ac:dyDescent="0.25">
      <c r="A8028">
        <v>8733</v>
      </c>
    </row>
    <row r="8029" spans="1:1" x14ac:dyDescent="0.25">
      <c r="A8029">
        <v>8734</v>
      </c>
    </row>
    <row r="8030" spans="1:1" x14ac:dyDescent="0.25">
      <c r="A8030">
        <v>8735</v>
      </c>
    </row>
    <row r="8031" spans="1:1" x14ac:dyDescent="0.25">
      <c r="A8031">
        <v>8736</v>
      </c>
    </row>
    <row r="8032" spans="1:1" x14ac:dyDescent="0.25">
      <c r="A8032">
        <v>8737</v>
      </c>
    </row>
    <row r="8033" spans="1:1" x14ac:dyDescent="0.25">
      <c r="A8033">
        <v>8738</v>
      </c>
    </row>
    <row r="8034" spans="1:1" x14ac:dyDescent="0.25">
      <c r="A8034">
        <v>8739</v>
      </c>
    </row>
    <row r="8035" spans="1:1" x14ac:dyDescent="0.25">
      <c r="A8035">
        <v>8740</v>
      </c>
    </row>
    <row r="8036" spans="1:1" x14ac:dyDescent="0.25">
      <c r="A8036">
        <v>8741</v>
      </c>
    </row>
    <row r="8037" spans="1:1" x14ac:dyDescent="0.25">
      <c r="A8037">
        <v>8742</v>
      </c>
    </row>
    <row r="8038" spans="1:1" x14ac:dyDescent="0.25">
      <c r="A8038">
        <v>8743</v>
      </c>
    </row>
    <row r="8039" spans="1:1" x14ac:dyDescent="0.25">
      <c r="A8039">
        <v>8744</v>
      </c>
    </row>
    <row r="8040" spans="1:1" x14ac:dyDescent="0.25">
      <c r="A8040">
        <v>8745</v>
      </c>
    </row>
    <row r="8041" spans="1:1" x14ac:dyDescent="0.25">
      <c r="A8041">
        <v>8746</v>
      </c>
    </row>
    <row r="8042" spans="1:1" x14ac:dyDescent="0.25">
      <c r="A8042">
        <v>8747</v>
      </c>
    </row>
    <row r="8043" spans="1:1" x14ac:dyDescent="0.25">
      <c r="A8043">
        <v>8753</v>
      </c>
    </row>
    <row r="8044" spans="1:1" x14ac:dyDescent="0.25">
      <c r="A8044">
        <v>8754</v>
      </c>
    </row>
    <row r="8045" spans="1:1" x14ac:dyDescent="0.25">
      <c r="A8045">
        <v>8755</v>
      </c>
    </row>
    <row r="8046" spans="1:1" x14ac:dyDescent="0.25">
      <c r="A8046">
        <v>8756</v>
      </c>
    </row>
    <row r="8047" spans="1:1" x14ac:dyDescent="0.25">
      <c r="A8047">
        <v>8757</v>
      </c>
    </row>
    <row r="8048" spans="1:1" x14ac:dyDescent="0.25">
      <c r="A8048">
        <v>8758</v>
      </c>
    </row>
    <row r="8049" spans="1:1" x14ac:dyDescent="0.25">
      <c r="A8049">
        <v>8759</v>
      </c>
    </row>
    <row r="8050" spans="1:1" x14ac:dyDescent="0.25">
      <c r="A8050">
        <v>8760</v>
      </c>
    </row>
    <row r="8051" spans="1:1" x14ac:dyDescent="0.25">
      <c r="A8051">
        <v>8761</v>
      </c>
    </row>
    <row r="8052" spans="1:1" x14ac:dyDescent="0.25">
      <c r="A8052">
        <v>8762</v>
      </c>
    </row>
    <row r="8053" spans="1:1" x14ac:dyDescent="0.25">
      <c r="A8053">
        <v>8763</v>
      </c>
    </row>
    <row r="8054" spans="1:1" x14ac:dyDescent="0.25">
      <c r="A8054">
        <v>8764</v>
      </c>
    </row>
    <row r="8055" spans="1:1" x14ac:dyDescent="0.25">
      <c r="A8055">
        <v>8765</v>
      </c>
    </row>
    <row r="8056" spans="1:1" x14ac:dyDescent="0.25">
      <c r="A8056">
        <v>8766</v>
      </c>
    </row>
    <row r="8057" spans="1:1" x14ac:dyDescent="0.25">
      <c r="A8057">
        <v>8767</v>
      </c>
    </row>
    <row r="8058" spans="1:1" x14ac:dyDescent="0.25">
      <c r="A8058">
        <v>8768</v>
      </c>
    </row>
    <row r="8059" spans="1:1" x14ac:dyDescent="0.25">
      <c r="A8059">
        <v>8769</v>
      </c>
    </row>
    <row r="8060" spans="1:1" x14ac:dyDescent="0.25">
      <c r="A8060">
        <v>8770</v>
      </c>
    </row>
    <row r="8061" spans="1:1" x14ac:dyDescent="0.25">
      <c r="A8061">
        <v>8771</v>
      </c>
    </row>
    <row r="8062" spans="1:1" x14ac:dyDescent="0.25">
      <c r="A8062">
        <v>8772</v>
      </c>
    </row>
    <row r="8063" spans="1:1" x14ac:dyDescent="0.25">
      <c r="A8063">
        <v>8773</v>
      </c>
    </row>
    <row r="8064" spans="1:1" x14ac:dyDescent="0.25">
      <c r="A8064">
        <v>8774</v>
      </c>
    </row>
    <row r="8065" spans="1:1" x14ac:dyDescent="0.25">
      <c r="A8065">
        <v>8775</v>
      </c>
    </row>
    <row r="8066" spans="1:1" x14ac:dyDescent="0.25">
      <c r="A8066">
        <v>8781</v>
      </c>
    </row>
    <row r="8067" spans="1:1" x14ac:dyDescent="0.25">
      <c r="A8067">
        <v>8782</v>
      </c>
    </row>
    <row r="8068" spans="1:1" x14ac:dyDescent="0.25">
      <c r="A8068">
        <v>8783</v>
      </c>
    </row>
    <row r="8069" spans="1:1" x14ac:dyDescent="0.25">
      <c r="A8069">
        <v>8784</v>
      </c>
    </row>
    <row r="8070" spans="1:1" x14ac:dyDescent="0.25">
      <c r="A8070">
        <v>8785</v>
      </c>
    </row>
    <row r="8071" spans="1:1" x14ac:dyDescent="0.25">
      <c r="A8071">
        <v>8786</v>
      </c>
    </row>
    <row r="8072" spans="1:1" x14ac:dyDescent="0.25">
      <c r="A8072">
        <v>8787</v>
      </c>
    </row>
    <row r="8073" spans="1:1" x14ac:dyDescent="0.25">
      <c r="A8073">
        <v>8788</v>
      </c>
    </row>
    <row r="8074" spans="1:1" x14ac:dyDescent="0.25">
      <c r="A8074">
        <v>8789</v>
      </c>
    </row>
    <row r="8075" spans="1:1" x14ac:dyDescent="0.25">
      <c r="A8075">
        <v>8790</v>
      </c>
    </row>
    <row r="8076" spans="1:1" x14ac:dyDescent="0.25">
      <c r="A8076">
        <v>8791</v>
      </c>
    </row>
    <row r="8077" spans="1:1" x14ac:dyDescent="0.25">
      <c r="A8077">
        <v>8792</v>
      </c>
    </row>
    <row r="8078" spans="1:1" x14ac:dyDescent="0.25">
      <c r="A8078">
        <v>8793</v>
      </c>
    </row>
    <row r="8079" spans="1:1" x14ac:dyDescent="0.25">
      <c r="A8079">
        <v>8794</v>
      </c>
    </row>
    <row r="8080" spans="1:1" x14ac:dyDescent="0.25">
      <c r="A8080">
        <v>8795</v>
      </c>
    </row>
    <row r="8081" spans="1:1" x14ac:dyDescent="0.25">
      <c r="A8081">
        <v>8796</v>
      </c>
    </row>
    <row r="8082" spans="1:1" x14ac:dyDescent="0.25">
      <c r="A8082">
        <v>8797</v>
      </c>
    </row>
    <row r="8083" spans="1:1" x14ac:dyDescent="0.25">
      <c r="A8083">
        <v>8798</v>
      </c>
    </row>
    <row r="8084" spans="1:1" x14ac:dyDescent="0.25">
      <c r="A8084">
        <v>8799</v>
      </c>
    </row>
    <row r="8085" spans="1:1" x14ac:dyDescent="0.25">
      <c r="A8085">
        <v>8805</v>
      </c>
    </row>
    <row r="8086" spans="1:1" x14ac:dyDescent="0.25">
      <c r="A8086">
        <v>8806</v>
      </c>
    </row>
    <row r="8087" spans="1:1" x14ac:dyDescent="0.25">
      <c r="A8087">
        <v>8807</v>
      </c>
    </row>
    <row r="8088" spans="1:1" x14ac:dyDescent="0.25">
      <c r="A8088">
        <v>8808</v>
      </c>
    </row>
    <row r="8089" spans="1:1" x14ac:dyDescent="0.25">
      <c r="A8089">
        <v>8809</v>
      </c>
    </row>
    <row r="8090" spans="1:1" x14ac:dyDescent="0.25">
      <c r="A8090">
        <v>8810</v>
      </c>
    </row>
    <row r="8091" spans="1:1" x14ac:dyDescent="0.25">
      <c r="A8091">
        <v>8811</v>
      </c>
    </row>
    <row r="8092" spans="1:1" x14ac:dyDescent="0.25">
      <c r="A8092">
        <v>8812</v>
      </c>
    </row>
    <row r="8093" spans="1:1" x14ac:dyDescent="0.25">
      <c r="A8093">
        <v>8813</v>
      </c>
    </row>
    <row r="8094" spans="1:1" x14ac:dyDescent="0.25">
      <c r="A8094">
        <v>8814</v>
      </c>
    </row>
    <row r="8095" spans="1:1" x14ac:dyDescent="0.25">
      <c r="A8095">
        <v>8815</v>
      </c>
    </row>
    <row r="8096" spans="1:1" x14ac:dyDescent="0.25">
      <c r="A8096">
        <v>8816</v>
      </c>
    </row>
    <row r="8097" spans="1:1" x14ac:dyDescent="0.25">
      <c r="A8097">
        <v>8817</v>
      </c>
    </row>
    <row r="8098" spans="1:1" x14ac:dyDescent="0.25">
      <c r="A8098">
        <v>8818</v>
      </c>
    </row>
    <row r="8099" spans="1:1" x14ac:dyDescent="0.25">
      <c r="A8099">
        <v>8819</v>
      </c>
    </row>
    <row r="8100" spans="1:1" x14ac:dyDescent="0.25">
      <c r="A8100">
        <v>8820</v>
      </c>
    </row>
    <row r="8101" spans="1:1" x14ac:dyDescent="0.25">
      <c r="A8101">
        <v>8821</v>
      </c>
    </row>
    <row r="8102" spans="1:1" x14ac:dyDescent="0.25">
      <c r="A8102">
        <v>8822</v>
      </c>
    </row>
    <row r="8103" spans="1:1" x14ac:dyDescent="0.25">
      <c r="A8103">
        <v>8823</v>
      </c>
    </row>
    <row r="8104" spans="1:1" x14ac:dyDescent="0.25">
      <c r="A8104">
        <v>8824</v>
      </c>
    </row>
    <row r="8105" spans="1:1" x14ac:dyDescent="0.25">
      <c r="A8105">
        <v>8825</v>
      </c>
    </row>
    <row r="8106" spans="1:1" x14ac:dyDescent="0.25">
      <c r="A8106">
        <v>8826</v>
      </c>
    </row>
    <row r="8107" spans="1:1" x14ac:dyDescent="0.25">
      <c r="A8107">
        <v>8827</v>
      </c>
    </row>
    <row r="8108" spans="1:1" x14ac:dyDescent="0.25">
      <c r="A8108">
        <v>8834</v>
      </c>
    </row>
    <row r="8109" spans="1:1" x14ac:dyDescent="0.25">
      <c r="A8109">
        <v>8835</v>
      </c>
    </row>
    <row r="8110" spans="1:1" x14ac:dyDescent="0.25">
      <c r="A8110">
        <v>8836</v>
      </c>
    </row>
    <row r="8111" spans="1:1" x14ac:dyDescent="0.25">
      <c r="A8111">
        <v>8837</v>
      </c>
    </row>
    <row r="8112" spans="1:1" x14ac:dyDescent="0.25">
      <c r="A8112">
        <v>8838</v>
      </c>
    </row>
    <row r="8113" spans="1:1" x14ac:dyDescent="0.25">
      <c r="A8113">
        <v>8839</v>
      </c>
    </row>
    <row r="8114" spans="1:1" x14ac:dyDescent="0.25">
      <c r="A8114">
        <v>8840</v>
      </c>
    </row>
    <row r="8115" spans="1:1" x14ac:dyDescent="0.25">
      <c r="A8115">
        <v>8841</v>
      </c>
    </row>
    <row r="8116" spans="1:1" x14ac:dyDescent="0.25">
      <c r="A8116">
        <v>8842</v>
      </c>
    </row>
    <row r="8117" spans="1:1" x14ac:dyDescent="0.25">
      <c r="A8117">
        <v>8843</v>
      </c>
    </row>
    <row r="8118" spans="1:1" x14ac:dyDescent="0.25">
      <c r="A8118">
        <v>8844</v>
      </c>
    </row>
    <row r="8119" spans="1:1" x14ac:dyDescent="0.25">
      <c r="A8119">
        <v>8845</v>
      </c>
    </row>
    <row r="8120" spans="1:1" x14ac:dyDescent="0.25">
      <c r="A8120">
        <v>8846</v>
      </c>
    </row>
    <row r="8121" spans="1:1" x14ac:dyDescent="0.25">
      <c r="A8121">
        <v>8847</v>
      </c>
    </row>
    <row r="8122" spans="1:1" x14ac:dyDescent="0.25">
      <c r="A8122">
        <v>8848</v>
      </c>
    </row>
    <row r="8123" spans="1:1" x14ac:dyDescent="0.25">
      <c r="A8123">
        <v>8849</v>
      </c>
    </row>
    <row r="8124" spans="1:1" x14ac:dyDescent="0.25">
      <c r="A8124">
        <v>8850</v>
      </c>
    </row>
    <row r="8125" spans="1:1" x14ac:dyDescent="0.25">
      <c r="A8125">
        <v>8851</v>
      </c>
    </row>
    <row r="8126" spans="1:1" x14ac:dyDescent="0.25">
      <c r="A8126">
        <v>8852</v>
      </c>
    </row>
    <row r="8127" spans="1:1" x14ac:dyDescent="0.25">
      <c r="A8127">
        <v>8853</v>
      </c>
    </row>
    <row r="8128" spans="1:1" x14ac:dyDescent="0.25">
      <c r="A8128">
        <v>8854</v>
      </c>
    </row>
    <row r="8129" spans="1:1" x14ac:dyDescent="0.25">
      <c r="A8129">
        <v>8855</v>
      </c>
    </row>
    <row r="8130" spans="1:1" x14ac:dyDescent="0.25">
      <c r="A8130">
        <v>8856</v>
      </c>
    </row>
    <row r="8131" spans="1:1" x14ac:dyDescent="0.25">
      <c r="A8131">
        <v>8862</v>
      </c>
    </row>
    <row r="8132" spans="1:1" x14ac:dyDescent="0.25">
      <c r="A8132">
        <v>8863</v>
      </c>
    </row>
    <row r="8133" spans="1:1" x14ac:dyDescent="0.25">
      <c r="A8133">
        <v>8864</v>
      </c>
    </row>
    <row r="8134" spans="1:1" x14ac:dyDescent="0.25">
      <c r="A8134">
        <v>8865</v>
      </c>
    </row>
    <row r="8135" spans="1:1" x14ac:dyDescent="0.25">
      <c r="A8135">
        <v>8866</v>
      </c>
    </row>
    <row r="8136" spans="1:1" x14ac:dyDescent="0.25">
      <c r="A8136">
        <v>8867</v>
      </c>
    </row>
    <row r="8137" spans="1:1" x14ac:dyDescent="0.25">
      <c r="A8137">
        <v>8868</v>
      </c>
    </row>
    <row r="8138" spans="1:1" x14ac:dyDescent="0.25">
      <c r="A8138">
        <v>8869</v>
      </c>
    </row>
    <row r="8139" spans="1:1" x14ac:dyDescent="0.25">
      <c r="A8139">
        <v>8870</v>
      </c>
    </row>
    <row r="8140" spans="1:1" x14ac:dyDescent="0.25">
      <c r="A8140">
        <v>8871</v>
      </c>
    </row>
    <row r="8141" spans="1:1" x14ac:dyDescent="0.25">
      <c r="A8141">
        <v>8872</v>
      </c>
    </row>
    <row r="8142" spans="1:1" x14ac:dyDescent="0.25">
      <c r="A8142">
        <v>8873</v>
      </c>
    </row>
    <row r="8143" spans="1:1" x14ac:dyDescent="0.25">
      <c r="A8143">
        <v>8874</v>
      </c>
    </row>
    <row r="8144" spans="1:1" x14ac:dyDescent="0.25">
      <c r="A8144">
        <v>8875</v>
      </c>
    </row>
    <row r="8145" spans="1:1" x14ac:dyDescent="0.25">
      <c r="A8145">
        <v>8876</v>
      </c>
    </row>
    <row r="8146" spans="1:1" x14ac:dyDescent="0.25">
      <c r="A8146">
        <v>8877</v>
      </c>
    </row>
    <row r="8147" spans="1:1" x14ac:dyDescent="0.25">
      <c r="A8147">
        <v>8878</v>
      </c>
    </row>
    <row r="8148" spans="1:1" x14ac:dyDescent="0.25">
      <c r="A8148">
        <v>8879</v>
      </c>
    </row>
    <row r="8149" spans="1:1" x14ac:dyDescent="0.25">
      <c r="A8149">
        <v>8880</v>
      </c>
    </row>
    <row r="8150" spans="1:1" x14ac:dyDescent="0.25">
      <c r="A8150">
        <v>8881</v>
      </c>
    </row>
    <row r="8151" spans="1:1" x14ac:dyDescent="0.25">
      <c r="A8151">
        <v>8882</v>
      </c>
    </row>
    <row r="8152" spans="1:1" x14ac:dyDescent="0.25">
      <c r="A8152">
        <v>8883</v>
      </c>
    </row>
    <row r="8153" spans="1:1" x14ac:dyDescent="0.25">
      <c r="A8153">
        <v>8884</v>
      </c>
    </row>
    <row r="8154" spans="1:1" x14ac:dyDescent="0.25">
      <c r="A8154">
        <v>8890</v>
      </c>
    </row>
    <row r="8155" spans="1:1" x14ac:dyDescent="0.25">
      <c r="A8155">
        <v>8891</v>
      </c>
    </row>
    <row r="8156" spans="1:1" x14ac:dyDescent="0.25">
      <c r="A8156">
        <v>8892</v>
      </c>
    </row>
    <row r="8157" spans="1:1" x14ac:dyDescent="0.25">
      <c r="A8157">
        <v>8893</v>
      </c>
    </row>
    <row r="8158" spans="1:1" x14ac:dyDescent="0.25">
      <c r="A8158">
        <v>8894</v>
      </c>
    </row>
    <row r="8159" spans="1:1" x14ac:dyDescent="0.25">
      <c r="A8159">
        <v>8895</v>
      </c>
    </row>
    <row r="8160" spans="1:1" x14ac:dyDescent="0.25">
      <c r="A8160">
        <v>8896</v>
      </c>
    </row>
    <row r="8161" spans="1:1" x14ac:dyDescent="0.25">
      <c r="A8161">
        <v>8897</v>
      </c>
    </row>
    <row r="8162" spans="1:1" x14ac:dyDescent="0.25">
      <c r="A8162">
        <v>8898</v>
      </c>
    </row>
    <row r="8163" spans="1:1" x14ac:dyDescent="0.25">
      <c r="A8163">
        <v>8899</v>
      </c>
    </row>
    <row r="8164" spans="1:1" x14ac:dyDescent="0.25">
      <c r="A8164">
        <v>8900</v>
      </c>
    </row>
    <row r="8165" spans="1:1" x14ac:dyDescent="0.25">
      <c r="A8165">
        <v>8901</v>
      </c>
    </row>
    <row r="8166" spans="1:1" x14ac:dyDescent="0.25">
      <c r="A8166">
        <v>8902</v>
      </c>
    </row>
    <row r="8167" spans="1:1" x14ac:dyDescent="0.25">
      <c r="A8167">
        <v>8903</v>
      </c>
    </row>
    <row r="8168" spans="1:1" x14ac:dyDescent="0.25">
      <c r="A8168">
        <v>8904</v>
      </c>
    </row>
    <row r="8169" spans="1:1" x14ac:dyDescent="0.25">
      <c r="A8169">
        <v>8905</v>
      </c>
    </row>
    <row r="8170" spans="1:1" x14ac:dyDescent="0.25">
      <c r="A8170">
        <v>8906</v>
      </c>
    </row>
    <row r="8171" spans="1:1" x14ac:dyDescent="0.25">
      <c r="A8171">
        <v>8907</v>
      </c>
    </row>
    <row r="8172" spans="1:1" x14ac:dyDescent="0.25">
      <c r="A8172">
        <v>8908</v>
      </c>
    </row>
    <row r="8173" spans="1:1" x14ac:dyDescent="0.25">
      <c r="A8173">
        <v>8909</v>
      </c>
    </row>
    <row r="8174" spans="1:1" x14ac:dyDescent="0.25">
      <c r="A8174">
        <v>8910</v>
      </c>
    </row>
    <row r="8175" spans="1:1" x14ac:dyDescent="0.25">
      <c r="A8175">
        <v>8911</v>
      </c>
    </row>
    <row r="8176" spans="1:1" x14ac:dyDescent="0.25">
      <c r="A8176">
        <v>8912</v>
      </c>
    </row>
    <row r="8177" spans="1:1" x14ac:dyDescent="0.25">
      <c r="A8177">
        <v>8918</v>
      </c>
    </row>
    <row r="8178" spans="1:1" x14ac:dyDescent="0.25">
      <c r="A8178">
        <v>8919</v>
      </c>
    </row>
    <row r="8179" spans="1:1" x14ac:dyDescent="0.25">
      <c r="A8179">
        <v>8920</v>
      </c>
    </row>
    <row r="8180" spans="1:1" x14ac:dyDescent="0.25">
      <c r="A8180">
        <v>8921</v>
      </c>
    </row>
    <row r="8181" spans="1:1" x14ac:dyDescent="0.25">
      <c r="A8181">
        <v>8922</v>
      </c>
    </row>
    <row r="8182" spans="1:1" x14ac:dyDescent="0.25">
      <c r="A8182">
        <v>8923</v>
      </c>
    </row>
    <row r="8183" spans="1:1" x14ac:dyDescent="0.25">
      <c r="A8183">
        <v>8924</v>
      </c>
    </row>
    <row r="8184" spans="1:1" x14ac:dyDescent="0.25">
      <c r="A8184">
        <v>8925</v>
      </c>
    </row>
    <row r="8185" spans="1:1" x14ac:dyDescent="0.25">
      <c r="A8185">
        <v>8926</v>
      </c>
    </row>
    <row r="8186" spans="1:1" x14ac:dyDescent="0.25">
      <c r="A8186">
        <v>8927</v>
      </c>
    </row>
    <row r="8187" spans="1:1" x14ac:dyDescent="0.25">
      <c r="A8187">
        <v>8928</v>
      </c>
    </row>
    <row r="8188" spans="1:1" x14ac:dyDescent="0.25">
      <c r="A8188">
        <v>8929</v>
      </c>
    </row>
    <row r="8189" spans="1:1" x14ac:dyDescent="0.25">
      <c r="A8189">
        <v>8930</v>
      </c>
    </row>
    <row r="8190" spans="1:1" x14ac:dyDescent="0.25">
      <c r="A8190">
        <v>8931</v>
      </c>
    </row>
    <row r="8191" spans="1:1" x14ac:dyDescent="0.25">
      <c r="A8191">
        <v>8932</v>
      </c>
    </row>
    <row r="8192" spans="1:1" x14ac:dyDescent="0.25">
      <c r="A8192">
        <v>8933</v>
      </c>
    </row>
    <row r="8193" spans="1:1" x14ac:dyDescent="0.25">
      <c r="A8193">
        <v>8934</v>
      </c>
    </row>
    <row r="8194" spans="1:1" x14ac:dyDescent="0.25">
      <c r="A8194">
        <v>8935</v>
      </c>
    </row>
    <row r="8195" spans="1:1" x14ac:dyDescent="0.25">
      <c r="A8195">
        <v>8936</v>
      </c>
    </row>
    <row r="8196" spans="1:1" x14ac:dyDescent="0.25">
      <c r="A8196">
        <v>8937</v>
      </c>
    </row>
    <row r="8197" spans="1:1" x14ac:dyDescent="0.25">
      <c r="A8197">
        <v>8938</v>
      </c>
    </row>
    <row r="8198" spans="1:1" x14ac:dyDescent="0.25">
      <c r="A8198">
        <v>8939</v>
      </c>
    </row>
    <row r="8199" spans="1:1" x14ac:dyDescent="0.25">
      <c r="A8199">
        <v>8940</v>
      </c>
    </row>
    <row r="8200" spans="1:1" x14ac:dyDescent="0.25">
      <c r="A8200">
        <v>8946</v>
      </c>
    </row>
    <row r="8201" spans="1:1" x14ac:dyDescent="0.25">
      <c r="A8201">
        <v>8947</v>
      </c>
    </row>
    <row r="8202" spans="1:1" x14ac:dyDescent="0.25">
      <c r="A8202">
        <v>8948</v>
      </c>
    </row>
    <row r="8203" spans="1:1" x14ac:dyDescent="0.25">
      <c r="A8203">
        <v>8949</v>
      </c>
    </row>
    <row r="8204" spans="1:1" x14ac:dyDescent="0.25">
      <c r="A8204">
        <v>8950</v>
      </c>
    </row>
    <row r="8205" spans="1:1" x14ac:dyDescent="0.25">
      <c r="A8205">
        <v>8951</v>
      </c>
    </row>
    <row r="8206" spans="1:1" x14ac:dyDescent="0.25">
      <c r="A8206">
        <v>8952</v>
      </c>
    </row>
    <row r="8207" spans="1:1" x14ac:dyDescent="0.25">
      <c r="A8207">
        <v>8953</v>
      </c>
    </row>
    <row r="8208" spans="1:1" x14ac:dyDescent="0.25">
      <c r="A8208">
        <v>8954</v>
      </c>
    </row>
    <row r="8209" spans="1:1" x14ac:dyDescent="0.25">
      <c r="A8209">
        <v>8955</v>
      </c>
    </row>
    <row r="8210" spans="1:1" x14ac:dyDescent="0.25">
      <c r="A8210">
        <v>8956</v>
      </c>
    </row>
    <row r="8211" spans="1:1" x14ac:dyDescent="0.25">
      <c r="A8211">
        <v>8957</v>
      </c>
    </row>
    <row r="8212" spans="1:1" x14ac:dyDescent="0.25">
      <c r="A8212">
        <v>8958</v>
      </c>
    </row>
    <row r="8213" spans="1:1" x14ac:dyDescent="0.25">
      <c r="A8213">
        <v>8959</v>
      </c>
    </row>
    <row r="8214" spans="1:1" x14ac:dyDescent="0.25">
      <c r="A8214">
        <v>8960</v>
      </c>
    </row>
    <row r="8215" spans="1:1" x14ac:dyDescent="0.25">
      <c r="A8215">
        <v>8961</v>
      </c>
    </row>
    <row r="8216" spans="1:1" x14ac:dyDescent="0.25">
      <c r="A8216">
        <v>8962</v>
      </c>
    </row>
    <row r="8217" spans="1:1" x14ac:dyDescent="0.25">
      <c r="A8217">
        <v>8963</v>
      </c>
    </row>
    <row r="8218" spans="1:1" x14ac:dyDescent="0.25">
      <c r="A8218">
        <v>8964</v>
      </c>
    </row>
    <row r="8219" spans="1:1" x14ac:dyDescent="0.25">
      <c r="A8219">
        <v>8965</v>
      </c>
    </row>
    <row r="8220" spans="1:1" x14ac:dyDescent="0.25">
      <c r="A8220">
        <v>8966</v>
      </c>
    </row>
    <row r="8221" spans="1:1" x14ac:dyDescent="0.25">
      <c r="A8221">
        <v>8967</v>
      </c>
    </row>
    <row r="8222" spans="1:1" x14ac:dyDescent="0.25">
      <c r="A8222">
        <v>8968</v>
      </c>
    </row>
    <row r="8223" spans="1:1" x14ac:dyDescent="0.25">
      <c r="A8223">
        <v>8974</v>
      </c>
    </row>
    <row r="8224" spans="1:1" x14ac:dyDescent="0.25">
      <c r="A8224">
        <v>8975</v>
      </c>
    </row>
    <row r="8225" spans="1:1" x14ac:dyDescent="0.25">
      <c r="A8225">
        <v>8976</v>
      </c>
    </row>
    <row r="8226" spans="1:1" x14ac:dyDescent="0.25">
      <c r="A8226">
        <v>8977</v>
      </c>
    </row>
    <row r="8227" spans="1:1" x14ac:dyDescent="0.25">
      <c r="A8227">
        <v>8978</v>
      </c>
    </row>
    <row r="8228" spans="1:1" x14ac:dyDescent="0.25">
      <c r="A8228">
        <v>8979</v>
      </c>
    </row>
    <row r="8229" spans="1:1" x14ac:dyDescent="0.25">
      <c r="A8229">
        <v>8980</v>
      </c>
    </row>
    <row r="8230" spans="1:1" x14ac:dyDescent="0.25">
      <c r="A8230">
        <v>8981</v>
      </c>
    </row>
    <row r="8231" spans="1:1" x14ac:dyDescent="0.25">
      <c r="A8231">
        <v>8982</v>
      </c>
    </row>
    <row r="8232" spans="1:1" x14ac:dyDescent="0.25">
      <c r="A8232">
        <v>8983</v>
      </c>
    </row>
    <row r="8233" spans="1:1" x14ac:dyDescent="0.25">
      <c r="A8233">
        <v>8984</v>
      </c>
    </row>
    <row r="8234" spans="1:1" x14ac:dyDescent="0.25">
      <c r="A8234">
        <v>8985</v>
      </c>
    </row>
    <row r="8235" spans="1:1" x14ac:dyDescent="0.25">
      <c r="A8235">
        <v>8986</v>
      </c>
    </row>
    <row r="8236" spans="1:1" x14ac:dyDescent="0.25">
      <c r="A8236">
        <v>8987</v>
      </c>
    </row>
    <row r="8237" spans="1:1" x14ac:dyDescent="0.25">
      <c r="A8237">
        <v>8988</v>
      </c>
    </row>
    <row r="8238" spans="1:1" x14ac:dyDescent="0.25">
      <c r="A8238">
        <v>8989</v>
      </c>
    </row>
    <row r="8239" spans="1:1" x14ac:dyDescent="0.25">
      <c r="A8239">
        <v>8990</v>
      </c>
    </row>
    <row r="8240" spans="1:1" x14ac:dyDescent="0.25">
      <c r="A8240">
        <v>8991</v>
      </c>
    </row>
    <row r="8241" spans="1:1" x14ac:dyDescent="0.25">
      <c r="A8241">
        <v>8992</v>
      </c>
    </row>
    <row r="8242" spans="1:1" x14ac:dyDescent="0.25">
      <c r="A8242">
        <v>8993</v>
      </c>
    </row>
    <row r="8243" spans="1:1" x14ac:dyDescent="0.25">
      <c r="A8243">
        <v>8994</v>
      </c>
    </row>
    <row r="8244" spans="1:1" x14ac:dyDescent="0.25">
      <c r="A8244">
        <v>8995</v>
      </c>
    </row>
    <row r="8245" spans="1:1" x14ac:dyDescent="0.25">
      <c r="A8245">
        <v>8996</v>
      </c>
    </row>
    <row r="8246" spans="1:1" x14ac:dyDescent="0.25">
      <c r="A8246">
        <v>9002</v>
      </c>
    </row>
    <row r="8247" spans="1:1" x14ac:dyDescent="0.25">
      <c r="A8247">
        <v>9003</v>
      </c>
    </row>
    <row r="8248" spans="1:1" x14ac:dyDescent="0.25">
      <c r="A8248">
        <v>9004</v>
      </c>
    </row>
    <row r="8249" spans="1:1" x14ac:dyDescent="0.25">
      <c r="A8249">
        <v>9005</v>
      </c>
    </row>
    <row r="8250" spans="1:1" x14ac:dyDescent="0.25">
      <c r="A8250">
        <v>9006</v>
      </c>
    </row>
    <row r="8251" spans="1:1" x14ac:dyDescent="0.25">
      <c r="A8251">
        <v>9007</v>
      </c>
    </row>
    <row r="8252" spans="1:1" x14ac:dyDescent="0.25">
      <c r="A8252">
        <v>9008</v>
      </c>
    </row>
    <row r="8253" spans="1:1" x14ac:dyDescent="0.25">
      <c r="A8253">
        <v>9009</v>
      </c>
    </row>
    <row r="8254" spans="1:1" x14ac:dyDescent="0.25">
      <c r="A8254">
        <v>9010</v>
      </c>
    </row>
    <row r="8255" spans="1:1" x14ac:dyDescent="0.25">
      <c r="A8255">
        <v>9011</v>
      </c>
    </row>
    <row r="8256" spans="1:1" x14ac:dyDescent="0.25">
      <c r="A8256">
        <v>9012</v>
      </c>
    </row>
    <row r="8257" spans="1:1" x14ac:dyDescent="0.25">
      <c r="A8257">
        <v>9013</v>
      </c>
    </row>
    <row r="8258" spans="1:1" x14ac:dyDescent="0.25">
      <c r="A8258">
        <v>9014</v>
      </c>
    </row>
    <row r="8259" spans="1:1" x14ac:dyDescent="0.25">
      <c r="A8259">
        <v>9015</v>
      </c>
    </row>
    <row r="8260" spans="1:1" x14ac:dyDescent="0.25">
      <c r="A8260">
        <v>9016</v>
      </c>
    </row>
    <row r="8261" spans="1:1" x14ac:dyDescent="0.25">
      <c r="A8261">
        <v>9017</v>
      </c>
    </row>
    <row r="8262" spans="1:1" x14ac:dyDescent="0.25">
      <c r="A8262">
        <v>9018</v>
      </c>
    </row>
    <row r="8263" spans="1:1" x14ac:dyDescent="0.25">
      <c r="A8263">
        <v>9019</v>
      </c>
    </row>
    <row r="8264" spans="1:1" x14ac:dyDescent="0.25">
      <c r="A8264">
        <v>9020</v>
      </c>
    </row>
    <row r="8265" spans="1:1" x14ac:dyDescent="0.25">
      <c r="A8265">
        <v>9021</v>
      </c>
    </row>
    <row r="8266" spans="1:1" x14ac:dyDescent="0.25">
      <c r="A8266">
        <v>9022</v>
      </c>
    </row>
    <row r="8267" spans="1:1" x14ac:dyDescent="0.25">
      <c r="A8267">
        <v>9023</v>
      </c>
    </row>
    <row r="8268" spans="1:1" x14ac:dyDescent="0.25">
      <c r="A8268">
        <v>9024</v>
      </c>
    </row>
    <row r="8269" spans="1:1" x14ac:dyDescent="0.25">
      <c r="A8269">
        <v>9030</v>
      </c>
    </row>
    <row r="8270" spans="1:1" x14ac:dyDescent="0.25">
      <c r="A8270">
        <v>9031</v>
      </c>
    </row>
    <row r="8271" spans="1:1" x14ac:dyDescent="0.25">
      <c r="A8271">
        <v>9032</v>
      </c>
    </row>
    <row r="8272" spans="1:1" x14ac:dyDescent="0.25">
      <c r="A8272">
        <v>9033</v>
      </c>
    </row>
    <row r="8273" spans="1:1" x14ac:dyDescent="0.25">
      <c r="A8273">
        <v>9034</v>
      </c>
    </row>
    <row r="8274" spans="1:1" x14ac:dyDescent="0.25">
      <c r="A8274">
        <v>9035</v>
      </c>
    </row>
    <row r="8275" spans="1:1" x14ac:dyDescent="0.25">
      <c r="A8275">
        <v>9036</v>
      </c>
    </row>
    <row r="8276" spans="1:1" x14ac:dyDescent="0.25">
      <c r="A8276">
        <v>9037</v>
      </c>
    </row>
    <row r="8277" spans="1:1" x14ac:dyDescent="0.25">
      <c r="A8277">
        <v>9038</v>
      </c>
    </row>
    <row r="8278" spans="1:1" x14ac:dyDescent="0.25">
      <c r="A8278">
        <v>9039</v>
      </c>
    </row>
    <row r="8279" spans="1:1" x14ac:dyDescent="0.25">
      <c r="A8279">
        <v>9040</v>
      </c>
    </row>
    <row r="8280" spans="1:1" x14ac:dyDescent="0.25">
      <c r="A8280">
        <v>9041</v>
      </c>
    </row>
    <row r="8281" spans="1:1" x14ac:dyDescent="0.25">
      <c r="A8281">
        <v>9042</v>
      </c>
    </row>
    <row r="8282" spans="1:1" x14ac:dyDescent="0.25">
      <c r="A8282">
        <v>9043</v>
      </c>
    </row>
    <row r="8283" spans="1:1" x14ac:dyDescent="0.25">
      <c r="A8283">
        <v>9044</v>
      </c>
    </row>
    <row r="8284" spans="1:1" x14ac:dyDescent="0.25">
      <c r="A8284">
        <v>9045</v>
      </c>
    </row>
    <row r="8285" spans="1:1" x14ac:dyDescent="0.25">
      <c r="A8285">
        <v>9046</v>
      </c>
    </row>
    <row r="8286" spans="1:1" x14ac:dyDescent="0.25">
      <c r="A8286">
        <v>9047</v>
      </c>
    </row>
    <row r="8287" spans="1:1" x14ac:dyDescent="0.25">
      <c r="A8287">
        <v>9048</v>
      </c>
    </row>
    <row r="8288" spans="1:1" x14ac:dyDescent="0.25">
      <c r="A8288">
        <v>9049</v>
      </c>
    </row>
    <row r="8289" spans="1:1" x14ac:dyDescent="0.25">
      <c r="A8289">
        <v>9050</v>
      </c>
    </row>
    <row r="8290" spans="1:1" x14ac:dyDescent="0.25">
      <c r="A8290">
        <v>9051</v>
      </c>
    </row>
    <row r="8291" spans="1:1" x14ac:dyDescent="0.25">
      <c r="A8291">
        <v>9052</v>
      </c>
    </row>
    <row r="8292" spans="1:1" x14ac:dyDescent="0.25">
      <c r="A8292">
        <v>9058</v>
      </c>
    </row>
    <row r="8293" spans="1:1" x14ac:dyDescent="0.25">
      <c r="A8293">
        <v>9059</v>
      </c>
    </row>
    <row r="8294" spans="1:1" x14ac:dyDescent="0.25">
      <c r="A8294">
        <v>9060</v>
      </c>
    </row>
    <row r="8295" spans="1:1" x14ac:dyDescent="0.25">
      <c r="A8295">
        <v>9061</v>
      </c>
    </row>
    <row r="8296" spans="1:1" x14ac:dyDescent="0.25">
      <c r="A8296">
        <v>9062</v>
      </c>
    </row>
    <row r="8297" spans="1:1" x14ac:dyDescent="0.25">
      <c r="A8297">
        <v>9063</v>
      </c>
    </row>
    <row r="8298" spans="1:1" x14ac:dyDescent="0.25">
      <c r="A8298">
        <v>9064</v>
      </c>
    </row>
    <row r="8299" spans="1:1" x14ac:dyDescent="0.25">
      <c r="A8299">
        <v>9065</v>
      </c>
    </row>
    <row r="8300" spans="1:1" x14ac:dyDescent="0.25">
      <c r="A8300">
        <v>9066</v>
      </c>
    </row>
    <row r="8301" spans="1:1" x14ac:dyDescent="0.25">
      <c r="A8301">
        <v>9067</v>
      </c>
    </row>
    <row r="8302" spans="1:1" x14ac:dyDescent="0.25">
      <c r="A8302">
        <v>9068</v>
      </c>
    </row>
    <row r="8303" spans="1:1" x14ac:dyDescent="0.25">
      <c r="A8303">
        <v>9069</v>
      </c>
    </row>
    <row r="8304" spans="1:1" x14ac:dyDescent="0.25">
      <c r="A8304">
        <v>9070</v>
      </c>
    </row>
    <row r="8305" spans="1:1" x14ac:dyDescent="0.25">
      <c r="A8305">
        <v>9071</v>
      </c>
    </row>
    <row r="8306" spans="1:1" x14ac:dyDescent="0.25">
      <c r="A8306">
        <v>9072</v>
      </c>
    </row>
    <row r="8307" spans="1:1" x14ac:dyDescent="0.25">
      <c r="A8307">
        <v>9073</v>
      </c>
    </row>
    <row r="8308" spans="1:1" x14ac:dyDescent="0.25">
      <c r="A8308">
        <v>9074</v>
      </c>
    </row>
    <row r="8309" spans="1:1" x14ac:dyDescent="0.25">
      <c r="A8309">
        <v>9075</v>
      </c>
    </row>
    <row r="8310" spans="1:1" x14ac:dyDescent="0.25">
      <c r="A8310">
        <v>9076</v>
      </c>
    </row>
    <row r="8311" spans="1:1" x14ac:dyDescent="0.25">
      <c r="A8311">
        <v>9077</v>
      </c>
    </row>
    <row r="8312" spans="1:1" x14ac:dyDescent="0.25">
      <c r="A8312">
        <v>9078</v>
      </c>
    </row>
    <row r="8313" spans="1:1" x14ac:dyDescent="0.25">
      <c r="A8313">
        <v>9079</v>
      </c>
    </row>
    <row r="8314" spans="1:1" x14ac:dyDescent="0.25">
      <c r="A8314">
        <v>9080</v>
      </c>
    </row>
    <row r="8315" spans="1:1" x14ac:dyDescent="0.25">
      <c r="A8315">
        <v>9086</v>
      </c>
    </row>
    <row r="8316" spans="1:1" x14ac:dyDescent="0.25">
      <c r="A8316">
        <v>9087</v>
      </c>
    </row>
    <row r="8317" spans="1:1" x14ac:dyDescent="0.25">
      <c r="A8317">
        <v>9088</v>
      </c>
    </row>
    <row r="8318" spans="1:1" x14ac:dyDescent="0.25">
      <c r="A8318">
        <v>9089</v>
      </c>
    </row>
    <row r="8319" spans="1:1" x14ac:dyDescent="0.25">
      <c r="A8319">
        <v>9090</v>
      </c>
    </row>
    <row r="8320" spans="1:1" x14ac:dyDescent="0.25">
      <c r="A8320">
        <v>9091</v>
      </c>
    </row>
    <row r="8321" spans="1:1" x14ac:dyDescent="0.25">
      <c r="A8321">
        <v>9092</v>
      </c>
    </row>
    <row r="8322" spans="1:1" x14ac:dyDescent="0.25">
      <c r="A8322">
        <v>9093</v>
      </c>
    </row>
    <row r="8323" spans="1:1" x14ac:dyDescent="0.25">
      <c r="A8323">
        <v>9094</v>
      </c>
    </row>
    <row r="8324" spans="1:1" x14ac:dyDescent="0.25">
      <c r="A8324">
        <v>9095</v>
      </c>
    </row>
    <row r="8325" spans="1:1" x14ac:dyDescent="0.25">
      <c r="A8325">
        <v>9096</v>
      </c>
    </row>
    <row r="8326" spans="1:1" x14ac:dyDescent="0.25">
      <c r="A8326">
        <v>9097</v>
      </c>
    </row>
    <row r="8327" spans="1:1" x14ac:dyDescent="0.25">
      <c r="A8327">
        <v>9098</v>
      </c>
    </row>
    <row r="8328" spans="1:1" x14ac:dyDescent="0.25">
      <c r="A8328">
        <v>9099</v>
      </c>
    </row>
    <row r="8329" spans="1:1" x14ac:dyDescent="0.25">
      <c r="A8329">
        <v>9100</v>
      </c>
    </row>
    <row r="8330" spans="1:1" x14ac:dyDescent="0.25">
      <c r="A8330">
        <v>9101</v>
      </c>
    </row>
    <row r="8331" spans="1:1" x14ac:dyDescent="0.25">
      <c r="A8331">
        <v>9102</v>
      </c>
    </row>
    <row r="8332" spans="1:1" x14ac:dyDescent="0.25">
      <c r="A8332">
        <v>9103</v>
      </c>
    </row>
    <row r="8333" spans="1:1" x14ac:dyDescent="0.25">
      <c r="A8333">
        <v>9104</v>
      </c>
    </row>
    <row r="8334" spans="1:1" x14ac:dyDescent="0.25">
      <c r="A8334">
        <v>9105</v>
      </c>
    </row>
    <row r="8335" spans="1:1" x14ac:dyDescent="0.25">
      <c r="A8335">
        <v>9106</v>
      </c>
    </row>
    <row r="8336" spans="1:1" x14ac:dyDescent="0.25">
      <c r="A8336">
        <v>9107</v>
      </c>
    </row>
    <row r="8337" spans="1:1" x14ac:dyDescent="0.25">
      <c r="A8337">
        <v>9108</v>
      </c>
    </row>
    <row r="8338" spans="1:1" x14ac:dyDescent="0.25">
      <c r="A8338">
        <v>9114</v>
      </c>
    </row>
    <row r="8339" spans="1:1" x14ac:dyDescent="0.25">
      <c r="A8339">
        <v>9115</v>
      </c>
    </row>
    <row r="8340" spans="1:1" x14ac:dyDescent="0.25">
      <c r="A8340">
        <v>9116</v>
      </c>
    </row>
    <row r="8341" spans="1:1" x14ac:dyDescent="0.25">
      <c r="A8341">
        <v>9117</v>
      </c>
    </row>
    <row r="8342" spans="1:1" x14ac:dyDescent="0.25">
      <c r="A8342">
        <v>9118</v>
      </c>
    </row>
    <row r="8343" spans="1:1" x14ac:dyDescent="0.25">
      <c r="A8343">
        <v>9119</v>
      </c>
    </row>
    <row r="8344" spans="1:1" x14ac:dyDescent="0.25">
      <c r="A8344">
        <v>9120</v>
      </c>
    </row>
    <row r="8345" spans="1:1" x14ac:dyDescent="0.25">
      <c r="A8345">
        <v>9121</v>
      </c>
    </row>
    <row r="8346" spans="1:1" x14ac:dyDescent="0.25">
      <c r="A8346">
        <v>9122</v>
      </c>
    </row>
    <row r="8347" spans="1:1" x14ac:dyDescent="0.25">
      <c r="A8347">
        <v>9123</v>
      </c>
    </row>
    <row r="8348" spans="1:1" x14ac:dyDescent="0.25">
      <c r="A8348">
        <v>9124</v>
      </c>
    </row>
    <row r="8349" spans="1:1" x14ac:dyDescent="0.25">
      <c r="A8349">
        <v>9125</v>
      </c>
    </row>
    <row r="8350" spans="1:1" x14ac:dyDescent="0.25">
      <c r="A8350">
        <v>9126</v>
      </c>
    </row>
    <row r="8351" spans="1:1" x14ac:dyDescent="0.25">
      <c r="A8351">
        <v>9127</v>
      </c>
    </row>
    <row r="8352" spans="1:1" x14ac:dyDescent="0.25">
      <c r="A8352">
        <v>9128</v>
      </c>
    </row>
    <row r="8353" spans="1:1" x14ac:dyDescent="0.25">
      <c r="A8353">
        <v>9129</v>
      </c>
    </row>
    <row r="8354" spans="1:1" x14ac:dyDescent="0.25">
      <c r="A8354">
        <v>9130</v>
      </c>
    </row>
    <row r="8355" spans="1:1" x14ac:dyDescent="0.25">
      <c r="A8355">
        <v>9131</v>
      </c>
    </row>
    <row r="8356" spans="1:1" x14ac:dyDescent="0.25">
      <c r="A8356">
        <v>9132</v>
      </c>
    </row>
    <row r="8357" spans="1:1" x14ac:dyDescent="0.25">
      <c r="A8357">
        <v>9133</v>
      </c>
    </row>
    <row r="8358" spans="1:1" x14ac:dyDescent="0.25">
      <c r="A8358">
        <v>9134</v>
      </c>
    </row>
    <row r="8359" spans="1:1" x14ac:dyDescent="0.25">
      <c r="A8359">
        <v>9135</v>
      </c>
    </row>
    <row r="8360" spans="1:1" x14ac:dyDescent="0.25">
      <c r="A8360">
        <v>9136</v>
      </c>
    </row>
    <row r="8361" spans="1:1" x14ac:dyDescent="0.25">
      <c r="A8361">
        <v>9142</v>
      </c>
    </row>
    <row r="8362" spans="1:1" x14ac:dyDescent="0.25">
      <c r="A8362">
        <v>9143</v>
      </c>
    </row>
    <row r="8363" spans="1:1" x14ac:dyDescent="0.25">
      <c r="A8363">
        <v>9144</v>
      </c>
    </row>
    <row r="8364" spans="1:1" x14ac:dyDescent="0.25">
      <c r="A8364">
        <v>9145</v>
      </c>
    </row>
    <row r="8365" spans="1:1" x14ac:dyDescent="0.25">
      <c r="A8365">
        <v>9146</v>
      </c>
    </row>
    <row r="8366" spans="1:1" x14ac:dyDescent="0.25">
      <c r="A8366">
        <v>9147</v>
      </c>
    </row>
    <row r="8367" spans="1:1" x14ac:dyDescent="0.25">
      <c r="A8367">
        <v>9148</v>
      </c>
    </row>
    <row r="8368" spans="1:1" x14ac:dyDescent="0.25">
      <c r="A8368">
        <v>9149</v>
      </c>
    </row>
    <row r="8369" spans="1:1" x14ac:dyDescent="0.25">
      <c r="A8369">
        <v>9150</v>
      </c>
    </row>
    <row r="8370" spans="1:1" x14ac:dyDescent="0.25">
      <c r="A8370">
        <v>9151</v>
      </c>
    </row>
    <row r="8371" spans="1:1" x14ac:dyDescent="0.25">
      <c r="A8371">
        <v>9152</v>
      </c>
    </row>
    <row r="8372" spans="1:1" x14ac:dyDescent="0.25">
      <c r="A8372">
        <v>9153</v>
      </c>
    </row>
    <row r="8373" spans="1:1" x14ac:dyDescent="0.25">
      <c r="A8373">
        <v>9154</v>
      </c>
    </row>
    <row r="8374" spans="1:1" x14ac:dyDescent="0.25">
      <c r="A8374">
        <v>9155</v>
      </c>
    </row>
    <row r="8375" spans="1:1" x14ac:dyDescent="0.25">
      <c r="A8375">
        <v>9156</v>
      </c>
    </row>
    <row r="8376" spans="1:1" x14ac:dyDescent="0.25">
      <c r="A8376">
        <v>9157</v>
      </c>
    </row>
    <row r="8377" spans="1:1" x14ac:dyDescent="0.25">
      <c r="A8377">
        <v>9158</v>
      </c>
    </row>
    <row r="8378" spans="1:1" x14ac:dyDescent="0.25">
      <c r="A8378">
        <v>9159</v>
      </c>
    </row>
    <row r="8379" spans="1:1" x14ac:dyDescent="0.25">
      <c r="A8379">
        <v>9160</v>
      </c>
    </row>
    <row r="8380" spans="1:1" x14ac:dyDescent="0.25">
      <c r="A8380">
        <v>9161</v>
      </c>
    </row>
    <row r="8381" spans="1:1" x14ac:dyDescent="0.25">
      <c r="A8381">
        <v>9162</v>
      </c>
    </row>
    <row r="8382" spans="1:1" x14ac:dyDescent="0.25">
      <c r="A8382">
        <v>9163</v>
      </c>
    </row>
    <row r="8383" spans="1:1" x14ac:dyDescent="0.25">
      <c r="A8383">
        <v>9164</v>
      </c>
    </row>
    <row r="8384" spans="1:1" x14ac:dyDescent="0.25">
      <c r="A8384">
        <v>9165</v>
      </c>
    </row>
    <row r="8385" spans="1:1" x14ac:dyDescent="0.25">
      <c r="A8385">
        <v>9166</v>
      </c>
    </row>
    <row r="8386" spans="1:1" x14ac:dyDescent="0.25">
      <c r="A8386">
        <v>9167</v>
      </c>
    </row>
    <row r="8387" spans="1:1" x14ac:dyDescent="0.25">
      <c r="A8387">
        <v>9168</v>
      </c>
    </row>
    <row r="8388" spans="1:1" x14ac:dyDescent="0.25">
      <c r="A8388">
        <v>9169</v>
      </c>
    </row>
    <row r="8389" spans="1:1" x14ac:dyDescent="0.25">
      <c r="A8389">
        <v>9170</v>
      </c>
    </row>
    <row r="8390" spans="1:1" x14ac:dyDescent="0.25">
      <c r="A8390">
        <v>9171</v>
      </c>
    </row>
    <row r="8391" spans="1:1" x14ac:dyDescent="0.25">
      <c r="A8391">
        <v>9172</v>
      </c>
    </row>
    <row r="8392" spans="1:1" x14ac:dyDescent="0.25">
      <c r="A8392">
        <v>9173</v>
      </c>
    </row>
    <row r="8393" spans="1:1" x14ac:dyDescent="0.25">
      <c r="A8393">
        <v>9174</v>
      </c>
    </row>
    <row r="8394" spans="1:1" x14ac:dyDescent="0.25">
      <c r="A8394">
        <v>9175</v>
      </c>
    </row>
    <row r="8395" spans="1:1" x14ac:dyDescent="0.25">
      <c r="A8395">
        <v>9176</v>
      </c>
    </row>
    <row r="8396" spans="1:1" x14ac:dyDescent="0.25">
      <c r="A8396">
        <v>9177</v>
      </c>
    </row>
    <row r="8397" spans="1:1" x14ac:dyDescent="0.25">
      <c r="A8397">
        <v>9178</v>
      </c>
    </row>
    <row r="8398" spans="1:1" x14ac:dyDescent="0.25">
      <c r="A8398">
        <v>9179</v>
      </c>
    </row>
    <row r="8399" spans="1:1" x14ac:dyDescent="0.25">
      <c r="A8399">
        <v>9180</v>
      </c>
    </row>
    <row r="8400" spans="1:1" x14ac:dyDescent="0.25">
      <c r="A8400">
        <v>9181</v>
      </c>
    </row>
    <row r="8401" spans="1:1" x14ac:dyDescent="0.25">
      <c r="A8401">
        <v>9182</v>
      </c>
    </row>
    <row r="8402" spans="1:1" x14ac:dyDescent="0.25">
      <c r="A8402">
        <v>9183</v>
      </c>
    </row>
    <row r="8403" spans="1:1" x14ac:dyDescent="0.25">
      <c r="A8403">
        <v>9184</v>
      </c>
    </row>
    <row r="8404" spans="1:1" x14ac:dyDescent="0.25">
      <c r="A8404">
        <v>9185</v>
      </c>
    </row>
    <row r="8405" spans="1:1" x14ac:dyDescent="0.25">
      <c r="A8405">
        <v>9186</v>
      </c>
    </row>
    <row r="8406" spans="1:1" x14ac:dyDescent="0.25">
      <c r="A8406">
        <v>9187</v>
      </c>
    </row>
    <row r="8407" spans="1:1" x14ac:dyDescent="0.25">
      <c r="A8407">
        <v>9188</v>
      </c>
    </row>
    <row r="8408" spans="1:1" x14ac:dyDescent="0.25">
      <c r="A8408">
        <v>9189</v>
      </c>
    </row>
    <row r="8409" spans="1:1" x14ac:dyDescent="0.25">
      <c r="A8409">
        <v>9190</v>
      </c>
    </row>
    <row r="8410" spans="1:1" x14ac:dyDescent="0.25">
      <c r="A8410">
        <v>9191</v>
      </c>
    </row>
    <row r="8411" spans="1:1" x14ac:dyDescent="0.25">
      <c r="A8411">
        <v>9192</v>
      </c>
    </row>
    <row r="8412" spans="1:1" x14ac:dyDescent="0.25">
      <c r="A8412">
        <v>9193</v>
      </c>
    </row>
    <row r="8413" spans="1:1" x14ac:dyDescent="0.25">
      <c r="A8413">
        <v>9194</v>
      </c>
    </row>
    <row r="8414" spans="1:1" x14ac:dyDescent="0.25">
      <c r="A8414">
        <v>9195</v>
      </c>
    </row>
    <row r="8415" spans="1:1" x14ac:dyDescent="0.25">
      <c r="A8415">
        <v>9196</v>
      </c>
    </row>
    <row r="8416" spans="1:1" x14ac:dyDescent="0.25">
      <c r="A8416">
        <v>9197</v>
      </c>
    </row>
    <row r="8417" spans="1:1" x14ac:dyDescent="0.25">
      <c r="A8417">
        <v>9198</v>
      </c>
    </row>
    <row r="8418" spans="1:1" x14ac:dyDescent="0.25">
      <c r="A8418">
        <v>9199</v>
      </c>
    </row>
    <row r="8419" spans="1:1" x14ac:dyDescent="0.25">
      <c r="A8419">
        <v>9200</v>
      </c>
    </row>
    <row r="8420" spans="1:1" x14ac:dyDescent="0.25">
      <c r="A8420">
        <v>9201</v>
      </c>
    </row>
    <row r="8421" spans="1:1" x14ac:dyDescent="0.25">
      <c r="A8421">
        <v>9202</v>
      </c>
    </row>
    <row r="8422" spans="1:1" x14ac:dyDescent="0.25">
      <c r="A8422">
        <v>9203</v>
      </c>
    </row>
    <row r="8423" spans="1:1" x14ac:dyDescent="0.25">
      <c r="A8423">
        <v>9204</v>
      </c>
    </row>
    <row r="8424" spans="1:1" x14ac:dyDescent="0.25">
      <c r="A8424">
        <v>9205</v>
      </c>
    </row>
    <row r="8425" spans="1:1" x14ac:dyDescent="0.25">
      <c r="A8425">
        <v>9206</v>
      </c>
    </row>
    <row r="8426" spans="1:1" x14ac:dyDescent="0.25">
      <c r="A8426">
        <v>9207</v>
      </c>
    </row>
    <row r="8427" spans="1:1" x14ac:dyDescent="0.25">
      <c r="A8427">
        <v>9208</v>
      </c>
    </row>
    <row r="8428" spans="1:1" x14ac:dyDescent="0.25">
      <c r="A8428">
        <v>9209</v>
      </c>
    </row>
    <row r="8429" spans="1:1" x14ac:dyDescent="0.25">
      <c r="A8429">
        <v>9210</v>
      </c>
    </row>
    <row r="8430" spans="1:1" x14ac:dyDescent="0.25">
      <c r="A8430">
        <v>9211</v>
      </c>
    </row>
    <row r="8431" spans="1:1" x14ac:dyDescent="0.25">
      <c r="A8431">
        <v>9212</v>
      </c>
    </row>
    <row r="8432" spans="1:1" x14ac:dyDescent="0.25">
      <c r="A8432">
        <v>9213</v>
      </c>
    </row>
    <row r="8433" spans="1:1" x14ac:dyDescent="0.25">
      <c r="A8433">
        <v>9214</v>
      </c>
    </row>
    <row r="8434" spans="1:1" x14ac:dyDescent="0.25">
      <c r="A8434">
        <v>9215</v>
      </c>
    </row>
    <row r="8435" spans="1:1" x14ac:dyDescent="0.25">
      <c r="A8435">
        <v>9216</v>
      </c>
    </row>
    <row r="8436" spans="1:1" x14ac:dyDescent="0.25">
      <c r="A8436">
        <v>9217</v>
      </c>
    </row>
    <row r="8437" spans="1:1" x14ac:dyDescent="0.25">
      <c r="A8437">
        <v>9218</v>
      </c>
    </row>
    <row r="8438" spans="1:1" x14ac:dyDescent="0.25">
      <c r="A8438">
        <v>9219</v>
      </c>
    </row>
    <row r="8439" spans="1:1" x14ac:dyDescent="0.25">
      <c r="A8439">
        <v>9220</v>
      </c>
    </row>
    <row r="8440" spans="1:1" x14ac:dyDescent="0.25">
      <c r="A8440">
        <v>9221</v>
      </c>
    </row>
    <row r="8441" spans="1:1" x14ac:dyDescent="0.25">
      <c r="A8441">
        <v>9222</v>
      </c>
    </row>
    <row r="8442" spans="1:1" x14ac:dyDescent="0.25">
      <c r="A8442">
        <v>9223</v>
      </c>
    </row>
    <row r="8443" spans="1:1" x14ac:dyDescent="0.25">
      <c r="A8443">
        <v>9224</v>
      </c>
    </row>
    <row r="8444" spans="1:1" x14ac:dyDescent="0.25">
      <c r="A8444">
        <v>9225</v>
      </c>
    </row>
    <row r="8445" spans="1:1" x14ac:dyDescent="0.25">
      <c r="A8445">
        <v>9226</v>
      </c>
    </row>
    <row r="8446" spans="1:1" x14ac:dyDescent="0.25">
      <c r="A8446">
        <v>9227</v>
      </c>
    </row>
    <row r="8447" spans="1:1" x14ac:dyDescent="0.25">
      <c r="A8447">
        <v>9228</v>
      </c>
    </row>
    <row r="8448" spans="1:1" x14ac:dyDescent="0.25">
      <c r="A8448">
        <v>9229</v>
      </c>
    </row>
    <row r="8449" spans="1:1" x14ac:dyDescent="0.25">
      <c r="A8449">
        <v>9230</v>
      </c>
    </row>
    <row r="8450" spans="1:1" x14ac:dyDescent="0.25">
      <c r="A8450">
        <v>9231</v>
      </c>
    </row>
    <row r="8451" spans="1:1" x14ac:dyDescent="0.25">
      <c r="A8451">
        <v>9232</v>
      </c>
    </row>
    <row r="8452" spans="1:1" x14ac:dyDescent="0.25">
      <c r="A8452">
        <v>9233</v>
      </c>
    </row>
    <row r="8453" spans="1:1" x14ac:dyDescent="0.25">
      <c r="A8453">
        <v>9234</v>
      </c>
    </row>
    <row r="8454" spans="1:1" x14ac:dyDescent="0.25">
      <c r="A8454">
        <v>9235</v>
      </c>
    </row>
    <row r="8455" spans="1:1" x14ac:dyDescent="0.25">
      <c r="A8455">
        <v>9236</v>
      </c>
    </row>
    <row r="8456" spans="1:1" x14ac:dyDescent="0.25">
      <c r="A8456">
        <v>9237</v>
      </c>
    </row>
    <row r="8457" spans="1:1" x14ac:dyDescent="0.25">
      <c r="A8457">
        <v>9238</v>
      </c>
    </row>
    <row r="8458" spans="1:1" x14ac:dyDescent="0.25">
      <c r="A8458">
        <v>9239</v>
      </c>
    </row>
    <row r="8459" spans="1:1" x14ac:dyDescent="0.25">
      <c r="A8459">
        <v>9240</v>
      </c>
    </row>
    <row r="8460" spans="1:1" x14ac:dyDescent="0.25">
      <c r="A8460">
        <v>9241</v>
      </c>
    </row>
    <row r="8461" spans="1:1" x14ac:dyDescent="0.25">
      <c r="A8461">
        <v>9242</v>
      </c>
    </row>
    <row r="8462" spans="1:1" x14ac:dyDescent="0.25">
      <c r="A8462">
        <v>9243</v>
      </c>
    </row>
    <row r="8463" spans="1:1" x14ac:dyDescent="0.25">
      <c r="A8463">
        <v>9244</v>
      </c>
    </row>
    <row r="8464" spans="1:1" x14ac:dyDescent="0.25">
      <c r="A8464">
        <v>9245</v>
      </c>
    </row>
    <row r="8465" spans="1:1" x14ac:dyDescent="0.25">
      <c r="A8465">
        <v>9246</v>
      </c>
    </row>
    <row r="8466" spans="1:1" x14ac:dyDescent="0.25">
      <c r="A8466">
        <v>9247</v>
      </c>
    </row>
    <row r="8467" spans="1:1" x14ac:dyDescent="0.25">
      <c r="A8467">
        <v>9248</v>
      </c>
    </row>
    <row r="8468" spans="1:1" x14ac:dyDescent="0.25">
      <c r="A8468">
        <v>9249</v>
      </c>
    </row>
    <row r="8469" spans="1:1" x14ac:dyDescent="0.25">
      <c r="A8469">
        <v>9250</v>
      </c>
    </row>
    <row r="8470" spans="1:1" x14ac:dyDescent="0.25">
      <c r="A8470">
        <v>9251</v>
      </c>
    </row>
    <row r="8471" spans="1:1" x14ac:dyDescent="0.25">
      <c r="A8471">
        <v>9252</v>
      </c>
    </row>
    <row r="8472" spans="1:1" x14ac:dyDescent="0.25">
      <c r="A8472">
        <v>9253</v>
      </c>
    </row>
    <row r="8473" spans="1:1" x14ac:dyDescent="0.25">
      <c r="A8473">
        <v>9254</v>
      </c>
    </row>
    <row r="8474" spans="1:1" x14ac:dyDescent="0.25">
      <c r="A8474">
        <v>9255</v>
      </c>
    </row>
    <row r="8475" spans="1:1" x14ac:dyDescent="0.25">
      <c r="A8475">
        <v>9256</v>
      </c>
    </row>
    <row r="8476" spans="1:1" x14ac:dyDescent="0.25">
      <c r="A8476">
        <v>9257</v>
      </c>
    </row>
    <row r="8477" spans="1:1" x14ac:dyDescent="0.25">
      <c r="A8477">
        <v>9258</v>
      </c>
    </row>
    <row r="8478" spans="1:1" x14ac:dyDescent="0.25">
      <c r="A8478">
        <v>9259</v>
      </c>
    </row>
    <row r="8479" spans="1:1" x14ac:dyDescent="0.25">
      <c r="A8479">
        <v>9260</v>
      </c>
    </row>
    <row r="8480" spans="1:1" x14ac:dyDescent="0.25">
      <c r="A8480">
        <v>9261</v>
      </c>
    </row>
    <row r="8481" spans="1:1" x14ac:dyDescent="0.25">
      <c r="A8481">
        <v>9262</v>
      </c>
    </row>
    <row r="8482" spans="1:1" x14ac:dyDescent="0.25">
      <c r="A8482">
        <v>9263</v>
      </c>
    </row>
    <row r="8483" spans="1:1" x14ac:dyDescent="0.25">
      <c r="A8483">
        <v>9264</v>
      </c>
    </row>
    <row r="8484" spans="1:1" x14ac:dyDescent="0.25">
      <c r="A8484">
        <v>9265</v>
      </c>
    </row>
    <row r="8485" spans="1:1" x14ac:dyDescent="0.25">
      <c r="A8485">
        <v>9266</v>
      </c>
    </row>
    <row r="8486" spans="1:1" x14ac:dyDescent="0.25">
      <c r="A8486">
        <v>9267</v>
      </c>
    </row>
    <row r="8487" spans="1:1" x14ac:dyDescent="0.25">
      <c r="A8487">
        <v>9268</v>
      </c>
    </row>
    <row r="8488" spans="1:1" x14ac:dyDescent="0.25">
      <c r="A8488">
        <v>9269</v>
      </c>
    </row>
    <row r="8489" spans="1:1" x14ac:dyDescent="0.25">
      <c r="A8489">
        <v>9270</v>
      </c>
    </row>
    <row r="8490" spans="1:1" x14ac:dyDescent="0.25">
      <c r="A8490">
        <v>9271</v>
      </c>
    </row>
    <row r="8491" spans="1:1" x14ac:dyDescent="0.25">
      <c r="A8491">
        <v>9272</v>
      </c>
    </row>
    <row r="8492" spans="1:1" x14ac:dyDescent="0.25">
      <c r="A8492">
        <v>9273</v>
      </c>
    </row>
    <row r="8493" spans="1:1" x14ac:dyDescent="0.25">
      <c r="A8493">
        <v>9274</v>
      </c>
    </row>
    <row r="8494" spans="1:1" x14ac:dyDescent="0.25">
      <c r="A8494">
        <v>9275</v>
      </c>
    </row>
    <row r="8495" spans="1:1" x14ac:dyDescent="0.25">
      <c r="A8495">
        <v>9276</v>
      </c>
    </row>
    <row r="8496" spans="1:1" x14ac:dyDescent="0.25">
      <c r="A8496">
        <v>9277</v>
      </c>
    </row>
    <row r="8497" spans="1:1" x14ac:dyDescent="0.25">
      <c r="A8497">
        <v>9278</v>
      </c>
    </row>
    <row r="8498" spans="1:1" x14ac:dyDescent="0.25">
      <c r="A8498">
        <v>9279</v>
      </c>
    </row>
    <row r="8499" spans="1:1" x14ac:dyDescent="0.25">
      <c r="A8499">
        <v>9280</v>
      </c>
    </row>
    <row r="8500" spans="1:1" x14ac:dyDescent="0.25">
      <c r="A8500">
        <v>9281</v>
      </c>
    </row>
    <row r="8501" spans="1:1" x14ac:dyDescent="0.25">
      <c r="A8501">
        <v>9282</v>
      </c>
    </row>
    <row r="8502" spans="1:1" x14ac:dyDescent="0.25">
      <c r="A8502">
        <v>9283</v>
      </c>
    </row>
    <row r="8503" spans="1:1" x14ac:dyDescent="0.25">
      <c r="A8503">
        <v>9284</v>
      </c>
    </row>
    <row r="8504" spans="1:1" x14ac:dyDescent="0.25">
      <c r="A8504">
        <v>9285</v>
      </c>
    </row>
    <row r="8505" spans="1:1" x14ac:dyDescent="0.25">
      <c r="A8505">
        <v>9286</v>
      </c>
    </row>
    <row r="8506" spans="1:1" x14ac:dyDescent="0.25">
      <c r="A8506">
        <v>9287</v>
      </c>
    </row>
    <row r="8507" spans="1:1" x14ac:dyDescent="0.25">
      <c r="A8507">
        <v>9288</v>
      </c>
    </row>
    <row r="8508" spans="1:1" x14ac:dyDescent="0.25">
      <c r="A8508">
        <v>9289</v>
      </c>
    </row>
    <row r="8509" spans="1:1" x14ac:dyDescent="0.25">
      <c r="A8509">
        <v>9290</v>
      </c>
    </row>
    <row r="8510" spans="1:1" x14ac:dyDescent="0.25">
      <c r="A8510">
        <v>9291</v>
      </c>
    </row>
    <row r="8511" spans="1:1" x14ac:dyDescent="0.25">
      <c r="A8511">
        <v>9292</v>
      </c>
    </row>
    <row r="8512" spans="1:1" x14ac:dyDescent="0.25">
      <c r="A8512">
        <v>9293</v>
      </c>
    </row>
    <row r="8513" spans="1:1" x14ac:dyDescent="0.25">
      <c r="A8513">
        <v>9294</v>
      </c>
    </row>
    <row r="8514" spans="1:1" x14ac:dyDescent="0.25">
      <c r="A8514">
        <v>9295</v>
      </c>
    </row>
    <row r="8515" spans="1:1" x14ac:dyDescent="0.25">
      <c r="A8515">
        <v>9296</v>
      </c>
    </row>
    <row r="8516" spans="1:1" x14ac:dyDescent="0.25">
      <c r="A8516">
        <v>9297</v>
      </c>
    </row>
    <row r="8517" spans="1:1" x14ac:dyDescent="0.25">
      <c r="A8517">
        <v>9298</v>
      </c>
    </row>
    <row r="8518" spans="1:1" x14ac:dyDescent="0.25">
      <c r="A8518">
        <v>9299</v>
      </c>
    </row>
    <row r="8519" spans="1:1" x14ac:dyDescent="0.25">
      <c r="A8519">
        <v>9300</v>
      </c>
    </row>
    <row r="8520" spans="1:1" x14ac:dyDescent="0.25">
      <c r="A8520">
        <v>9301</v>
      </c>
    </row>
    <row r="8521" spans="1:1" x14ac:dyDescent="0.25">
      <c r="A8521">
        <v>9302</v>
      </c>
    </row>
    <row r="8522" spans="1:1" x14ac:dyDescent="0.25">
      <c r="A8522">
        <v>9303</v>
      </c>
    </row>
    <row r="8523" spans="1:1" x14ac:dyDescent="0.25">
      <c r="A8523">
        <v>9304</v>
      </c>
    </row>
    <row r="8524" spans="1:1" x14ac:dyDescent="0.25">
      <c r="A8524">
        <v>9305</v>
      </c>
    </row>
    <row r="8525" spans="1:1" x14ac:dyDescent="0.25">
      <c r="A8525">
        <v>9306</v>
      </c>
    </row>
    <row r="8526" spans="1:1" x14ac:dyDescent="0.25">
      <c r="A8526">
        <v>9307</v>
      </c>
    </row>
    <row r="8527" spans="1:1" x14ac:dyDescent="0.25">
      <c r="A8527">
        <v>9308</v>
      </c>
    </row>
    <row r="8528" spans="1:1" x14ac:dyDescent="0.25">
      <c r="A8528">
        <v>9309</v>
      </c>
    </row>
    <row r="8529" spans="1:1" x14ac:dyDescent="0.25">
      <c r="A8529">
        <v>9310</v>
      </c>
    </row>
    <row r="8530" spans="1:1" x14ac:dyDescent="0.25">
      <c r="A8530">
        <v>9311</v>
      </c>
    </row>
    <row r="8531" spans="1:1" x14ac:dyDescent="0.25">
      <c r="A8531">
        <v>9312</v>
      </c>
    </row>
    <row r="8532" spans="1:1" x14ac:dyDescent="0.25">
      <c r="A8532">
        <v>9313</v>
      </c>
    </row>
    <row r="8533" spans="1:1" x14ac:dyDescent="0.25">
      <c r="A8533">
        <v>9314</v>
      </c>
    </row>
    <row r="8534" spans="1:1" x14ac:dyDescent="0.25">
      <c r="A8534">
        <v>9315</v>
      </c>
    </row>
    <row r="8535" spans="1:1" x14ac:dyDescent="0.25">
      <c r="A8535">
        <v>9316</v>
      </c>
    </row>
    <row r="8536" spans="1:1" x14ac:dyDescent="0.25">
      <c r="A8536">
        <v>9317</v>
      </c>
    </row>
    <row r="8537" spans="1:1" x14ac:dyDescent="0.25">
      <c r="A8537">
        <v>9318</v>
      </c>
    </row>
    <row r="8538" spans="1:1" x14ac:dyDescent="0.25">
      <c r="A8538">
        <v>9319</v>
      </c>
    </row>
    <row r="8539" spans="1:1" x14ac:dyDescent="0.25">
      <c r="A8539">
        <v>9320</v>
      </c>
    </row>
    <row r="8540" spans="1:1" x14ac:dyDescent="0.25">
      <c r="A8540">
        <v>9321</v>
      </c>
    </row>
    <row r="8541" spans="1:1" x14ac:dyDescent="0.25">
      <c r="A8541">
        <v>9322</v>
      </c>
    </row>
    <row r="8542" spans="1:1" x14ac:dyDescent="0.25">
      <c r="A8542">
        <v>9323</v>
      </c>
    </row>
    <row r="8543" spans="1:1" x14ac:dyDescent="0.25">
      <c r="A8543">
        <v>9324</v>
      </c>
    </row>
    <row r="8544" spans="1:1" x14ac:dyDescent="0.25">
      <c r="A8544">
        <v>9325</v>
      </c>
    </row>
    <row r="8545" spans="1:1" x14ac:dyDescent="0.25">
      <c r="A8545">
        <v>9326</v>
      </c>
    </row>
    <row r="8546" spans="1:1" x14ac:dyDescent="0.25">
      <c r="A8546">
        <v>9327</v>
      </c>
    </row>
    <row r="8547" spans="1:1" x14ac:dyDescent="0.25">
      <c r="A8547">
        <v>9328</v>
      </c>
    </row>
    <row r="8548" spans="1:1" x14ac:dyDescent="0.25">
      <c r="A8548">
        <v>9329</v>
      </c>
    </row>
    <row r="8549" spans="1:1" x14ac:dyDescent="0.25">
      <c r="A8549">
        <v>9330</v>
      </c>
    </row>
    <row r="8550" spans="1:1" x14ac:dyDescent="0.25">
      <c r="A8550">
        <v>9331</v>
      </c>
    </row>
    <row r="8551" spans="1:1" x14ac:dyDescent="0.25">
      <c r="A8551">
        <v>9332</v>
      </c>
    </row>
    <row r="8552" spans="1:1" x14ac:dyDescent="0.25">
      <c r="A8552">
        <v>9333</v>
      </c>
    </row>
    <row r="8553" spans="1:1" x14ac:dyDescent="0.25">
      <c r="A8553">
        <v>9334</v>
      </c>
    </row>
    <row r="8554" spans="1:1" x14ac:dyDescent="0.25">
      <c r="A8554">
        <v>9335</v>
      </c>
    </row>
    <row r="8555" spans="1:1" x14ac:dyDescent="0.25">
      <c r="A8555">
        <v>9336</v>
      </c>
    </row>
    <row r="8556" spans="1:1" x14ac:dyDescent="0.25">
      <c r="A8556">
        <v>9337</v>
      </c>
    </row>
    <row r="8557" spans="1:1" x14ac:dyDescent="0.25">
      <c r="A8557">
        <v>9338</v>
      </c>
    </row>
    <row r="8558" spans="1:1" x14ac:dyDescent="0.25">
      <c r="A8558">
        <v>9339</v>
      </c>
    </row>
    <row r="8559" spans="1:1" x14ac:dyDescent="0.25">
      <c r="A8559">
        <v>9340</v>
      </c>
    </row>
    <row r="8560" spans="1:1" x14ac:dyDescent="0.25">
      <c r="A8560">
        <v>9341</v>
      </c>
    </row>
    <row r="8561" spans="1:1" x14ac:dyDescent="0.25">
      <c r="A8561">
        <v>9342</v>
      </c>
    </row>
    <row r="8562" spans="1:1" x14ac:dyDescent="0.25">
      <c r="A8562">
        <v>9343</v>
      </c>
    </row>
    <row r="8563" spans="1:1" x14ac:dyDescent="0.25">
      <c r="A8563">
        <v>9344</v>
      </c>
    </row>
    <row r="8564" spans="1:1" x14ac:dyDescent="0.25">
      <c r="A8564">
        <v>9345</v>
      </c>
    </row>
    <row r="8565" spans="1:1" x14ac:dyDescent="0.25">
      <c r="A8565">
        <v>9346</v>
      </c>
    </row>
    <row r="8566" spans="1:1" x14ac:dyDescent="0.25">
      <c r="A8566">
        <v>9347</v>
      </c>
    </row>
    <row r="8567" spans="1:1" x14ac:dyDescent="0.25">
      <c r="A8567">
        <v>9348</v>
      </c>
    </row>
    <row r="8568" spans="1:1" x14ac:dyDescent="0.25">
      <c r="A8568">
        <v>9349</v>
      </c>
    </row>
    <row r="8569" spans="1:1" x14ac:dyDescent="0.25">
      <c r="A8569">
        <v>9350</v>
      </c>
    </row>
    <row r="8570" spans="1:1" x14ac:dyDescent="0.25">
      <c r="A8570">
        <v>9351</v>
      </c>
    </row>
    <row r="8571" spans="1:1" x14ac:dyDescent="0.25">
      <c r="A8571">
        <v>9352</v>
      </c>
    </row>
    <row r="8572" spans="1:1" x14ac:dyDescent="0.25">
      <c r="A8572">
        <v>9353</v>
      </c>
    </row>
    <row r="8573" spans="1:1" x14ac:dyDescent="0.25">
      <c r="A8573">
        <v>9354</v>
      </c>
    </row>
    <row r="8574" spans="1:1" x14ac:dyDescent="0.25">
      <c r="A8574">
        <v>9355</v>
      </c>
    </row>
    <row r="8575" spans="1:1" x14ac:dyDescent="0.25">
      <c r="A8575">
        <v>9356</v>
      </c>
    </row>
    <row r="8576" spans="1:1" x14ac:dyDescent="0.25">
      <c r="A8576">
        <v>9357</v>
      </c>
    </row>
    <row r="8577" spans="1:1" x14ac:dyDescent="0.25">
      <c r="A8577">
        <v>9358</v>
      </c>
    </row>
    <row r="8578" spans="1:1" x14ac:dyDescent="0.25">
      <c r="A8578">
        <v>9359</v>
      </c>
    </row>
    <row r="8579" spans="1:1" x14ac:dyDescent="0.25">
      <c r="A8579">
        <v>9360</v>
      </c>
    </row>
    <row r="8580" spans="1:1" x14ac:dyDescent="0.25">
      <c r="A8580">
        <v>9361</v>
      </c>
    </row>
    <row r="8581" spans="1:1" x14ac:dyDescent="0.25">
      <c r="A8581">
        <v>9362</v>
      </c>
    </row>
    <row r="8582" spans="1:1" x14ac:dyDescent="0.25">
      <c r="A8582">
        <v>9363</v>
      </c>
    </row>
    <row r="8583" spans="1:1" x14ac:dyDescent="0.25">
      <c r="A8583">
        <v>9364</v>
      </c>
    </row>
    <row r="8584" spans="1:1" x14ac:dyDescent="0.25">
      <c r="A8584">
        <v>9365</v>
      </c>
    </row>
    <row r="8585" spans="1:1" x14ac:dyDescent="0.25">
      <c r="A8585">
        <v>9366</v>
      </c>
    </row>
    <row r="8586" spans="1:1" x14ac:dyDescent="0.25">
      <c r="A8586">
        <v>9367</v>
      </c>
    </row>
    <row r="8587" spans="1:1" x14ac:dyDescent="0.25">
      <c r="A8587">
        <v>9368</v>
      </c>
    </row>
    <row r="8588" spans="1:1" x14ac:dyDescent="0.25">
      <c r="A8588">
        <v>9369</v>
      </c>
    </row>
    <row r="8589" spans="1:1" x14ac:dyDescent="0.25">
      <c r="A8589">
        <v>9370</v>
      </c>
    </row>
    <row r="8590" spans="1:1" x14ac:dyDescent="0.25">
      <c r="A8590">
        <v>9371</v>
      </c>
    </row>
    <row r="8591" spans="1:1" x14ac:dyDescent="0.25">
      <c r="A8591">
        <v>9372</v>
      </c>
    </row>
    <row r="8592" spans="1:1" x14ac:dyDescent="0.25">
      <c r="A8592">
        <v>9373</v>
      </c>
    </row>
    <row r="8593" spans="1:1" x14ac:dyDescent="0.25">
      <c r="A8593">
        <v>9374</v>
      </c>
    </row>
    <row r="8594" spans="1:1" x14ac:dyDescent="0.25">
      <c r="A8594">
        <v>9375</v>
      </c>
    </row>
    <row r="8595" spans="1:1" x14ac:dyDescent="0.25">
      <c r="A8595">
        <v>9376</v>
      </c>
    </row>
    <row r="8596" spans="1:1" x14ac:dyDescent="0.25">
      <c r="A8596">
        <v>9377</v>
      </c>
    </row>
    <row r="8597" spans="1:1" x14ac:dyDescent="0.25">
      <c r="A8597">
        <v>9378</v>
      </c>
    </row>
    <row r="8598" spans="1:1" x14ac:dyDescent="0.25">
      <c r="A8598">
        <v>9379</v>
      </c>
    </row>
    <row r="8599" spans="1:1" x14ac:dyDescent="0.25">
      <c r="A8599">
        <v>9380</v>
      </c>
    </row>
    <row r="8600" spans="1:1" x14ac:dyDescent="0.25">
      <c r="A8600">
        <v>9381</v>
      </c>
    </row>
    <row r="8601" spans="1:1" x14ac:dyDescent="0.25">
      <c r="A8601">
        <v>9382</v>
      </c>
    </row>
    <row r="8602" spans="1:1" x14ac:dyDescent="0.25">
      <c r="A8602">
        <v>9383</v>
      </c>
    </row>
    <row r="8603" spans="1:1" x14ac:dyDescent="0.25">
      <c r="A8603">
        <v>9384</v>
      </c>
    </row>
    <row r="8604" spans="1:1" x14ac:dyDescent="0.25">
      <c r="A8604">
        <v>9385</v>
      </c>
    </row>
    <row r="8605" spans="1:1" x14ac:dyDescent="0.25">
      <c r="A8605">
        <v>9386</v>
      </c>
    </row>
    <row r="8606" spans="1:1" x14ac:dyDescent="0.25">
      <c r="A8606">
        <v>9387</v>
      </c>
    </row>
    <row r="8607" spans="1:1" x14ac:dyDescent="0.25">
      <c r="A8607">
        <v>9388</v>
      </c>
    </row>
    <row r="8608" spans="1:1" x14ac:dyDescent="0.25">
      <c r="A8608">
        <v>9389</v>
      </c>
    </row>
    <row r="8609" spans="1:1" x14ac:dyDescent="0.25">
      <c r="A8609">
        <v>9390</v>
      </c>
    </row>
    <row r="8610" spans="1:1" x14ac:dyDescent="0.25">
      <c r="A8610">
        <v>9391</v>
      </c>
    </row>
    <row r="8611" spans="1:1" x14ac:dyDescent="0.25">
      <c r="A8611">
        <v>9392</v>
      </c>
    </row>
    <row r="8612" spans="1:1" x14ac:dyDescent="0.25">
      <c r="A8612">
        <v>9393</v>
      </c>
    </row>
    <row r="8613" spans="1:1" x14ac:dyDescent="0.25">
      <c r="A8613">
        <v>9394</v>
      </c>
    </row>
    <row r="8614" spans="1:1" x14ac:dyDescent="0.25">
      <c r="A8614">
        <v>9395</v>
      </c>
    </row>
    <row r="8615" spans="1:1" x14ac:dyDescent="0.25">
      <c r="A8615">
        <v>9396</v>
      </c>
    </row>
    <row r="8616" spans="1:1" x14ac:dyDescent="0.25">
      <c r="A8616">
        <v>9397</v>
      </c>
    </row>
    <row r="8617" spans="1:1" x14ac:dyDescent="0.25">
      <c r="A8617">
        <v>9398</v>
      </c>
    </row>
    <row r="8618" spans="1:1" x14ac:dyDescent="0.25">
      <c r="A8618">
        <v>9399</v>
      </c>
    </row>
    <row r="8619" spans="1:1" x14ac:dyDescent="0.25">
      <c r="A8619">
        <v>9400</v>
      </c>
    </row>
    <row r="8620" spans="1:1" x14ac:dyDescent="0.25">
      <c r="A8620">
        <v>9401</v>
      </c>
    </row>
    <row r="8621" spans="1:1" x14ac:dyDescent="0.25">
      <c r="A8621">
        <v>9402</v>
      </c>
    </row>
    <row r="8622" spans="1:1" x14ac:dyDescent="0.25">
      <c r="A8622">
        <v>9403</v>
      </c>
    </row>
    <row r="8623" spans="1:1" x14ac:dyDescent="0.25">
      <c r="A8623">
        <v>9404</v>
      </c>
    </row>
    <row r="8624" spans="1:1" x14ac:dyDescent="0.25">
      <c r="A8624">
        <v>9405</v>
      </c>
    </row>
    <row r="8625" spans="1:1" x14ac:dyDescent="0.25">
      <c r="A8625">
        <v>9406</v>
      </c>
    </row>
    <row r="8626" spans="1:1" x14ac:dyDescent="0.25">
      <c r="A8626">
        <v>9407</v>
      </c>
    </row>
    <row r="8627" spans="1:1" x14ac:dyDescent="0.25">
      <c r="A8627">
        <v>9408</v>
      </c>
    </row>
    <row r="8628" spans="1:1" x14ac:dyDescent="0.25">
      <c r="A8628">
        <v>9409</v>
      </c>
    </row>
    <row r="8629" spans="1:1" x14ac:dyDescent="0.25">
      <c r="A8629">
        <v>9410</v>
      </c>
    </row>
    <row r="8630" spans="1:1" x14ac:dyDescent="0.25">
      <c r="A8630">
        <v>9411</v>
      </c>
    </row>
    <row r="8631" spans="1:1" x14ac:dyDescent="0.25">
      <c r="A8631">
        <v>9412</v>
      </c>
    </row>
    <row r="8632" spans="1:1" x14ac:dyDescent="0.25">
      <c r="A8632">
        <v>9413</v>
      </c>
    </row>
    <row r="8633" spans="1:1" x14ac:dyDescent="0.25">
      <c r="A8633">
        <v>9414</v>
      </c>
    </row>
    <row r="8634" spans="1:1" x14ac:dyDescent="0.25">
      <c r="A8634">
        <v>9415</v>
      </c>
    </row>
    <row r="8635" spans="1:1" x14ac:dyDescent="0.25">
      <c r="A8635">
        <v>9416</v>
      </c>
    </row>
    <row r="8636" spans="1:1" x14ac:dyDescent="0.25">
      <c r="A8636">
        <v>9417</v>
      </c>
    </row>
    <row r="8637" spans="1:1" x14ac:dyDescent="0.25">
      <c r="A8637">
        <v>9418</v>
      </c>
    </row>
    <row r="8638" spans="1:1" x14ac:dyDescent="0.25">
      <c r="A8638">
        <v>9419</v>
      </c>
    </row>
    <row r="8639" spans="1:1" x14ac:dyDescent="0.25">
      <c r="A8639">
        <v>9420</v>
      </c>
    </row>
    <row r="8640" spans="1:1" x14ac:dyDescent="0.25">
      <c r="A8640">
        <v>9421</v>
      </c>
    </row>
    <row r="8641" spans="1:1" x14ac:dyDescent="0.25">
      <c r="A8641">
        <v>9422</v>
      </c>
    </row>
    <row r="8642" spans="1:1" x14ac:dyDescent="0.25">
      <c r="A8642">
        <v>9423</v>
      </c>
    </row>
    <row r="8643" spans="1:1" x14ac:dyDescent="0.25">
      <c r="A8643">
        <v>9424</v>
      </c>
    </row>
    <row r="8644" spans="1:1" x14ac:dyDescent="0.25">
      <c r="A8644">
        <v>9425</v>
      </c>
    </row>
    <row r="8645" spans="1:1" x14ac:dyDescent="0.25">
      <c r="A8645">
        <v>9426</v>
      </c>
    </row>
    <row r="8646" spans="1:1" x14ac:dyDescent="0.25">
      <c r="A8646">
        <v>9427</v>
      </c>
    </row>
    <row r="8647" spans="1:1" x14ac:dyDescent="0.25">
      <c r="A8647">
        <v>9428</v>
      </c>
    </row>
    <row r="8648" spans="1:1" x14ac:dyDescent="0.25">
      <c r="A8648">
        <v>9429</v>
      </c>
    </row>
    <row r="8649" spans="1:1" x14ac:dyDescent="0.25">
      <c r="A8649">
        <v>9430</v>
      </c>
    </row>
    <row r="8650" spans="1:1" x14ac:dyDescent="0.25">
      <c r="A8650">
        <v>9431</v>
      </c>
    </row>
    <row r="8651" spans="1:1" x14ac:dyDescent="0.25">
      <c r="A8651">
        <v>9432</v>
      </c>
    </row>
    <row r="8652" spans="1:1" x14ac:dyDescent="0.25">
      <c r="A8652">
        <v>9433</v>
      </c>
    </row>
    <row r="8653" spans="1:1" x14ac:dyDescent="0.25">
      <c r="A8653">
        <v>9434</v>
      </c>
    </row>
    <row r="8654" spans="1:1" x14ac:dyDescent="0.25">
      <c r="A8654">
        <v>9435</v>
      </c>
    </row>
    <row r="8655" spans="1:1" x14ac:dyDescent="0.25">
      <c r="A8655">
        <v>9436</v>
      </c>
    </row>
    <row r="8656" spans="1:1" x14ac:dyDescent="0.25">
      <c r="A8656">
        <v>9437</v>
      </c>
    </row>
    <row r="8657" spans="1:1" x14ac:dyDescent="0.25">
      <c r="A8657">
        <v>9438</v>
      </c>
    </row>
    <row r="8658" spans="1:1" x14ac:dyDescent="0.25">
      <c r="A8658">
        <v>9439</v>
      </c>
    </row>
    <row r="8659" spans="1:1" x14ac:dyDescent="0.25">
      <c r="A8659">
        <v>9440</v>
      </c>
    </row>
    <row r="8660" spans="1:1" x14ac:dyDescent="0.25">
      <c r="A8660">
        <v>9441</v>
      </c>
    </row>
    <row r="8661" spans="1:1" x14ac:dyDescent="0.25">
      <c r="A8661">
        <v>9442</v>
      </c>
    </row>
    <row r="8662" spans="1:1" x14ac:dyDescent="0.25">
      <c r="A8662">
        <v>9443</v>
      </c>
    </row>
    <row r="8663" spans="1:1" x14ac:dyDescent="0.25">
      <c r="A8663">
        <v>9444</v>
      </c>
    </row>
    <row r="8664" spans="1:1" x14ac:dyDescent="0.25">
      <c r="A8664">
        <v>9445</v>
      </c>
    </row>
    <row r="8665" spans="1:1" x14ac:dyDescent="0.25">
      <c r="A8665">
        <v>9446</v>
      </c>
    </row>
    <row r="8666" spans="1:1" x14ac:dyDescent="0.25">
      <c r="A8666">
        <v>9447</v>
      </c>
    </row>
    <row r="8667" spans="1:1" x14ac:dyDescent="0.25">
      <c r="A8667">
        <v>9448</v>
      </c>
    </row>
    <row r="8668" spans="1:1" x14ac:dyDescent="0.25">
      <c r="A8668">
        <v>9449</v>
      </c>
    </row>
    <row r="8669" spans="1:1" x14ac:dyDescent="0.25">
      <c r="A8669">
        <v>9450</v>
      </c>
    </row>
    <row r="8670" spans="1:1" x14ac:dyDescent="0.25">
      <c r="A8670">
        <v>9451</v>
      </c>
    </row>
    <row r="8671" spans="1:1" x14ac:dyDescent="0.25">
      <c r="A8671">
        <v>9452</v>
      </c>
    </row>
    <row r="8672" spans="1:1" x14ac:dyDescent="0.25">
      <c r="A8672">
        <v>9453</v>
      </c>
    </row>
    <row r="8673" spans="1:1" x14ac:dyDescent="0.25">
      <c r="A8673">
        <v>9454</v>
      </c>
    </row>
    <row r="8674" spans="1:1" x14ac:dyDescent="0.25">
      <c r="A8674">
        <v>9455</v>
      </c>
    </row>
    <row r="8675" spans="1:1" x14ac:dyDescent="0.25">
      <c r="A8675">
        <v>9456</v>
      </c>
    </row>
    <row r="8676" spans="1:1" x14ac:dyDescent="0.25">
      <c r="A8676">
        <v>9457</v>
      </c>
    </row>
    <row r="8677" spans="1:1" x14ac:dyDescent="0.25">
      <c r="A8677">
        <v>9458</v>
      </c>
    </row>
    <row r="8678" spans="1:1" x14ac:dyDescent="0.25">
      <c r="A8678">
        <v>9459</v>
      </c>
    </row>
    <row r="8679" spans="1:1" x14ac:dyDescent="0.25">
      <c r="A8679">
        <v>9460</v>
      </c>
    </row>
    <row r="8680" spans="1:1" x14ac:dyDescent="0.25">
      <c r="A8680">
        <v>9461</v>
      </c>
    </row>
    <row r="8681" spans="1:1" x14ac:dyDescent="0.25">
      <c r="A8681">
        <v>9462</v>
      </c>
    </row>
    <row r="8682" spans="1:1" x14ac:dyDescent="0.25">
      <c r="A8682">
        <v>9463</v>
      </c>
    </row>
    <row r="8683" spans="1:1" x14ac:dyDescent="0.25">
      <c r="A8683">
        <v>9464</v>
      </c>
    </row>
    <row r="8684" spans="1:1" x14ac:dyDescent="0.25">
      <c r="A8684">
        <v>9465</v>
      </c>
    </row>
    <row r="8685" spans="1:1" x14ac:dyDescent="0.25">
      <c r="A8685">
        <v>9466</v>
      </c>
    </row>
    <row r="8686" spans="1:1" x14ac:dyDescent="0.25">
      <c r="A8686">
        <v>9467</v>
      </c>
    </row>
    <row r="8687" spans="1:1" x14ac:dyDescent="0.25">
      <c r="A8687">
        <v>9468</v>
      </c>
    </row>
    <row r="8688" spans="1:1" x14ac:dyDescent="0.25">
      <c r="A8688">
        <v>9469</v>
      </c>
    </row>
    <row r="8689" spans="1:1" x14ac:dyDescent="0.25">
      <c r="A8689">
        <v>9470</v>
      </c>
    </row>
    <row r="8690" spans="1:1" x14ac:dyDescent="0.25">
      <c r="A8690">
        <v>9471</v>
      </c>
    </row>
    <row r="8691" spans="1:1" x14ac:dyDescent="0.25">
      <c r="A8691">
        <v>9472</v>
      </c>
    </row>
    <row r="8692" spans="1:1" x14ac:dyDescent="0.25">
      <c r="A8692">
        <v>9473</v>
      </c>
    </row>
    <row r="8693" spans="1:1" x14ac:dyDescent="0.25">
      <c r="A8693">
        <v>9474</v>
      </c>
    </row>
    <row r="8694" spans="1:1" x14ac:dyDescent="0.25">
      <c r="A8694">
        <v>9475</v>
      </c>
    </row>
    <row r="8695" spans="1:1" x14ac:dyDescent="0.25">
      <c r="A8695">
        <v>9476</v>
      </c>
    </row>
    <row r="8696" spans="1:1" x14ac:dyDescent="0.25">
      <c r="A8696">
        <v>9477</v>
      </c>
    </row>
    <row r="8697" spans="1:1" x14ac:dyDescent="0.25">
      <c r="A8697">
        <v>9478</v>
      </c>
    </row>
    <row r="8698" spans="1:1" x14ac:dyDescent="0.25">
      <c r="A8698">
        <v>9479</v>
      </c>
    </row>
    <row r="8699" spans="1:1" x14ac:dyDescent="0.25">
      <c r="A8699">
        <v>9480</v>
      </c>
    </row>
    <row r="8700" spans="1:1" x14ac:dyDescent="0.25">
      <c r="A8700">
        <v>9481</v>
      </c>
    </row>
    <row r="8701" spans="1:1" x14ac:dyDescent="0.25">
      <c r="A8701">
        <v>9482</v>
      </c>
    </row>
    <row r="8702" spans="1:1" x14ac:dyDescent="0.25">
      <c r="A8702">
        <v>9483</v>
      </c>
    </row>
    <row r="8703" spans="1:1" x14ac:dyDescent="0.25">
      <c r="A8703">
        <v>9484</v>
      </c>
    </row>
    <row r="8704" spans="1:1" x14ac:dyDescent="0.25">
      <c r="A8704">
        <v>9485</v>
      </c>
    </row>
    <row r="8705" spans="1:1" x14ac:dyDescent="0.25">
      <c r="A8705">
        <v>9486</v>
      </c>
    </row>
    <row r="8706" spans="1:1" x14ac:dyDescent="0.25">
      <c r="A8706">
        <v>9487</v>
      </c>
    </row>
    <row r="8707" spans="1:1" x14ac:dyDescent="0.25">
      <c r="A8707">
        <v>9488</v>
      </c>
    </row>
    <row r="8708" spans="1:1" x14ac:dyDescent="0.25">
      <c r="A8708">
        <v>9489</v>
      </c>
    </row>
    <row r="8709" spans="1:1" x14ac:dyDescent="0.25">
      <c r="A8709">
        <v>9490</v>
      </c>
    </row>
    <row r="8710" spans="1:1" x14ac:dyDescent="0.25">
      <c r="A8710">
        <v>9491</v>
      </c>
    </row>
    <row r="8711" spans="1:1" x14ac:dyDescent="0.25">
      <c r="A8711">
        <v>9492</v>
      </c>
    </row>
    <row r="8712" spans="1:1" x14ac:dyDescent="0.25">
      <c r="A8712">
        <v>9493</v>
      </c>
    </row>
    <row r="8713" spans="1:1" x14ac:dyDescent="0.25">
      <c r="A8713">
        <v>9494</v>
      </c>
    </row>
    <row r="8714" spans="1:1" x14ac:dyDescent="0.25">
      <c r="A8714">
        <v>9495</v>
      </c>
    </row>
    <row r="8715" spans="1:1" x14ac:dyDescent="0.25">
      <c r="A8715">
        <v>9496</v>
      </c>
    </row>
    <row r="8716" spans="1:1" x14ac:dyDescent="0.25">
      <c r="A8716">
        <v>9497</v>
      </c>
    </row>
    <row r="8717" spans="1:1" x14ac:dyDescent="0.25">
      <c r="A8717">
        <v>9498</v>
      </c>
    </row>
    <row r="8718" spans="1:1" x14ac:dyDescent="0.25">
      <c r="A8718">
        <v>9499</v>
      </c>
    </row>
    <row r="8719" spans="1:1" x14ac:dyDescent="0.25">
      <c r="A8719">
        <v>9500</v>
      </c>
    </row>
    <row r="8720" spans="1:1" x14ac:dyDescent="0.25">
      <c r="A8720">
        <v>9501</v>
      </c>
    </row>
    <row r="8721" spans="1:1" x14ac:dyDescent="0.25">
      <c r="A8721">
        <v>9502</v>
      </c>
    </row>
    <row r="8722" spans="1:1" x14ac:dyDescent="0.25">
      <c r="A8722">
        <v>9503</v>
      </c>
    </row>
    <row r="8723" spans="1:1" x14ac:dyDescent="0.25">
      <c r="A8723">
        <v>9504</v>
      </c>
    </row>
    <row r="8724" spans="1:1" x14ac:dyDescent="0.25">
      <c r="A8724">
        <v>9505</v>
      </c>
    </row>
    <row r="8725" spans="1:1" x14ac:dyDescent="0.25">
      <c r="A8725">
        <v>9506</v>
      </c>
    </row>
    <row r="8726" spans="1:1" x14ac:dyDescent="0.25">
      <c r="A8726">
        <v>9507</v>
      </c>
    </row>
    <row r="8727" spans="1:1" x14ac:dyDescent="0.25">
      <c r="A8727">
        <v>9508</v>
      </c>
    </row>
    <row r="8728" spans="1:1" x14ac:dyDescent="0.25">
      <c r="A8728">
        <v>9509</v>
      </c>
    </row>
    <row r="8729" spans="1:1" x14ac:dyDescent="0.25">
      <c r="A8729">
        <v>9510</v>
      </c>
    </row>
    <row r="8730" spans="1:1" x14ac:dyDescent="0.25">
      <c r="A8730">
        <v>9511</v>
      </c>
    </row>
    <row r="8731" spans="1:1" x14ac:dyDescent="0.25">
      <c r="A8731">
        <v>9512</v>
      </c>
    </row>
    <row r="8732" spans="1:1" x14ac:dyDescent="0.25">
      <c r="A8732">
        <v>9513</v>
      </c>
    </row>
    <row r="8733" spans="1:1" x14ac:dyDescent="0.25">
      <c r="A8733">
        <v>9514</v>
      </c>
    </row>
    <row r="8734" spans="1:1" x14ac:dyDescent="0.25">
      <c r="A8734">
        <v>9515</v>
      </c>
    </row>
    <row r="8735" spans="1:1" x14ac:dyDescent="0.25">
      <c r="A8735">
        <v>9516</v>
      </c>
    </row>
    <row r="8736" spans="1:1" x14ac:dyDescent="0.25">
      <c r="A8736">
        <v>9517</v>
      </c>
    </row>
    <row r="8737" spans="1:1" x14ac:dyDescent="0.25">
      <c r="A8737">
        <v>9518</v>
      </c>
    </row>
    <row r="8738" spans="1:1" x14ac:dyDescent="0.25">
      <c r="A8738">
        <v>9519</v>
      </c>
    </row>
    <row r="8739" spans="1:1" x14ac:dyDescent="0.25">
      <c r="A8739">
        <v>9520</v>
      </c>
    </row>
    <row r="8740" spans="1:1" x14ac:dyDescent="0.25">
      <c r="A8740">
        <v>9521</v>
      </c>
    </row>
    <row r="8741" spans="1:1" x14ac:dyDescent="0.25">
      <c r="A8741">
        <v>9522</v>
      </c>
    </row>
    <row r="8742" spans="1:1" x14ac:dyDescent="0.25">
      <c r="A8742">
        <v>9523</v>
      </c>
    </row>
    <row r="8743" spans="1:1" x14ac:dyDescent="0.25">
      <c r="A8743">
        <v>9524</v>
      </c>
    </row>
    <row r="8744" spans="1:1" x14ac:dyDescent="0.25">
      <c r="A8744">
        <v>9525</v>
      </c>
    </row>
    <row r="8745" spans="1:1" x14ac:dyDescent="0.25">
      <c r="A8745">
        <v>9526</v>
      </c>
    </row>
    <row r="8746" spans="1:1" x14ac:dyDescent="0.25">
      <c r="A8746">
        <v>9527</v>
      </c>
    </row>
    <row r="8747" spans="1:1" x14ac:dyDescent="0.25">
      <c r="A8747">
        <v>9528</v>
      </c>
    </row>
    <row r="8748" spans="1:1" x14ac:dyDescent="0.25">
      <c r="A8748">
        <v>9529</v>
      </c>
    </row>
    <row r="8749" spans="1:1" x14ac:dyDescent="0.25">
      <c r="A8749">
        <v>9530</v>
      </c>
    </row>
    <row r="8750" spans="1:1" x14ac:dyDescent="0.25">
      <c r="A8750">
        <v>9531</v>
      </c>
    </row>
    <row r="8751" spans="1:1" x14ac:dyDescent="0.25">
      <c r="A8751">
        <v>9532</v>
      </c>
    </row>
    <row r="8752" spans="1:1" x14ac:dyDescent="0.25">
      <c r="A8752">
        <v>9533</v>
      </c>
    </row>
    <row r="8753" spans="1:1" x14ac:dyDescent="0.25">
      <c r="A8753">
        <v>9534</v>
      </c>
    </row>
    <row r="8754" spans="1:1" x14ac:dyDescent="0.25">
      <c r="A8754">
        <v>9535</v>
      </c>
    </row>
    <row r="8755" spans="1:1" x14ac:dyDescent="0.25">
      <c r="A8755">
        <v>9536</v>
      </c>
    </row>
    <row r="8756" spans="1:1" x14ac:dyDescent="0.25">
      <c r="A8756">
        <v>9537</v>
      </c>
    </row>
    <row r="8757" spans="1:1" x14ac:dyDescent="0.25">
      <c r="A8757">
        <v>9538</v>
      </c>
    </row>
    <row r="8758" spans="1:1" x14ac:dyDescent="0.25">
      <c r="A8758">
        <v>9539</v>
      </c>
    </row>
    <row r="8759" spans="1:1" x14ac:dyDescent="0.25">
      <c r="A8759">
        <v>9540</v>
      </c>
    </row>
    <row r="8760" spans="1:1" x14ac:dyDescent="0.25">
      <c r="A8760">
        <v>9541</v>
      </c>
    </row>
    <row r="8761" spans="1:1" x14ac:dyDescent="0.25">
      <c r="A8761">
        <v>9542</v>
      </c>
    </row>
    <row r="8762" spans="1:1" x14ac:dyDescent="0.25">
      <c r="A8762">
        <v>9543</v>
      </c>
    </row>
    <row r="8763" spans="1:1" x14ac:dyDescent="0.25">
      <c r="A8763">
        <v>9544</v>
      </c>
    </row>
    <row r="8764" spans="1:1" x14ac:dyDescent="0.25">
      <c r="A8764">
        <v>9545</v>
      </c>
    </row>
    <row r="8765" spans="1:1" x14ac:dyDescent="0.25">
      <c r="A8765">
        <v>9546</v>
      </c>
    </row>
    <row r="8766" spans="1:1" x14ac:dyDescent="0.25">
      <c r="A8766">
        <v>9547</v>
      </c>
    </row>
    <row r="8767" spans="1:1" x14ac:dyDescent="0.25">
      <c r="A8767">
        <v>9548</v>
      </c>
    </row>
    <row r="8768" spans="1:1" x14ac:dyDescent="0.25">
      <c r="A8768">
        <v>9549</v>
      </c>
    </row>
    <row r="8769" spans="1:1" x14ac:dyDescent="0.25">
      <c r="A8769">
        <v>9550</v>
      </c>
    </row>
    <row r="8770" spans="1:1" x14ac:dyDescent="0.25">
      <c r="A8770">
        <v>9551</v>
      </c>
    </row>
    <row r="8771" spans="1:1" x14ac:dyDescent="0.25">
      <c r="A8771">
        <v>9552</v>
      </c>
    </row>
    <row r="8772" spans="1:1" x14ac:dyDescent="0.25">
      <c r="A8772">
        <v>9553</v>
      </c>
    </row>
    <row r="8773" spans="1:1" x14ac:dyDescent="0.25">
      <c r="A8773">
        <v>9554</v>
      </c>
    </row>
    <row r="8774" spans="1:1" x14ac:dyDescent="0.25">
      <c r="A8774">
        <v>9555</v>
      </c>
    </row>
    <row r="8775" spans="1:1" x14ac:dyDescent="0.25">
      <c r="A8775">
        <v>9556</v>
      </c>
    </row>
    <row r="8776" spans="1:1" x14ac:dyDescent="0.25">
      <c r="A8776">
        <v>9557</v>
      </c>
    </row>
    <row r="8777" spans="1:1" x14ac:dyDescent="0.25">
      <c r="A8777">
        <v>9558</v>
      </c>
    </row>
    <row r="8778" spans="1:1" x14ac:dyDescent="0.25">
      <c r="A8778">
        <v>9559</v>
      </c>
    </row>
    <row r="8779" spans="1:1" x14ac:dyDescent="0.25">
      <c r="A8779">
        <v>9560</v>
      </c>
    </row>
    <row r="8780" spans="1:1" x14ac:dyDescent="0.25">
      <c r="A8780">
        <v>9561</v>
      </c>
    </row>
    <row r="8781" spans="1:1" x14ac:dyDescent="0.25">
      <c r="A8781">
        <v>9562</v>
      </c>
    </row>
    <row r="8782" spans="1:1" x14ac:dyDescent="0.25">
      <c r="A8782">
        <v>9563</v>
      </c>
    </row>
    <row r="8783" spans="1:1" x14ac:dyDescent="0.25">
      <c r="A8783">
        <v>9564</v>
      </c>
    </row>
    <row r="8784" spans="1:1" x14ac:dyDescent="0.25">
      <c r="A8784">
        <v>9565</v>
      </c>
    </row>
    <row r="8785" spans="1:1" x14ac:dyDescent="0.25">
      <c r="A8785">
        <v>9566</v>
      </c>
    </row>
    <row r="8786" spans="1:1" x14ac:dyDescent="0.25">
      <c r="A8786">
        <v>9567</v>
      </c>
    </row>
    <row r="8787" spans="1:1" x14ac:dyDescent="0.25">
      <c r="A8787">
        <v>9568</v>
      </c>
    </row>
    <row r="8788" spans="1:1" x14ac:dyDescent="0.25">
      <c r="A8788">
        <v>9569</v>
      </c>
    </row>
    <row r="8789" spans="1:1" x14ac:dyDescent="0.25">
      <c r="A8789">
        <v>9570</v>
      </c>
    </row>
    <row r="8790" spans="1:1" x14ac:dyDescent="0.25">
      <c r="A8790">
        <v>9571</v>
      </c>
    </row>
    <row r="8791" spans="1:1" x14ac:dyDescent="0.25">
      <c r="A8791">
        <v>9572</v>
      </c>
    </row>
    <row r="8792" spans="1:1" x14ac:dyDescent="0.25">
      <c r="A8792">
        <v>9573</v>
      </c>
    </row>
    <row r="8793" spans="1:1" x14ac:dyDescent="0.25">
      <c r="A8793">
        <v>9574</v>
      </c>
    </row>
    <row r="8794" spans="1:1" x14ac:dyDescent="0.25">
      <c r="A8794">
        <v>9575</v>
      </c>
    </row>
    <row r="8795" spans="1:1" x14ac:dyDescent="0.25">
      <c r="A8795">
        <v>9576</v>
      </c>
    </row>
    <row r="8796" spans="1:1" x14ac:dyDescent="0.25">
      <c r="A8796">
        <v>9577</v>
      </c>
    </row>
    <row r="8797" spans="1:1" x14ac:dyDescent="0.25">
      <c r="A8797">
        <v>9578</v>
      </c>
    </row>
    <row r="8798" spans="1:1" x14ac:dyDescent="0.25">
      <c r="A8798">
        <v>9579</v>
      </c>
    </row>
    <row r="8799" spans="1:1" x14ac:dyDescent="0.25">
      <c r="A8799">
        <v>9580</v>
      </c>
    </row>
    <row r="8800" spans="1:1" x14ac:dyDescent="0.25">
      <c r="A8800">
        <v>9581</v>
      </c>
    </row>
    <row r="8801" spans="1:1" x14ac:dyDescent="0.25">
      <c r="A8801">
        <v>9582</v>
      </c>
    </row>
    <row r="8802" spans="1:1" x14ac:dyDescent="0.25">
      <c r="A8802">
        <v>9583</v>
      </c>
    </row>
    <row r="8803" spans="1:1" x14ac:dyDescent="0.25">
      <c r="A8803">
        <v>9584</v>
      </c>
    </row>
    <row r="8804" spans="1:1" x14ac:dyDescent="0.25">
      <c r="A8804">
        <v>9585</v>
      </c>
    </row>
    <row r="8805" spans="1:1" x14ac:dyDescent="0.25">
      <c r="A8805">
        <v>9586</v>
      </c>
    </row>
    <row r="8806" spans="1:1" x14ac:dyDescent="0.25">
      <c r="A8806">
        <v>9587</v>
      </c>
    </row>
    <row r="8807" spans="1:1" x14ac:dyDescent="0.25">
      <c r="A8807">
        <v>9588</v>
      </c>
    </row>
    <row r="8808" spans="1:1" x14ac:dyDescent="0.25">
      <c r="A8808">
        <v>9589</v>
      </c>
    </row>
    <row r="8809" spans="1:1" x14ac:dyDescent="0.25">
      <c r="A8809">
        <v>9590</v>
      </c>
    </row>
    <row r="8810" spans="1:1" x14ac:dyDescent="0.25">
      <c r="A8810">
        <v>9591</v>
      </c>
    </row>
    <row r="8811" spans="1:1" x14ac:dyDescent="0.25">
      <c r="A8811">
        <v>9592</v>
      </c>
    </row>
    <row r="8812" spans="1:1" x14ac:dyDescent="0.25">
      <c r="A8812">
        <v>9593</v>
      </c>
    </row>
    <row r="8813" spans="1:1" x14ac:dyDescent="0.25">
      <c r="A8813">
        <v>9594</v>
      </c>
    </row>
    <row r="8814" spans="1:1" x14ac:dyDescent="0.25">
      <c r="A8814">
        <v>9595</v>
      </c>
    </row>
    <row r="8815" spans="1:1" x14ac:dyDescent="0.25">
      <c r="A8815">
        <v>9596</v>
      </c>
    </row>
    <row r="8816" spans="1:1" x14ac:dyDescent="0.25">
      <c r="A8816">
        <v>9597</v>
      </c>
    </row>
    <row r="8817" spans="1:1" x14ac:dyDescent="0.25">
      <c r="A8817">
        <v>9598</v>
      </c>
    </row>
    <row r="8818" spans="1:1" x14ac:dyDescent="0.25">
      <c r="A8818">
        <v>9599</v>
      </c>
    </row>
    <row r="8819" spans="1:1" x14ac:dyDescent="0.25">
      <c r="A8819">
        <v>9600</v>
      </c>
    </row>
    <row r="8820" spans="1:1" x14ac:dyDescent="0.25">
      <c r="A8820">
        <v>9601</v>
      </c>
    </row>
    <row r="8821" spans="1:1" x14ac:dyDescent="0.25">
      <c r="A8821">
        <v>9602</v>
      </c>
    </row>
    <row r="8822" spans="1:1" x14ac:dyDescent="0.25">
      <c r="A8822">
        <v>9603</v>
      </c>
    </row>
    <row r="8823" spans="1:1" x14ac:dyDescent="0.25">
      <c r="A8823">
        <v>9605</v>
      </c>
    </row>
    <row r="8824" spans="1:1" x14ac:dyDescent="0.25">
      <c r="A8824">
        <v>9607</v>
      </c>
    </row>
    <row r="8825" spans="1:1" x14ac:dyDescent="0.25">
      <c r="A8825">
        <v>9616</v>
      </c>
    </row>
    <row r="8826" spans="1:1" x14ac:dyDescent="0.25">
      <c r="A8826">
        <v>9625</v>
      </c>
    </row>
    <row r="8827" spans="1:1" x14ac:dyDescent="0.25">
      <c r="A8827">
        <v>9634</v>
      </c>
    </row>
    <row r="8828" spans="1:1" x14ac:dyDescent="0.25">
      <c r="A8828">
        <v>9635</v>
      </c>
    </row>
    <row r="8829" spans="1:1" x14ac:dyDescent="0.25">
      <c r="A8829">
        <v>9643</v>
      </c>
    </row>
    <row r="8830" spans="1:1" x14ac:dyDescent="0.25">
      <c r="A8830">
        <v>9644</v>
      </c>
    </row>
    <row r="8831" spans="1:1" x14ac:dyDescent="0.25">
      <c r="A8831">
        <v>9652</v>
      </c>
    </row>
    <row r="8832" spans="1:1" x14ac:dyDescent="0.25">
      <c r="A8832">
        <v>9653</v>
      </c>
    </row>
    <row r="8833" spans="1:1" x14ac:dyDescent="0.25">
      <c r="A8833">
        <v>9661</v>
      </c>
    </row>
    <row r="8834" spans="1:1" x14ac:dyDescent="0.25">
      <c r="A8834">
        <v>9662</v>
      </c>
    </row>
    <row r="8835" spans="1:1" x14ac:dyDescent="0.25">
      <c r="A8835">
        <v>9664</v>
      </c>
    </row>
    <row r="8836" spans="1:1" x14ac:dyDescent="0.25">
      <c r="A8836">
        <v>9665</v>
      </c>
    </row>
    <row r="8837" spans="1:1" x14ac:dyDescent="0.25">
      <c r="A8837">
        <v>9667</v>
      </c>
    </row>
    <row r="8838" spans="1:1" x14ac:dyDescent="0.25">
      <c r="A8838">
        <v>9668</v>
      </c>
    </row>
    <row r="8839" spans="1:1" x14ac:dyDescent="0.25">
      <c r="A8839">
        <v>9669</v>
      </c>
    </row>
    <row r="8840" spans="1:1" x14ac:dyDescent="0.25">
      <c r="A8840">
        <v>9670</v>
      </c>
    </row>
    <row r="8841" spans="1:1" x14ac:dyDescent="0.25">
      <c r="A8841">
        <v>9671</v>
      </c>
    </row>
    <row r="8842" spans="1:1" x14ac:dyDescent="0.25">
      <c r="A8842">
        <v>9672</v>
      </c>
    </row>
    <row r="8843" spans="1:1" x14ac:dyDescent="0.25">
      <c r="A8843">
        <v>9673</v>
      </c>
    </row>
    <row r="8844" spans="1:1" x14ac:dyDescent="0.25">
      <c r="A8844">
        <v>9674</v>
      </c>
    </row>
    <row r="8845" spans="1:1" x14ac:dyDescent="0.25">
      <c r="A8845">
        <v>9675</v>
      </c>
    </row>
    <row r="8846" spans="1:1" x14ac:dyDescent="0.25">
      <c r="A8846">
        <v>9676</v>
      </c>
    </row>
    <row r="8847" spans="1:1" x14ac:dyDescent="0.25">
      <c r="A8847">
        <v>9677</v>
      </c>
    </row>
    <row r="8848" spans="1:1" x14ac:dyDescent="0.25">
      <c r="A8848">
        <v>9678</v>
      </c>
    </row>
    <row r="8849" spans="1:1" x14ac:dyDescent="0.25">
      <c r="A8849">
        <v>9679</v>
      </c>
    </row>
    <row r="8850" spans="1:1" x14ac:dyDescent="0.25">
      <c r="A8850">
        <v>9680</v>
      </c>
    </row>
    <row r="8851" spans="1:1" x14ac:dyDescent="0.25">
      <c r="A8851">
        <v>9681</v>
      </c>
    </row>
    <row r="8852" spans="1:1" x14ac:dyDescent="0.25">
      <c r="A8852">
        <v>9682</v>
      </c>
    </row>
    <row r="8853" spans="1:1" x14ac:dyDescent="0.25">
      <c r="A8853">
        <v>9683</v>
      </c>
    </row>
    <row r="8854" spans="1:1" x14ac:dyDescent="0.25">
      <c r="A8854">
        <v>9684</v>
      </c>
    </row>
    <row r="8855" spans="1:1" x14ac:dyDescent="0.25">
      <c r="A8855">
        <v>9685</v>
      </c>
    </row>
    <row r="8856" spans="1:1" x14ac:dyDescent="0.25">
      <c r="A8856">
        <v>9686</v>
      </c>
    </row>
    <row r="8857" spans="1:1" x14ac:dyDescent="0.25">
      <c r="A8857">
        <v>9687</v>
      </c>
    </row>
    <row r="8858" spans="1:1" x14ac:dyDescent="0.25">
      <c r="A8858">
        <v>9688</v>
      </c>
    </row>
    <row r="8859" spans="1:1" x14ac:dyDescent="0.25">
      <c r="A8859">
        <v>9689</v>
      </c>
    </row>
    <row r="8860" spans="1:1" x14ac:dyDescent="0.25">
      <c r="A8860">
        <v>9690</v>
      </c>
    </row>
    <row r="8861" spans="1:1" x14ac:dyDescent="0.25">
      <c r="A8861">
        <v>9691</v>
      </c>
    </row>
    <row r="8862" spans="1:1" x14ac:dyDescent="0.25">
      <c r="A8862">
        <v>9692</v>
      </c>
    </row>
    <row r="8863" spans="1:1" x14ac:dyDescent="0.25">
      <c r="A8863">
        <v>9693</v>
      </c>
    </row>
    <row r="8864" spans="1:1" x14ac:dyDescent="0.25">
      <c r="A8864">
        <v>9694</v>
      </c>
    </row>
    <row r="8865" spans="1:1" x14ac:dyDescent="0.25">
      <c r="A8865">
        <v>9695</v>
      </c>
    </row>
    <row r="8866" spans="1:1" x14ac:dyDescent="0.25">
      <c r="A8866">
        <v>9696</v>
      </c>
    </row>
    <row r="8867" spans="1:1" x14ac:dyDescent="0.25">
      <c r="A8867">
        <v>9697</v>
      </c>
    </row>
    <row r="8868" spans="1:1" x14ac:dyDescent="0.25">
      <c r="A8868">
        <v>9698</v>
      </c>
    </row>
    <row r="8869" spans="1:1" x14ac:dyDescent="0.25">
      <c r="A8869">
        <v>9699</v>
      </c>
    </row>
    <row r="8870" spans="1:1" x14ac:dyDescent="0.25">
      <c r="A8870">
        <v>9700</v>
      </c>
    </row>
    <row r="8871" spans="1:1" x14ac:dyDescent="0.25">
      <c r="A8871">
        <v>9701</v>
      </c>
    </row>
    <row r="8872" spans="1:1" x14ac:dyDescent="0.25">
      <c r="A8872">
        <v>9702</v>
      </c>
    </row>
    <row r="8873" spans="1:1" x14ac:dyDescent="0.25">
      <c r="A8873">
        <v>9703</v>
      </c>
    </row>
    <row r="8874" spans="1:1" x14ac:dyDescent="0.25">
      <c r="A8874">
        <v>9704</v>
      </c>
    </row>
    <row r="8875" spans="1:1" x14ac:dyDescent="0.25">
      <c r="A8875">
        <v>9705</v>
      </c>
    </row>
    <row r="8876" spans="1:1" x14ac:dyDescent="0.25">
      <c r="A8876">
        <v>9706</v>
      </c>
    </row>
    <row r="8877" spans="1:1" x14ac:dyDescent="0.25">
      <c r="A8877">
        <v>9707</v>
      </c>
    </row>
    <row r="8878" spans="1:1" x14ac:dyDescent="0.25">
      <c r="A8878">
        <v>9708</v>
      </c>
    </row>
    <row r="8879" spans="1:1" x14ac:dyDescent="0.25">
      <c r="A8879">
        <v>9709</v>
      </c>
    </row>
    <row r="8880" spans="1:1" x14ac:dyDescent="0.25">
      <c r="A8880">
        <v>9710</v>
      </c>
    </row>
    <row r="8881" spans="1:1" x14ac:dyDescent="0.25">
      <c r="A8881">
        <v>9711</v>
      </c>
    </row>
    <row r="8882" spans="1:1" x14ac:dyDescent="0.25">
      <c r="A8882">
        <v>9712</v>
      </c>
    </row>
    <row r="8883" spans="1:1" x14ac:dyDescent="0.25">
      <c r="A8883">
        <v>9713</v>
      </c>
    </row>
    <row r="8884" spans="1:1" x14ac:dyDescent="0.25">
      <c r="A8884">
        <v>9714</v>
      </c>
    </row>
    <row r="8885" spans="1:1" x14ac:dyDescent="0.25">
      <c r="A8885">
        <v>9715</v>
      </c>
    </row>
    <row r="8886" spans="1:1" x14ac:dyDescent="0.25">
      <c r="A8886">
        <v>9716</v>
      </c>
    </row>
    <row r="8887" spans="1:1" x14ac:dyDescent="0.25">
      <c r="A8887">
        <v>9717</v>
      </c>
    </row>
    <row r="8888" spans="1:1" x14ac:dyDescent="0.25">
      <c r="A8888">
        <v>9718</v>
      </c>
    </row>
    <row r="8889" spans="1:1" x14ac:dyDescent="0.25">
      <c r="A8889">
        <v>9719</v>
      </c>
    </row>
    <row r="8890" spans="1:1" x14ac:dyDescent="0.25">
      <c r="A8890">
        <v>9720</v>
      </c>
    </row>
    <row r="8891" spans="1:1" x14ac:dyDescent="0.25">
      <c r="A8891">
        <v>9721</v>
      </c>
    </row>
    <row r="8892" spans="1:1" x14ac:dyDescent="0.25">
      <c r="A8892">
        <v>9722</v>
      </c>
    </row>
    <row r="8893" spans="1:1" x14ac:dyDescent="0.25">
      <c r="A8893">
        <v>9723</v>
      </c>
    </row>
    <row r="8894" spans="1:1" x14ac:dyDescent="0.25">
      <c r="A8894">
        <v>9724</v>
      </c>
    </row>
    <row r="8895" spans="1:1" x14ac:dyDescent="0.25">
      <c r="A8895">
        <v>9725</v>
      </c>
    </row>
    <row r="8896" spans="1:1" x14ac:dyDescent="0.25">
      <c r="A8896">
        <v>9726</v>
      </c>
    </row>
    <row r="8897" spans="1:1" x14ac:dyDescent="0.25">
      <c r="A8897">
        <v>9727</v>
      </c>
    </row>
    <row r="8898" spans="1:1" x14ac:dyDescent="0.25">
      <c r="A8898">
        <v>9728</v>
      </c>
    </row>
    <row r="8899" spans="1:1" x14ac:dyDescent="0.25">
      <c r="A8899">
        <v>9729</v>
      </c>
    </row>
    <row r="8900" spans="1:1" x14ac:dyDescent="0.25">
      <c r="A8900">
        <v>9730</v>
      </c>
    </row>
    <row r="8901" spans="1:1" x14ac:dyDescent="0.25">
      <c r="A8901">
        <v>9731</v>
      </c>
    </row>
    <row r="8902" spans="1:1" x14ac:dyDescent="0.25">
      <c r="A8902">
        <v>9732</v>
      </c>
    </row>
    <row r="8903" spans="1:1" x14ac:dyDescent="0.25">
      <c r="A8903">
        <v>9733</v>
      </c>
    </row>
    <row r="8904" spans="1:1" x14ac:dyDescent="0.25">
      <c r="A8904">
        <v>9734</v>
      </c>
    </row>
    <row r="8905" spans="1:1" x14ac:dyDescent="0.25">
      <c r="A8905">
        <v>9735</v>
      </c>
    </row>
    <row r="8906" spans="1:1" x14ac:dyDescent="0.25">
      <c r="A8906">
        <v>9736</v>
      </c>
    </row>
    <row r="8907" spans="1:1" x14ac:dyDescent="0.25">
      <c r="A8907">
        <v>9737</v>
      </c>
    </row>
    <row r="8908" spans="1:1" x14ac:dyDescent="0.25">
      <c r="A8908">
        <v>9738</v>
      </c>
    </row>
    <row r="8909" spans="1:1" x14ac:dyDescent="0.25">
      <c r="A8909">
        <v>9739</v>
      </c>
    </row>
    <row r="8910" spans="1:1" x14ac:dyDescent="0.25">
      <c r="A8910">
        <v>9740</v>
      </c>
    </row>
    <row r="8911" spans="1:1" x14ac:dyDescent="0.25">
      <c r="A8911">
        <v>9741</v>
      </c>
    </row>
    <row r="8912" spans="1:1" x14ac:dyDescent="0.25">
      <c r="A8912">
        <v>9742</v>
      </c>
    </row>
    <row r="8913" spans="1:1" x14ac:dyDescent="0.25">
      <c r="A8913">
        <v>9743</v>
      </c>
    </row>
    <row r="8914" spans="1:1" x14ac:dyDescent="0.25">
      <c r="A8914">
        <v>9744</v>
      </c>
    </row>
    <row r="8915" spans="1:1" x14ac:dyDescent="0.25">
      <c r="A8915">
        <v>9745</v>
      </c>
    </row>
    <row r="8916" spans="1:1" x14ac:dyDescent="0.25">
      <c r="A8916">
        <v>9746</v>
      </c>
    </row>
    <row r="8917" spans="1:1" x14ac:dyDescent="0.25">
      <c r="A8917">
        <v>9747</v>
      </c>
    </row>
    <row r="8918" spans="1:1" x14ac:dyDescent="0.25">
      <c r="A8918">
        <v>9748</v>
      </c>
    </row>
    <row r="8919" spans="1:1" x14ac:dyDescent="0.25">
      <c r="A8919">
        <v>9749</v>
      </c>
    </row>
    <row r="8920" spans="1:1" x14ac:dyDescent="0.25">
      <c r="A8920">
        <v>9750</v>
      </c>
    </row>
    <row r="8921" spans="1:1" x14ac:dyDescent="0.25">
      <c r="A8921">
        <v>9751</v>
      </c>
    </row>
    <row r="8922" spans="1:1" x14ac:dyDescent="0.25">
      <c r="A8922">
        <v>9752</v>
      </c>
    </row>
    <row r="8923" spans="1:1" x14ac:dyDescent="0.25">
      <c r="A8923">
        <v>9753</v>
      </c>
    </row>
    <row r="8924" spans="1:1" x14ac:dyDescent="0.25">
      <c r="A8924">
        <v>9754</v>
      </c>
    </row>
    <row r="8925" spans="1:1" x14ac:dyDescent="0.25">
      <c r="A8925">
        <v>9755</v>
      </c>
    </row>
    <row r="8926" spans="1:1" x14ac:dyDescent="0.25">
      <c r="A8926">
        <v>9756</v>
      </c>
    </row>
    <row r="8927" spans="1:1" x14ac:dyDescent="0.25">
      <c r="A8927">
        <v>9757</v>
      </c>
    </row>
    <row r="8928" spans="1:1" x14ac:dyDescent="0.25">
      <c r="A8928">
        <v>9758</v>
      </c>
    </row>
    <row r="8929" spans="1:1" x14ac:dyDescent="0.25">
      <c r="A8929">
        <v>9759</v>
      </c>
    </row>
    <row r="8930" spans="1:1" x14ac:dyDescent="0.25">
      <c r="A8930">
        <v>9760</v>
      </c>
    </row>
    <row r="8931" spans="1:1" x14ac:dyDescent="0.25">
      <c r="A8931">
        <v>9761</v>
      </c>
    </row>
    <row r="8932" spans="1:1" x14ac:dyDescent="0.25">
      <c r="A8932">
        <v>9762</v>
      </c>
    </row>
    <row r="8933" spans="1:1" x14ac:dyDescent="0.25">
      <c r="A8933">
        <v>9763</v>
      </c>
    </row>
    <row r="8934" spans="1:1" x14ac:dyDescent="0.25">
      <c r="A8934">
        <v>9764</v>
      </c>
    </row>
    <row r="8935" spans="1:1" x14ac:dyDescent="0.25">
      <c r="A8935">
        <v>9765</v>
      </c>
    </row>
    <row r="8936" spans="1:1" x14ac:dyDescent="0.25">
      <c r="A8936">
        <v>9766</v>
      </c>
    </row>
    <row r="8937" spans="1:1" x14ac:dyDescent="0.25">
      <c r="A8937">
        <v>9767</v>
      </c>
    </row>
    <row r="8938" spans="1:1" x14ac:dyDescent="0.25">
      <c r="A8938">
        <v>9768</v>
      </c>
    </row>
    <row r="8939" spans="1:1" x14ac:dyDescent="0.25">
      <c r="A8939">
        <v>9769</v>
      </c>
    </row>
    <row r="8940" spans="1:1" x14ac:dyDescent="0.25">
      <c r="A8940">
        <v>9770</v>
      </c>
    </row>
    <row r="8941" spans="1:1" x14ac:dyDescent="0.25">
      <c r="A8941">
        <v>9771</v>
      </c>
    </row>
    <row r="8942" spans="1:1" x14ac:dyDescent="0.25">
      <c r="A8942">
        <v>9772</v>
      </c>
    </row>
    <row r="8943" spans="1:1" x14ac:dyDescent="0.25">
      <c r="A8943">
        <v>9773</v>
      </c>
    </row>
    <row r="8944" spans="1:1" x14ac:dyDescent="0.25">
      <c r="A8944">
        <v>9774</v>
      </c>
    </row>
    <row r="8945" spans="1:1" x14ac:dyDescent="0.25">
      <c r="A8945">
        <v>9775</v>
      </c>
    </row>
    <row r="8946" spans="1:1" x14ac:dyDescent="0.25">
      <c r="A8946">
        <v>9776</v>
      </c>
    </row>
    <row r="8947" spans="1:1" x14ac:dyDescent="0.25">
      <c r="A8947">
        <v>9777</v>
      </c>
    </row>
    <row r="8948" spans="1:1" x14ac:dyDescent="0.25">
      <c r="A8948">
        <v>9778</v>
      </c>
    </row>
    <row r="8949" spans="1:1" x14ac:dyDescent="0.25">
      <c r="A8949">
        <v>9779</v>
      </c>
    </row>
    <row r="8950" spans="1:1" x14ac:dyDescent="0.25">
      <c r="A8950">
        <v>9780</v>
      </c>
    </row>
    <row r="8951" spans="1:1" x14ac:dyDescent="0.25">
      <c r="A8951">
        <v>9781</v>
      </c>
    </row>
    <row r="8952" spans="1:1" x14ac:dyDescent="0.25">
      <c r="A8952">
        <v>9782</v>
      </c>
    </row>
    <row r="8953" spans="1:1" x14ac:dyDescent="0.25">
      <c r="A8953">
        <v>9783</v>
      </c>
    </row>
    <row r="8954" spans="1:1" x14ac:dyDescent="0.25">
      <c r="A8954">
        <v>9784</v>
      </c>
    </row>
    <row r="8955" spans="1:1" x14ac:dyDescent="0.25">
      <c r="A8955">
        <v>9785</v>
      </c>
    </row>
    <row r="8956" spans="1:1" x14ac:dyDescent="0.25">
      <c r="A8956">
        <v>9786</v>
      </c>
    </row>
    <row r="8957" spans="1:1" x14ac:dyDescent="0.25">
      <c r="A8957">
        <v>9787</v>
      </c>
    </row>
    <row r="8958" spans="1:1" x14ac:dyDescent="0.25">
      <c r="A8958">
        <v>9788</v>
      </c>
    </row>
    <row r="8959" spans="1:1" x14ac:dyDescent="0.25">
      <c r="A8959">
        <v>9789</v>
      </c>
    </row>
    <row r="8960" spans="1:1" x14ac:dyDescent="0.25">
      <c r="A8960">
        <v>9790</v>
      </c>
    </row>
    <row r="8961" spans="1:1" x14ac:dyDescent="0.25">
      <c r="A8961">
        <v>9791</v>
      </c>
    </row>
    <row r="8962" spans="1:1" x14ac:dyDescent="0.25">
      <c r="A8962">
        <v>9792</v>
      </c>
    </row>
    <row r="8963" spans="1:1" x14ac:dyDescent="0.25">
      <c r="A8963">
        <v>9793</v>
      </c>
    </row>
    <row r="8964" spans="1:1" x14ac:dyDescent="0.25">
      <c r="A8964">
        <v>9794</v>
      </c>
    </row>
    <row r="8965" spans="1:1" x14ac:dyDescent="0.25">
      <c r="A8965">
        <v>9795</v>
      </c>
    </row>
    <row r="8966" spans="1:1" x14ac:dyDescent="0.25">
      <c r="A8966">
        <v>9796</v>
      </c>
    </row>
    <row r="8967" spans="1:1" x14ac:dyDescent="0.25">
      <c r="A8967">
        <v>9797</v>
      </c>
    </row>
    <row r="8968" spans="1:1" x14ac:dyDescent="0.25">
      <c r="A8968">
        <v>9798</v>
      </c>
    </row>
    <row r="8969" spans="1:1" x14ac:dyDescent="0.25">
      <c r="A8969">
        <v>9799</v>
      </c>
    </row>
    <row r="8970" spans="1:1" x14ac:dyDescent="0.25">
      <c r="A8970">
        <v>9800</v>
      </c>
    </row>
    <row r="8971" spans="1:1" x14ac:dyDescent="0.25">
      <c r="A8971">
        <v>9801</v>
      </c>
    </row>
    <row r="8972" spans="1:1" x14ac:dyDescent="0.25">
      <c r="A8972">
        <v>9802</v>
      </c>
    </row>
    <row r="8973" spans="1:1" x14ac:dyDescent="0.25">
      <c r="A8973">
        <v>9803</v>
      </c>
    </row>
    <row r="8974" spans="1:1" x14ac:dyDescent="0.25">
      <c r="A8974">
        <v>9804</v>
      </c>
    </row>
    <row r="8975" spans="1:1" x14ac:dyDescent="0.25">
      <c r="A8975">
        <v>9805</v>
      </c>
    </row>
    <row r="8976" spans="1:1" x14ac:dyDescent="0.25">
      <c r="A8976">
        <v>9806</v>
      </c>
    </row>
    <row r="8977" spans="1:1" x14ac:dyDescent="0.25">
      <c r="A8977">
        <v>9807</v>
      </c>
    </row>
    <row r="8978" spans="1:1" x14ac:dyDescent="0.25">
      <c r="A8978">
        <v>9808</v>
      </c>
    </row>
    <row r="8979" spans="1:1" x14ac:dyDescent="0.25">
      <c r="A8979">
        <v>9809</v>
      </c>
    </row>
    <row r="8980" spans="1:1" x14ac:dyDescent="0.25">
      <c r="A8980">
        <v>9810</v>
      </c>
    </row>
    <row r="8981" spans="1:1" x14ac:dyDescent="0.25">
      <c r="A8981">
        <v>9811</v>
      </c>
    </row>
    <row r="8982" spans="1:1" x14ac:dyDescent="0.25">
      <c r="A8982">
        <v>9812</v>
      </c>
    </row>
    <row r="8983" spans="1:1" x14ac:dyDescent="0.25">
      <c r="A8983">
        <v>9813</v>
      </c>
    </row>
    <row r="8984" spans="1:1" x14ac:dyDescent="0.25">
      <c r="A8984">
        <v>9814</v>
      </c>
    </row>
    <row r="8985" spans="1:1" x14ac:dyDescent="0.25">
      <c r="A8985">
        <v>9815</v>
      </c>
    </row>
    <row r="8986" spans="1:1" x14ac:dyDescent="0.25">
      <c r="A8986">
        <v>9816</v>
      </c>
    </row>
    <row r="8987" spans="1:1" x14ac:dyDescent="0.25">
      <c r="A8987">
        <v>9817</v>
      </c>
    </row>
    <row r="8988" spans="1:1" x14ac:dyDescent="0.25">
      <c r="A8988">
        <v>9818</v>
      </c>
    </row>
    <row r="8989" spans="1:1" x14ac:dyDescent="0.25">
      <c r="A8989">
        <v>9819</v>
      </c>
    </row>
    <row r="8990" spans="1:1" x14ac:dyDescent="0.25">
      <c r="A8990">
        <v>9820</v>
      </c>
    </row>
    <row r="8991" spans="1:1" x14ac:dyDescent="0.25">
      <c r="A8991">
        <v>9821</v>
      </c>
    </row>
    <row r="8992" spans="1:1" x14ac:dyDescent="0.25">
      <c r="A8992">
        <v>9822</v>
      </c>
    </row>
    <row r="8993" spans="1:1" x14ac:dyDescent="0.25">
      <c r="A8993">
        <v>9823</v>
      </c>
    </row>
    <row r="8994" spans="1:1" x14ac:dyDescent="0.25">
      <c r="A8994">
        <v>9824</v>
      </c>
    </row>
    <row r="8995" spans="1:1" x14ac:dyDescent="0.25">
      <c r="A8995">
        <v>9825</v>
      </c>
    </row>
    <row r="8996" spans="1:1" x14ac:dyDescent="0.25">
      <c r="A8996">
        <v>9826</v>
      </c>
    </row>
    <row r="8997" spans="1:1" x14ac:dyDescent="0.25">
      <c r="A8997">
        <v>9827</v>
      </c>
    </row>
    <row r="8998" spans="1:1" x14ac:dyDescent="0.25">
      <c r="A8998">
        <v>9828</v>
      </c>
    </row>
    <row r="8999" spans="1:1" x14ac:dyDescent="0.25">
      <c r="A8999">
        <v>9829</v>
      </c>
    </row>
    <row r="9000" spans="1:1" x14ac:dyDescent="0.25">
      <c r="A9000">
        <v>9830</v>
      </c>
    </row>
    <row r="9001" spans="1:1" x14ac:dyDescent="0.25">
      <c r="A9001">
        <v>9831</v>
      </c>
    </row>
    <row r="9002" spans="1:1" x14ac:dyDescent="0.25">
      <c r="A9002">
        <v>9832</v>
      </c>
    </row>
    <row r="9003" spans="1:1" x14ac:dyDescent="0.25">
      <c r="A9003">
        <v>9833</v>
      </c>
    </row>
    <row r="9004" spans="1:1" x14ac:dyDescent="0.25">
      <c r="A9004">
        <v>9834</v>
      </c>
    </row>
    <row r="9005" spans="1:1" x14ac:dyDescent="0.25">
      <c r="A9005">
        <v>9835</v>
      </c>
    </row>
    <row r="9006" spans="1:1" x14ac:dyDescent="0.25">
      <c r="A9006">
        <v>9836</v>
      </c>
    </row>
    <row r="9007" spans="1:1" x14ac:dyDescent="0.25">
      <c r="A9007">
        <v>9837</v>
      </c>
    </row>
    <row r="9008" spans="1:1" x14ac:dyDescent="0.25">
      <c r="A9008">
        <v>9838</v>
      </c>
    </row>
    <row r="9009" spans="1:1" x14ac:dyDescent="0.25">
      <c r="A9009">
        <v>9839</v>
      </c>
    </row>
    <row r="9010" spans="1:1" x14ac:dyDescent="0.25">
      <c r="A9010">
        <v>9840</v>
      </c>
    </row>
    <row r="9011" spans="1:1" x14ac:dyDescent="0.25">
      <c r="A9011">
        <v>9846</v>
      </c>
    </row>
    <row r="9012" spans="1:1" x14ac:dyDescent="0.25">
      <c r="A9012">
        <v>9847</v>
      </c>
    </row>
    <row r="9013" spans="1:1" x14ac:dyDescent="0.25">
      <c r="A9013">
        <v>9848</v>
      </c>
    </row>
    <row r="9014" spans="1:1" x14ac:dyDescent="0.25">
      <c r="A9014">
        <v>9849</v>
      </c>
    </row>
    <row r="9015" spans="1:1" x14ac:dyDescent="0.25">
      <c r="A9015">
        <v>9850</v>
      </c>
    </row>
    <row r="9016" spans="1:1" x14ac:dyDescent="0.25">
      <c r="A9016">
        <v>9851</v>
      </c>
    </row>
    <row r="9017" spans="1:1" x14ac:dyDescent="0.25">
      <c r="A9017">
        <v>9852</v>
      </c>
    </row>
    <row r="9018" spans="1:1" x14ac:dyDescent="0.25">
      <c r="A9018">
        <v>9853</v>
      </c>
    </row>
    <row r="9019" spans="1:1" x14ac:dyDescent="0.25">
      <c r="A9019">
        <v>9854</v>
      </c>
    </row>
    <row r="9020" spans="1:1" x14ac:dyDescent="0.25">
      <c r="A9020">
        <v>9855</v>
      </c>
    </row>
    <row r="9021" spans="1:1" x14ac:dyDescent="0.25">
      <c r="A9021">
        <v>9856</v>
      </c>
    </row>
    <row r="9022" spans="1:1" x14ac:dyDescent="0.25">
      <c r="A9022">
        <v>9857</v>
      </c>
    </row>
    <row r="9023" spans="1:1" x14ac:dyDescent="0.25">
      <c r="A9023">
        <v>9858</v>
      </c>
    </row>
    <row r="9024" spans="1:1" x14ac:dyDescent="0.25">
      <c r="A9024">
        <v>9859</v>
      </c>
    </row>
    <row r="9025" spans="1:1" x14ac:dyDescent="0.25">
      <c r="A9025">
        <v>9860</v>
      </c>
    </row>
    <row r="9026" spans="1:1" x14ac:dyDescent="0.25">
      <c r="A9026">
        <v>9861</v>
      </c>
    </row>
    <row r="9027" spans="1:1" x14ac:dyDescent="0.25">
      <c r="A9027">
        <v>9862</v>
      </c>
    </row>
    <row r="9028" spans="1:1" x14ac:dyDescent="0.25">
      <c r="A9028">
        <v>9863</v>
      </c>
    </row>
    <row r="9029" spans="1:1" x14ac:dyDescent="0.25">
      <c r="A9029">
        <v>9864</v>
      </c>
    </row>
    <row r="9030" spans="1:1" x14ac:dyDescent="0.25">
      <c r="A9030">
        <v>9865</v>
      </c>
    </row>
    <row r="9031" spans="1:1" x14ac:dyDescent="0.25">
      <c r="A9031">
        <v>9866</v>
      </c>
    </row>
    <row r="9032" spans="1:1" x14ac:dyDescent="0.25">
      <c r="A9032">
        <v>9867</v>
      </c>
    </row>
    <row r="9033" spans="1:1" x14ac:dyDescent="0.25">
      <c r="A9033">
        <v>9868</v>
      </c>
    </row>
    <row r="9034" spans="1:1" x14ac:dyDescent="0.25">
      <c r="A9034">
        <v>9869</v>
      </c>
    </row>
    <row r="9035" spans="1:1" x14ac:dyDescent="0.25">
      <c r="A9035">
        <v>9870</v>
      </c>
    </row>
    <row r="9036" spans="1:1" x14ac:dyDescent="0.25">
      <c r="A9036">
        <v>9871</v>
      </c>
    </row>
    <row r="9037" spans="1:1" x14ac:dyDescent="0.25">
      <c r="A9037">
        <v>9872</v>
      </c>
    </row>
    <row r="9038" spans="1:1" x14ac:dyDescent="0.25">
      <c r="A9038">
        <v>9873</v>
      </c>
    </row>
    <row r="9039" spans="1:1" x14ac:dyDescent="0.25">
      <c r="A9039">
        <v>9874</v>
      </c>
    </row>
    <row r="9040" spans="1:1" x14ac:dyDescent="0.25">
      <c r="A9040">
        <v>9875</v>
      </c>
    </row>
    <row r="9041" spans="1:1" x14ac:dyDescent="0.25">
      <c r="A9041">
        <v>9876</v>
      </c>
    </row>
    <row r="9042" spans="1:1" x14ac:dyDescent="0.25">
      <c r="A9042">
        <v>9877</v>
      </c>
    </row>
    <row r="9043" spans="1:1" x14ac:dyDescent="0.25">
      <c r="A9043">
        <v>9878</v>
      </c>
    </row>
    <row r="9044" spans="1:1" x14ac:dyDescent="0.25">
      <c r="A9044">
        <v>9879</v>
      </c>
    </row>
    <row r="9045" spans="1:1" x14ac:dyDescent="0.25">
      <c r="A9045">
        <v>9880</v>
      </c>
    </row>
    <row r="9046" spans="1:1" x14ac:dyDescent="0.25">
      <c r="A9046">
        <v>9881</v>
      </c>
    </row>
    <row r="9047" spans="1:1" x14ac:dyDescent="0.25">
      <c r="A9047">
        <v>9882</v>
      </c>
    </row>
    <row r="9048" spans="1:1" x14ac:dyDescent="0.25">
      <c r="A9048">
        <v>9883</v>
      </c>
    </row>
    <row r="9049" spans="1:1" x14ac:dyDescent="0.25">
      <c r="A9049">
        <v>9884</v>
      </c>
    </row>
    <row r="9050" spans="1:1" x14ac:dyDescent="0.25">
      <c r="A9050">
        <v>9885</v>
      </c>
    </row>
    <row r="9051" spans="1:1" x14ac:dyDescent="0.25">
      <c r="A9051">
        <v>9886</v>
      </c>
    </row>
    <row r="9052" spans="1:1" x14ac:dyDescent="0.25">
      <c r="A9052">
        <v>9887</v>
      </c>
    </row>
    <row r="9053" spans="1:1" x14ac:dyDescent="0.25">
      <c r="A9053">
        <v>9888</v>
      </c>
    </row>
    <row r="9054" spans="1:1" x14ac:dyDescent="0.25">
      <c r="A9054">
        <v>9889</v>
      </c>
    </row>
    <row r="9055" spans="1:1" x14ac:dyDescent="0.25">
      <c r="A9055">
        <v>9890</v>
      </c>
    </row>
    <row r="9056" spans="1:1" x14ac:dyDescent="0.25">
      <c r="A9056">
        <v>9891</v>
      </c>
    </row>
    <row r="9057" spans="1:1" x14ac:dyDescent="0.25">
      <c r="A9057">
        <v>9892</v>
      </c>
    </row>
    <row r="9058" spans="1:1" x14ac:dyDescent="0.25">
      <c r="A9058">
        <v>9893</v>
      </c>
    </row>
    <row r="9059" spans="1:1" x14ac:dyDescent="0.25">
      <c r="A9059">
        <v>9894</v>
      </c>
    </row>
    <row r="9060" spans="1:1" x14ac:dyDescent="0.25">
      <c r="A9060">
        <v>9895</v>
      </c>
    </row>
    <row r="9061" spans="1:1" x14ac:dyDescent="0.25">
      <c r="A9061">
        <v>9896</v>
      </c>
    </row>
    <row r="9062" spans="1:1" x14ac:dyDescent="0.25">
      <c r="A9062">
        <v>9897</v>
      </c>
    </row>
    <row r="9063" spans="1:1" x14ac:dyDescent="0.25">
      <c r="A9063">
        <v>9898</v>
      </c>
    </row>
    <row r="9064" spans="1:1" x14ac:dyDescent="0.25">
      <c r="A9064">
        <v>9899</v>
      </c>
    </row>
    <row r="9065" spans="1:1" x14ac:dyDescent="0.25">
      <c r="A9065">
        <v>9900</v>
      </c>
    </row>
    <row r="9066" spans="1:1" x14ac:dyDescent="0.25">
      <c r="A9066">
        <v>9901</v>
      </c>
    </row>
    <row r="9067" spans="1:1" x14ac:dyDescent="0.25">
      <c r="A9067">
        <v>9902</v>
      </c>
    </row>
    <row r="9068" spans="1:1" x14ac:dyDescent="0.25">
      <c r="A9068">
        <v>9903</v>
      </c>
    </row>
    <row r="9069" spans="1:1" x14ac:dyDescent="0.25">
      <c r="A9069">
        <v>9904</v>
      </c>
    </row>
    <row r="9070" spans="1:1" x14ac:dyDescent="0.25">
      <c r="A9070">
        <v>9905</v>
      </c>
    </row>
    <row r="9071" spans="1:1" x14ac:dyDescent="0.25">
      <c r="A9071">
        <v>9906</v>
      </c>
    </row>
    <row r="9072" spans="1:1" x14ac:dyDescent="0.25">
      <c r="A9072">
        <v>9907</v>
      </c>
    </row>
    <row r="9073" spans="1:1" x14ac:dyDescent="0.25">
      <c r="A9073">
        <v>9908</v>
      </c>
    </row>
    <row r="9074" spans="1:1" x14ac:dyDescent="0.25">
      <c r="A9074">
        <v>9909</v>
      </c>
    </row>
    <row r="9075" spans="1:1" x14ac:dyDescent="0.25">
      <c r="A9075">
        <v>9910</v>
      </c>
    </row>
    <row r="9076" spans="1:1" x14ac:dyDescent="0.25">
      <c r="A9076">
        <v>9911</v>
      </c>
    </row>
    <row r="9077" spans="1:1" x14ac:dyDescent="0.25">
      <c r="A9077">
        <v>9912</v>
      </c>
    </row>
    <row r="9078" spans="1:1" x14ac:dyDescent="0.25">
      <c r="A9078">
        <v>9913</v>
      </c>
    </row>
    <row r="9079" spans="1:1" x14ac:dyDescent="0.25">
      <c r="A9079">
        <v>9914</v>
      </c>
    </row>
    <row r="9080" spans="1:1" x14ac:dyDescent="0.25">
      <c r="A9080">
        <v>9915</v>
      </c>
    </row>
    <row r="9081" spans="1:1" x14ac:dyDescent="0.25">
      <c r="A9081">
        <v>9916</v>
      </c>
    </row>
    <row r="9082" spans="1:1" x14ac:dyDescent="0.25">
      <c r="A9082">
        <v>9917</v>
      </c>
    </row>
    <row r="9083" spans="1:1" x14ac:dyDescent="0.25">
      <c r="A9083">
        <v>9918</v>
      </c>
    </row>
    <row r="9084" spans="1:1" x14ac:dyDescent="0.25">
      <c r="A9084">
        <v>9919</v>
      </c>
    </row>
    <row r="9085" spans="1:1" x14ac:dyDescent="0.25">
      <c r="A9085">
        <v>9920</v>
      </c>
    </row>
    <row r="9086" spans="1:1" x14ac:dyDescent="0.25">
      <c r="A9086">
        <v>9921</v>
      </c>
    </row>
    <row r="9087" spans="1:1" x14ac:dyDescent="0.25">
      <c r="A9087">
        <v>9922</v>
      </c>
    </row>
    <row r="9088" spans="1:1" x14ac:dyDescent="0.25">
      <c r="A9088">
        <v>9923</v>
      </c>
    </row>
    <row r="9089" spans="1:1" x14ac:dyDescent="0.25">
      <c r="A9089">
        <v>9924</v>
      </c>
    </row>
    <row r="9090" spans="1:1" x14ac:dyDescent="0.25">
      <c r="A9090">
        <v>9925</v>
      </c>
    </row>
    <row r="9091" spans="1:1" x14ac:dyDescent="0.25">
      <c r="A9091">
        <v>9926</v>
      </c>
    </row>
    <row r="9092" spans="1:1" x14ac:dyDescent="0.25">
      <c r="A9092">
        <v>9927</v>
      </c>
    </row>
    <row r="9093" spans="1:1" x14ac:dyDescent="0.25">
      <c r="A9093">
        <v>9928</v>
      </c>
    </row>
    <row r="9094" spans="1:1" x14ac:dyDescent="0.25">
      <c r="A9094">
        <v>9929</v>
      </c>
    </row>
    <row r="9095" spans="1:1" x14ac:dyDescent="0.25">
      <c r="A9095">
        <v>9930</v>
      </c>
    </row>
    <row r="9096" spans="1:1" x14ac:dyDescent="0.25">
      <c r="A9096">
        <v>9931</v>
      </c>
    </row>
    <row r="9097" spans="1:1" x14ac:dyDescent="0.25">
      <c r="A9097">
        <v>9932</v>
      </c>
    </row>
    <row r="9098" spans="1:1" x14ac:dyDescent="0.25">
      <c r="A9098">
        <v>9933</v>
      </c>
    </row>
    <row r="9099" spans="1:1" x14ac:dyDescent="0.25">
      <c r="A9099">
        <v>9934</v>
      </c>
    </row>
    <row r="9100" spans="1:1" x14ac:dyDescent="0.25">
      <c r="A9100">
        <v>9935</v>
      </c>
    </row>
    <row r="9101" spans="1:1" x14ac:dyDescent="0.25">
      <c r="A9101">
        <v>9936</v>
      </c>
    </row>
    <row r="9102" spans="1:1" x14ac:dyDescent="0.25">
      <c r="A9102">
        <v>9937</v>
      </c>
    </row>
    <row r="9103" spans="1:1" x14ac:dyDescent="0.25">
      <c r="A9103">
        <v>9938</v>
      </c>
    </row>
    <row r="9104" spans="1:1" x14ac:dyDescent="0.25">
      <c r="A9104">
        <v>9939</v>
      </c>
    </row>
    <row r="9105" spans="1:1" x14ac:dyDescent="0.25">
      <c r="A9105">
        <v>9940</v>
      </c>
    </row>
    <row r="9106" spans="1:1" x14ac:dyDescent="0.25">
      <c r="A9106">
        <v>9941</v>
      </c>
    </row>
    <row r="9107" spans="1:1" x14ac:dyDescent="0.25">
      <c r="A9107">
        <v>9942</v>
      </c>
    </row>
    <row r="9108" spans="1:1" x14ac:dyDescent="0.25">
      <c r="A9108">
        <v>9943</v>
      </c>
    </row>
    <row r="9109" spans="1:1" x14ac:dyDescent="0.25">
      <c r="A9109">
        <v>9944</v>
      </c>
    </row>
    <row r="9110" spans="1:1" x14ac:dyDescent="0.25">
      <c r="A9110">
        <v>9945</v>
      </c>
    </row>
    <row r="9111" spans="1:1" x14ac:dyDescent="0.25">
      <c r="A9111">
        <v>9946</v>
      </c>
    </row>
    <row r="9112" spans="1:1" x14ac:dyDescent="0.25">
      <c r="A9112">
        <v>9947</v>
      </c>
    </row>
    <row r="9113" spans="1:1" x14ac:dyDescent="0.25">
      <c r="A9113">
        <v>9948</v>
      </c>
    </row>
    <row r="9114" spans="1:1" x14ac:dyDescent="0.25">
      <c r="A9114">
        <v>9949</v>
      </c>
    </row>
    <row r="9115" spans="1:1" x14ac:dyDescent="0.25">
      <c r="A9115">
        <v>9950</v>
      </c>
    </row>
    <row r="9116" spans="1:1" x14ac:dyDescent="0.25">
      <c r="A9116">
        <v>9951</v>
      </c>
    </row>
    <row r="9117" spans="1:1" x14ac:dyDescent="0.25">
      <c r="A9117">
        <v>9952</v>
      </c>
    </row>
    <row r="9118" spans="1:1" x14ac:dyDescent="0.25">
      <c r="A9118">
        <v>9953</v>
      </c>
    </row>
    <row r="9119" spans="1:1" x14ac:dyDescent="0.25">
      <c r="A9119">
        <v>9954</v>
      </c>
    </row>
    <row r="9120" spans="1:1" x14ac:dyDescent="0.25">
      <c r="A9120">
        <v>9955</v>
      </c>
    </row>
    <row r="9121" spans="1:1" x14ac:dyDescent="0.25">
      <c r="A9121">
        <v>9956</v>
      </c>
    </row>
    <row r="9122" spans="1:1" x14ac:dyDescent="0.25">
      <c r="A9122">
        <v>9957</v>
      </c>
    </row>
    <row r="9123" spans="1:1" x14ac:dyDescent="0.25">
      <c r="A9123">
        <v>9958</v>
      </c>
    </row>
    <row r="9124" spans="1:1" x14ac:dyDescent="0.25">
      <c r="A9124">
        <v>9959</v>
      </c>
    </row>
    <row r="9125" spans="1:1" x14ac:dyDescent="0.25">
      <c r="A9125">
        <v>9960</v>
      </c>
    </row>
    <row r="9126" spans="1:1" x14ac:dyDescent="0.25">
      <c r="A9126">
        <v>9961</v>
      </c>
    </row>
    <row r="9127" spans="1:1" x14ac:dyDescent="0.25">
      <c r="A9127">
        <v>9962</v>
      </c>
    </row>
    <row r="9128" spans="1:1" x14ac:dyDescent="0.25">
      <c r="A9128">
        <v>9963</v>
      </c>
    </row>
    <row r="9129" spans="1:1" x14ac:dyDescent="0.25">
      <c r="A9129">
        <v>9964</v>
      </c>
    </row>
    <row r="9130" spans="1:1" x14ac:dyDescent="0.25">
      <c r="A9130">
        <v>9965</v>
      </c>
    </row>
    <row r="9131" spans="1:1" x14ac:dyDescent="0.25">
      <c r="A9131">
        <v>9966</v>
      </c>
    </row>
    <row r="9132" spans="1:1" x14ac:dyDescent="0.25">
      <c r="A9132">
        <v>9967</v>
      </c>
    </row>
    <row r="9133" spans="1:1" x14ac:dyDescent="0.25">
      <c r="A9133">
        <v>9968</v>
      </c>
    </row>
    <row r="9134" spans="1:1" x14ac:dyDescent="0.25">
      <c r="A9134">
        <v>9969</v>
      </c>
    </row>
    <row r="9135" spans="1:1" x14ac:dyDescent="0.25">
      <c r="A9135">
        <v>9970</v>
      </c>
    </row>
    <row r="9136" spans="1:1" x14ac:dyDescent="0.25">
      <c r="A9136">
        <v>9971</v>
      </c>
    </row>
    <row r="9137" spans="1:1" x14ac:dyDescent="0.25">
      <c r="A9137">
        <v>9972</v>
      </c>
    </row>
    <row r="9138" spans="1:1" x14ac:dyDescent="0.25">
      <c r="A9138">
        <v>9973</v>
      </c>
    </row>
    <row r="9139" spans="1:1" x14ac:dyDescent="0.25">
      <c r="A9139">
        <v>9974</v>
      </c>
    </row>
    <row r="9140" spans="1:1" x14ac:dyDescent="0.25">
      <c r="A9140">
        <v>9975</v>
      </c>
    </row>
    <row r="9141" spans="1:1" x14ac:dyDescent="0.25">
      <c r="A9141">
        <v>9976</v>
      </c>
    </row>
    <row r="9142" spans="1:1" x14ac:dyDescent="0.25">
      <c r="A9142">
        <v>9977</v>
      </c>
    </row>
    <row r="9143" spans="1:1" x14ac:dyDescent="0.25">
      <c r="A9143">
        <v>9978</v>
      </c>
    </row>
    <row r="9144" spans="1:1" x14ac:dyDescent="0.25">
      <c r="A9144">
        <v>9979</v>
      </c>
    </row>
    <row r="9145" spans="1:1" x14ac:dyDescent="0.25">
      <c r="A9145">
        <v>9980</v>
      </c>
    </row>
    <row r="9146" spans="1:1" x14ac:dyDescent="0.25">
      <c r="A9146">
        <v>9981</v>
      </c>
    </row>
    <row r="9147" spans="1:1" x14ac:dyDescent="0.25">
      <c r="A9147">
        <v>9982</v>
      </c>
    </row>
    <row r="9148" spans="1:1" x14ac:dyDescent="0.25">
      <c r="A9148">
        <v>9983</v>
      </c>
    </row>
    <row r="9149" spans="1:1" x14ac:dyDescent="0.25">
      <c r="A9149">
        <v>9984</v>
      </c>
    </row>
    <row r="9150" spans="1:1" x14ac:dyDescent="0.25">
      <c r="A9150">
        <v>9985</v>
      </c>
    </row>
    <row r="9151" spans="1:1" x14ac:dyDescent="0.25">
      <c r="A9151">
        <v>9986</v>
      </c>
    </row>
    <row r="9152" spans="1:1" x14ac:dyDescent="0.25">
      <c r="A9152">
        <v>9987</v>
      </c>
    </row>
    <row r="9153" spans="1:1" x14ac:dyDescent="0.25">
      <c r="A9153">
        <v>9988</v>
      </c>
    </row>
    <row r="9154" spans="1:1" x14ac:dyDescent="0.25">
      <c r="A9154">
        <v>9989</v>
      </c>
    </row>
    <row r="9155" spans="1:1" x14ac:dyDescent="0.25">
      <c r="A9155">
        <v>9990</v>
      </c>
    </row>
    <row r="9156" spans="1:1" x14ac:dyDescent="0.25">
      <c r="A9156">
        <v>9991</v>
      </c>
    </row>
    <row r="9157" spans="1:1" x14ac:dyDescent="0.25">
      <c r="A9157">
        <v>9992</v>
      </c>
    </row>
    <row r="9158" spans="1:1" x14ac:dyDescent="0.25">
      <c r="A9158">
        <v>9993</v>
      </c>
    </row>
    <row r="9159" spans="1:1" x14ac:dyDescent="0.25">
      <c r="A9159">
        <v>9994</v>
      </c>
    </row>
    <row r="9160" spans="1:1" x14ac:dyDescent="0.25">
      <c r="A9160">
        <v>9995</v>
      </c>
    </row>
    <row r="9161" spans="1:1" x14ac:dyDescent="0.25">
      <c r="A9161">
        <v>9996</v>
      </c>
    </row>
    <row r="9162" spans="1:1" x14ac:dyDescent="0.25">
      <c r="A9162">
        <v>9997</v>
      </c>
    </row>
    <row r="9163" spans="1:1" x14ac:dyDescent="0.25">
      <c r="A9163">
        <v>9998</v>
      </c>
    </row>
    <row r="9164" spans="1:1" x14ac:dyDescent="0.25">
      <c r="A9164">
        <v>9999</v>
      </c>
    </row>
    <row r="9165" spans="1:1" x14ac:dyDescent="0.25">
      <c r="A9165">
        <v>10000</v>
      </c>
    </row>
    <row r="9166" spans="1:1" x14ac:dyDescent="0.25">
      <c r="A9166">
        <v>10001</v>
      </c>
    </row>
    <row r="9167" spans="1:1" x14ac:dyDescent="0.25">
      <c r="A9167">
        <v>10002</v>
      </c>
    </row>
    <row r="9168" spans="1:1" x14ac:dyDescent="0.25">
      <c r="A9168">
        <v>10003</v>
      </c>
    </row>
    <row r="9169" spans="1:1" x14ac:dyDescent="0.25">
      <c r="A9169">
        <v>10004</v>
      </c>
    </row>
    <row r="9170" spans="1:1" x14ac:dyDescent="0.25">
      <c r="A9170">
        <v>10005</v>
      </c>
    </row>
    <row r="9171" spans="1:1" x14ac:dyDescent="0.25">
      <c r="A9171">
        <v>10006</v>
      </c>
    </row>
    <row r="9172" spans="1:1" x14ac:dyDescent="0.25">
      <c r="A9172">
        <v>10007</v>
      </c>
    </row>
    <row r="9173" spans="1:1" x14ac:dyDescent="0.25">
      <c r="A9173">
        <v>10008</v>
      </c>
    </row>
    <row r="9174" spans="1:1" x14ac:dyDescent="0.25">
      <c r="A9174">
        <v>10009</v>
      </c>
    </row>
    <row r="9175" spans="1:1" x14ac:dyDescent="0.25">
      <c r="A9175">
        <v>10010</v>
      </c>
    </row>
    <row r="9176" spans="1:1" x14ac:dyDescent="0.25">
      <c r="A9176">
        <v>10011</v>
      </c>
    </row>
    <row r="9177" spans="1:1" x14ac:dyDescent="0.25">
      <c r="A9177">
        <v>10012</v>
      </c>
    </row>
    <row r="9178" spans="1:1" x14ac:dyDescent="0.25">
      <c r="A9178">
        <v>10013</v>
      </c>
    </row>
    <row r="9179" spans="1:1" x14ac:dyDescent="0.25">
      <c r="A9179">
        <v>10014</v>
      </c>
    </row>
    <row r="9180" spans="1:1" x14ac:dyDescent="0.25">
      <c r="A9180">
        <v>10015</v>
      </c>
    </row>
    <row r="9181" spans="1:1" x14ac:dyDescent="0.25">
      <c r="A9181">
        <v>10016</v>
      </c>
    </row>
    <row r="9182" spans="1:1" x14ac:dyDescent="0.25">
      <c r="A9182">
        <v>10017</v>
      </c>
    </row>
    <row r="9183" spans="1:1" x14ac:dyDescent="0.25">
      <c r="A9183">
        <v>10018</v>
      </c>
    </row>
    <row r="9184" spans="1:1" x14ac:dyDescent="0.25">
      <c r="A9184">
        <v>10019</v>
      </c>
    </row>
    <row r="9185" spans="1:1" x14ac:dyDescent="0.25">
      <c r="A9185">
        <v>10020</v>
      </c>
    </row>
    <row r="9186" spans="1:1" x14ac:dyDescent="0.25">
      <c r="A9186">
        <v>10021</v>
      </c>
    </row>
    <row r="9187" spans="1:1" x14ac:dyDescent="0.25">
      <c r="A9187">
        <v>10022</v>
      </c>
    </row>
    <row r="9188" spans="1:1" x14ac:dyDescent="0.25">
      <c r="A9188">
        <v>10023</v>
      </c>
    </row>
    <row r="9189" spans="1:1" x14ac:dyDescent="0.25">
      <c r="A9189">
        <v>10024</v>
      </c>
    </row>
    <row r="9190" spans="1:1" x14ac:dyDescent="0.25">
      <c r="A9190">
        <v>10025</v>
      </c>
    </row>
    <row r="9191" spans="1:1" x14ac:dyDescent="0.25">
      <c r="A9191">
        <v>10026</v>
      </c>
    </row>
    <row r="9192" spans="1:1" x14ac:dyDescent="0.25">
      <c r="A9192">
        <v>10027</v>
      </c>
    </row>
    <row r="9193" spans="1:1" x14ac:dyDescent="0.25">
      <c r="A9193">
        <v>10028</v>
      </c>
    </row>
    <row r="9194" spans="1:1" x14ac:dyDescent="0.25">
      <c r="A9194">
        <v>10029</v>
      </c>
    </row>
    <row r="9195" spans="1:1" x14ac:dyDescent="0.25">
      <c r="A9195">
        <v>10030</v>
      </c>
    </row>
    <row r="9196" spans="1:1" x14ac:dyDescent="0.25">
      <c r="A9196">
        <v>10031</v>
      </c>
    </row>
    <row r="9197" spans="1:1" x14ac:dyDescent="0.25">
      <c r="A9197">
        <v>10032</v>
      </c>
    </row>
    <row r="9198" spans="1:1" x14ac:dyDescent="0.25">
      <c r="A9198">
        <v>10033</v>
      </c>
    </row>
    <row r="9199" spans="1:1" x14ac:dyDescent="0.25">
      <c r="A9199">
        <v>10034</v>
      </c>
    </row>
    <row r="9200" spans="1:1" x14ac:dyDescent="0.25">
      <c r="A9200">
        <v>10035</v>
      </c>
    </row>
    <row r="9201" spans="1:1" x14ac:dyDescent="0.25">
      <c r="A9201">
        <v>10036</v>
      </c>
    </row>
    <row r="9202" spans="1:1" x14ac:dyDescent="0.25">
      <c r="A9202">
        <v>10037</v>
      </c>
    </row>
    <row r="9203" spans="1:1" x14ac:dyDescent="0.25">
      <c r="A9203">
        <v>10038</v>
      </c>
    </row>
    <row r="9204" spans="1:1" x14ac:dyDescent="0.25">
      <c r="A9204">
        <v>10039</v>
      </c>
    </row>
    <row r="9205" spans="1:1" x14ac:dyDescent="0.25">
      <c r="A9205">
        <v>10040</v>
      </c>
    </row>
    <row r="9206" spans="1:1" x14ac:dyDescent="0.25">
      <c r="A9206">
        <v>10041</v>
      </c>
    </row>
    <row r="9207" spans="1:1" x14ac:dyDescent="0.25">
      <c r="A9207">
        <v>10042</v>
      </c>
    </row>
    <row r="9208" spans="1:1" x14ac:dyDescent="0.25">
      <c r="A9208">
        <v>10043</v>
      </c>
    </row>
    <row r="9209" spans="1:1" x14ac:dyDescent="0.25">
      <c r="A9209">
        <v>10044</v>
      </c>
    </row>
    <row r="9210" spans="1:1" x14ac:dyDescent="0.25">
      <c r="A9210">
        <v>10045</v>
      </c>
    </row>
    <row r="9211" spans="1:1" x14ac:dyDescent="0.25">
      <c r="A9211">
        <v>10046</v>
      </c>
    </row>
    <row r="9212" spans="1:1" x14ac:dyDescent="0.25">
      <c r="A9212">
        <v>10047</v>
      </c>
    </row>
    <row r="9213" spans="1:1" x14ac:dyDescent="0.25">
      <c r="A9213">
        <v>10048</v>
      </c>
    </row>
    <row r="9214" spans="1:1" x14ac:dyDescent="0.25">
      <c r="A9214">
        <v>10049</v>
      </c>
    </row>
    <row r="9215" spans="1:1" x14ac:dyDescent="0.25">
      <c r="A9215">
        <v>10050</v>
      </c>
    </row>
    <row r="9216" spans="1:1" x14ac:dyDescent="0.25">
      <c r="A9216">
        <v>10051</v>
      </c>
    </row>
    <row r="9217" spans="1:1" x14ac:dyDescent="0.25">
      <c r="A9217">
        <v>10052</v>
      </c>
    </row>
    <row r="9218" spans="1:1" x14ac:dyDescent="0.25">
      <c r="A9218">
        <v>10053</v>
      </c>
    </row>
    <row r="9219" spans="1:1" x14ac:dyDescent="0.25">
      <c r="A9219">
        <v>10054</v>
      </c>
    </row>
    <row r="9220" spans="1:1" x14ac:dyDescent="0.25">
      <c r="A9220">
        <v>10055</v>
      </c>
    </row>
    <row r="9221" spans="1:1" x14ac:dyDescent="0.25">
      <c r="A9221">
        <v>10056</v>
      </c>
    </row>
    <row r="9222" spans="1:1" x14ac:dyDescent="0.25">
      <c r="A9222">
        <v>10057</v>
      </c>
    </row>
    <row r="9223" spans="1:1" x14ac:dyDescent="0.25">
      <c r="A9223">
        <v>10058</v>
      </c>
    </row>
    <row r="9224" spans="1:1" x14ac:dyDescent="0.25">
      <c r="A9224">
        <v>10059</v>
      </c>
    </row>
    <row r="9225" spans="1:1" x14ac:dyDescent="0.25">
      <c r="A9225">
        <v>10060</v>
      </c>
    </row>
    <row r="9226" spans="1:1" x14ac:dyDescent="0.25">
      <c r="A9226">
        <v>10061</v>
      </c>
    </row>
    <row r="9227" spans="1:1" x14ac:dyDescent="0.25">
      <c r="A9227">
        <v>10062</v>
      </c>
    </row>
    <row r="9228" spans="1:1" x14ac:dyDescent="0.25">
      <c r="A9228">
        <v>10063</v>
      </c>
    </row>
    <row r="9229" spans="1:1" x14ac:dyDescent="0.25">
      <c r="A9229">
        <v>10064</v>
      </c>
    </row>
    <row r="9230" spans="1:1" x14ac:dyDescent="0.25">
      <c r="A9230">
        <v>10065</v>
      </c>
    </row>
    <row r="9231" spans="1:1" x14ac:dyDescent="0.25">
      <c r="A9231">
        <v>10066</v>
      </c>
    </row>
    <row r="9232" spans="1:1" x14ac:dyDescent="0.25">
      <c r="A9232">
        <v>10067</v>
      </c>
    </row>
    <row r="9233" spans="1:1" x14ac:dyDescent="0.25">
      <c r="A9233">
        <v>10068</v>
      </c>
    </row>
    <row r="9234" spans="1:1" x14ac:dyDescent="0.25">
      <c r="A9234">
        <v>10069</v>
      </c>
    </row>
    <row r="9235" spans="1:1" x14ac:dyDescent="0.25">
      <c r="A9235">
        <v>10070</v>
      </c>
    </row>
    <row r="9236" spans="1:1" x14ac:dyDescent="0.25">
      <c r="A9236">
        <v>10071</v>
      </c>
    </row>
    <row r="9237" spans="1:1" x14ac:dyDescent="0.25">
      <c r="A9237">
        <v>10072</v>
      </c>
    </row>
    <row r="9238" spans="1:1" x14ac:dyDescent="0.25">
      <c r="A9238">
        <v>10073</v>
      </c>
    </row>
    <row r="9239" spans="1:1" x14ac:dyDescent="0.25">
      <c r="A9239">
        <v>10074</v>
      </c>
    </row>
    <row r="9240" spans="1:1" x14ac:dyDescent="0.25">
      <c r="A9240">
        <v>10075</v>
      </c>
    </row>
    <row r="9241" spans="1:1" x14ac:dyDescent="0.25">
      <c r="A9241">
        <v>10076</v>
      </c>
    </row>
    <row r="9242" spans="1:1" x14ac:dyDescent="0.25">
      <c r="A9242">
        <v>10077</v>
      </c>
    </row>
    <row r="9243" spans="1:1" x14ac:dyDescent="0.25">
      <c r="A9243">
        <v>10078</v>
      </c>
    </row>
    <row r="9244" spans="1:1" x14ac:dyDescent="0.25">
      <c r="A9244">
        <v>10079</v>
      </c>
    </row>
    <row r="9245" spans="1:1" x14ac:dyDescent="0.25">
      <c r="A9245">
        <v>10080</v>
      </c>
    </row>
    <row r="9246" spans="1:1" x14ac:dyDescent="0.25">
      <c r="A9246">
        <v>10081</v>
      </c>
    </row>
    <row r="9247" spans="1:1" x14ac:dyDescent="0.25">
      <c r="A9247">
        <v>10082</v>
      </c>
    </row>
    <row r="9248" spans="1:1" x14ac:dyDescent="0.25">
      <c r="A9248">
        <v>10083</v>
      </c>
    </row>
    <row r="9249" spans="1:1" x14ac:dyDescent="0.25">
      <c r="A9249">
        <v>10084</v>
      </c>
    </row>
    <row r="9250" spans="1:1" x14ac:dyDescent="0.25">
      <c r="A9250">
        <v>10085</v>
      </c>
    </row>
    <row r="9251" spans="1:1" x14ac:dyDescent="0.25">
      <c r="A9251">
        <v>10086</v>
      </c>
    </row>
    <row r="9252" spans="1:1" x14ac:dyDescent="0.25">
      <c r="A9252">
        <v>10087</v>
      </c>
    </row>
    <row r="9253" spans="1:1" x14ac:dyDescent="0.25">
      <c r="A9253">
        <v>10088</v>
      </c>
    </row>
    <row r="9254" spans="1:1" x14ac:dyDescent="0.25">
      <c r="A9254">
        <v>10089</v>
      </c>
    </row>
    <row r="9255" spans="1:1" x14ac:dyDescent="0.25">
      <c r="A9255">
        <v>10090</v>
      </c>
    </row>
    <row r="9256" spans="1:1" x14ac:dyDescent="0.25">
      <c r="A9256">
        <v>10091</v>
      </c>
    </row>
    <row r="9257" spans="1:1" x14ac:dyDescent="0.25">
      <c r="A9257">
        <v>10092</v>
      </c>
    </row>
    <row r="9258" spans="1:1" x14ac:dyDescent="0.25">
      <c r="A9258">
        <v>10093</v>
      </c>
    </row>
    <row r="9259" spans="1:1" x14ac:dyDescent="0.25">
      <c r="A9259">
        <v>10094</v>
      </c>
    </row>
    <row r="9260" spans="1:1" x14ac:dyDescent="0.25">
      <c r="A9260">
        <v>10095</v>
      </c>
    </row>
    <row r="9261" spans="1:1" x14ac:dyDescent="0.25">
      <c r="A9261">
        <v>10096</v>
      </c>
    </row>
    <row r="9262" spans="1:1" x14ac:dyDescent="0.25">
      <c r="A9262">
        <v>10097</v>
      </c>
    </row>
    <row r="9263" spans="1:1" x14ac:dyDescent="0.25">
      <c r="A9263">
        <v>10098</v>
      </c>
    </row>
    <row r="9264" spans="1:1" x14ac:dyDescent="0.25">
      <c r="A9264">
        <v>10099</v>
      </c>
    </row>
    <row r="9265" spans="1:1" x14ac:dyDescent="0.25">
      <c r="A9265">
        <v>10100</v>
      </c>
    </row>
    <row r="9266" spans="1:1" x14ac:dyDescent="0.25">
      <c r="A9266">
        <v>10101</v>
      </c>
    </row>
    <row r="9267" spans="1:1" x14ac:dyDescent="0.25">
      <c r="A9267">
        <v>10102</v>
      </c>
    </row>
    <row r="9268" spans="1:1" x14ac:dyDescent="0.25">
      <c r="A9268">
        <v>10103</v>
      </c>
    </row>
    <row r="9269" spans="1:1" x14ac:dyDescent="0.25">
      <c r="A9269">
        <v>10104</v>
      </c>
    </row>
    <row r="9270" spans="1:1" x14ac:dyDescent="0.25">
      <c r="A9270">
        <v>10105</v>
      </c>
    </row>
    <row r="9271" spans="1:1" x14ac:dyDescent="0.25">
      <c r="A9271">
        <v>10107</v>
      </c>
    </row>
    <row r="9272" spans="1:1" x14ac:dyDescent="0.25">
      <c r="A9272">
        <v>10108</v>
      </c>
    </row>
    <row r="9273" spans="1:1" x14ac:dyDescent="0.25">
      <c r="A9273">
        <v>10109</v>
      </c>
    </row>
    <row r="9274" spans="1:1" x14ac:dyDescent="0.25">
      <c r="A9274">
        <v>10110</v>
      </c>
    </row>
    <row r="9275" spans="1:1" x14ac:dyDescent="0.25">
      <c r="A9275">
        <v>10111</v>
      </c>
    </row>
    <row r="9276" spans="1:1" x14ac:dyDescent="0.25">
      <c r="A9276">
        <v>10112</v>
      </c>
    </row>
    <row r="9277" spans="1:1" x14ac:dyDescent="0.25">
      <c r="A9277">
        <v>10113</v>
      </c>
    </row>
    <row r="9278" spans="1:1" x14ac:dyDescent="0.25">
      <c r="A9278">
        <v>10114</v>
      </c>
    </row>
    <row r="9279" spans="1:1" x14ac:dyDescent="0.25">
      <c r="A9279">
        <v>10115</v>
      </c>
    </row>
    <row r="9280" spans="1:1" x14ac:dyDescent="0.25">
      <c r="A9280">
        <v>10116</v>
      </c>
    </row>
    <row r="9281" spans="1:1" x14ac:dyDescent="0.25">
      <c r="A9281">
        <v>10117</v>
      </c>
    </row>
    <row r="9282" spans="1:1" x14ac:dyDescent="0.25">
      <c r="A9282">
        <v>10118</v>
      </c>
    </row>
    <row r="9283" spans="1:1" x14ac:dyDescent="0.25">
      <c r="A9283">
        <v>10119</v>
      </c>
    </row>
    <row r="9284" spans="1:1" x14ac:dyDescent="0.25">
      <c r="A9284">
        <v>10120</v>
      </c>
    </row>
    <row r="9285" spans="1:1" x14ac:dyDescent="0.25">
      <c r="A9285">
        <v>10121</v>
      </c>
    </row>
    <row r="9286" spans="1:1" x14ac:dyDescent="0.25">
      <c r="A9286">
        <v>10122</v>
      </c>
    </row>
    <row r="9287" spans="1:1" x14ac:dyDescent="0.25">
      <c r="A9287">
        <v>10123</v>
      </c>
    </row>
    <row r="9288" spans="1:1" x14ac:dyDescent="0.25">
      <c r="A9288">
        <v>10124</v>
      </c>
    </row>
    <row r="9289" spans="1:1" x14ac:dyDescent="0.25">
      <c r="A9289">
        <v>10125</v>
      </c>
    </row>
    <row r="9290" spans="1:1" x14ac:dyDescent="0.25">
      <c r="A9290">
        <v>10126</v>
      </c>
    </row>
    <row r="9291" spans="1:1" x14ac:dyDescent="0.25">
      <c r="A9291">
        <v>10127</v>
      </c>
    </row>
    <row r="9292" spans="1:1" x14ac:dyDescent="0.25">
      <c r="A9292">
        <v>10128</v>
      </c>
    </row>
    <row r="9293" spans="1:1" x14ac:dyDescent="0.25">
      <c r="A9293">
        <v>10129</v>
      </c>
    </row>
    <row r="9294" spans="1:1" x14ac:dyDescent="0.25">
      <c r="A9294">
        <v>10130</v>
      </c>
    </row>
    <row r="9295" spans="1:1" x14ac:dyDescent="0.25">
      <c r="A9295">
        <v>10131</v>
      </c>
    </row>
    <row r="9296" spans="1:1" x14ac:dyDescent="0.25">
      <c r="A9296">
        <v>10132</v>
      </c>
    </row>
    <row r="9297" spans="1:1" x14ac:dyDescent="0.25">
      <c r="A9297">
        <v>10133</v>
      </c>
    </row>
    <row r="9298" spans="1:1" x14ac:dyDescent="0.25">
      <c r="A9298">
        <v>10134</v>
      </c>
    </row>
    <row r="9299" spans="1:1" x14ac:dyDescent="0.25">
      <c r="A9299">
        <v>10135</v>
      </c>
    </row>
    <row r="9300" spans="1:1" x14ac:dyDescent="0.25">
      <c r="A9300">
        <v>10136</v>
      </c>
    </row>
    <row r="9301" spans="1:1" x14ac:dyDescent="0.25">
      <c r="A9301">
        <v>10137</v>
      </c>
    </row>
    <row r="9302" spans="1:1" x14ac:dyDescent="0.25">
      <c r="A9302">
        <v>10138</v>
      </c>
    </row>
    <row r="9303" spans="1:1" x14ac:dyDescent="0.25">
      <c r="A9303">
        <v>10139</v>
      </c>
    </row>
    <row r="9304" spans="1:1" x14ac:dyDescent="0.25">
      <c r="A9304">
        <v>10140</v>
      </c>
    </row>
    <row r="9305" spans="1:1" x14ac:dyDescent="0.25">
      <c r="A9305">
        <v>10141</v>
      </c>
    </row>
    <row r="9306" spans="1:1" x14ac:dyDescent="0.25">
      <c r="A9306">
        <v>10142</v>
      </c>
    </row>
    <row r="9307" spans="1:1" x14ac:dyDescent="0.25">
      <c r="A9307">
        <v>10143</v>
      </c>
    </row>
    <row r="9308" spans="1:1" x14ac:dyDescent="0.25">
      <c r="A9308">
        <v>10144</v>
      </c>
    </row>
    <row r="9309" spans="1:1" x14ac:dyDescent="0.25">
      <c r="A9309">
        <v>10145</v>
      </c>
    </row>
    <row r="9310" spans="1:1" x14ac:dyDescent="0.25">
      <c r="A9310">
        <v>10146</v>
      </c>
    </row>
    <row r="9311" spans="1:1" x14ac:dyDescent="0.25">
      <c r="A9311">
        <v>10147</v>
      </c>
    </row>
    <row r="9312" spans="1:1" x14ac:dyDescent="0.25">
      <c r="A9312">
        <v>10148</v>
      </c>
    </row>
    <row r="9313" spans="1:1" x14ac:dyDescent="0.25">
      <c r="A9313">
        <v>10149</v>
      </c>
    </row>
    <row r="9314" spans="1:1" x14ac:dyDescent="0.25">
      <c r="A9314">
        <v>10150</v>
      </c>
    </row>
    <row r="9315" spans="1:1" x14ac:dyDescent="0.25">
      <c r="A9315">
        <v>10151</v>
      </c>
    </row>
    <row r="9316" spans="1:1" x14ac:dyDescent="0.25">
      <c r="A9316">
        <v>10152</v>
      </c>
    </row>
    <row r="9317" spans="1:1" x14ac:dyDescent="0.25">
      <c r="A9317">
        <v>10153</v>
      </c>
    </row>
    <row r="9318" spans="1:1" x14ac:dyDescent="0.25">
      <c r="A9318">
        <v>10154</v>
      </c>
    </row>
    <row r="9319" spans="1:1" x14ac:dyDescent="0.25">
      <c r="A9319">
        <v>10155</v>
      </c>
    </row>
    <row r="9320" spans="1:1" x14ac:dyDescent="0.25">
      <c r="A9320">
        <v>10156</v>
      </c>
    </row>
    <row r="9321" spans="1:1" x14ac:dyDescent="0.25">
      <c r="A9321">
        <v>10157</v>
      </c>
    </row>
    <row r="9322" spans="1:1" x14ac:dyDescent="0.25">
      <c r="A9322">
        <v>10158</v>
      </c>
    </row>
    <row r="9323" spans="1:1" x14ac:dyDescent="0.25">
      <c r="A9323">
        <v>10159</v>
      </c>
    </row>
    <row r="9324" spans="1:1" x14ac:dyDescent="0.25">
      <c r="A9324">
        <v>10160</v>
      </c>
    </row>
    <row r="9325" spans="1:1" x14ac:dyDescent="0.25">
      <c r="A9325">
        <v>10161</v>
      </c>
    </row>
    <row r="9326" spans="1:1" x14ac:dyDescent="0.25">
      <c r="A9326">
        <v>10162</v>
      </c>
    </row>
    <row r="9327" spans="1:1" x14ac:dyDescent="0.25">
      <c r="A9327">
        <v>10163</v>
      </c>
    </row>
    <row r="9328" spans="1:1" x14ac:dyDescent="0.25">
      <c r="A9328">
        <v>10164</v>
      </c>
    </row>
    <row r="9329" spans="1:1" x14ac:dyDescent="0.25">
      <c r="A9329">
        <v>10165</v>
      </c>
    </row>
    <row r="9330" spans="1:1" x14ac:dyDescent="0.25">
      <c r="A9330">
        <v>10166</v>
      </c>
    </row>
    <row r="9331" spans="1:1" x14ac:dyDescent="0.25">
      <c r="A9331">
        <v>10167</v>
      </c>
    </row>
    <row r="9332" spans="1:1" x14ac:dyDescent="0.25">
      <c r="A9332">
        <v>10168</v>
      </c>
    </row>
    <row r="9333" spans="1:1" x14ac:dyDescent="0.25">
      <c r="A9333">
        <v>10169</v>
      </c>
    </row>
    <row r="9334" spans="1:1" x14ac:dyDescent="0.25">
      <c r="A9334">
        <v>10170</v>
      </c>
    </row>
    <row r="9335" spans="1:1" x14ac:dyDescent="0.25">
      <c r="A9335">
        <v>10171</v>
      </c>
    </row>
    <row r="9336" spans="1:1" x14ac:dyDescent="0.25">
      <c r="A9336">
        <v>10172</v>
      </c>
    </row>
    <row r="9337" spans="1:1" x14ac:dyDescent="0.25">
      <c r="A9337">
        <v>10173</v>
      </c>
    </row>
    <row r="9338" spans="1:1" x14ac:dyDescent="0.25">
      <c r="A9338">
        <v>10174</v>
      </c>
    </row>
    <row r="9339" spans="1:1" x14ac:dyDescent="0.25">
      <c r="A9339">
        <v>10175</v>
      </c>
    </row>
    <row r="9340" spans="1:1" x14ac:dyDescent="0.25">
      <c r="A9340">
        <v>10176</v>
      </c>
    </row>
    <row r="9341" spans="1:1" x14ac:dyDescent="0.25">
      <c r="A9341">
        <v>10177</v>
      </c>
    </row>
    <row r="9342" spans="1:1" x14ac:dyDescent="0.25">
      <c r="A9342">
        <v>10178</v>
      </c>
    </row>
    <row r="9343" spans="1:1" x14ac:dyDescent="0.25">
      <c r="A9343">
        <v>10179</v>
      </c>
    </row>
    <row r="9344" spans="1:1" x14ac:dyDescent="0.25">
      <c r="A9344">
        <v>10180</v>
      </c>
    </row>
    <row r="9345" spans="1:1" x14ac:dyDescent="0.25">
      <c r="A9345">
        <v>10181</v>
      </c>
    </row>
    <row r="9346" spans="1:1" x14ac:dyDescent="0.25">
      <c r="A9346">
        <v>10182</v>
      </c>
    </row>
    <row r="9347" spans="1:1" x14ac:dyDescent="0.25">
      <c r="A9347">
        <v>10183</v>
      </c>
    </row>
    <row r="9348" spans="1:1" x14ac:dyDescent="0.25">
      <c r="A9348">
        <v>10184</v>
      </c>
    </row>
    <row r="9349" spans="1:1" x14ac:dyDescent="0.25">
      <c r="A9349">
        <v>10185</v>
      </c>
    </row>
    <row r="9350" spans="1:1" x14ac:dyDescent="0.25">
      <c r="A9350">
        <v>10186</v>
      </c>
    </row>
    <row r="9351" spans="1:1" x14ac:dyDescent="0.25">
      <c r="A9351">
        <v>10187</v>
      </c>
    </row>
    <row r="9352" spans="1:1" x14ac:dyDescent="0.25">
      <c r="A9352">
        <v>10188</v>
      </c>
    </row>
    <row r="9353" spans="1:1" x14ac:dyDescent="0.25">
      <c r="A9353">
        <v>10189</v>
      </c>
    </row>
    <row r="9354" spans="1:1" x14ac:dyDescent="0.25">
      <c r="A9354">
        <v>10190</v>
      </c>
    </row>
    <row r="9355" spans="1:1" x14ac:dyDescent="0.25">
      <c r="A9355">
        <v>10191</v>
      </c>
    </row>
    <row r="9356" spans="1:1" x14ac:dyDescent="0.25">
      <c r="A9356">
        <v>10192</v>
      </c>
    </row>
    <row r="9357" spans="1:1" x14ac:dyDescent="0.25">
      <c r="A9357">
        <v>10193</v>
      </c>
    </row>
    <row r="9358" spans="1:1" x14ac:dyDescent="0.25">
      <c r="A9358">
        <v>10194</v>
      </c>
    </row>
    <row r="9359" spans="1:1" x14ac:dyDescent="0.25">
      <c r="A9359">
        <v>10195</v>
      </c>
    </row>
    <row r="9360" spans="1:1" x14ac:dyDescent="0.25">
      <c r="A9360">
        <v>10196</v>
      </c>
    </row>
    <row r="9361" spans="1:1" x14ac:dyDescent="0.25">
      <c r="A9361">
        <v>10197</v>
      </c>
    </row>
    <row r="9362" spans="1:1" x14ac:dyDescent="0.25">
      <c r="A9362">
        <v>10198</v>
      </c>
    </row>
    <row r="9363" spans="1:1" x14ac:dyDescent="0.25">
      <c r="A9363">
        <v>10199</v>
      </c>
    </row>
    <row r="9364" spans="1:1" x14ac:dyDescent="0.25">
      <c r="A9364">
        <v>10200</v>
      </c>
    </row>
    <row r="9365" spans="1:1" x14ac:dyDescent="0.25">
      <c r="A9365">
        <v>10201</v>
      </c>
    </row>
    <row r="9366" spans="1:1" x14ac:dyDescent="0.25">
      <c r="A9366">
        <v>10202</v>
      </c>
    </row>
    <row r="9367" spans="1:1" x14ac:dyDescent="0.25">
      <c r="A9367">
        <v>10203</v>
      </c>
    </row>
    <row r="9368" spans="1:1" x14ac:dyDescent="0.25">
      <c r="A9368">
        <v>10204</v>
      </c>
    </row>
    <row r="9369" spans="1:1" x14ac:dyDescent="0.25">
      <c r="A9369">
        <v>10205</v>
      </c>
    </row>
    <row r="9370" spans="1:1" x14ac:dyDescent="0.25">
      <c r="A9370">
        <v>10206</v>
      </c>
    </row>
    <row r="9371" spans="1:1" x14ac:dyDescent="0.25">
      <c r="A9371">
        <v>10207</v>
      </c>
    </row>
    <row r="9372" spans="1:1" x14ac:dyDescent="0.25">
      <c r="A9372">
        <v>10208</v>
      </c>
    </row>
    <row r="9373" spans="1:1" x14ac:dyDescent="0.25">
      <c r="A9373">
        <v>10209</v>
      </c>
    </row>
    <row r="9374" spans="1:1" x14ac:dyDescent="0.25">
      <c r="A9374">
        <v>10210</v>
      </c>
    </row>
    <row r="9375" spans="1:1" x14ac:dyDescent="0.25">
      <c r="A9375">
        <v>10211</v>
      </c>
    </row>
    <row r="9376" spans="1:1" x14ac:dyDescent="0.25">
      <c r="A9376">
        <v>10212</v>
      </c>
    </row>
    <row r="9377" spans="1:1" x14ac:dyDescent="0.25">
      <c r="A9377">
        <v>10213</v>
      </c>
    </row>
    <row r="9378" spans="1:1" x14ac:dyDescent="0.25">
      <c r="A9378">
        <v>10214</v>
      </c>
    </row>
    <row r="9379" spans="1:1" x14ac:dyDescent="0.25">
      <c r="A9379">
        <v>10215</v>
      </c>
    </row>
    <row r="9380" spans="1:1" x14ac:dyDescent="0.25">
      <c r="A9380">
        <v>10216</v>
      </c>
    </row>
    <row r="9381" spans="1:1" x14ac:dyDescent="0.25">
      <c r="A9381">
        <v>10217</v>
      </c>
    </row>
    <row r="9382" spans="1:1" x14ac:dyDescent="0.25">
      <c r="A9382">
        <v>10218</v>
      </c>
    </row>
    <row r="9383" spans="1:1" x14ac:dyDescent="0.25">
      <c r="A9383">
        <v>10219</v>
      </c>
    </row>
    <row r="9384" spans="1:1" x14ac:dyDescent="0.25">
      <c r="A9384">
        <v>10220</v>
      </c>
    </row>
    <row r="9385" spans="1:1" x14ac:dyDescent="0.25">
      <c r="A9385">
        <v>10221</v>
      </c>
    </row>
    <row r="9386" spans="1:1" x14ac:dyDescent="0.25">
      <c r="A9386">
        <v>10222</v>
      </c>
    </row>
    <row r="9387" spans="1:1" x14ac:dyDescent="0.25">
      <c r="A9387">
        <v>10223</v>
      </c>
    </row>
    <row r="9388" spans="1:1" x14ac:dyDescent="0.25">
      <c r="A9388">
        <v>10224</v>
      </c>
    </row>
    <row r="9389" spans="1:1" x14ac:dyDescent="0.25">
      <c r="A9389">
        <v>10225</v>
      </c>
    </row>
    <row r="9390" spans="1:1" x14ac:dyDescent="0.25">
      <c r="A9390">
        <v>10226</v>
      </c>
    </row>
    <row r="9391" spans="1:1" x14ac:dyDescent="0.25">
      <c r="A9391">
        <v>10227</v>
      </c>
    </row>
    <row r="9392" spans="1:1" x14ac:dyDescent="0.25">
      <c r="A9392">
        <v>10228</v>
      </c>
    </row>
    <row r="9393" spans="1:1" x14ac:dyDescent="0.25">
      <c r="A9393">
        <v>10229</v>
      </c>
    </row>
    <row r="9394" spans="1:1" x14ac:dyDescent="0.25">
      <c r="A9394">
        <v>10230</v>
      </c>
    </row>
    <row r="9395" spans="1:1" x14ac:dyDescent="0.25">
      <c r="A9395">
        <v>10231</v>
      </c>
    </row>
    <row r="9396" spans="1:1" x14ac:dyDescent="0.25">
      <c r="A9396">
        <v>10232</v>
      </c>
    </row>
    <row r="9397" spans="1:1" x14ac:dyDescent="0.25">
      <c r="A9397">
        <v>10233</v>
      </c>
    </row>
    <row r="9398" spans="1:1" x14ac:dyDescent="0.25">
      <c r="A9398">
        <v>10234</v>
      </c>
    </row>
    <row r="9399" spans="1:1" x14ac:dyDescent="0.25">
      <c r="A9399">
        <v>10235</v>
      </c>
    </row>
    <row r="9400" spans="1:1" x14ac:dyDescent="0.25">
      <c r="A9400">
        <v>10236</v>
      </c>
    </row>
    <row r="9401" spans="1:1" x14ac:dyDescent="0.25">
      <c r="A9401">
        <v>10237</v>
      </c>
    </row>
    <row r="9402" spans="1:1" x14ac:dyDescent="0.25">
      <c r="A9402">
        <v>10238</v>
      </c>
    </row>
    <row r="9403" spans="1:1" x14ac:dyDescent="0.25">
      <c r="A9403">
        <v>10239</v>
      </c>
    </row>
    <row r="9404" spans="1:1" x14ac:dyDescent="0.25">
      <c r="A9404">
        <v>10240</v>
      </c>
    </row>
    <row r="9405" spans="1:1" x14ac:dyDescent="0.25">
      <c r="A9405">
        <v>10241</v>
      </c>
    </row>
    <row r="9406" spans="1:1" x14ac:dyDescent="0.25">
      <c r="A9406">
        <v>10242</v>
      </c>
    </row>
    <row r="9407" spans="1:1" x14ac:dyDescent="0.25">
      <c r="A9407">
        <v>10243</v>
      </c>
    </row>
    <row r="9408" spans="1:1" x14ac:dyDescent="0.25">
      <c r="A9408">
        <v>10244</v>
      </c>
    </row>
    <row r="9409" spans="1:1" x14ac:dyDescent="0.25">
      <c r="A9409">
        <v>10245</v>
      </c>
    </row>
    <row r="9410" spans="1:1" x14ac:dyDescent="0.25">
      <c r="A9410">
        <v>10246</v>
      </c>
    </row>
    <row r="9411" spans="1:1" x14ac:dyDescent="0.25">
      <c r="A9411">
        <v>10247</v>
      </c>
    </row>
    <row r="9412" spans="1:1" x14ac:dyDescent="0.25">
      <c r="A9412">
        <v>10248</v>
      </c>
    </row>
    <row r="9413" spans="1:1" x14ac:dyDescent="0.25">
      <c r="A9413">
        <v>10249</v>
      </c>
    </row>
    <row r="9414" spans="1:1" x14ac:dyDescent="0.25">
      <c r="A9414">
        <v>10250</v>
      </c>
    </row>
    <row r="9415" spans="1:1" x14ac:dyDescent="0.25">
      <c r="A9415">
        <v>10251</v>
      </c>
    </row>
    <row r="9416" spans="1:1" x14ac:dyDescent="0.25">
      <c r="A9416">
        <v>10252</v>
      </c>
    </row>
    <row r="9417" spans="1:1" x14ac:dyDescent="0.25">
      <c r="A9417">
        <v>10253</v>
      </c>
    </row>
    <row r="9418" spans="1:1" x14ac:dyDescent="0.25">
      <c r="A9418">
        <v>10254</v>
      </c>
    </row>
    <row r="9419" spans="1:1" x14ac:dyDescent="0.25">
      <c r="A9419">
        <v>10255</v>
      </c>
    </row>
    <row r="9420" spans="1:1" x14ac:dyDescent="0.25">
      <c r="A9420">
        <v>10256</v>
      </c>
    </row>
    <row r="9421" spans="1:1" x14ac:dyDescent="0.25">
      <c r="A9421">
        <v>10257</v>
      </c>
    </row>
    <row r="9422" spans="1:1" x14ac:dyDescent="0.25">
      <c r="A9422">
        <v>10258</v>
      </c>
    </row>
    <row r="9423" spans="1:1" x14ac:dyDescent="0.25">
      <c r="A9423">
        <v>10259</v>
      </c>
    </row>
    <row r="9424" spans="1:1" x14ac:dyDescent="0.25">
      <c r="A9424">
        <v>10260</v>
      </c>
    </row>
    <row r="9425" spans="1:1" x14ac:dyDescent="0.25">
      <c r="A9425">
        <v>10261</v>
      </c>
    </row>
    <row r="9426" spans="1:1" x14ac:dyDescent="0.25">
      <c r="A9426">
        <v>10262</v>
      </c>
    </row>
    <row r="9427" spans="1:1" x14ac:dyDescent="0.25">
      <c r="A9427">
        <v>10263</v>
      </c>
    </row>
    <row r="9428" spans="1:1" x14ac:dyDescent="0.25">
      <c r="A9428">
        <v>10264</v>
      </c>
    </row>
    <row r="9429" spans="1:1" x14ac:dyDescent="0.25">
      <c r="A9429">
        <v>10265</v>
      </c>
    </row>
    <row r="9430" spans="1:1" x14ac:dyDescent="0.25">
      <c r="A9430">
        <v>10266</v>
      </c>
    </row>
    <row r="9431" spans="1:1" x14ac:dyDescent="0.25">
      <c r="A9431">
        <v>10267</v>
      </c>
    </row>
    <row r="9432" spans="1:1" x14ac:dyDescent="0.25">
      <c r="A9432">
        <v>10268</v>
      </c>
    </row>
    <row r="9433" spans="1:1" x14ac:dyDescent="0.25">
      <c r="A9433">
        <v>10269</v>
      </c>
    </row>
    <row r="9434" spans="1:1" x14ac:dyDescent="0.25">
      <c r="A9434">
        <v>10270</v>
      </c>
    </row>
    <row r="9435" spans="1:1" x14ac:dyDescent="0.25">
      <c r="A9435">
        <v>10271</v>
      </c>
    </row>
    <row r="9436" spans="1:1" x14ac:dyDescent="0.25">
      <c r="A9436">
        <v>10272</v>
      </c>
    </row>
    <row r="9437" spans="1:1" x14ac:dyDescent="0.25">
      <c r="A9437">
        <v>10273</v>
      </c>
    </row>
    <row r="9438" spans="1:1" x14ac:dyDescent="0.25">
      <c r="A9438">
        <v>10274</v>
      </c>
    </row>
    <row r="9439" spans="1:1" x14ac:dyDescent="0.25">
      <c r="A9439">
        <v>10275</v>
      </c>
    </row>
    <row r="9440" spans="1:1" x14ac:dyDescent="0.25">
      <c r="A9440">
        <v>10276</v>
      </c>
    </row>
    <row r="9441" spans="1:1" x14ac:dyDescent="0.25">
      <c r="A9441">
        <v>10277</v>
      </c>
    </row>
    <row r="9442" spans="1:1" x14ac:dyDescent="0.25">
      <c r="A9442">
        <v>10278</v>
      </c>
    </row>
    <row r="9443" spans="1:1" x14ac:dyDescent="0.25">
      <c r="A9443">
        <v>10279</v>
      </c>
    </row>
    <row r="9444" spans="1:1" x14ac:dyDescent="0.25">
      <c r="A9444">
        <v>10280</v>
      </c>
    </row>
    <row r="9445" spans="1:1" x14ac:dyDescent="0.25">
      <c r="A9445">
        <v>10281</v>
      </c>
    </row>
    <row r="9446" spans="1:1" x14ac:dyDescent="0.25">
      <c r="A9446">
        <v>10282</v>
      </c>
    </row>
    <row r="9447" spans="1:1" x14ac:dyDescent="0.25">
      <c r="A9447">
        <v>10283</v>
      </c>
    </row>
    <row r="9448" spans="1:1" x14ac:dyDescent="0.25">
      <c r="A9448">
        <v>10284</v>
      </c>
    </row>
    <row r="9449" spans="1:1" x14ac:dyDescent="0.25">
      <c r="A9449">
        <v>10285</v>
      </c>
    </row>
    <row r="9450" spans="1:1" x14ac:dyDescent="0.25">
      <c r="A9450">
        <v>10286</v>
      </c>
    </row>
    <row r="9451" spans="1:1" x14ac:dyDescent="0.25">
      <c r="A9451">
        <v>10287</v>
      </c>
    </row>
    <row r="9452" spans="1:1" x14ac:dyDescent="0.25">
      <c r="A9452">
        <v>10288</v>
      </c>
    </row>
    <row r="9453" spans="1:1" x14ac:dyDescent="0.25">
      <c r="A9453">
        <v>10289</v>
      </c>
    </row>
    <row r="9454" spans="1:1" x14ac:dyDescent="0.25">
      <c r="A9454">
        <v>10290</v>
      </c>
    </row>
    <row r="9455" spans="1:1" x14ac:dyDescent="0.25">
      <c r="A9455">
        <v>10291</v>
      </c>
    </row>
    <row r="9456" spans="1:1" x14ac:dyDescent="0.25">
      <c r="A9456">
        <v>10292</v>
      </c>
    </row>
    <row r="9457" spans="1:1" x14ac:dyDescent="0.25">
      <c r="A9457">
        <v>10293</v>
      </c>
    </row>
    <row r="9458" spans="1:1" x14ac:dyDescent="0.25">
      <c r="A9458">
        <v>10294</v>
      </c>
    </row>
    <row r="9459" spans="1:1" x14ac:dyDescent="0.25">
      <c r="A9459">
        <v>10295</v>
      </c>
    </row>
    <row r="9460" spans="1:1" x14ac:dyDescent="0.25">
      <c r="A9460">
        <v>10296</v>
      </c>
    </row>
    <row r="9461" spans="1:1" x14ac:dyDescent="0.25">
      <c r="A9461">
        <v>10297</v>
      </c>
    </row>
    <row r="9462" spans="1:1" x14ac:dyDescent="0.25">
      <c r="A9462">
        <v>10298</v>
      </c>
    </row>
    <row r="9463" spans="1:1" x14ac:dyDescent="0.25">
      <c r="A9463">
        <v>10299</v>
      </c>
    </row>
    <row r="9464" spans="1:1" x14ac:dyDescent="0.25">
      <c r="A9464">
        <v>10300</v>
      </c>
    </row>
    <row r="9465" spans="1:1" x14ac:dyDescent="0.25">
      <c r="A9465">
        <v>10301</v>
      </c>
    </row>
    <row r="9466" spans="1:1" x14ac:dyDescent="0.25">
      <c r="A9466">
        <v>10302</v>
      </c>
    </row>
    <row r="9467" spans="1:1" x14ac:dyDescent="0.25">
      <c r="A9467">
        <v>10303</v>
      </c>
    </row>
    <row r="9468" spans="1:1" x14ac:dyDescent="0.25">
      <c r="A9468">
        <v>10304</v>
      </c>
    </row>
    <row r="9469" spans="1:1" x14ac:dyDescent="0.25">
      <c r="A9469">
        <v>10305</v>
      </c>
    </row>
    <row r="9470" spans="1:1" x14ac:dyDescent="0.25">
      <c r="A9470">
        <v>10306</v>
      </c>
    </row>
    <row r="9471" spans="1:1" x14ac:dyDescent="0.25">
      <c r="A9471">
        <v>10307</v>
      </c>
    </row>
    <row r="9472" spans="1:1" x14ac:dyDescent="0.25">
      <c r="A9472">
        <v>10308</v>
      </c>
    </row>
    <row r="9473" spans="1:1" x14ac:dyDescent="0.25">
      <c r="A9473">
        <v>10309</v>
      </c>
    </row>
    <row r="9474" spans="1:1" x14ac:dyDescent="0.25">
      <c r="A9474">
        <v>10310</v>
      </c>
    </row>
    <row r="9475" spans="1:1" x14ac:dyDescent="0.25">
      <c r="A9475">
        <v>10311</v>
      </c>
    </row>
    <row r="9476" spans="1:1" x14ac:dyDescent="0.25">
      <c r="A9476">
        <v>10312</v>
      </c>
    </row>
    <row r="9477" spans="1:1" x14ac:dyDescent="0.25">
      <c r="A9477">
        <v>10313</v>
      </c>
    </row>
    <row r="9478" spans="1:1" x14ac:dyDescent="0.25">
      <c r="A9478">
        <v>10314</v>
      </c>
    </row>
    <row r="9479" spans="1:1" x14ac:dyDescent="0.25">
      <c r="A9479">
        <v>10315</v>
      </c>
    </row>
    <row r="9480" spans="1:1" x14ac:dyDescent="0.25">
      <c r="A9480">
        <v>10316</v>
      </c>
    </row>
    <row r="9481" spans="1:1" x14ac:dyDescent="0.25">
      <c r="A9481">
        <v>10317</v>
      </c>
    </row>
    <row r="9482" spans="1:1" x14ac:dyDescent="0.25">
      <c r="A9482">
        <v>10318</v>
      </c>
    </row>
    <row r="9483" spans="1:1" x14ac:dyDescent="0.25">
      <c r="A9483">
        <v>10319</v>
      </c>
    </row>
    <row r="9484" spans="1:1" x14ac:dyDescent="0.25">
      <c r="A9484">
        <v>10320</v>
      </c>
    </row>
    <row r="9485" spans="1:1" x14ac:dyDescent="0.25">
      <c r="A9485">
        <v>10321</v>
      </c>
    </row>
    <row r="9486" spans="1:1" x14ac:dyDescent="0.25">
      <c r="A9486">
        <v>10322</v>
      </c>
    </row>
    <row r="9487" spans="1:1" x14ac:dyDescent="0.25">
      <c r="A9487">
        <v>10323</v>
      </c>
    </row>
    <row r="9488" spans="1:1" x14ac:dyDescent="0.25">
      <c r="A9488">
        <v>10324</v>
      </c>
    </row>
    <row r="9489" spans="1:1" x14ac:dyDescent="0.25">
      <c r="A9489">
        <v>10325</v>
      </c>
    </row>
    <row r="9490" spans="1:1" x14ac:dyDescent="0.25">
      <c r="A9490">
        <v>10326</v>
      </c>
    </row>
    <row r="9491" spans="1:1" x14ac:dyDescent="0.25">
      <c r="A9491">
        <v>10327</v>
      </c>
    </row>
    <row r="9492" spans="1:1" x14ac:dyDescent="0.25">
      <c r="A9492">
        <v>10328</v>
      </c>
    </row>
    <row r="9493" spans="1:1" x14ac:dyDescent="0.25">
      <c r="A9493">
        <v>10329</v>
      </c>
    </row>
    <row r="9494" spans="1:1" x14ac:dyDescent="0.25">
      <c r="A9494">
        <v>10330</v>
      </c>
    </row>
    <row r="9495" spans="1:1" x14ac:dyDescent="0.25">
      <c r="A9495">
        <v>10331</v>
      </c>
    </row>
    <row r="9496" spans="1:1" x14ac:dyDescent="0.25">
      <c r="A9496">
        <v>10332</v>
      </c>
    </row>
    <row r="9497" spans="1:1" x14ac:dyDescent="0.25">
      <c r="A9497">
        <v>10333</v>
      </c>
    </row>
    <row r="9498" spans="1:1" x14ac:dyDescent="0.25">
      <c r="A9498">
        <v>10334</v>
      </c>
    </row>
    <row r="9499" spans="1:1" x14ac:dyDescent="0.25">
      <c r="A9499">
        <v>10335</v>
      </c>
    </row>
    <row r="9500" spans="1:1" x14ac:dyDescent="0.25">
      <c r="A9500">
        <v>10336</v>
      </c>
    </row>
    <row r="9501" spans="1:1" x14ac:dyDescent="0.25">
      <c r="A9501">
        <v>10337</v>
      </c>
    </row>
    <row r="9502" spans="1:1" x14ac:dyDescent="0.25">
      <c r="A9502">
        <v>10338</v>
      </c>
    </row>
    <row r="9503" spans="1:1" x14ac:dyDescent="0.25">
      <c r="A9503">
        <v>10339</v>
      </c>
    </row>
    <row r="9504" spans="1:1" x14ac:dyDescent="0.25">
      <c r="A9504">
        <v>10340</v>
      </c>
    </row>
    <row r="9505" spans="1:1" x14ac:dyDescent="0.25">
      <c r="A9505">
        <v>10341</v>
      </c>
    </row>
    <row r="9506" spans="1:1" x14ac:dyDescent="0.25">
      <c r="A9506">
        <v>10342</v>
      </c>
    </row>
    <row r="9507" spans="1:1" x14ac:dyDescent="0.25">
      <c r="A9507">
        <v>10343</v>
      </c>
    </row>
    <row r="9508" spans="1:1" x14ac:dyDescent="0.25">
      <c r="A9508">
        <v>10344</v>
      </c>
    </row>
    <row r="9509" spans="1:1" x14ac:dyDescent="0.25">
      <c r="A9509">
        <v>10345</v>
      </c>
    </row>
    <row r="9510" spans="1:1" x14ac:dyDescent="0.25">
      <c r="A9510">
        <v>10346</v>
      </c>
    </row>
    <row r="9511" spans="1:1" x14ac:dyDescent="0.25">
      <c r="A9511">
        <v>10347</v>
      </c>
    </row>
    <row r="9512" spans="1:1" x14ac:dyDescent="0.25">
      <c r="A9512">
        <v>10348</v>
      </c>
    </row>
    <row r="9513" spans="1:1" x14ac:dyDescent="0.25">
      <c r="A9513">
        <v>10349</v>
      </c>
    </row>
    <row r="9514" spans="1:1" x14ac:dyDescent="0.25">
      <c r="A9514">
        <v>10350</v>
      </c>
    </row>
    <row r="9515" spans="1:1" x14ac:dyDescent="0.25">
      <c r="A9515">
        <v>10351</v>
      </c>
    </row>
    <row r="9516" spans="1:1" x14ac:dyDescent="0.25">
      <c r="A9516">
        <v>10352</v>
      </c>
    </row>
    <row r="9517" spans="1:1" x14ac:dyDescent="0.25">
      <c r="A9517">
        <v>10353</v>
      </c>
    </row>
    <row r="9518" spans="1:1" x14ac:dyDescent="0.25">
      <c r="A9518">
        <v>10354</v>
      </c>
    </row>
    <row r="9519" spans="1:1" x14ac:dyDescent="0.25">
      <c r="A9519">
        <v>10355</v>
      </c>
    </row>
    <row r="9520" spans="1:1" x14ac:dyDescent="0.25">
      <c r="A9520">
        <v>10356</v>
      </c>
    </row>
    <row r="9521" spans="1:1" x14ac:dyDescent="0.25">
      <c r="A9521">
        <v>10357</v>
      </c>
    </row>
    <row r="9522" spans="1:1" x14ac:dyDescent="0.25">
      <c r="A9522">
        <v>10358</v>
      </c>
    </row>
    <row r="9523" spans="1:1" x14ac:dyDescent="0.25">
      <c r="A9523">
        <v>10359</v>
      </c>
    </row>
    <row r="9524" spans="1:1" x14ac:dyDescent="0.25">
      <c r="A9524">
        <v>10360</v>
      </c>
    </row>
    <row r="9525" spans="1:1" x14ac:dyDescent="0.25">
      <c r="A9525">
        <v>10361</v>
      </c>
    </row>
    <row r="9526" spans="1:1" x14ac:dyDescent="0.25">
      <c r="A9526">
        <v>10362</v>
      </c>
    </row>
    <row r="9527" spans="1:1" x14ac:dyDescent="0.25">
      <c r="A9527">
        <v>10363</v>
      </c>
    </row>
    <row r="9528" spans="1:1" x14ac:dyDescent="0.25">
      <c r="A9528">
        <v>10364</v>
      </c>
    </row>
    <row r="9529" spans="1:1" x14ac:dyDescent="0.25">
      <c r="A9529">
        <v>10365</v>
      </c>
    </row>
    <row r="9530" spans="1:1" x14ac:dyDescent="0.25">
      <c r="A9530">
        <v>10366</v>
      </c>
    </row>
    <row r="9531" spans="1:1" x14ac:dyDescent="0.25">
      <c r="A9531">
        <v>10367</v>
      </c>
    </row>
    <row r="9532" spans="1:1" x14ac:dyDescent="0.25">
      <c r="A9532">
        <v>10368</v>
      </c>
    </row>
    <row r="9533" spans="1:1" x14ac:dyDescent="0.25">
      <c r="A9533">
        <v>10369</v>
      </c>
    </row>
    <row r="9534" spans="1:1" x14ac:dyDescent="0.25">
      <c r="A9534">
        <v>10370</v>
      </c>
    </row>
    <row r="9535" spans="1:1" x14ac:dyDescent="0.25">
      <c r="A9535">
        <v>10371</v>
      </c>
    </row>
    <row r="9536" spans="1:1" x14ac:dyDescent="0.25">
      <c r="A9536">
        <v>10372</v>
      </c>
    </row>
    <row r="9537" spans="1:1" x14ac:dyDescent="0.25">
      <c r="A9537">
        <v>10373</v>
      </c>
    </row>
    <row r="9538" spans="1:1" x14ac:dyDescent="0.25">
      <c r="A9538">
        <v>10374</v>
      </c>
    </row>
    <row r="9539" spans="1:1" x14ac:dyDescent="0.25">
      <c r="A9539">
        <v>10375</v>
      </c>
    </row>
    <row r="9540" spans="1:1" x14ac:dyDescent="0.25">
      <c r="A9540">
        <v>10376</v>
      </c>
    </row>
    <row r="9541" spans="1:1" x14ac:dyDescent="0.25">
      <c r="A9541">
        <v>10377</v>
      </c>
    </row>
    <row r="9542" spans="1:1" x14ac:dyDescent="0.25">
      <c r="A9542">
        <v>10378</v>
      </c>
    </row>
    <row r="9543" spans="1:1" x14ac:dyDescent="0.25">
      <c r="A9543">
        <v>10379</v>
      </c>
    </row>
    <row r="9544" spans="1:1" x14ac:dyDescent="0.25">
      <c r="A9544">
        <v>10380</v>
      </c>
    </row>
    <row r="9545" spans="1:1" x14ac:dyDescent="0.25">
      <c r="A9545">
        <v>10381</v>
      </c>
    </row>
    <row r="9546" spans="1:1" x14ac:dyDescent="0.25">
      <c r="A9546">
        <v>10382</v>
      </c>
    </row>
    <row r="9547" spans="1:1" x14ac:dyDescent="0.25">
      <c r="A9547">
        <v>10383</v>
      </c>
    </row>
    <row r="9548" spans="1:1" x14ac:dyDescent="0.25">
      <c r="A9548">
        <v>10384</v>
      </c>
    </row>
    <row r="9549" spans="1:1" x14ac:dyDescent="0.25">
      <c r="A9549">
        <v>10385</v>
      </c>
    </row>
    <row r="9550" spans="1:1" x14ac:dyDescent="0.25">
      <c r="A9550">
        <v>10386</v>
      </c>
    </row>
    <row r="9551" spans="1:1" x14ac:dyDescent="0.25">
      <c r="A9551">
        <v>10387</v>
      </c>
    </row>
    <row r="9552" spans="1:1" x14ac:dyDescent="0.25">
      <c r="A9552">
        <v>10388</v>
      </c>
    </row>
    <row r="9553" spans="1:1" x14ac:dyDescent="0.25">
      <c r="A9553">
        <v>10389</v>
      </c>
    </row>
    <row r="9554" spans="1:1" x14ac:dyDescent="0.25">
      <c r="A9554">
        <v>10390</v>
      </c>
    </row>
    <row r="9555" spans="1:1" x14ac:dyDescent="0.25">
      <c r="A9555">
        <v>10391</v>
      </c>
    </row>
    <row r="9556" spans="1:1" x14ac:dyDescent="0.25">
      <c r="A9556">
        <v>10392</v>
      </c>
    </row>
    <row r="9557" spans="1:1" x14ac:dyDescent="0.25">
      <c r="A9557">
        <v>10393</v>
      </c>
    </row>
    <row r="9558" spans="1:1" x14ac:dyDescent="0.25">
      <c r="A9558">
        <v>10394</v>
      </c>
    </row>
    <row r="9559" spans="1:1" x14ac:dyDescent="0.25">
      <c r="A9559">
        <v>10395</v>
      </c>
    </row>
    <row r="9560" spans="1:1" x14ac:dyDescent="0.25">
      <c r="A9560">
        <v>10396</v>
      </c>
    </row>
    <row r="9561" spans="1:1" x14ac:dyDescent="0.25">
      <c r="A9561">
        <v>10397</v>
      </c>
    </row>
    <row r="9562" spans="1:1" x14ac:dyDescent="0.25">
      <c r="A9562">
        <v>10398</v>
      </c>
    </row>
    <row r="9563" spans="1:1" x14ac:dyDescent="0.25">
      <c r="A9563">
        <v>10399</v>
      </c>
    </row>
    <row r="9564" spans="1:1" x14ac:dyDescent="0.25">
      <c r="A9564">
        <v>10400</v>
      </c>
    </row>
    <row r="9565" spans="1:1" x14ac:dyDescent="0.25">
      <c r="A9565">
        <v>10401</v>
      </c>
    </row>
    <row r="9566" spans="1:1" x14ac:dyDescent="0.25">
      <c r="A9566">
        <v>10402</v>
      </c>
    </row>
    <row r="9567" spans="1:1" x14ac:dyDescent="0.25">
      <c r="A9567">
        <v>10403</v>
      </c>
    </row>
    <row r="9568" spans="1:1" x14ac:dyDescent="0.25">
      <c r="A9568">
        <v>10404</v>
      </c>
    </row>
    <row r="9569" spans="1:1" x14ac:dyDescent="0.25">
      <c r="A9569">
        <v>10405</v>
      </c>
    </row>
    <row r="9570" spans="1:1" x14ac:dyDescent="0.25">
      <c r="A9570">
        <v>10406</v>
      </c>
    </row>
    <row r="9571" spans="1:1" x14ac:dyDescent="0.25">
      <c r="A9571">
        <v>10407</v>
      </c>
    </row>
    <row r="9572" spans="1:1" x14ac:dyDescent="0.25">
      <c r="A9572">
        <v>10408</v>
      </c>
    </row>
    <row r="9573" spans="1:1" x14ac:dyDescent="0.25">
      <c r="A9573">
        <v>10409</v>
      </c>
    </row>
    <row r="9574" spans="1:1" x14ac:dyDescent="0.25">
      <c r="A9574">
        <v>10410</v>
      </c>
    </row>
    <row r="9575" spans="1:1" x14ac:dyDescent="0.25">
      <c r="A9575">
        <v>10411</v>
      </c>
    </row>
    <row r="9576" spans="1:1" x14ac:dyDescent="0.25">
      <c r="A9576">
        <v>10412</v>
      </c>
    </row>
    <row r="9577" spans="1:1" x14ac:dyDescent="0.25">
      <c r="A9577">
        <v>10413</v>
      </c>
    </row>
    <row r="9578" spans="1:1" x14ac:dyDescent="0.25">
      <c r="A9578">
        <v>10414</v>
      </c>
    </row>
    <row r="9579" spans="1:1" x14ac:dyDescent="0.25">
      <c r="A9579">
        <v>10415</v>
      </c>
    </row>
    <row r="9580" spans="1:1" x14ac:dyDescent="0.25">
      <c r="A9580">
        <v>10416</v>
      </c>
    </row>
    <row r="9581" spans="1:1" x14ac:dyDescent="0.25">
      <c r="A9581">
        <v>10417</v>
      </c>
    </row>
    <row r="9582" spans="1:1" x14ac:dyDescent="0.25">
      <c r="A9582">
        <v>10418</v>
      </c>
    </row>
    <row r="9583" spans="1:1" x14ac:dyDescent="0.25">
      <c r="A9583">
        <v>10419</v>
      </c>
    </row>
    <row r="9584" spans="1:1" x14ac:dyDescent="0.25">
      <c r="A9584">
        <v>10420</v>
      </c>
    </row>
    <row r="9585" spans="1:1" x14ac:dyDescent="0.25">
      <c r="A9585">
        <v>10421</v>
      </c>
    </row>
    <row r="9586" spans="1:1" x14ac:dyDescent="0.25">
      <c r="A9586">
        <v>10422</v>
      </c>
    </row>
    <row r="9587" spans="1:1" x14ac:dyDescent="0.25">
      <c r="A9587">
        <v>10423</v>
      </c>
    </row>
    <row r="9588" spans="1:1" x14ac:dyDescent="0.25">
      <c r="A9588">
        <v>10424</v>
      </c>
    </row>
    <row r="9589" spans="1:1" x14ac:dyDescent="0.25">
      <c r="A9589">
        <v>10425</v>
      </c>
    </row>
    <row r="9590" spans="1:1" x14ac:dyDescent="0.25">
      <c r="A9590">
        <v>10426</v>
      </c>
    </row>
    <row r="9591" spans="1:1" x14ac:dyDescent="0.25">
      <c r="A9591">
        <v>10427</v>
      </c>
    </row>
    <row r="9592" spans="1:1" x14ac:dyDescent="0.25">
      <c r="A9592">
        <v>10428</v>
      </c>
    </row>
    <row r="9593" spans="1:1" x14ac:dyDescent="0.25">
      <c r="A9593">
        <v>10429</v>
      </c>
    </row>
    <row r="9594" spans="1:1" x14ac:dyDescent="0.25">
      <c r="A9594">
        <v>10430</v>
      </c>
    </row>
    <row r="9595" spans="1:1" x14ac:dyDescent="0.25">
      <c r="A9595">
        <v>10431</v>
      </c>
    </row>
    <row r="9596" spans="1:1" x14ac:dyDescent="0.25">
      <c r="A9596">
        <v>10432</v>
      </c>
    </row>
    <row r="9597" spans="1:1" x14ac:dyDescent="0.25">
      <c r="A9597">
        <v>10433</v>
      </c>
    </row>
    <row r="9598" spans="1:1" x14ac:dyDescent="0.25">
      <c r="A9598">
        <v>10434</v>
      </c>
    </row>
    <row r="9599" spans="1:1" x14ac:dyDescent="0.25">
      <c r="A9599">
        <v>10435</v>
      </c>
    </row>
    <row r="9600" spans="1:1" x14ac:dyDescent="0.25">
      <c r="A9600">
        <v>10436</v>
      </c>
    </row>
    <row r="9601" spans="1:1" x14ac:dyDescent="0.25">
      <c r="A9601">
        <v>10437</v>
      </c>
    </row>
    <row r="9602" spans="1:1" x14ac:dyDescent="0.25">
      <c r="A9602">
        <v>10438</v>
      </c>
    </row>
    <row r="9603" spans="1:1" x14ac:dyDescent="0.25">
      <c r="A9603">
        <v>10439</v>
      </c>
    </row>
    <row r="9604" spans="1:1" x14ac:dyDescent="0.25">
      <c r="A9604">
        <v>10440</v>
      </c>
    </row>
    <row r="9605" spans="1:1" x14ac:dyDescent="0.25">
      <c r="A9605">
        <v>10441</v>
      </c>
    </row>
    <row r="9606" spans="1:1" x14ac:dyDescent="0.25">
      <c r="A9606">
        <v>10442</v>
      </c>
    </row>
    <row r="9607" spans="1:1" x14ac:dyDescent="0.25">
      <c r="A9607">
        <v>10443</v>
      </c>
    </row>
    <row r="9608" spans="1:1" x14ac:dyDescent="0.25">
      <c r="A9608">
        <v>10444</v>
      </c>
    </row>
    <row r="9609" spans="1:1" x14ac:dyDescent="0.25">
      <c r="A9609">
        <v>10445</v>
      </c>
    </row>
    <row r="9610" spans="1:1" x14ac:dyDescent="0.25">
      <c r="A9610">
        <v>10446</v>
      </c>
    </row>
    <row r="9611" spans="1:1" x14ac:dyDescent="0.25">
      <c r="A9611">
        <v>10447</v>
      </c>
    </row>
    <row r="9612" spans="1:1" x14ac:dyDescent="0.25">
      <c r="A9612">
        <v>10448</v>
      </c>
    </row>
    <row r="9613" spans="1:1" x14ac:dyDescent="0.25">
      <c r="A9613">
        <v>10449</v>
      </c>
    </row>
    <row r="9614" spans="1:1" x14ac:dyDescent="0.25">
      <c r="A9614">
        <v>10450</v>
      </c>
    </row>
    <row r="9615" spans="1:1" x14ac:dyDescent="0.25">
      <c r="A9615">
        <v>10451</v>
      </c>
    </row>
    <row r="9616" spans="1:1" x14ac:dyDescent="0.25">
      <c r="A9616">
        <v>10452</v>
      </c>
    </row>
    <row r="9617" spans="1:1" x14ac:dyDescent="0.25">
      <c r="A9617">
        <v>10453</v>
      </c>
    </row>
    <row r="9618" spans="1:1" x14ac:dyDescent="0.25">
      <c r="A9618">
        <v>10454</v>
      </c>
    </row>
    <row r="9619" spans="1:1" x14ac:dyDescent="0.25">
      <c r="A9619">
        <v>10455</v>
      </c>
    </row>
    <row r="9620" spans="1:1" x14ac:dyDescent="0.25">
      <c r="A9620">
        <v>10456</v>
      </c>
    </row>
    <row r="9621" spans="1:1" x14ac:dyDescent="0.25">
      <c r="A9621">
        <v>10457</v>
      </c>
    </row>
    <row r="9622" spans="1:1" x14ac:dyDescent="0.25">
      <c r="A9622">
        <v>10458</v>
      </c>
    </row>
    <row r="9623" spans="1:1" x14ac:dyDescent="0.25">
      <c r="A9623">
        <v>10459</v>
      </c>
    </row>
    <row r="9624" spans="1:1" x14ac:dyDescent="0.25">
      <c r="A9624">
        <v>10460</v>
      </c>
    </row>
    <row r="9625" spans="1:1" x14ac:dyDescent="0.25">
      <c r="A9625">
        <v>10461</v>
      </c>
    </row>
    <row r="9626" spans="1:1" x14ac:dyDescent="0.25">
      <c r="A9626">
        <v>10462</v>
      </c>
    </row>
    <row r="9627" spans="1:1" x14ac:dyDescent="0.25">
      <c r="A9627">
        <v>10463</v>
      </c>
    </row>
    <row r="9628" spans="1:1" x14ac:dyDescent="0.25">
      <c r="A9628">
        <v>10464</v>
      </c>
    </row>
    <row r="9629" spans="1:1" x14ac:dyDescent="0.25">
      <c r="A9629">
        <v>10465</v>
      </c>
    </row>
    <row r="9630" spans="1:1" x14ac:dyDescent="0.25">
      <c r="A9630">
        <v>10466</v>
      </c>
    </row>
    <row r="9631" spans="1:1" x14ac:dyDescent="0.25">
      <c r="A9631">
        <v>10467</v>
      </c>
    </row>
    <row r="9632" spans="1:1" x14ac:dyDescent="0.25">
      <c r="A9632">
        <v>10468</v>
      </c>
    </row>
    <row r="9633" spans="1:1" x14ac:dyDescent="0.25">
      <c r="A9633">
        <v>10469</v>
      </c>
    </row>
    <row r="9634" spans="1:1" x14ac:dyDescent="0.25">
      <c r="A9634">
        <v>10470</v>
      </c>
    </row>
    <row r="9635" spans="1:1" x14ac:dyDescent="0.25">
      <c r="A9635">
        <v>10471</v>
      </c>
    </row>
    <row r="9636" spans="1:1" x14ac:dyDescent="0.25">
      <c r="A9636">
        <v>10472</v>
      </c>
    </row>
    <row r="9637" spans="1:1" x14ac:dyDescent="0.25">
      <c r="A9637">
        <v>10473</v>
      </c>
    </row>
    <row r="9638" spans="1:1" x14ac:dyDescent="0.25">
      <c r="A9638">
        <v>10474</v>
      </c>
    </row>
    <row r="9639" spans="1:1" x14ac:dyDescent="0.25">
      <c r="A9639">
        <v>10475</v>
      </c>
    </row>
    <row r="9640" spans="1:1" x14ac:dyDescent="0.25">
      <c r="A9640">
        <v>10476</v>
      </c>
    </row>
    <row r="9641" spans="1:1" x14ac:dyDescent="0.25">
      <c r="A9641">
        <v>10477</v>
      </c>
    </row>
    <row r="9642" spans="1:1" x14ac:dyDescent="0.25">
      <c r="A9642">
        <v>10478</v>
      </c>
    </row>
    <row r="9643" spans="1:1" x14ac:dyDescent="0.25">
      <c r="A9643">
        <v>10479</v>
      </c>
    </row>
    <row r="9644" spans="1:1" x14ac:dyDescent="0.25">
      <c r="A9644">
        <v>10480</v>
      </c>
    </row>
    <row r="9645" spans="1:1" x14ac:dyDescent="0.25">
      <c r="A9645">
        <v>10481</v>
      </c>
    </row>
    <row r="9646" spans="1:1" x14ac:dyDescent="0.25">
      <c r="A9646">
        <v>10482</v>
      </c>
    </row>
    <row r="9647" spans="1:1" x14ac:dyDescent="0.25">
      <c r="A9647">
        <v>10483</v>
      </c>
    </row>
    <row r="9648" spans="1:1" x14ac:dyDescent="0.25">
      <c r="A9648">
        <v>10484</v>
      </c>
    </row>
    <row r="9649" spans="1:1" x14ac:dyDescent="0.25">
      <c r="A9649">
        <v>10485</v>
      </c>
    </row>
    <row r="9650" spans="1:1" x14ac:dyDescent="0.25">
      <c r="A9650">
        <v>10486</v>
      </c>
    </row>
    <row r="9651" spans="1:1" x14ac:dyDescent="0.25">
      <c r="A9651">
        <v>10487</v>
      </c>
    </row>
    <row r="9652" spans="1:1" x14ac:dyDescent="0.25">
      <c r="A9652">
        <v>10488</v>
      </c>
    </row>
    <row r="9653" spans="1:1" x14ac:dyDescent="0.25">
      <c r="A9653">
        <v>10489</v>
      </c>
    </row>
    <row r="9654" spans="1:1" x14ac:dyDescent="0.25">
      <c r="A9654">
        <v>10490</v>
      </c>
    </row>
    <row r="9655" spans="1:1" x14ac:dyDescent="0.25">
      <c r="A9655">
        <v>10491</v>
      </c>
    </row>
    <row r="9656" spans="1:1" x14ac:dyDescent="0.25">
      <c r="A9656">
        <v>10492</v>
      </c>
    </row>
    <row r="9657" spans="1:1" x14ac:dyDescent="0.25">
      <c r="A9657">
        <v>10493</v>
      </c>
    </row>
    <row r="9658" spans="1:1" x14ac:dyDescent="0.25">
      <c r="A9658">
        <v>10494</v>
      </c>
    </row>
    <row r="9659" spans="1:1" x14ac:dyDescent="0.25">
      <c r="A9659">
        <v>10495</v>
      </c>
    </row>
    <row r="9660" spans="1:1" x14ac:dyDescent="0.25">
      <c r="A9660">
        <v>10496</v>
      </c>
    </row>
    <row r="9661" spans="1:1" x14ac:dyDescent="0.25">
      <c r="A9661">
        <v>10497</v>
      </c>
    </row>
    <row r="9662" spans="1:1" x14ac:dyDescent="0.25">
      <c r="A9662">
        <v>10498</v>
      </c>
    </row>
    <row r="9663" spans="1:1" x14ac:dyDescent="0.25">
      <c r="A9663">
        <v>10499</v>
      </c>
    </row>
    <row r="9664" spans="1:1" x14ac:dyDescent="0.25">
      <c r="A9664">
        <v>10500</v>
      </c>
    </row>
    <row r="9665" spans="1:1" x14ac:dyDescent="0.25">
      <c r="A9665">
        <v>10501</v>
      </c>
    </row>
    <row r="9666" spans="1:1" x14ac:dyDescent="0.25">
      <c r="A9666">
        <v>10502</v>
      </c>
    </row>
    <row r="9667" spans="1:1" x14ac:dyDescent="0.25">
      <c r="A9667">
        <v>10503</v>
      </c>
    </row>
    <row r="9668" spans="1:1" x14ac:dyDescent="0.25">
      <c r="A9668">
        <v>10504</v>
      </c>
    </row>
    <row r="9669" spans="1:1" x14ac:dyDescent="0.25">
      <c r="A9669">
        <v>10505</v>
      </c>
    </row>
    <row r="9670" spans="1:1" x14ac:dyDescent="0.25">
      <c r="A9670">
        <v>10506</v>
      </c>
    </row>
    <row r="9671" spans="1:1" x14ac:dyDescent="0.25">
      <c r="A9671">
        <v>10507</v>
      </c>
    </row>
    <row r="9672" spans="1:1" x14ac:dyDescent="0.25">
      <c r="A9672">
        <v>10508</v>
      </c>
    </row>
    <row r="9673" spans="1:1" x14ac:dyDescent="0.25">
      <c r="A9673">
        <v>10509</v>
      </c>
    </row>
    <row r="9674" spans="1:1" x14ac:dyDescent="0.25">
      <c r="A9674">
        <v>10510</v>
      </c>
    </row>
    <row r="9675" spans="1:1" x14ac:dyDescent="0.25">
      <c r="A9675">
        <v>10511</v>
      </c>
    </row>
    <row r="9676" spans="1:1" x14ac:dyDescent="0.25">
      <c r="A9676">
        <v>10512</v>
      </c>
    </row>
    <row r="9677" spans="1:1" x14ac:dyDescent="0.25">
      <c r="A9677">
        <v>10513</v>
      </c>
    </row>
    <row r="9678" spans="1:1" x14ac:dyDescent="0.25">
      <c r="A9678">
        <v>10514</v>
      </c>
    </row>
    <row r="9679" spans="1:1" x14ac:dyDescent="0.25">
      <c r="A9679">
        <v>10515</v>
      </c>
    </row>
    <row r="9680" spans="1:1" x14ac:dyDescent="0.25">
      <c r="A9680">
        <v>10516</v>
      </c>
    </row>
    <row r="9681" spans="1:1" x14ac:dyDescent="0.25">
      <c r="A9681">
        <v>10517</v>
      </c>
    </row>
    <row r="9682" spans="1:1" x14ac:dyDescent="0.25">
      <c r="A9682">
        <v>10518</v>
      </c>
    </row>
    <row r="9683" spans="1:1" x14ac:dyDescent="0.25">
      <c r="A9683">
        <v>10519</v>
      </c>
    </row>
    <row r="9684" spans="1:1" x14ac:dyDescent="0.25">
      <c r="A9684">
        <v>10520</v>
      </c>
    </row>
    <row r="9685" spans="1:1" x14ac:dyDescent="0.25">
      <c r="A9685">
        <v>10521</v>
      </c>
    </row>
    <row r="9686" spans="1:1" x14ac:dyDescent="0.25">
      <c r="A9686">
        <v>10522</v>
      </c>
    </row>
    <row r="9687" spans="1:1" x14ac:dyDescent="0.25">
      <c r="A9687">
        <v>10523</v>
      </c>
    </row>
    <row r="9688" spans="1:1" x14ac:dyDescent="0.25">
      <c r="A9688">
        <v>10524</v>
      </c>
    </row>
    <row r="9689" spans="1:1" x14ac:dyDescent="0.25">
      <c r="A9689">
        <v>10525</v>
      </c>
    </row>
    <row r="9690" spans="1:1" x14ac:dyDescent="0.25">
      <c r="A9690">
        <v>10526</v>
      </c>
    </row>
    <row r="9691" spans="1:1" x14ac:dyDescent="0.25">
      <c r="A9691">
        <v>10527</v>
      </c>
    </row>
    <row r="9692" spans="1:1" x14ac:dyDescent="0.25">
      <c r="A9692">
        <v>10528</v>
      </c>
    </row>
    <row r="9693" spans="1:1" x14ac:dyDescent="0.25">
      <c r="A9693">
        <v>10529</v>
      </c>
    </row>
    <row r="9694" spans="1:1" x14ac:dyDescent="0.25">
      <c r="A9694">
        <v>10530</v>
      </c>
    </row>
    <row r="9695" spans="1:1" x14ac:dyDescent="0.25">
      <c r="A9695">
        <v>10531</v>
      </c>
    </row>
    <row r="9696" spans="1:1" x14ac:dyDescent="0.25">
      <c r="A9696">
        <v>10532</v>
      </c>
    </row>
    <row r="9697" spans="1:1" x14ac:dyDescent="0.25">
      <c r="A9697">
        <v>10533</v>
      </c>
    </row>
    <row r="9698" spans="1:1" x14ac:dyDescent="0.25">
      <c r="A9698">
        <v>10534</v>
      </c>
    </row>
    <row r="9699" spans="1:1" x14ac:dyDescent="0.25">
      <c r="A9699">
        <v>10535</v>
      </c>
    </row>
    <row r="9700" spans="1:1" x14ac:dyDescent="0.25">
      <c r="A9700">
        <v>10536</v>
      </c>
    </row>
    <row r="9701" spans="1:1" x14ac:dyDescent="0.25">
      <c r="A9701">
        <v>10537</v>
      </c>
    </row>
    <row r="9702" spans="1:1" x14ac:dyDescent="0.25">
      <c r="A9702">
        <v>10538</v>
      </c>
    </row>
    <row r="9703" spans="1:1" x14ac:dyDescent="0.25">
      <c r="A9703">
        <v>10539</v>
      </c>
    </row>
    <row r="9704" spans="1:1" x14ac:dyDescent="0.25">
      <c r="A9704">
        <v>10540</v>
      </c>
    </row>
    <row r="9705" spans="1:1" x14ac:dyDescent="0.25">
      <c r="A9705">
        <v>10541</v>
      </c>
    </row>
    <row r="9706" spans="1:1" x14ac:dyDescent="0.25">
      <c r="A9706">
        <v>10542</v>
      </c>
    </row>
    <row r="9707" spans="1:1" x14ac:dyDescent="0.25">
      <c r="A9707">
        <v>10543</v>
      </c>
    </row>
    <row r="9708" spans="1:1" x14ac:dyDescent="0.25">
      <c r="A9708">
        <v>10544</v>
      </c>
    </row>
    <row r="9709" spans="1:1" x14ac:dyDescent="0.25">
      <c r="A9709">
        <v>10545</v>
      </c>
    </row>
    <row r="9710" spans="1:1" x14ac:dyDescent="0.25">
      <c r="A9710">
        <v>10546</v>
      </c>
    </row>
    <row r="9711" spans="1:1" x14ac:dyDescent="0.25">
      <c r="A9711">
        <v>10547</v>
      </c>
    </row>
    <row r="9712" spans="1:1" x14ac:dyDescent="0.25">
      <c r="A9712">
        <v>10548</v>
      </c>
    </row>
    <row r="9713" spans="1:1" x14ac:dyDescent="0.25">
      <c r="A9713">
        <v>10549</v>
      </c>
    </row>
    <row r="9714" spans="1:1" x14ac:dyDescent="0.25">
      <c r="A9714">
        <v>10550</v>
      </c>
    </row>
    <row r="9715" spans="1:1" x14ac:dyDescent="0.25">
      <c r="A9715">
        <v>10551</v>
      </c>
    </row>
    <row r="9716" spans="1:1" x14ac:dyDescent="0.25">
      <c r="A9716">
        <v>10552</v>
      </c>
    </row>
    <row r="9717" spans="1:1" x14ac:dyDescent="0.25">
      <c r="A9717">
        <v>10553</v>
      </c>
    </row>
    <row r="9718" spans="1:1" x14ac:dyDescent="0.25">
      <c r="A9718">
        <v>10554</v>
      </c>
    </row>
    <row r="9719" spans="1:1" x14ac:dyDescent="0.25">
      <c r="A9719">
        <v>10555</v>
      </c>
    </row>
    <row r="9720" spans="1:1" x14ac:dyDescent="0.25">
      <c r="A9720">
        <v>10556</v>
      </c>
    </row>
    <row r="9721" spans="1:1" x14ac:dyDescent="0.25">
      <c r="A9721">
        <v>10557</v>
      </c>
    </row>
    <row r="9722" spans="1:1" x14ac:dyDescent="0.25">
      <c r="A9722">
        <v>10558</v>
      </c>
    </row>
    <row r="9723" spans="1:1" x14ac:dyDescent="0.25">
      <c r="A9723">
        <v>10559</v>
      </c>
    </row>
    <row r="9724" spans="1:1" x14ac:dyDescent="0.25">
      <c r="A9724">
        <v>10560</v>
      </c>
    </row>
    <row r="9725" spans="1:1" x14ac:dyDescent="0.25">
      <c r="A9725">
        <v>10561</v>
      </c>
    </row>
    <row r="9726" spans="1:1" x14ac:dyDescent="0.25">
      <c r="A9726">
        <v>10562</v>
      </c>
    </row>
    <row r="9727" spans="1:1" x14ac:dyDescent="0.25">
      <c r="A9727">
        <v>10563</v>
      </c>
    </row>
    <row r="9728" spans="1:1" x14ac:dyDescent="0.25">
      <c r="A9728">
        <v>10564</v>
      </c>
    </row>
    <row r="9729" spans="1:1" x14ac:dyDescent="0.25">
      <c r="A9729">
        <v>10565</v>
      </c>
    </row>
    <row r="9730" spans="1:1" x14ac:dyDescent="0.25">
      <c r="A9730">
        <v>10566</v>
      </c>
    </row>
    <row r="9731" spans="1:1" x14ac:dyDescent="0.25">
      <c r="A9731">
        <v>10567</v>
      </c>
    </row>
    <row r="9732" spans="1:1" x14ac:dyDescent="0.25">
      <c r="A9732">
        <v>10568</v>
      </c>
    </row>
    <row r="9733" spans="1:1" x14ac:dyDescent="0.25">
      <c r="A9733">
        <v>10569</v>
      </c>
    </row>
    <row r="9734" spans="1:1" x14ac:dyDescent="0.25">
      <c r="A9734">
        <v>10570</v>
      </c>
    </row>
    <row r="9735" spans="1:1" x14ac:dyDescent="0.25">
      <c r="A9735">
        <v>10571</v>
      </c>
    </row>
    <row r="9736" spans="1:1" x14ac:dyDescent="0.25">
      <c r="A9736">
        <v>10572</v>
      </c>
    </row>
    <row r="9737" spans="1:1" x14ac:dyDescent="0.25">
      <c r="A9737">
        <v>10573</v>
      </c>
    </row>
    <row r="9738" spans="1:1" x14ac:dyDescent="0.25">
      <c r="A9738">
        <v>10574</v>
      </c>
    </row>
    <row r="9739" spans="1:1" x14ac:dyDescent="0.25">
      <c r="A9739">
        <v>10575</v>
      </c>
    </row>
    <row r="9740" spans="1:1" x14ac:dyDescent="0.25">
      <c r="A9740">
        <v>10576</v>
      </c>
    </row>
    <row r="9741" spans="1:1" x14ac:dyDescent="0.25">
      <c r="A9741">
        <v>10577</v>
      </c>
    </row>
    <row r="9742" spans="1:1" x14ac:dyDescent="0.25">
      <c r="A9742">
        <v>10578</v>
      </c>
    </row>
    <row r="9743" spans="1:1" x14ac:dyDescent="0.25">
      <c r="A9743">
        <v>10579</v>
      </c>
    </row>
    <row r="9744" spans="1:1" x14ac:dyDescent="0.25">
      <c r="A9744">
        <v>10580</v>
      </c>
    </row>
    <row r="9745" spans="1:1" x14ac:dyDescent="0.25">
      <c r="A9745">
        <v>10581</v>
      </c>
    </row>
    <row r="9746" spans="1:1" x14ac:dyDescent="0.25">
      <c r="A9746">
        <v>10582</v>
      </c>
    </row>
    <row r="9747" spans="1:1" x14ac:dyDescent="0.25">
      <c r="A9747">
        <v>10583</v>
      </c>
    </row>
    <row r="9748" spans="1:1" x14ac:dyDescent="0.25">
      <c r="A9748">
        <v>10584</v>
      </c>
    </row>
    <row r="9749" spans="1:1" x14ac:dyDescent="0.25">
      <c r="A9749">
        <v>10585</v>
      </c>
    </row>
    <row r="9750" spans="1:1" x14ac:dyDescent="0.25">
      <c r="A9750">
        <v>10586</v>
      </c>
    </row>
    <row r="9751" spans="1:1" x14ac:dyDescent="0.25">
      <c r="A9751">
        <v>10587</v>
      </c>
    </row>
    <row r="9752" spans="1:1" x14ac:dyDescent="0.25">
      <c r="A9752">
        <v>10588</v>
      </c>
    </row>
    <row r="9753" spans="1:1" x14ac:dyDescent="0.25">
      <c r="A9753">
        <v>10589</v>
      </c>
    </row>
    <row r="9754" spans="1:1" x14ac:dyDescent="0.25">
      <c r="A9754">
        <v>10590</v>
      </c>
    </row>
    <row r="9755" spans="1:1" x14ac:dyDescent="0.25">
      <c r="A9755">
        <v>10591</v>
      </c>
    </row>
    <row r="9756" spans="1:1" x14ac:dyDescent="0.25">
      <c r="A9756">
        <v>10592</v>
      </c>
    </row>
    <row r="9757" spans="1:1" x14ac:dyDescent="0.25">
      <c r="A9757">
        <v>10593</v>
      </c>
    </row>
    <row r="9758" spans="1:1" x14ac:dyDescent="0.25">
      <c r="A9758">
        <v>10594</v>
      </c>
    </row>
    <row r="9759" spans="1:1" x14ac:dyDescent="0.25">
      <c r="A9759">
        <v>10595</v>
      </c>
    </row>
    <row r="9760" spans="1:1" x14ac:dyDescent="0.25">
      <c r="A9760">
        <v>10596</v>
      </c>
    </row>
    <row r="9761" spans="1:1" x14ac:dyDescent="0.25">
      <c r="A9761">
        <v>10597</v>
      </c>
    </row>
    <row r="9762" spans="1:1" x14ac:dyDescent="0.25">
      <c r="A9762">
        <v>10598</v>
      </c>
    </row>
    <row r="9763" spans="1:1" x14ac:dyDescent="0.25">
      <c r="A9763">
        <v>10599</v>
      </c>
    </row>
    <row r="9764" spans="1:1" x14ac:dyDescent="0.25">
      <c r="A9764">
        <v>10600</v>
      </c>
    </row>
    <row r="9765" spans="1:1" x14ac:dyDescent="0.25">
      <c r="A9765">
        <v>10601</v>
      </c>
    </row>
    <row r="9766" spans="1:1" x14ac:dyDescent="0.25">
      <c r="A9766">
        <v>10602</v>
      </c>
    </row>
    <row r="9767" spans="1:1" x14ac:dyDescent="0.25">
      <c r="A9767">
        <v>10603</v>
      </c>
    </row>
    <row r="9768" spans="1:1" x14ac:dyDescent="0.25">
      <c r="A9768">
        <v>10604</v>
      </c>
    </row>
    <row r="9769" spans="1:1" x14ac:dyDescent="0.25">
      <c r="A9769">
        <v>10605</v>
      </c>
    </row>
    <row r="9770" spans="1:1" x14ac:dyDescent="0.25">
      <c r="A9770">
        <v>10606</v>
      </c>
    </row>
    <row r="9771" spans="1:1" x14ac:dyDescent="0.25">
      <c r="A9771">
        <v>10607</v>
      </c>
    </row>
    <row r="9772" spans="1:1" x14ac:dyDescent="0.25">
      <c r="A9772">
        <v>10608</v>
      </c>
    </row>
    <row r="9773" spans="1:1" x14ac:dyDescent="0.25">
      <c r="A9773">
        <v>10609</v>
      </c>
    </row>
    <row r="9774" spans="1:1" x14ac:dyDescent="0.25">
      <c r="A9774">
        <v>10610</v>
      </c>
    </row>
    <row r="9775" spans="1:1" x14ac:dyDescent="0.25">
      <c r="A9775">
        <v>10611</v>
      </c>
    </row>
    <row r="9776" spans="1:1" x14ac:dyDescent="0.25">
      <c r="A9776">
        <v>10612</v>
      </c>
    </row>
    <row r="9777" spans="1:1" x14ac:dyDescent="0.25">
      <c r="A9777">
        <v>10613</v>
      </c>
    </row>
    <row r="9778" spans="1:1" x14ac:dyDescent="0.25">
      <c r="A9778">
        <v>10614</v>
      </c>
    </row>
    <row r="9779" spans="1:1" x14ac:dyDescent="0.25">
      <c r="A9779">
        <v>10615</v>
      </c>
    </row>
    <row r="9780" spans="1:1" x14ac:dyDescent="0.25">
      <c r="A9780">
        <v>10616</v>
      </c>
    </row>
    <row r="9781" spans="1:1" x14ac:dyDescent="0.25">
      <c r="A9781">
        <v>10617</v>
      </c>
    </row>
    <row r="9782" spans="1:1" x14ac:dyDescent="0.25">
      <c r="A9782">
        <v>10618</v>
      </c>
    </row>
    <row r="9783" spans="1:1" x14ac:dyDescent="0.25">
      <c r="A9783">
        <v>10619</v>
      </c>
    </row>
    <row r="9784" spans="1:1" x14ac:dyDescent="0.25">
      <c r="A9784">
        <v>10620</v>
      </c>
    </row>
    <row r="9785" spans="1:1" x14ac:dyDescent="0.25">
      <c r="A9785">
        <v>10621</v>
      </c>
    </row>
    <row r="9786" spans="1:1" x14ac:dyDescent="0.25">
      <c r="A9786">
        <v>10622</v>
      </c>
    </row>
    <row r="9787" spans="1:1" x14ac:dyDescent="0.25">
      <c r="A9787">
        <v>10623</v>
      </c>
    </row>
    <row r="9788" spans="1:1" x14ac:dyDescent="0.25">
      <c r="A9788">
        <v>10624</v>
      </c>
    </row>
    <row r="9789" spans="1:1" x14ac:dyDescent="0.25">
      <c r="A9789">
        <v>10625</v>
      </c>
    </row>
    <row r="9790" spans="1:1" x14ac:dyDescent="0.25">
      <c r="A9790">
        <v>10626</v>
      </c>
    </row>
    <row r="9791" spans="1:1" x14ac:dyDescent="0.25">
      <c r="A9791">
        <v>10627</v>
      </c>
    </row>
    <row r="9792" spans="1:1" x14ac:dyDescent="0.25">
      <c r="A9792">
        <v>10628</v>
      </c>
    </row>
    <row r="9793" spans="1:1" x14ac:dyDescent="0.25">
      <c r="A9793">
        <v>10629</v>
      </c>
    </row>
    <row r="9794" spans="1:1" x14ac:dyDescent="0.25">
      <c r="A9794">
        <v>10630</v>
      </c>
    </row>
    <row r="9795" spans="1:1" x14ac:dyDescent="0.25">
      <c r="A9795">
        <v>10631</v>
      </c>
    </row>
    <row r="9796" spans="1:1" x14ac:dyDescent="0.25">
      <c r="A9796">
        <v>10632</v>
      </c>
    </row>
    <row r="9797" spans="1:1" x14ac:dyDescent="0.25">
      <c r="A9797">
        <v>10633</v>
      </c>
    </row>
    <row r="9798" spans="1:1" x14ac:dyDescent="0.25">
      <c r="A9798">
        <v>10634</v>
      </c>
    </row>
    <row r="9799" spans="1:1" x14ac:dyDescent="0.25">
      <c r="A9799">
        <v>10635</v>
      </c>
    </row>
    <row r="9800" spans="1:1" x14ac:dyDescent="0.25">
      <c r="A9800">
        <v>10636</v>
      </c>
    </row>
    <row r="9801" spans="1:1" x14ac:dyDescent="0.25">
      <c r="A9801">
        <v>10637</v>
      </c>
    </row>
    <row r="9802" spans="1:1" x14ac:dyDescent="0.25">
      <c r="A9802">
        <v>10638</v>
      </c>
    </row>
    <row r="9803" spans="1:1" x14ac:dyDescent="0.25">
      <c r="A9803">
        <v>10639</v>
      </c>
    </row>
    <row r="9804" spans="1:1" x14ac:dyDescent="0.25">
      <c r="A9804">
        <v>10640</v>
      </c>
    </row>
    <row r="9805" spans="1:1" x14ac:dyDescent="0.25">
      <c r="A9805">
        <v>10641</v>
      </c>
    </row>
    <row r="9806" spans="1:1" x14ac:dyDescent="0.25">
      <c r="A9806">
        <v>10642</v>
      </c>
    </row>
    <row r="9807" spans="1:1" x14ac:dyDescent="0.25">
      <c r="A9807">
        <v>10643</v>
      </c>
    </row>
    <row r="9808" spans="1:1" x14ac:dyDescent="0.25">
      <c r="A9808">
        <v>10644</v>
      </c>
    </row>
    <row r="9809" spans="1:1" x14ac:dyDescent="0.25">
      <c r="A9809">
        <v>10645</v>
      </c>
    </row>
    <row r="9810" spans="1:1" x14ac:dyDescent="0.25">
      <c r="A9810">
        <v>10646</v>
      </c>
    </row>
    <row r="9811" spans="1:1" x14ac:dyDescent="0.25">
      <c r="A9811">
        <v>10647</v>
      </c>
    </row>
    <row r="9812" spans="1:1" x14ac:dyDescent="0.25">
      <c r="A9812">
        <v>10648</v>
      </c>
    </row>
    <row r="9813" spans="1:1" x14ac:dyDescent="0.25">
      <c r="A9813">
        <v>10649</v>
      </c>
    </row>
    <row r="9814" spans="1:1" x14ac:dyDescent="0.25">
      <c r="A9814">
        <v>10650</v>
      </c>
    </row>
    <row r="9815" spans="1:1" x14ac:dyDescent="0.25">
      <c r="A9815">
        <v>10651</v>
      </c>
    </row>
    <row r="9816" spans="1:1" x14ac:dyDescent="0.25">
      <c r="A9816">
        <v>10652</v>
      </c>
    </row>
    <row r="9817" spans="1:1" x14ac:dyDescent="0.25">
      <c r="A9817">
        <v>10653</v>
      </c>
    </row>
    <row r="9818" spans="1:1" x14ac:dyDescent="0.25">
      <c r="A9818">
        <v>10654</v>
      </c>
    </row>
    <row r="9819" spans="1:1" x14ac:dyDescent="0.25">
      <c r="A9819">
        <v>10655</v>
      </c>
    </row>
    <row r="9820" spans="1:1" x14ac:dyDescent="0.25">
      <c r="A9820">
        <v>10656</v>
      </c>
    </row>
    <row r="9821" spans="1:1" x14ac:dyDescent="0.25">
      <c r="A9821">
        <v>10657</v>
      </c>
    </row>
    <row r="9822" spans="1:1" x14ac:dyDescent="0.25">
      <c r="A9822">
        <v>10658</v>
      </c>
    </row>
    <row r="9823" spans="1:1" x14ac:dyDescent="0.25">
      <c r="A9823">
        <v>10659</v>
      </c>
    </row>
    <row r="9824" spans="1:1" x14ac:dyDescent="0.25">
      <c r="A9824">
        <v>10660</v>
      </c>
    </row>
    <row r="9825" spans="1:1" x14ac:dyDescent="0.25">
      <c r="A9825">
        <v>10661</v>
      </c>
    </row>
    <row r="9826" spans="1:1" x14ac:dyDescent="0.25">
      <c r="A9826">
        <v>10662</v>
      </c>
    </row>
    <row r="9827" spans="1:1" x14ac:dyDescent="0.25">
      <c r="A9827">
        <v>10663</v>
      </c>
    </row>
    <row r="9828" spans="1:1" x14ac:dyDescent="0.25">
      <c r="A9828">
        <v>10664</v>
      </c>
    </row>
    <row r="9829" spans="1:1" x14ac:dyDescent="0.25">
      <c r="A9829">
        <v>10665</v>
      </c>
    </row>
    <row r="9830" spans="1:1" x14ac:dyDescent="0.25">
      <c r="A9830">
        <v>10666</v>
      </c>
    </row>
    <row r="9831" spans="1:1" x14ac:dyDescent="0.25">
      <c r="A9831">
        <v>10667</v>
      </c>
    </row>
    <row r="9832" spans="1:1" x14ac:dyDescent="0.25">
      <c r="A9832">
        <v>10668</v>
      </c>
    </row>
    <row r="9833" spans="1:1" x14ac:dyDescent="0.25">
      <c r="A9833">
        <v>10669</v>
      </c>
    </row>
    <row r="9834" spans="1:1" x14ac:dyDescent="0.25">
      <c r="A9834">
        <v>10670</v>
      </c>
    </row>
    <row r="9835" spans="1:1" x14ac:dyDescent="0.25">
      <c r="A9835">
        <v>10671</v>
      </c>
    </row>
    <row r="9836" spans="1:1" x14ac:dyDescent="0.25">
      <c r="A9836">
        <v>10672</v>
      </c>
    </row>
    <row r="9837" spans="1:1" x14ac:dyDescent="0.25">
      <c r="A9837">
        <v>10673</v>
      </c>
    </row>
    <row r="9838" spans="1:1" x14ac:dyDescent="0.25">
      <c r="A9838">
        <v>10674</v>
      </c>
    </row>
    <row r="9839" spans="1:1" x14ac:dyDescent="0.25">
      <c r="A9839">
        <v>10675</v>
      </c>
    </row>
    <row r="9840" spans="1:1" x14ac:dyDescent="0.25">
      <c r="A9840">
        <v>10676</v>
      </c>
    </row>
    <row r="9841" spans="1:1" x14ac:dyDescent="0.25">
      <c r="A9841">
        <v>10677</v>
      </c>
    </row>
    <row r="9842" spans="1:1" x14ac:dyDescent="0.25">
      <c r="A9842">
        <v>10678</v>
      </c>
    </row>
    <row r="9843" spans="1:1" x14ac:dyDescent="0.25">
      <c r="A9843">
        <v>10679</v>
      </c>
    </row>
    <row r="9844" spans="1:1" x14ac:dyDescent="0.25">
      <c r="A9844">
        <v>10680</v>
      </c>
    </row>
    <row r="9845" spans="1:1" x14ac:dyDescent="0.25">
      <c r="A9845">
        <v>10681</v>
      </c>
    </row>
    <row r="9846" spans="1:1" x14ac:dyDescent="0.25">
      <c r="A9846">
        <v>10682</v>
      </c>
    </row>
    <row r="9847" spans="1:1" x14ac:dyDescent="0.25">
      <c r="A9847">
        <v>10683</v>
      </c>
    </row>
    <row r="9848" spans="1:1" x14ac:dyDescent="0.25">
      <c r="A9848">
        <v>10684</v>
      </c>
    </row>
    <row r="9849" spans="1:1" x14ac:dyDescent="0.25">
      <c r="A9849">
        <v>10685</v>
      </c>
    </row>
    <row r="9850" spans="1:1" x14ac:dyDescent="0.25">
      <c r="A9850">
        <v>10686</v>
      </c>
    </row>
    <row r="9851" spans="1:1" x14ac:dyDescent="0.25">
      <c r="A9851">
        <v>10687</v>
      </c>
    </row>
    <row r="9852" spans="1:1" x14ac:dyDescent="0.25">
      <c r="A9852">
        <v>10688</v>
      </c>
    </row>
    <row r="9853" spans="1:1" x14ac:dyDescent="0.25">
      <c r="A9853">
        <v>10689</v>
      </c>
    </row>
    <row r="9854" spans="1:1" x14ac:dyDescent="0.25">
      <c r="A9854">
        <v>10690</v>
      </c>
    </row>
    <row r="9855" spans="1:1" x14ac:dyDescent="0.25">
      <c r="A9855">
        <v>10691</v>
      </c>
    </row>
    <row r="9856" spans="1:1" x14ac:dyDescent="0.25">
      <c r="A9856">
        <v>10692</v>
      </c>
    </row>
    <row r="9857" spans="1:1" x14ac:dyDescent="0.25">
      <c r="A9857">
        <v>10693</v>
      </c>
    </row>
    <row r="9858" spans="1:1" x14ac:dyDescent="0.25">
      <c r="A9858">
        <v>10694</v>
      </c>
    </row>
    <row r="9859" spans="1:1" x14ac:dyDescent="0.25">
      <c r="A9859">
        <v>10695</v>
      </c>
    </row>
    <row r="9860" spans="1:1" x14ac:dyDescent="0.25">
      <c r="A9860">
        <v>10696</v>
      </c>
    </row>
    <row r="9861" spans="1:1" x14ac:dyDescent="0.25">
      <c r="A9861">
        <v>10697</v>
      </c>
    </row>
    <row r="9862" spans="1:1" x14ac:dyDescent="0.25">
      <c r="A9862">
        <v>10698</v>
      </c>
    </row>
    <row r="9863" spans="1:1" x14ac:dyDescent="0.25">
      <c r="A9863">
        <v>10699</v>
      </c>
    </row>
    <row r="9864" spans="1:1" x14ac:dyDescent="0.25">
      <c r="A9864">
        <v>10700</v>
      </c>
    </row>
    <row r="9865" spans="1:1" x14ac:dyDescent="0.25">
      <c r="A9865">
        <v>10701</v>
      </c>
    </row>
    <row r="9866" spans="1:1" x14ac:dyDescent="0.25">
      <c r="A9866">
        <v>10702</v>
      </c>
    </row>
    <row r="9867" spans="1:1" x14ac:dyDescent="0.25">
      <c r="A9867">
        <v>10703</v>
      </c>
    </row>
    <row r="9868" spans="1:1" x14ac:dyDescent="0.25">
      <c r="A9868">
        <v>10704</v>
      </c>
    </row>
    <row r="9869" spans="1:1" x14ac:dyDescent="0.25">
      <c r="A9869">
        <v>10705</v>
      </c>
    </row>
    <row r="9870" spans="1:1" x14ac:dyDescent="0.25">
      <c r="A9870">
        <v>10706</v>
      </c>
    </row>
    <row r="9871" spans="1:1" x14ac:dyDescent="0.25">
      <c r="A9871">
        <v>10707</v>
      </c>
    </row>
    <row r="9872" spans="1:1" x14ac:dyDescent="0.25">
      <c r="A9872">
        <v>10708</v>
      </c>
    </row>
    <row r="9873" spans="1:1" x14ac:dyDescent="0.25">
      <c r="A9873">
        <v>10709</v>
      </c>
    </row>
    <row r="9874" spans="1:1" x14ac:dyDescent="0.25">
      <c r="A9874">
        <v>10710</v>
      </c>
    </row>
    <row r="9875" spans="1:1" x14ac:dyDescent="0.25">
      <c r="A9875">
        <v>10711</v>
      </c>
    </row>
    <row r="9876" spans="1:1" x14ac:dyDescent="0.25">
      <c r="A9876">
        <v>10712</v>
      </c>
    </row>
    <row r="9877" spans="1:1" x14ac:dyDescent="0.25">
      <c r="A9877">
        <v>10713</v>
      </c>
    </row>
    <row r="9878" spans="1:1" x14ac:dyDescent="0.25">
      <c r="A9878">
        <v>10714</v>
      </c>
    </row>
    <row r="9879" spans="1:1" x14ac:dyDescent="0.25">
      <c r="A9879">
        <v>10715</v>
      </c>
    </row>
    <row r="9880" spans="1:1" x14ac:dyDescent="0.25">
      <c r="A9880">
        <v>10716</v>
      </c>
    </row>
    <row r="9881" spans="1:1" x14ac:dyDescent="0.25">
      <c r="A9881">
        <v>10717</v>
      </c>
    </row>
    <row r="9882" spans="1:1" x14ac:dyDescent="0.25">
      <c r="A9882">
        <v>10718</v>
      </c>
    </row>
    <row r="9883" spans="1:1" x14ac:dyDescent="0.25">
      <c r="A9883">
        <v>10719</v>
      </c>
    </row>
    <row r="9884" spans="1:1" x14ac:dyDescent="0.25">
      <c r="A9884">
        <v>10720</v>
      </c>
    </row>
    <row r="9885" spans="1:1" x14ac:dyDescent="0.25">
      <c r="A9885">
        <v>10721</v>
      </c>
    </row>
    <row r="9886" spans="1:1" x14ac:dyDescent="0.25">
      <c r="A9886">
        <v>10722</v>
      </c>
    </row>
    <row r="9887" spans="1:1" x14ac:dyDescent="0.25">
      <c r="A9887">
        <v>10723</v>
      </c>
    </row>
    <row r="9888" spans="1:1" x14ac:dyDescent="0.25">
      <c r="A9888">
        <v>10724</v>
      </c>
    </row>
    <row r="9889" spans="1:1" x14ac:dyDescent="0.25">
      <c r="A9889">
        <v>10725</v>
      </c>
    </row>
    <row r="9890" spans="1:1" x14ac:dyDescent="0.25">
      <c r="A9890">
        <v>10726</v>
      </c>
    </row>
    <row r="9891" spans="1:1" x14ac:dyDescent="0.25">
      <c r="A9891">
        <v>10727</v>
      </c>
    </row>
    <row r="9892" spans="1:1" x14ac:dyDescent="0.25">
      <c r="A9892">
        <v>10728</v>
      </c>
    </row>
    <row r="9893" spans="1:1" x14ac:dyDescent="0.25">
      <c r="A9893">
        <v>10729</v>
      </c>
    </row>
    <row r="9894" spans="1:1" x14ac:dyDescent="0.25">
      <c r="A9894">
        <v>10730</v>
      </c>
    </row>
    <row r="9895" spans="1:1" x14ac:dyDescent="0.25">
      <c r="A9895">
        <v>10731</v>
      </c>
    </row>
    <row r="9896" spans="1:1" x14ac:dyDescent="0.25">
      <c r="A9896">
        <v>10732</v>
      </c>
    </row>
    <row r="9897" spans="1:1" x14ac:dyDescent="0.25">
      <c r="A9897">
        <v>10733</v>
      </c>
    </row>
    <row r="9898" spans="1:1" x14ac:dyDescent="0.25">
      <c r="A9898">
        <v>10734</v>
      </c>
    </row>
    <row r="9899" spans="1:1" x14ac:dyDescent="0.25">
      <c r="A9899">
        <v>10735</v>
      </c>
    </row>
    <row r="9900" spans="1:1" x14ac:dyDescent="0.25">
      <c r="A9900">
        <v>10736</v>
      </c>
    </row>
    <row r="9901" spans="1:1" x14ac:dyDescent="0.25">
      <c r="A9901">
        <v>10737</v>
      </c>
    </row>
    <row r="9902" spans="1:1" x14ac:dyDescent="0.25">
      <c r="A9902">
        <v>10738</v>
      </c>
    </row>
    <row r="9903" spans="1:1" x14ac:dyDescent="0.25">
      <c r="A9903">
        <v>10739</v>
      </c>
    </row>
    <row r="9904" spans="1:1" x14ac:dyDescent="0.25">
      <c r="A9904">
        <v>10740</v>
      </c>
    </row>
    <row r="9905" spans="1:1" x14ac:dyDescent="0.25">
      <c r="A9905">
        <v>10741</v>
      </c>
    </row>
    <row r="9906" spans="1:1" x14ac:dyDescent="0.25">
      <c r="A9906">
        <v>10742</v>
      </c>
    </row>
    <row r="9907" spans="1:1" x14ac:dyDescent="0.25">
      <c r="A9907">
        <v>10743</v>
      </c>
    </row>
    <row r="9908" spans="1:1" x14ac:dyDescent="0.25">
      <c r="A9908">
        <v>10744</v>
      </c>
    </row>
    <row r="9909" spans="1:1" x14ac:dyDescent="0.25">
      <c r="A9909">
        <v>10745</v>
      </c>
    </row>
    <row r="9910" spans="1:1" x14ac:dyDescent="0.25">
      <c r="A9910">
        <v>10746</v>
      </c>
    </row>
    <row r="9911" spans="1:1" x14ac:dyDescent="0.25">
      <c r="A9911">
        <v>10747</v>
      </c>
    </row>
    <row r="9912" spans="1:1" x14ac:dyDescent="0.25">
      <c r="A9912">
        <v>10748</v>
      </c>
    </row>
    <row r="9913" spans="1:1" x14ac:dyDescent="0.25">
      <c r="A9913">
        <v>10749</v>
      </c>
    </row>
    <row r="9914" spans="1:1" x14ac:dyDescent="0.25">
      <c r="A9914">
        <v>10750</v>
      </c>
    </row>
    <row r="9915" spans="1:1" x14ac:dyDescent="0.25">
      <c r="A9915">
        <v>10751</v>
      </c>
    </row>
    <row r="9916" spans="1:1" x14ac:dyDescent="0.25">
      <c r="A9916">
        <v>10752</v>
      </c>
    </row>
    <row r="9917" spans="1:1" x14ac:dyDescent="0.25">
      <c r="A9917">
        <v>10753</v>
      </c>
    </row>
    <row r="9918" spans="1:1" x14ac:dyDescent="0.25">
      <c r="A9918">
        <v>10754</v>
      </c>
    </row>
    <row r="9919" spans="1:1" x14ac:dyDescent="0.25">
      <c r="A9919">
        <v>10755</v>
      </c>
    </row>
    <row r="9920" spans="1:1" x14ac:dyDescent="0.25">
      <c r="A9920">
        <v>10756</v>
      </c>
    </row>
    <row r="9921" spans="1:1" x14ac:dyDescent="0.25">
      <c r="A9921">
        <v>10757</v>
      </c>
    </row>
    <row r="9922" spans="1:1" x14ac:dyDescent="0.25">
      <c r="A9922">
        <v>10758</v>
      </c>
    </row>
    <row r="9923" spans="1:1" x14ac:dyDescent="0.25">
      <c r="A9923">
        <v>10759</v>
      </c>
    </row>
    <row r="9924" spans="1:1" x14ac:dyDescent="0.25">
      <c r="A9924">
        <v>10760</v>
      </c>
    </row>
    <row r="9925" spans="1:1" x14ac:dyDescent="0.25">
      <c r="A9925">
        <v>10761</v>
      </c>
    </row>
    <row r="9926" spans="1:1" x14ac:dyDescent="0.25">
      <c r="A9926">
        <v>10762</v>
      </c>
    </row>
    <row r="9927" spans="1:1" x14ac:dyDescent="0.25">
      <c r="A9927">
        <v>10763</v>
      </c>
    </row>
    <row r="9928" spans="1:1" x14ac:dyDescent="0.25">
      <c r="A9928">
        <v>10764</v>
      </c>
    </row>
    <row r="9929" spans="1:1" x14ac:dyDescent="0.25">
      <c r="A9929">
        <v>10765</v>
      </c>
    </row>
    <row r="9930" spans="1:1" x14ac:dyDescent="0.25">
      <c r="A9930">
        <v>10766</v>
      </c>
    </row>
    <row r="9931" spans="1:1" x14ac:dyDescent="0.25">
      <c r="A9931">
        <v>10767</v>
      </c>
    </row>
    <row r="9932" spans="1:1" x14ac:dyDescent="0.25">
      <c r="A9932">
        <v>10768</v>
      </c>
    </row>
    <row r="9933" spans="1:1" x14ac:dyDescent="0.25">
      <c r="A9933">
        <v>10769</v>
      </c>
    </row>
    <row r="9934" spans="1:1" x14ac:dyDescent="0.25">
      <c r="A9934">
        <v>10770</v>
      </c>
    </row>
    <row r="9935" spans="1:1" x14ac:dyDescent="0.25">
      <c r="A9935">
        <v>10771</v>
      </c>
    </row>
    <row r="9936" spans="1:1" x14ac:dyDescent="0.25">
      <c r="A9936">
        <v>10772</v>
      </c>
    </row>
    <row r="9937" spans="1:1" x14ac:dyDescent="0.25">
      <c r="A9937">
        <v>10773</v>
      </c>
    </row>
    <row r="9938" spans="1:1" x14ac:dyDescent="0.25">
      <c r="A9938">
        <v>10774</v>
      </c>
    </row>
    <row r="9939" spans="1:1" x14ac:dyDescent="0.25">
      <c r="A9939">
        <v>10775</v>
      </c>
    </row>
    <row r="9940" spans="1:1" x14ac:dyDescent="0.25">
      <c r="A9940">
        <v>10776</v>
      </c>
    </row>
    <row r="9941" spans="1:1" x14ac:dyDescent="0.25">
      <c r="A9941">
        <v>10777</v>
      </c>
    </row>
    <row r="9942" spans="1:1" x14ac:dyDescent="0.25">
      <c r="A9942">
        <v>10778</v>
      </c>
    </row>
    <row r="9943" spans="1:1" x14ac:dyDescent="0.25">
      <c r="A9943">
        <v>10779</v>
      </c>
    </row>
    <row r="9944" spans="1:1" x14ac:dyDescent="0.25">
      <c r="A9944">
        <v>10780</v>
      </c>
    </row>
    <row r="9945" spans="1:1" x14ac:dyDescent="0.25">
      <c r="A9945">
        <v>10781</v>
      </c>
    </row>
    <row r="9946" spans="1:1" x14ac:dyDescent="0.25">
      <c r="A9946">
        <v>10782</v>
      </c>
    </row>
    <row r="9947" spans="1:1" x14ac:dyDescent="0.25">
      <c r="A9947">
        <v>10783</v>
      </c>
    </row>
    <row r="9948" spans="1:1" x14ac:dyDescent="0.25">
      <c r="A9948">
        <v>10784</v>
      </c>
    </row>
    <row r="9949" spans="1:1" x14ac:dyDescent="0.25">
      <c r="A9949">
        <v>10785</v>
      </c>
    </row>
    <row r="9950" spans="1:1" x14ac:dyDescent="0.25">
      <c r="A9950">
        <v>10786</v>
      </c>
    </row>
    <row r="9951" spans="1:1" x14ac:dyDescent="0.25">
      <c r="A9951">
        <v>10787</v>
      </c>
    </row>
    <row r="9952" spans="1:1" x14ac:dyDescent="0.25">
      <c r="A9952">
        <v>10788</v>
      </c>
    </row>
    <row r="9953" spans="1:1" x14ac:dyDescent="0.25">
      <c r="A9953">
        <v>10789</v>
      </c>
    </row>
    <row r="9954" spans="1:1" x14ac:dyDescent="0.25">
      <c r="A9954">
        <v>10790</v>
      </c>
    </row>
    <row r="9955" spans="1:1" x14ac:dyDescent="0.25">
      <c r="A9955">
        <v>10791</v>
      </c>
    </row>
    <row r="9956" spans="1:1" x14ac:dyDescent="0.25">
      <c r="A9956">
        <v>10792</v>
      </c>
    </row>
    <row r="9957" spans="1:1" x14ac:dyDescent="0.25">
      <c r="A9957">
        <v>10793</v>
      </c>
    </row>
    <row r="9958" spans="1:1" x14ac:dyDescent="0.25">
      <c r="A9958">
        <v>10794</v>
      </c>
    </row>
    <row r="9959" spans="1:1" x14ac:dyDescent="0.25">
      <c r="A9959">
        <v>10795</v>
      </c>
    </row>
    <row r="9960" spans="1:1" x14ac:dyDescent="0.25">
      <c r="A9960">
        <v>10796</v>
      </c>
    </row>
    <row r="9961" spans="1:1" x14ac:dyDescent="0.25">
      <c r="A9961">
        <v>10797</v>
      </c>
    </row>
    <row r="9962" spans="1:1" x14ac:dyDescent="0.25">
      <c r="A9962">
        <v>10798</v>
      </c>
    </row>
    <row r="9963" spans="1:1" x14ac:dyDescent="0.25">
      <c r="A9963">
        <v>10799</v>
      </c>
    </row>
    <row r="9964" spans="1:1" x14ac:dyDescent="0.25">
      <c r="A9964">
        <v>10800</v>
      </c>
    </row>
    <row r="9965" spans="1:1" x14ac:dyDescent="0.25">
      <c r="A9965">
        <v>10801</v>
      </c>
    </row>
    <row r="9966" spans="1:1" x14ac:dyDescent="0.25">
      <c r="A9966">
        <v>10802</v>
      </c>
    </row>
    <row r="9967" spans="1:1" x14ac:dyDescent="0.25">
      <c r="A9967">
        <v>10803</v>
      </c>
    </row>
    <row r="9968" spans="1:1" x14ac:dyDescent="0.25">
      <c r="A9968">
        <v>10804</v>
      </c>
    </row>
    <row r="9969" spans="1:1" x14ac:dyDescent="0.25">
      <c r="A9969">
        <v>10805</v>
      </c>
    </row>
    <row r="9970" spans="1:1" x14ac:dyDescent="0.25">
      <c r="A9970">
        <v>10806</v>
      </c>
    </row>
    <row r="9971" spans="1:1" x14ac:dyDescent="0.25">
      <c r="A9971">
        <v>10807</v>
      </c>
    </row>
    <row r="9972" spans="1:1" x14ac:dyDescent="0.25">
      <c r="A9972">
        <v>10808</v>
      </c>
    </row>
    <row r="9973" spans="1:1" x14ac:dyDescent="0.25">
      <c r="A9973">
        <v>10809</v>
      </c>
    </row>
    <row r="9974" spans="1:1" x14ac:dyDescent="0.25">
      <c r="A9974">
        <v>10810</v>
      </c>
    </row>
    <row r="9975" spans="1:1" x14ac:dyDescent="0.25">
      <c r="A9975">
        <v>10811</v>
      </c>
    </row>
    <row r="9976" spans="1:1" x14ac:dyDescent="0.25">
      <c r="A9976">
        <v>10812</v>
      </c>
    </row>
    <row r="9977" spans="1:1" x14ac:dyDescent="0.25">
      <c r="A9977">
        <v>10813</v>
      </c>
    </row>
    <row r="9978" spans="1:1" x14ac:dyDescent="0.25">
      <c r="A9978">
        <v>10814</v>
      </c>
    </row>
    <row r="9979" spans="1:1" x14ac:dyDescent="0.25">
      <c r="A9979">
        <v>10815</v>
      </c>
    </row>
    <row r="9980" spans="1:1" x14ac:dyDescent="0.25">
      <c r="A9980">
        <v>10816</v>
      </c>
    </row>
    <row r="9981" spans="1:1" x14ac:dyDescent="0.25">
      <c r="A9981">
        <v>10817</v>
      </c>
    </row>
    <row r="9982" spans="1:1" x14ac:dyDescent="0.25">
      <c r="A9982">
        <v>10818</v>
      </c>
    </row>
    <row r="9983" spans="1:1" x14ac:dyDescent="0.25">
      <c r="A9983">
        <v>10819</v>
      </c>
    </row>
    <row r="9984" spans="1:1" x14ac:dyDescent="0.25">
      <c r="A9984">
        <v>10820</v>
      </c>
    </row>
    <row r="9985" spans="1:1" x14ac:dyDescent="0.25">
      <c r="A9985">
        <v>10821</v>
      </c>
    </row>
    <row r="9986" spans="1:1" x14ac:dyDescent="0.25">
      <c r="A9986">
        <v>10822</v>
      </c>
    </row>
    <row r="9987" spans="1:1" x14ac:dyDescent="0.25">
      <c r="A9987">
        <v>10823</v>
      </c>
    </row>
    <row r="9988" spans="1:1" x14ac:dyDescent="0.25">
      <c r="A9988">
        <v>10824</v>
      </c>
    </row>
    <row r="9989" spans="1:1" x14ac:dyDescent="0.25">
      <c r="A9989">
        <v>10825</v>
      </c>
    </row>
    <row r="9990" spans="1:1" x14ac:dyDescent="0.25">
      <c r="A9990">
        <v>10826</v>
      </c>
    </row>
    <row r="9991" spans="1:1" x14ac:dyDescent="0.25">
      <c r="A9991">
        <v>10827</v>
      </c>
    </row>
    <row r="9992" spans="1:1" x14ac:dyDescent="0.25">
      <c r="A9992">
        <v>10828</v>
      </c>
    </row>
    <row r="9993" spans="1:1" x14ac:dyDescent="0.25">
      <c r="A9993">
        <v>10829</v>
      </c>
    </row>
    <row r="9994" spans="1:1" x14ac:dyDescent="0.25">
      <c r="A9994">
        <v>10830</v>
      </c>
    </row>
    <row r="9995" spans="1:1" x14ac:dyDescent="0.25">
      <c r="A9995">
        <v>10831</v>
      </c>
    </row>
    <row r="9996" spans="1:1" x14ac:dyDescent="0.25">
      <c r="A9996">
        <v>10832</v>
      </c>
    </row>
    <row r="9997" spans="1:1" x14ac:dyDescent="0.25">
      <c r="A9997">
        <v>10833</v>
      </c>
    </row>
    <row r="9998" spans="1:1" x14ac:dyDescent="0.25">
      <c r="A9998">
        <v>10834</v>
      </c>
    </row>
    <row r="9999" spans="1:1" x14ac:dyDescent="0.25">
      <c r="A9999">
        <v>10835</v>
      </c>
    </row>
    <row r="10000" spans="1:1" x14ac:dyDescent="0.25">
      <c r="A10000">
        <v>10836</v>
      </c>
    </row>
    <row r="10001" spans="1:1" x14ac:dyDescent="0.25">
      <c r="A10001">
        <v>10837</v>
      </c>
    </row>
    <row r="10002" spans="1:1" x14ac:dyDescent="0.25">
      <c r="A10002">
        <v>10838</v>
      </c>
    </row>
    <row r="10003" spans="1:1" x14ac:dyDescent="0.25">
      <c r="A10003">
        <v>10839</v>
      </c>
    </row>
    <row r="10004" spans="1:1" x14ac:dyDescent="0.25">
      <c r="A10004">
        <v>10840</v>
      </c>
    </row>
    <row r="10005" spans="1:1" x14ac:dyDescent="0.25">
      <c r="A10005">
        <v>10841</v>
      </c>
    </row>
    <row r="10006" spans="1:1" x14ac:dyDescent="0.25">
      <c r="A10006">
        <v>10842</v>
      </c>
    </row>
    <row r="10007" spans="1:1" x14ac:dyDescent="0.25">
      <c r="A10007">
        <v>10843</v>
      </c>
    </row>
    <row r="10008" spans="1:1" x14ac:dyDescent="0.25">
      <c r="A10008">
        <v>10844</v>
      </c>
    </row>
    <row r="10009" spans="1:1" x14ac:dyDescent="0.25">
      <c r="A10009">
        <v>10845</v>
      </c>
    </row>
    <row r="10010" spans="1:1" x14ac:dyDescent="0.25">
      <c r="A10010">
        <v>10847</v>
      </c>
    </row>
    <row r="10011" spans="1:1" x14ac:dyDescent="0.25">
      <c r="A10011">
        <v>10848</v>
      </c>
    </row>
    <row r="10012" spans="1:1" x14ac:dyDescent="0.25">
      <c r="A10012">
        <v>10849</v>
      </c>
    </row>
    <row r="10013" spans="1:1" x14ac:dyDescent="0.25">
      <c r="A10013">
        <v>10850</v>
      </c>
    </row>
    <row r="10014" spans="1:1" x14ac:dyDescent="0.25">
      <c r="A10014">
        <v>10851</v>
      </c>
    </row>
    <row r="10015" spans="1:1" x14ac:dyDescent="0.25">
      <c r="A10015">
        <v>10852</v>
      </c>
    </row>
    <row r="10016" spans="1:1" x14ac:dyDescent="0.25">
      <c r="A10016">
        <v>10853</v>
      </c>
    </row>
    <row r="10017" spans="1:1" x14ac:dyDescent="0.25">
      <c r="A10017">
        <v>10854</v>
      </c>
    </row>
    <row r="10018" spans="1:1" x14ac:dyDescent="0.25">
      <c r="A10018">
        <v>10855</v>
      </c>
    </row>
    <row r="10019" spans="1:1" x14ac:dyDescent="0.25">
      <c r="A10019">
        <v>10856</v>
      </c>
    </row>
    <row r="10020" spans="1:1" x14ac:dyDescent="0.25">
      <c r="A10020">
        <v>10857</v>
      </c>
    </row>
    <row r="10021" spans="1:1" x14ac:dyDescent="0.25">
      <c r="A10021">
        <v>10858</v>
      </c>
    </row>
    <row r="10022" spans="1:1" x14ac:dyDescent="0.25">
      <c r="A10022">
        <v>10859</v>
      </c>
    </row>
    <row r="10023" spans="1:1" x14ac:dyDescent="0.25">
      <c r="A10023">
        <v>10860</v>
      </c>
    </row>
    <row r="10024" spans="1:1" x14ac:dyDescent="0.25">
      <c r="A10024">
        <v>10861</v>
      </c>
    </row>
    <row r="10025" spans="1:1" x14ac:dyDescent="0.25">
      <c r="A10025">
        <v>10862</v>
      </c>
    </row>
    <row r="10026" spans="1:1" x14ac:dyDescent="0.25">
      <c r="A10026">
        <v>10863</v>
      </c>
    </row>
    <row r="10027" spans="1:1" x14ac:dyDescent="0.25">
      <c r="A10027">
        <v>10864</v>
      </c>
    </row>
    <row r="10028" spans="1:1" x14ac:dyDescent="0.25">
      <c r="A10028">
        <v>10865</v>
      </c>
    </row>
    <row r="10029" spans="1:1" x14ac:dyDescent="0.25">
      <c r="A10029">
        <v>10866</v>
      </c>
    </row>
    <row r="10030" spans="1:1" x14ac:dyDescent="0.25">
      <c r="A10030">
        <v>10867</v>
      </c>
    </row>
    <row r="10031" spans="1:1" x14ac:dyDescent="0.25">
      <c r="A10031">
        <v>10868</v>
      </c>
    </row>
    <row r="10032" spans="1:1" x14ac:dyDescent="0.25">
      <c r="A10032">
        <v>10869</v>
      </c>
    </row>
    <row r="10033" spans="1:1" x14ac:dyDescent="0.25">
      <c r="A10033">
        <v>10870</v>
      </c>
    </row>
    <row r="10034" spans="1:1" x14ac:dyDescent="0.25">
      <c r="A10034">
        <v>10871</v>
      </c>
    </row>
    <row r="10035" spans="1:1" x14ac:dyDescent="0.25">
      <c r="A10035">
        <v>10872</v>
      </c>
    </row>
    <row r="10036" spans="1:1" x14ac:dyDescent="0.25">
      <c r="A10036">
        <v>10873</v>
      </c>
    </row>
    <row r="10037" spans="1:1" x14ac:dyDescent="0.25">
      <c r="A10037">
        <v>10874</v>
      </c>
    </row>
    <row r="10038" spans="1:1" x14ac:dyDescent="0.25">
      <c r="A10038">
        <v>10875</v>
      </c>
    </row>
    <row r="10039" spans="1:1" x14ac:dyDescent="0.25">
      <c r="A10039">
        <v>10876</v>
      </c>
    </row>
    <row r="10040" spans="1:1" x14ac:dyDescent="0.25">
      <c r="A10040">
        <v>10877</v>
      </c>
    </row>
    <row r="10041" spans="1:1" x14ac:dyDescent="0.25">
      <c r="A10041">
        <v>10878</v>
      </c>
    </row>
    <row r="10042" spans="1:1" x14ac:dyDescent="0.25">
      <c r="A10042">
        <v>10879</v>
      </c>
    </row>
    <row r="10043" spans="1:1" x14ac:dyDescent="0.25">
      <c r="A10043">
        <v>10880</v>
      </c>
    </row>
    <row r="10044" spans="1:1" x14ac:dyDescent="0.25">
      <c r="A10044">
        <v>10881</v>
      </c>
    </row>
    <row r="10045" spans="1:1" x14ac:dyDescent="0.25">
      <c r="A10045">
        <v>10882</v>
      </c>
    </row>
    <row r="10046" spans="1:1" x14ac:dyDescent="0.25">
      <c r="A10046">
        <v>10883</v>
      </c>
    </row>
    <row r="10047" spans="1:1" x14ac:dyDescent="0.25">
      <c r="A10047">
        <v>10884</v>
      </c>
    </row>
    <row r="10048" spans="1:1" x14ac:dyDescent="0.25">
      <c r="A10048">
        <v>10885</v>
      </c>
    </row>
    <row r="10049" spans="1:1" x14ac:dyDescent="0.25">
      <c r="A10049">
        <v>10886</v>
      </c>
    </row>
    <row r="10050" spans="1:1" x14ac:dyDescent="0.25">
      <c r="A10050">
        <v>10887</v>
      </c>
    </row>
    <row r="10051" spans="1:1" x14ac:dyDescent="0.25">
      <c r="A10051">
        <v>10888</v>
      </c>
    </row>
    <row r="10052" spans="1:1" x14ac:dyDescent="0.25">
      <c r="A10052">
        <v>10889</v>
      </c>
    </row>
    <row r="10053" spans="1:1" x14ac:dyDescent="0.25">
      <c r="A10053">
        <v>10890</v>
      </c>
    </row>
    <row r="10054" spans="1:1" x14ac:dyDescent="0.25">
      <c r="A10054">
        <v>10891</v>
      </c>
    </row>
    <row r="10055" spans="1:1" x14ac:dyDescent="0.25">
      <c r="A10055">
        <v>10892</v>
      </c>
    </row>
    <row r="10056" spans="1:1" x14ac:dyDescent="0.25">
      <c r="A10056">
        <v>10893</v>
      </c>
    </row>
    <row r="10057" spans="1:1" x14ac:dyDescent="0.25">
      <c r="A10057">
        <v>10894</v>
      </c>
    </row>
    <row r="10058" spans="1:1" x14ac:dyDescent="0.25">
      <c r="A10058">
        <v>10895</v>
      </c>
    </row>
    <row r="10059" spans="1:1" x14ac:dyDescent="0.25">
      <c r="A10059">
        <v>10896</v>
      </c>
    </row>
    <row r="10060" spans="1:1" x14ac:dyDescent="0.25">
      <c r="A10060">
        <v>10897</v>
      </c>
    </row>
    <row r="10061" spans="1:1" x14ac:dyDescent="0.25">
      <c r="A10061">
        <v>10898</v>
      </c>
    </row>
    <row r="10062" spans="1:1" x14ac:dyDescent="0.25">
      <c r="A10062">
        <v>10899</v>
      </c>
    </row>
    <row r="10063" spans="1:1" x14ac:dyDescent="0.25">
      <c r="A10063">
        <v>10900</v>
      </c>
    </row>
    <row r="10064" spans="1:1" x14ac:dyDescent="0.25">
      <c r="A10064">
        <v>10901</v>
      </c>
    </row>
    <row r="10065" spans="1:1" x14ac:dyDescent="0.25">
      <c r="A10065">
        <v>10902</v>
      </c>
    </row>
    <row r="10066" spans="1:1" x14ac:dyDescent="0.25">
      <c r="A10066">
        <v>10903</v>
      </c>
    </row>
    <row r="10067" spans="1:1" x14ac:dyDescent="0.25">
      <c r="A10067">
        <v>10904</v>
      </c>
    </row>
    <row r="10068" spans="1:1" x14ac:dyDescent="0.25">
      <c r="A10068">
        <v>10905</v>
      </c>
    </row>
    <row r="10069" spans="1:1" x14ac:dyDescent="0.25">
      <c r="A10069">
        <v>10906</v>
      </c>
    </row>
    <row r="10070" spans="1:1" x14ac:dyDescent="0.25">
      <c r="A10070">
        <v>10907</v>
      </c>
    </row>
    <row r="10071" spans="1:1" x14ac:dyDescent="0.25">
      <c r="A10071">
        <v>10908</v>
      </c>
    </row>
    <row r="10072" spans="1:1" x14ac:dyDescent="0.25">
      <c r="A10072">
        <v>10909</v>
      </c>
    </row>
    <row r="10073" spans="1:1" x14ac:dyDescent="0.25">
      <c r="A10073">
        <v>10910</v>
      </c>
    </row>
    <row r="10074" spans="1:1" x14ac:dyDescent="0.25">
      <c r="A10074">
        <v>10911</v>
      </c>
    </row>
    <row r="10075" spans="1:1" x14ac:dyDescent="0.25">
      <c r="A10075">
        <v>10912</v>
      </c>
    </row>
    <row r="10076" spans="1:1" x14ac:dyDescent="0.25">
      <c r="A10076">
        <v>10913</v>
      </c>
    </row>
    <row r="10077" spans="1:1" x14ac:dyDescent="0.25">
      <c r="A10077">
        <v>10914</v>
      </c>
    </row>
    <row r="10078" spans="1:1" x14ac:dyDescent="0.25">
      <c r="A10078">
        <v>10915</v>
      </c>
    </row>
    <row r="10079" spans="1:1" x14ac:dyDescent="0.25">
      <c r="A10079">
        <v>10916</v>
      </c>
    </row>
    <row r="10080" spans="1:1" x14ac:dyDescent="0.25">
      <c r="A10080">
        <v>10917</v>
      </c>
    </row>
    <row r="10081" spans="1:1" x14ac:dyDescent="0.25">
      <c r="A10081">
        <v>10918</v>
      </c>
    </row>
    <row r="10082" spans="1:1" x14ac:dyDescent="0.25">
      <c r="A10082">
        <v>10919</v>
      </c>
    </row>
    <row r="10083" spans="1:1" x14ac:dyDescent="0.25">
      <c r="A10083">
        <v>10920</v>
      </c>
    </row>
    <row r="10084" spans="1:1" x14ac:dyDescent="0.25">
      <c r="A10084">
        <v>10921</v>
      </c>
    </row>
    <row r="10085" spans="1:1" x14ac:dyDescent="0.25">
      <c r="A10085">
        <v>10922</v>
      </c>
    </row>
    <row r="10086" spans="1:1" x14ac:dyDescent="0.25">
      <c r="A10086">
        <v>10923</v>
      </c>
    </row>
    <row r="10087" spans="1:1" x14ac:dyDescent="0.25">
      <c r="A10087">
        <v>10924</v>
      </c>
    </row>
    <row r="10088" spans="1:1" x14ac:dyDescent="0.25">
      <c r="A10088">
        <v>10925</v>
      </c>
    </row>
    <row r="10089" spans="1:1" x14ac:dyDescent="0.25">
      <c r="A10089">
        <v>10926</v>
      </c>
    </row>
    <row r="10090" spans="1:1" x14ac:dyDescent="0.25">
      <c r="A10090">
        <v>10927</v>
      </c>
    </row>
    <row r="10091" spans="1:1" x14ac:dyDescent="0.25">
      <c r="A10091">
        <v>10928</v>
      </c>
    </row>
    <row r="10092" spans="1:1" x14ac:dyDescent="0.25">
      <c r="A10092">
        <v>10929</v>
      </c>
    </row>
    <row r="10093" spans="1:1" x14ac:dyDescent="0.25">
      <c r="A10093">
        <v>10930</v>
      </c>
    </row>
    <row r="10094" spans="1:1" x14ac:dyDescent="0.25">
      <c r="A10094">
        <v>10931</v>
      </c>
    </row>
    <row r="10095" spans="1:1" x14ac:dyDescent="0.25">
      <c r="A10095">
        <v>10932</v>
      </c>
    </row>
    <row r="10096" spans="1:1" x14ac:dyDescent="0.25">
      <c r="A10096">
        <v>10933</v>
      </c>
    </row>
    <row r="10097" spans="1:1" x14ac:dyDescent="0.25">
      <c r="A10097">
        <v>10934</v>
      </c>
    </row>
    <row r="10098" spans="1:1" x14ac:dyDescent="0.25">
      <c r="A10098">
        <v>10935</v>
      </c>
    </row>
    <row r="10099" spans="1:1" x14ac:dyDescent="0.25">
      <c r="A10099">
        <v>10936</v>
      </c>
    </row>
    <row r="10100" spans="1:1" x14ac:dyDescent="0.25">
      <c r="A10100">
        <v>10937</v>
      </c>
    </row>
    <row r="10101" spans="1:1" x14ac:dyDescent="0.25">
      <c r="A10101">
        <v>10938</v>
      </c>
    </row>
    <row r="10102" spans="1:1" x14ac:dyDescent="0.25">
      <c r="A10102">
        <v>10939</v>
      </c>
    </row>
    <row r="10103" spans="1:1" x14ac:dyDescent="0.25">
      <c r="A10103">
        <v>10940</v>
      </c>
    </row>
    <row r="10104" spans="1:1" x14ac:dyDescent="0.25">
      <c r="A10104">
        <v>10941</v>
      </c>
    </row>
    <row r="10105" spans="1:1" x14ac:dyDescent="0.25">
      <c r="A10105">
        <v>10942</v>
      </c>
    </row>
    <row r="10106" spans="1:1" x14ac:dyDescent="0.25">
      <c r="A10106">
        <v>10943</v>
      </c>
    </row>
    <row r="10107" spans="1:1" x14ac:dyDescent="0.25">
      <c r="A10107">
        <v>10944</v>
      </c>
    </row>
    <row r="10108" spans="1:1" x14ac:dyDescent="0.25">
      <c r="A10108">
        <v>10945</v>
      </c>
    </row>
    <row r="10109" spans="1:1" x14ac:dyDescent="0.25">
      <c r="A10109">
        <v>10946</v>
      </c>
    </row>
    <row r="10110" spans="1:1" x14ac:dyDescent="0.25">
      <c r="A10110">
        <v>10947</v>
      </c>
    </row>
    <row r="10111" spans="1:1" x14ac:dyDescent="0.25">
      <c r="A10111">
        <v>10948</v>
      </c>
    </row>
    <row r="10112" spans="1:1" x14ac:dyDescent="0.25">
      <c r="A10112">
        <v>10949</v>
      </c>
    </row>
    <row r="10113" spans="1:1" x14ac:dyDescent="0.25">
      <c r="A10113">
        <v>10950</v>
      </c>
    </row>
    <row r="10114" spans="1:1" x14ac:dyDescent="0.25">
      <c r="A10114">
        <v>10951</v>
      </c>
    </row>
    <row r="10115" spans="1:1" x14ac:dyDescent="0.25">
      <c r="A10115">
        <v>10952</v>
      </c>
    </row>
    <row r="10116" spans="1:1" x14ac:dyDescent="0.25">
      <c r="A10116">
        <v>10953</v>
      </c>
    </row>
    <row r="10117" spans="1:1" x14ac:dyDescent="0.25">
      <c r="A10117">
        <v>10954</v>
      </c>
    </row>
    <row r="10118" spans="1:1" x14ac:dyDescent="0.25">
      <c r="A10118">
        <v>10955</v>
      </c>
    </row>
    <row r="10119" spans="1:1" x14ac:dyDescent="0.25">
      <c r="A10119">
        <v>10956</v>
      </c>
    </row>
    <row r="10120" spans="1:1" x14ac:dyDescent="0.25">
      <c r="A10120">
        <v>10957</v>
      </c>
    </row>
    <row r="10121" spans="1:1" x14ac:dyDescent="0.25">
      <c r="A10121">
        <v>10958</v>
      </c>
    </row>
    <row r="10122" spans="1:1" x14ac:dyDescent="0.25">
      <c r="A10122">
        <v>10959</v>
      </c>
    </row>
    <row r="10123" spans="1:1" x14ac:dyDescent="0.25">
      <c r="A10123">
        <v>10960</v>
      </c>
    </row>
    <row r="10124" spans="1:1" x14ac:dyDescent="0.25">
      <c r="A10124">
        <v>10961</v>
      </c>
    </row>
    <row r="10125" spans="1:1" x14ac:dyDescent="0.25">
      <c r="A10125">
        <v>10962</v>
      </c>
    </row>
    <row r="10126" spans="1:1" x14ac:dyDescent="0.25">
      <c r="A10126">
        <v>10963</v>
      </c>
    </row>
    <row r="10127" spans="1:1" x14ac:dyDescent="0.25">
      <c r="A10127">
        <v>10964</v>
      </c>
    </row>
    <row r="10128" spans="1:1" x14ac:dyDescent="0.25">
      <c r="A10128">
        <v>10965</v>
      </c>
    </row>
    <row r="10129" spans="1:1" x14ac:dyDescent="0.25">
      <c r="A10129">
        <v>10966</v>
      </c>
    </row>
    <row r="10130" spans="1:1" x14ac:dyDescent="0.25">
      <c r="A10130">
        <v>10967</v>
      </c>
    </row>
    <row r="10131" spans="1:1" x14ac:dyDescent="0.25">
      <c r="A10131">
        <v>10968</v>
      </c>
    </row>
    <row r="10132" spans="1:1" x14ac:dyDescent="0.25">
      <c r="A10132">
        <v>10969</v>
      </c>
    </row>
    <row r="10133" spans="1:1" x14ac:dyDescent="0.25">
      <c r="A10133">
        <v>10970</v>
      </c>
    </row>
    <row r="10134" spans="1:1" x14ac:dyDescent="0.25">
      <c r="A10134">
        <v>10971</v>
      </c>
    </row>
    <row r="10135" spans="1:1" x14ac:dyDescent="0.25">
      <c r="A10135">
        <v>10972</v>
      </c>
    </row>
    <row r="10136" spans="1:1" x14ac:dyDescent="0.25">
      <c r="A10136">
        <v>10973</v>
      </c>
    </row>
    <row r="10137" spans="1:1" x14ac:dyDescent="0.25">
      <c r="A10137">
        <v>10974</v>
      </c>
    </row>
    <row r="10138" spans="1:1" x14ac:dyDescent="0.25">
      <c r="A10138">
        <v>10975</v>
      </c>
    </row>
    <row r="10139" spans="1:1" x14ac:dyDescent="0.25">
      <c r="A10139">
        <v>10976</v>
      </c>
    </row>
    <row r="10140" spans="1:1" x14ac:dyDescent="0.25">
      <c r="A10140">
        <v>10977</v>
      </c>
    </row>
    <row r="10141" spans="1:1" x14ac:dyDescent="0.25">
      <c r="A10141">
        <v>10978</v>
      </c>
    </row>
    <row r="10142" spans="1:1" x14ac:dyDescent="0.25">
      <c r="A10142">
        <v>10979</v>
      </c>
    </row>
    <row r="10143" spans="1:1" x14ac:dyDescent="0.25">
      <c r="A10143">
        <v>10980</v>
      </c>
    </row>
    <row r="10144" spans="1:1" x14ac:dyDescent="0.25">
      <c r="A10144">
        <v>10981</v>
      </c>
    </row>
    <row r="10145" spans="1:1" x14ac:dyDescent="0.25">
      <c r="A10145">
        <v>10982</v>
      </c>
    </row>
    <row r="10146" spans="1:1" x14ac:dyDescent="0.25">
      <c r="A10146">
        <v>10983</v>
      </c>
    </row>
    <row r="10147" spans="1:1" x14ac:dyDescent="0.25">
      <c r="A10147">
        <v>10984</v>
      </c>
    </row>
    <row r="10148" spans="1:1" x14ac:dyDescent="0.25">
      <c r="A10148">
        <v>10985</v>
      </c>
    </row>
    <row r="10149" spans="1:1" x14ac:dyDescent="0.25">
      <c r="A10149">
        <v>10986</v>
      </c>
    </row>
    <row r="10150" spans="1:1" x14ac:dyDescent="0.25">
      <c r="A10150">
        <v>10987</v>
      </c>
    </row>
    <row r="10151" spans="1:1" x14ac:dyDescent="0.25">
      <c r="A10151">
        <v>10988</v>
      </c>
    </row>
    <row r="10152" spans="1:1" x14ac:dyDescent="0.25">
      <c r="A10152">
        <v>10989</v>
      </c>
    </row>
    <row r="10153" spans="1:1" x14ac:dyDescent="0.25">
      <c r="A10153">
        <v>10990</v>
      </c>
    </row>
    <row r="10154" spans="1:1" x14ac:dyDescent="0.25">
      <c r="A10154">
        <v>10991</v>
      </c>
    </row>
    <row r="10155" spans="1:1" x14ac:dyDescent="0.25">
      <c r="A10155">
        <v>10992</v>
      </c>
    </row>
    <row r="10156" spans="1:1" x14ac:dyDescent="0.25">
      <c r="A10156">
        <v>10993</v>
      </c>
    </row>
    <row r="10157" spans="1:1" x14ac:dyDescent="0.25">
      <c r="A10157">
        <v>10994</v>
      </c>
    </row>
    <row r="10158" spans="1:1" x14ac:dyDescent="0.25">
      <c r="A10158">
        <v>10995</v>
      </c>
    </row>
    <row r="10159" spans="1:1" x14ac:dyDescent="0.25">
      <c r="A10159">
        <v>10996</v>
      </c>
    </row>
    <row r="10160" spans="1:1" x14ac:dyDescent="0.25">
      <c r="A10160">
        <v>10997</v>
      </c>
    </row>
    <row r="10161" spans="1:1" x14ac:dyDescent="0.25">
      <c r="A10161">
        <v>10998</v>
      </c>
    </row>
    <row r="10162" spans="1:1" x14ac:dyDescent="0.25">
      <c r="A10162">
        <v>10999</v>
      </c>
    </row>
    <row r="10163" spans="1:1" x14ac:dyDescent="0.25">
      <c r="A10163">
        <v>11000</v>
      </c>
    </row>
    <row r="10164" spans="1:1" x14ac:dyDescent="0.25">
      <c r="A10164">
        <v>11001</v>
      </c>
    </row>
    <row r="10165" spans="1:1" x14ac:dyDescent="0.25">
      <c r="A10165">
        <v>11002</v>
      </c>
    </row>
    <row r="10166" spans="1:1" x14ac:dyDescent="0.25">
      <c r="A10166">
        <v>11003</v>
      </c>
    </row>
    <row r="10167" spans="1:1" x14ac:dyDescent="0.25">
      <c r="A10167">
        <v>11004</v>
      </c>
    </row>
    <row r="10168" spans="1:1" x14ac:dyDescent="0.25">
      <c r="A10168">
        <v>11005</v>
      </c>
    </row>
    <row r="10169" spans="1:1" x14ac:dyDescent="0.25">
      <c r="A10169">
        <v>11006</v>
      </c>
    </row>
    <row r="10170" spans="1:1" x14ac:dyDescent="0.25">
      <c r="A10170">
        <v>11007</v>
      </c>
    </row>
    <row r="10171" spans="1:1" x14ac:dyDescent="0.25">
      <c r="A10171">
        <v>11008</v>
      </c>
    </row>
    <row r="10172" spans="1:1" x14ac:dyDescent="0.25">
      <c r="A10172">
        <v>11009</v>
      </c>
    </row>
    <row r="10173" spans="1:1" x14ac:dyDescent="0.25">
      <c r="A10173">
        <v>11010</v>
      </c>
    </row>
    <row r="10174" spans="1:1" x14ac:dyDescent="0.25">
      <c r="A10174">
        <v>11011</v>
      </c>
    </row>
    <row r="10175" spans="1:1" x14ac:dyDescent="0.25">
      <c r="A10175">
        <v>11012</v>
      </c>
    </row>
    <row r="10176" spans="1:1" x14ac:dyDescent="0.25">
      <c r="A10176">
        <v>11013</v>
      </c>
    </row>
    <row r="10177" spans="1:1" x14ac:dyDescent="0.25">
      <c r="A10177">
        <v>11014</v>
      </c>
    </row>
    <row r="10178" spans="1:1" x14ac:dyDescent="0.25">
      <c r="A10178">
        <v>11015</v>
      </c>
    </row>
    <row r="10179" spans="1:1" x14ac:dyDescent="0.25">
      <c r="A10179">
        <v>11016</v>
      </c>
    </row>
    <row r="10180" spans="1:1" x14ac:dyDescent="0.25">
      <c r="A10180">
        <v>11017</v>
      </c>
    </row>
    <row r="10181" spans="1:1" x14ac:dyDescent="0.25">
      <c r="A10181">
        <v>11018</v>
      </c>
    </row>
    <row r="10182" spans="1:1" x14ac:dyDescent="0.25">
      <c r="A10182">
        <v>11019</v>
      </c>
    </row>
    <row r="10183" spans="1:1" x14ac:dyDescent="0.25">
      <c r="A10183">
        <v>11020</v>
      </c>
    </row>
    <row r="10184" spans="1:1" x14ac:dyDescent="0.25">
      <c r="A10184">
        <v>11021</v>
      </c>
    </row>
    <row r="10185" spans="1:1" x14ac:dyDescent="0.25">
      <c r="A10185">
        <v>11022</v>
      </c>
    </row>
    <row r="10186" spans="1:1" x14ac:dyDescent="0.25">
      <c r="A10186">
        <v>11023</v>
      </c>
    </row>
    <row r="10187" spans="1:1" x14ac:dyDescent="0.25">
      <c r="A10187">
        <v>11024</v>
      </c>
    </row>
    <row r="10188" spans="1:1" x14ac:dyDescent="0.25">
      <c r="A10188">
        <v>11025</v>
      </c>
    </row>
    <row r="10189" spans="1:1" x14ac:dyDescent="0.25">
      <c r="A10189">
        <v>11026</v>
      </c>
    </row>
    <row r="10190" spans="1:1" x14ac:dyDescent="0.25">
      <c r="A10190">
        <v>11027</v>
      </c>
    </row>
    <row r="10191" spans="1:1" x14ac:dyDescent="0.25">
      <c r="A10191">
        <v>11028</v>
      </c>
    </row>
    <row r="10192" spans="1:1" x14ac:dyDescent="0.25">
      <c r="A10192">
        <v>11029</v>
      </c>
    </row>
    <row r="10193" spans="1:1" x14ac:dyDescent="0.25">
      <c r="A10193">
        <v>11030</v>
      </c>
    </row>
    <row r="10194" spans="1:1" x14ac:dyDescent="0.25">
      <c r="A10194">
        <v>11031</v>
      </c>
    </row>
    <row r="10195" spans="1:1" x14ac:dyDescent="0.25">
      <c r="A10195">
        <v>11032</v>
      </c>
    </row>
    <row r="10196" spans="1:1" x14ac:dyDescent="0.25">
      <c r="A10196">
        <v>11033</v>
      </c>
    </row>
    <row r="10197" spans="1:1" x14ac:dyDescent="0.25">
      <c r="A10197">
        <v>11034</v>
      </c>
    </row>
    <row r="10198" spans="1:1" x14ac:dyDescent="0.25">
      <c r="A10198">
        <v>11035</v>
      </c>
    </row>
    <row r="10199" spans="1:1" x14ac:dyDescent="0.25">
      <c r="A10199">
        <v>11036</v>
      </c>
    </row>
    <row r="10200" spans="1:1" x14ac:dyDescent="0.25">
      <c r="A10200">
        <v>11037</v>
      </c>
    </row>
    <row r="10201" spans="1:1" x14ac:dyDescent="0.25">
      <c r="A10201">
        <v>11038</v>
      </c>
    </row>
    <row r="10202" spans="1:1" x14ac:dyDescent="0.25">
      <c r="A10202">
        <v>11039</v>
      </c>
    </row>
    <row r="10203" spans="1:1" x14ac:dyDescent="0.25">
      <c r="A10203">
        <v>11040</v>
      </c>
    </row>
    <row r="10204" spans="1:1" x14ac:dyDescent="0.25">
      <c r="A10204">
        <v>11041</v>
      </c>
    </row>
    <row r="10205" spans="1:1" x14ac:dyDescent="0.25">
      <c r="A10205">
        <v>11042</v>
      </c>
    </row>
    <row r="10206" spans="1:1" x14ac:dyDescent="0.25">
      <c r="A10206">
        <v>11043</v>
      </c>
    </row>
    <row r="10207" spans="1:1" x14ac:dyDescent="0.25">
      <c r="A10207">
        <v>11044</v>
      </c>
    </row>
    <row r="10208" spans="1:1" x14ac:dyDescent="0.25">
      <c r="A10208">
        <v>11045</v>
      </c>
    </row>
    <row r="10209" spans="1:1" x14ac:dyDescent="0.25">
      <c r="A10209">
        <v>11046</v>
      </c>
    </row>
    <row r="10210" spans="1:1" x14ac:dyDescent="0.25">
      <c r="A10210">
        <v>11047</v>
      </c>
    </row>
    <row r="10211" spans="1:1" x14ac:dyDescent="0.25">
      <c r="A10211">
        <v>11048</v>
      </c>
    </row>
    <row r="10212" spans="1:1" x14ac:dyDescent="0.25">
      <c r="A10212">
        <v>11049</v>
      </c>
    </row>
    <row r="10213" spans="1:1" x14ac:dyDescent="0.25">
      <c r="A10213">
        <v>11050</v>
      </c>
    </row>
    <row r="10214" spans="1:1" x14ac:dyDescent="0.25">
      <c r="A10214">
        <v>11051</v>
      </c>
    </row>
    <row r="10215" spans="1:1" x14ac:dyDescent="0.25">
      <c r="A10215">
        <v>11052</v>
      </c>
    </row>
    <row r="10216" spans="1:1" x14ac:dyDescent="0.25">
      <c r="A10216">
        <v>11059</v>
      </c>
    </row>
    <row r="10217" spans="1:1" x14ac:dyDescent="0.25">
      <c r="A10217">
        <v>11060</v>
      </c>
    </row>
    <row r="10218" spans="1:1" x14ac:dyDescent="0.25">
      <c r="A10218">
        <v>11061</v>
      </c>
    </row>
    <row r="10219" spans="1:1" x14ac:dyDescent="0.25">
      <c r="A10219">
        <v>11062</v>
      </c>
    </row>
    <row r="10220" spans="1:1" x14ac:dyDescent="0.25">
      <c r="A10220">
        <v>11063</v>
      </c>
    </row>
    <row r="10221" spans="1:1" x14ac:dyDescent="0.25">
      <c r="A10221">
        <v>11064</v>
      </c>
    </row>
    <row r="10222" spans="1:1" x14ac:dyDescent="0.25">
      <c r="A10222">
        <v>11065</v>
      </c>
    </row>
    <row r="10223" spans="1:1" x14ac:dyDescent="0.25">
      <c r="A10223">
        <v>11066</v>
      </c>
    </row>
    <row r="10224" spans="1:1" x14ac:dyDescent="0.25">
      <c r="A10224">
        <v>11067</v>
      </c>
    </row>
    <row r="10225" spans="1:1" x14ac:dyDescent="0.25">
      <c r="A10225">
        <v>11068</v>
      </c>
    </row>
    <row r="10226" spans="1:1" x14ac:dyDescent="0.25">
      <c r="A10226">
        <v>11069</v>
      </c>
    </row>
    <row r="10227" spans="1:1" x14ac:dyDescent="0.25">
      <c r="A10227">
        <v>11070</v>
      </c>
    </row>
    <row r="10228" spans="1:1" x14ac:dyDescent="0.25">
      <c r="A10228">
        <v>11071</v>
      </c>
    </row>
    <row r="10229" spans="1:1" x14ac:dyDescent="0.25">
      <c r="A10229">
        <v>11072</v>
      </c>
    </row>
    <row r="10230" spans="1:1" x14ac:dyDescent="0.25">
      <c r="A10230">
        <v>11073</v>
      </c>
    </row>
    <row r="10231" spans="1:1" x14ac:dyDescent="0.25">
      <c r="A10231">
        <v>11074</v>
      </c>
    </row>
    <row r="10232" spans="1:1" x14ac:dyDescent="0.25">
      <c r="A10232">
        <v>11075</v>
      </c>
    </row>
    <row r="10233" spans="1:1" x14ac:dyDescent="0.25">
      <c r="A10233">
        <v>11076</v>
      </c>
    </row>
    <row r="10234" spans="1:1" x14ac:dyDescent="0.25">
      <c r="A10234">
        <v>11077</v>
      </c>
    </row>
    <row r="10235" spans="1:1" x14ac:dyDescent="0.25">
      <c r="A10235">
        <v>11083</v>
      </c>
    </row>
    <row r="10236" spans="1:1" x14ac:dyDescent="0.25">
      <c r="A10236">
        <v>11084</v>
      </c>
    </row>
    <row r="10237" spans="1:1" x14ac:dyDescent="0.25">
      <c r="A10237">
        <v>11085</v>
      </c>
    </row>
    <row r="10238" spans="1:1" x14ac:dyDescent="0.25">
      <c r="A10238">
        <v>11086</v>
      </c>
    </row>
    <row r="10239" spans="1:1" x14ac:dyDescent="0.25">
      <c r="A10239">
        <v>11087</v>
      </c>
    </row>
    <row r="10240" spans="1:1" x14ac:dyDescent="0.25">
      <c r="A10240">
        <v>11088</v>
      </c>
    </row>
    <row r="10241" spans="1:1" x14ac:dyDescent="0.25">
      <c r="A10241">
        <v>11089</v>
      </c>
    </row>
    <row r="10242" spans="1:1" x14ac:dyDescent="0.25">
      <c r="A10242">
        <v>11090</v>
      </c>
    </row>
    <row r="10243" spans="1:1" x14ac:dyDescent="0.25">
      <c r="A10243">
        <v>11091</v>
      </c>
    </row>
    <row r="10244" spans="1:1" x14ac:dyDescent="0.25">
      <c r="A10244">
        <v>11092</v>
      </c>
    </row>
    <row r="10245" spans="1:1" x14ac:dyDescent="0.25">
      <c r="A10245">
        <v>11093</v>
      </c>
    </row>
    <row r="10246" spans="1:1" x14ac:dyDescent="0.25">
      <c r="A10246">
        <v>11094</v>
      </c>
    </row>
    <row r="10247" spans="1:1" x14ac:dyDescent="0.25">
      <c r="A10247">
        <v>11095</v>
      </c>
    </row>
    <row r="10248" spans="1:1" x14ac:dyDescent="0.25">
      <c r="A10248">
        <v>11096</v>
      </c>
    </row>
    <row r="10249" spans="1:1" x14ac:dyDescent="0.25">
      <c r="A10249">
        <v>11097</v>
      </c>
    </row>
    <row r="10250" spans="1:1" x14ac:dyDescent="0.25">
      <c r="A10250">
        <v>11098</v>
      </c>
    </row>
    <row r="10251" spans="1:1" x14ac:dyDescent="0.25">
      <c r="A10251">
        <v>11099</v>
      </c>
    </row>
    <row r="10252" spans="1:1" x14ac:dyDescent="0.25">
      <c r="A10252">
        <v>11100</v>
      </c>
    </row>
    <row r="10253" spans="1:1" x14ac:dyDescent="0.25">
      <c r="A10253">
        <v>11101</v>
      </c>
    </row>
    <row r="10254" spans="1:1" x14ac:dyDescent="0.25">
      <c r="A10254">
        <v>11102</v>
      </c>
    </row>
    <row r="10255" spans="1:1" x14ac:dyDescent="0.25">
      <c r="A10255">
        <v>11103</v>
      </c>
    </row>
    <row r="10256" spans="1:1" x14ac:dyDescent="0.25">
      <c r="A10256">
        <v>11104</v>
      </c>
    </row>
    <row r="10257" spans="1:1" x14ac:dyDescent="0.25">
      <c r="A10257">
        <v>11105</v>
      </c>
    </row>
    <row r="10258" spans="1:1" x14ac:dyDescent="0.25">
      <c r="A10258">
        <v>11106</v>
      </c>
    </row>
    <row r="10259" spans="1:1" x14ac:dyDescent="0.25">
      <c r="A10259">
        <v>11107</v>
      </c>
    </row>
    <row r="10260" spans="1:1" x14ac:dyDescent="0.25">
      <c r="A10260">
        <v>11108</v>
      </c>
    </row>
    <row r="10261" spans="1:1" x14ac:dyDescent="0.25">
      <c r="A10261">
        <v>11109</v>
      </c>
    </row>
    <row r="10262" spans="1:1" x14ac:dyDescent="0.25">
      <c r="A10262">
        <v>11110</v>
      </c>
    </row>
    <row r="10263" spans="1:1" x14ac:dyDescent="0.25">
      <c r="A10263">
        <v>11111</v>
      </c>
    </row>
    <row r="10264" spans="1:1" x14ac:dyDescent="0.25">
      <c r="A10264">
        <v>11112</v>
      </c>
    </row>
    <row r="10265" spans="1:1" x14ac:dyDescent="0.25">
      <c r="A10265">
        <v>11113</v>
      </c>
    </row>
    <row r="10266" spans="1:1" x14ac:dyDescent="0.25">
      <c r="A10266">
        <v>11114</v>
      </c>
    </row>
    <row r="10267" spans="1:1" x14ac:dyDescent="0.25">
      <c r="A10267">
        <v>11115</v>
      </c>
    </row>
    <row r="10268" spans="1:1" x14ac:dyDescent="0.25">
      <c r="A10268">
        <v>11116</v>
      </c>
    </row>
    <row r="10269" spans="1:1" x14ac:dyDescent="0.25">
      <c r="A10269">
        <v>11117</v>
      </c>
    </row>
    <row r="10270" spans="1:1" x14ac:dyDescent="0.25">
      <c r="A10270">
        <v>11118</v>
      </c>
    </row>
    <row r="10271" spans="1:1" x14ac:dyDescent="0.25">
      <c r="A10271">
        <v>11119</v>
      </c>
    </row>
    <row r="10272" spans="1:1" x14ac:dyDescent="0.25">
      <c r="A10272">
        <v>11120</v>
      </c>
    </row>
    <row r="10273" spans="1:1" x14ac:dyDescent="0.25">
      <c r="A10273">
        <v>11121</v>
      </c>
    </row>
    <row r="10274" spans="1:1" x14ac:dyDescent="0.25">
      <c r="A10274">
        <v>11122</v>
      </c>
    </row>
    <row r="10275" spans="1:1" x14ac:dyDescent="0.25">
      <c r="A10275">
        <v>11123</v>
      </c>
    </row>
    <row r="10276" spans="1:1" x14ac:dyDescent="0.25">
      <c r="A10276">
        <v>11124</v>
      </c>
    </row>
    <row r="10277" spans="1:1" x14ac:dyDescent="0.25">
      <c r="A10277">
        <v>11125</v>
      </c>
    </row>
    <row r="10278" spans="1:1" x14ac:dyDescent="0.25">
      <c r="A10278">
        <v>11126</v>
      </c>
    </row>
    <row r="10279" spans="1:1" x14ac:dyDescent="0.25">
      <c r="A10279">
        <v>11127</v>
      </c>
    </row>
    <row r="10280" spans="1:1" x14ac:dyDescent="0.25">
      <c r="A10280">
        <v>11128</v>
      </c>
    </row>
    <row r="10281" spans="1:1" x14ac:dyDescent="0.25">
      <c r="A10281">
        <v>11129</v>
      </c>
    </row>
    <row r="10282" spans="1:1" x14ac:dyDescent="0.25">
      <c r="A10282">
        <v>11130</v>
      </c>
    </row>
    <row r="10283" spans="1:1" x14ac:dyDescent="0.25">
      <c r="A10283">
        <v>11131</v>
      </c>
    </row>
    <row r="10284" spans="1:1" x14ac:dyDescent="0.25">
      <c r="A10284">
        <v>11132</v>
      </c>
    </row>
    <row r="10285" spans="1:1" x14ac:dyDescent="0.25">
      <c r="A10285">
        <v>11133</v>
      </c>
    </row>
    <row r="10286" spans="1:1" x14ac:dyDescent="0.25">
      <c r="A10286">
        <v>11134</v>
      </c>
    </row>
    <row r="10287" spans="1:1" x14ac:dyDescent="0.25">
      <c r="A10287">
        <v>11135</v>
      </c>
    </row>
    <row r="10288" spans="1:1" x14ac:dyDescent="0.25">
      <c r="A10288">
        <v>11136</v>
      </c>
    </row>
    <row r="10289" spans="1:1" x14ac:dyDescent="0.25">
      <c r="A10289">
        <v>11137</v>
      </c>
    </row>
    <row r="10290" spans="1:1" x14ac:dyDescent="0.25">
      <c r="A10290">
        <v>11138</v>
      </c>
    </row>
    <row r="10291" spans="1:1" x14ac:dyDescent="0.25">
      <c r="A10291">
        <v>11139</v>
      </c>
    </row>
    <row r="10292" spans="1:1" x14ac:dyDescent="0.25">
      <c r="A10292">
        <v>11140</v>
      </c>
    </row>
    <row r="10293" spans="1:1" x14ac:dyDescent="0.25">
      <c r="A10293">
        <v>11141</v>
      </c>
    </row>
    <row r="10294" spans="1:1" x14ac:dyDescent="0.25">
      <c r="A10294">
        <v>11142</v>
      </c>
    </row>
    <row r="10295" spans="1:1" x14ac:dyDescent="0.25">
      <c r="A10295">
        <v>11143</v>
      </c>
    </row>
    <row r="10296" spans="1:1" x14ac:dyDescent="0.25">
      <c r="A10296">
        <v>11144</v>
      </c>
    </row>
    <row r="10297" spans="1:1" x14ac:dyDescent="0.25">
      <c r="A10297">
        <v>11145</v>
      </c>
    </row>
    <row r="10298" spans="1:1" x14ac:dyDescent="0.25">
      <c r="A10298">
        <v>11146</v>
      </c>
    </row>
    <row r="10299" spans="1:1" x14ac:dyDescent="0.25">
      <c r="A10299">
        <v>11147</v>
      </c>
    </row>
    <row r="10300" spans="1:1" x14ac:dyDescent="0.25">
      <c r="A10300">
        <v>11148</v>
      </c>
    </row>
    <row r="10301" spans="1:1" x14ac:dyDescent="0.25">
      <c r="A10301">
        <v>11149</v>
      </c>
    </row>
    <row r="10302" spans="1:1" x14ac:dyDescent="0.25">
      <c r="A10302">
        <v>11150</v>
      </c>
    </row>
    <row r="10303" spans="1:1" x14ac:dyDescent="0.25">
      <c r="A10303">
        <v>11151</v>
      </c>
    </row>
    <row r="10304" spans="1:1" x14ac:dyDescent="0.25">
      <c r="A10304">
        <v>11152</v>
      </c>
    </row>
    <row r="10305" spans="1:1" x14ac:dyDescent="0.25">
      <c r="A10305">
        <v>11153</v>
      </c>
    </row>
    <row r="10306" spans="1:1" x14ac:dyDescent="0.25">
      <c r="A10306">
        <v>11154</v>
      </c>
    </row>
    <row r="10307" spans="1:1" x14ac:dyDescent="0.25">
      <c r="A10307">
        <v>11155</v>
      </c>
    </row>
    <row r="10308" spans="1:1" x14ac:dyDescent="0.25">
      <c r="A10308">
        <v>11156</v>
      </c>
    </row>
    <row r="10309" spans="1:1" x14ac:dyDescent="0.25">
      <c r="A10309">
        <v>11157</v>
      </c>
    </row>
    <row r="10310" spans="1:1" x14ac:dyDescent="0.25">
      <c r="A10310">
        <v>11158</v>
      </c>
    </row>
    <row r="10311" spans="1:1" x14ac:dyDescent="0.25">
      <c r="A10311">
        <v>11159</v>
      </c>
    </row>
    <row r="10312" spans="1:1" x14ac:dyDescent="0.25">
      <c r="A10312">
        <v>11160</v>
      </c>
    </row>
    <row r="10313" spans="1:1" x14ac:dyDescent="0.25">
      <c r="A10313">
        <v>11161</v>
      </c>
    </row>
    <row r="10314" spans="1:1" x14ac:dyDescent="0.25">
      <c r="A10314">
        <v>11162</v>
      </c>
    </row>
    <row r="10315" spans="1:1" x14ac:dyDescent="0.25">
      <c r="A10315">
        <v>11163</v>
      </c>
    </row>
    <row r="10316" spans="1:1" x14ac:dyDescent="0.25">
      <c r="A10316">
        <v>11164</v>
      </c>
    </row>
    <row r="10317" spans="1:1" x14ac:dyDescent="0.25">
      <c r="A10317">
        <v>11200</v>
      </c>
    </row>
    <row r="10318" spans="1:1" x14ac:dyDescent="0.25">
      <c r="A10318">
        <v>11201</v>
      </c>
    </row>
    <row r="10319" spans="1:1" x14ac:dyDescent="0.25">
      <c r="A10319">
        <v>11202</v>
      </c>
    </row>
    <row r="10320" spans="1:1" x14ac:dyDescent="0.25">
      <c r="A10320">
        <v>11203</v>
      </c>
    </row>
    <row r="10321" spans="1:1" x14ac:dyDescent="0.25">
      <c r="A10321">
        <v>11204</v>
      </c>
    </row>
    <row r="10322" spans="1:1" x14ac:dyDescent="0.25">
      <c r="A10322">
        <v>11205</v>
      </c>
    </row>
    <row r="10323" spans="1:1" x14ac:dyDescent="0.25">
      <c r="A10323">
        <v>11206</v>
      </c>
    </row>
    <row r="10324" spans="1:1" x14ac:dyDescent="0.25">
      <c r="A10324">
        <v>11207</v>
      </c>
    </row>
    <row r="10325" spans="1:1" x14ac:dyDescent="0.25">
      <c r="A10325">
        <v>11208</v>
      </c>
    </row>
    <row r="10326" spans="1:1" x14ac:dyDescent="0.25">
      <c r="A10326">
        <v>11209</v>
      </c>
    </row>
    <row r="10327" spans="1:1" x14ac:dyDescent="0.25">
      <c r="A10327">
        <v>11210</v>
      </c>
    </row>
    <row r="10328" spans="1:1" x14ac:dyDescent="0.25">
      <c r="A10328">
        <v>11211</v>
      </c>
    </row>
    <row r="10329" spans="1:1" x14ac:dyDescent="0.25">
      <c r="A10329">
        <v>11212</v>
      </c>
    </row>
    <row r="10330" spans="1:1" x14ac:dyDescent="0.25">
      <c r="A10330">
        <v>11213</v>
      </c>
    </row>
    <row r="10331" spans="1:1" x14ac:dyDescent="0.25">
      <c r="A10331">
        <v>11214</v>
      </c>
    </row>
    <row r="10332" spans="1:1" x14ac:dyDescent="0.25">
      <c r="A10332">
        <v>11215</v>
      </c>
    </row>
    <row r="10333" spans="1:1" x14ac:dyDescent="0.25">
      <c r="A10333">
        <v>11216</v>
      </c>
    </row>
    <row r="10334" spans="1:1" x14ac:dyDescent="0.25">
      <c r="A10334">
        <v>11217</v>
      </c>
    </row>
    <row r="10335" spans="1:1" x14ac:dyDescent="0.25">
      <c r="A10335">
        <v>11218</v>
      </c>
    </row>
    <row r="10336" spans="1:1" x14ac:dyDescent="0.25">
      <c r="A10336">
        <v>11219</v>
      </c>
    </row>
    <row r="10337" spans="1:1" x14ac:dyDescent="0.25">
      <c r="A10337">
        <v>11220</v>
      </c>
    </row>
    <row r="10338" spans="1:1" x14ac:dyDescent="0.25">
      <c r="A10338">
        <v>11221</v>
      </c>
    </row>
    <row r="10339" spans="1:1" x14ac:dyDescent="0.25">
      <c r="A10339">
        <v>11222</v>
      </c>
    </row>
    <row r="10340" spans="1:1" x14ac:dyDescent="0.25">
      <c r="A10340">
        <v>11223</v>
      </c>
    </row>
    <row r="10341" spans="1:1" x14ac:dyDescent="0.25">
      <c r="A10341">
        <v>11224</v>
      </c>
    </row>
    <row r="10342" spans="1:1" x14ac:dyDescent="0.25">
      <c r="A10342">
        <v>11225</v>
      </c>
    </row>
    <row r="10343" spans="1:1" x14ac:dyDescent="0.25">
      <c r="A10343">
        <v>11226</v>
      </c>
    </row>
    <row r="10344" spans="1:1" x14ac:dyDescent="0.25">
      <c r="A10344">
        <v>11227</v>
      </c>
    </row>
    <row r="10345" spans="1:1" x14ac:dyDescent="0.25">
      <c r="A10345">
        <v>11228</v>
      </c>
    </row>
    <row r="10346" spans="1:1" x14ac:dyDescent="0.25">
      <c r="A10346">
        <v>11229</v>
      </c>
    </row>
    <row r="10347" spans="1:1" x14ac:dyDescent="0.25">
      <c r="A10347">
        <v>11230</v>
      </c>
    </row>
    <row r="10348" spans="1:1" x14ac:dyDescent="0.25">
      <c r="A10348">
        <v>11231</v>
      </c>
    </row>
    <row r="10349" spans="1:1" x14ac:dyDescent="0.25">
      <c r="A10349">
        <v>11232</v>
      </c>
    </row>
    <row r="10350" spans="1:1" x14ac:dyDescent="0.25">
      <c r="A10350">
        <v>11233</v>
      </c>
    </row>
    <row r="10351" spans="1:1" x14ac:dyDescent="0.25">
      <c r="A10351">
        <v>11234</v>
      </c>
    </row>
    <row r="10352" spans="1:1" x14ac:dyDescent="0.25">
      <c r="A10352">
        <v>11235</v>
      </c>
    </row>
    <row r="10353" spans="1:1" x14ac:dyDescent="0.25">
      <c r="A10353">
        <v>11236</v>
      </c>
    </row>
    <row r="10354" spans="1:1" x14ac:dyDescent="0.25">
      <c r="A10354">
        <v>11237</v>
      </c>
    </row>
    <row r="10355" spans="1:1" x14ac:dyDescent="0.25">
      <c r="A10355">
        <v>11238</v>
      </c>
    </row>
    <row r="10356" spans="1:1" x14ac:dyDescent="0.25">
      <c r="A10356">
        <v>11239</v>
      </c>
    </row>
    <row r="10357" spans="1:1" x14ac:dyDescent="0.25">
      <c r="A10357">
        <v>11240</v>
      </c>
    </row>
    <row r="10358" spans="1:1" x14ac:dyDescent="0.25">
      <c r="A10358">
        <v>11241</v>
      </c>
    </row>
    <row r="10359" spans="1:1" x14ac:dyDescent="0.25">
      <c r="A10359">
        <v>11242</v>
      </c>
    </row>
    <row r="10360" spans="1:1" x14ac:dyDescent="0.25">
      <c r="A10360">
        <v>11243</v>
      </c>
    </row>
    <row r="10361" spans="1:1" x14ac:dyDescent="0.25">
      <c r="A10361">
        <v>11244</v>
      </c>
    </row>
    <row r="10362" spans="1:1" x14ac:dyDescent="0.25">
      <c r="A10362">
        <v>11245</v>
      </c>
    </row>
    <row r="10363" spans="1:1" x14ac:dyDescent="0.25">
      <c r="A10363">
        <v>11246</v>
      </c>
    </row>
    <row r="10364" spans="1:1" x14ac:dyDescent="0.25">
      <c r="A10364">
        <v>11247</v>
      </c>
    </row>
    <row r="10365" spans="1:1" x14ac:dyDescent="0.25">
      <c r="A10365">
        <v>11248</v>
      </c>
    </row>
    <row r="10366" spans="1:1" x14ac:dyDescent="0.25">
      <c r="A10366">
        <v>11249</v>
      </c>
    </row>
    <row r="10367" spans="1:1" x14ac:dyDescent="0.25">
      <c r="A10367">
        <v>11250</v>
      </c>
    </row>
    <row r="10368" spans="1:1" x14ac:dyDescent="0.25">
      <c r="A10368">
        <v>11251</v>
      </c>
    </row>
    <row r="10369" spans="1:1" x14ac:dyDescent="0.25">
      <c r="A10369">
        <v>11252</v>
      </c>
    </row>
    <row r="10370" spans="1:1" x14ac:dyDescent="0.25">
      <c r="A10370">
        <v>11253</v>
      </c>
    </row>
    <row r="10371" spans="1:1" x14ac:dyDescent="0.25">
      <c r="A10371">
        <v>11254</v>
      </c>
    </row>
    <row r="10372" spans="1:1" x14ac:dyDescent="0.25">
      <c r="A10372">
        <v>11255</v>
      </c>
    </row>
    <row r="10373" spans="1:1" x14ac:dyDescent="0.25">
      <c r="A10373">
        <v>11256</v>
      </c>
    </row>
    <row r="10374" spans="1:1" x14ac:dyDescent="0.25">
      <c r="A10374">
        <v>11270</v>
      </c>
    </row>
    <row r="10375" spans="1:1" x14ac:dyDescent="0.25">
      <c r="A10375">
        <v>11271</v>
      </c>
    </row>
    <row r="10376" spans="1:1" x14ac:dyDescent="0.25">
      <c r="A10376">
        <v>11276</v>
      </c>
    </row>
    <row r="10377" spans="1:1" x14ac:dyDescent="0.25">
      <c r="A10377">
        <v>11277</v>
      </c>
    </row>
    <row r="10378" spans="1:1" x14ac:dyDescent="0.25">
      <c r="A10378">
        <v>11278</v>
      </c>
    </row>
    <row r="10379" spans="1:1" x14ac:dyDescent="0.25">
      <c r="A10379">
        <v>11279</v>
      </c>
    </row>
    <row r="10380" spans="1:1" x14ac:dyDescent="0.25">
      <c r="A10380">
        <v>11280</v>
      </c>
    </row>
    <row r="10381" spans="1:1" x14ac:dyDescent="0.25">
      <c r="A10381">
        <v>11281</v>
      </c>
    </row>
    <row r="10382" spans="1:1" x14ac:dyDescent="0.25">
      <c r="A10382">
        <v>11282</v>
      </c>
    </row>
    <row r="10383" spans="1:1" x14ac:dyDescent="0.25">
      <c r="A10383">
        <v>11283</v>
      </c>
    </row>
    <row r="10384" spans="1:1" x14ac:dyDescent="0.25">
      <c r="A10384">
        <v>11284</v>
      </c>
    </row>
    <row r="10385" spans="1:1" x14ac:dyDescent="0.25">
      <c r="A10385">
        <v>11285</v>
      </c>
    </row>
    <row r="10386" spans="1:1" x14ac:dyDescent="0.25">
      <c r="A10386">
        <v>11286</v>
      </c>
    </row>
    <row r="10387" spans="1:1" x14ac:dyDescent="0.25">
      <c r="A10387">
        <v>11287</v>
      </c>
    </row>
    <row r="10388" spans="1:1" x14ac:dyDescent="0.25">
      <c r="A10388">
        <v>11288</v>
      </c>
    </row>
    <row r="10389" spans="1:1" x14ac:dyDescent="0.25">
      <c r="A10389">
        <v>11289</v>
      </c>
    </row>
    <row r="10390" spans="1:1" x14ac:dyDescent="0.25">
      <c r="A10390">
        <v>11290</v>
      </c>
    </row>
    <row r="10391" spans="1:1" x14ac:dyDescent="0.25">
      <c r="A10391">
        <v>11291</v>
      </c>
    </row>
    <row r="10392" spans="1:1" x14ac:dyDescent="0.25">
      <c r="A10392">
        <v>11292</v>
      </c>
    </row>
    <row r="10393" spans="1:1" x14ac:dyDescent="0.25">
      <c r="A10393">
        <v>11293</v>
      </c>
    </row>
    <row r="10394" spans="1:1" x14ac:dyDescent="0.25">
      <c r="A10394">
        <v>11294</v>
      </c>
    </row>
    <row r="10395" spans="1:1" x14ac:dyDescent="0.25">
      <c r="A10395">
        <v>11295</v>
      </c>
    </row>
    <row r="10396" spans="1:1" x14ac:dyDescent="0.25">
      <c r="A10396">
        <v>11296</v>
      </c>
    </row>
    <row r="10397" spans="1:1" x14ac:dyDescent="0.25">
      <c r="A10397">
        <v>11297</v>
      </c>
    </row>
    <row r="10398" spans="1:1" x14ac:dyDescent="0.25">
      <c r="A10398">
        <v>11298</v>
      </c>
    </row>
    <row r="10399" spans="1:1" x14ac:dyDescent="0.25">
      <c r="A10399">
        <v>11299</v>
      </c>
    </row>
    <row r="10400" spans="1:1" x14ac:dyDescent="0.25">
      <c r="A10400">
        <v>11300</v>
      </c>
    </row>
    <row r="10401" spans="1:1" x14ac:dyDescent="0.25">
      <c r="A10401">
        <v>11301</v>
      </c>
    </row>
    <row r="10402" spans="1:1" x14ac:dyDescent="0.25">
      <c r="A10402">
        <v>11302</v>
      </c>
    </row>
    <row r="10403" spans="1:1" x14ac:dyDescent="0.25">
      <c r="A10403">
        <v>11303</v>
      </c>
    </row>
    <row r="10404" spans="1:1" x14ac:dyDescent="0.25">
      <c r="A10404">
        <v>11304</v>
      </c>
    </row>
    <row r="10405" spans="1:1" x14ac:dyDescent="0.25">
      <c r="A10405">
        <v>11305</v>
      </c>
    </row>
    <row r="10406" spans="1:1" x14ac:dyDescent="0.25">
      <c r="A10406">
        <v>11306</v>
      </c>
    </row>
    <row r="10407" spans="1:1" x14ac:dyDescent="0.25">
      <c r="A10407">
        <v>11307</v>
      </c>
    </row>
    <row r="10408" spans="1:1" x14ac:dyDescent="0.25">
      <c r="A10408">
        <v>11308</v>
      </c>
    </row>
    <row r="10409" spans="1:1" x14ac:dyDescent="0.25">
      <c r="A10409">
        <v>11309</v>
      </c>
    </row>
    <row r="10410" spans="1:1" x14ac:dyDescent="0.25">
      <c r="A10410">
        <v>11310</v>
      </c>
    </row>
    <row r="10411" spans="1:1" x14ac:dyDescent="0.25">
      <c r="A10411">
        <v>11311</v>
      </c>
    </row>
    <row r="10412" spans="1:1" x14ac:dyDescent="0.25">
      <c r="A10412">
        <v>11312</v>
      </c>
    </row>
    <row r="10413" spans="1:1" x14ac:dyDescent="0.25">
      <c r="A10413">
        <v>11313</v>
      </c>
    </row>
    <row r="10414" spans="1:1" x14ac:dyDescent="0.25">
      <c r="A10414">
        <v>11314</v>
      </c>
    </row>
    <row r="10415" spans="1:1" x14ac:dyDescent="0.25">
      <c r="A10415">
        <v>11315</v>
      </c>
    </row>
    <row r="10416" spans="1:1" x14ac:dyDescent="0.25">
      <c r="A10416">
        <v>11316</v>
      </c>
    </row>
    <row r="10417" spans="1:1" x14ac:dyDescent="0.25">
      <c r="A10417">
        <v>11317</v>
      </c>
    </row>
    <row r="10418" spans="1:1" x14ac:dyDescent="0.25">
      <c r="A10418">
        <v>11318</v>
      </c>
    </row>
    <row r="10419" spans="1:1" x14ac:dyDescent="0.25">
      <c r="A10419">
        <v>11319</v>
      </c>
    </row>
    <row r="10420" spans="1:1" x14ac:dyDescent="0.25">
      <c r="A10420">
        <v>11320</v>
      </c>
    </row>
    <row r="10421" spans="1:1" x14ac:dyDescent="0.25">
      <c r="A10421">
        <v>11321</v>
      </c>
    </row>
    <row r="10422" spans="1:1" x14ac:dyDescent="0.25">
      <c r="A10422">
        <v>11322</v>
      </c>
    </row>
    <row r="10423" spans="1:1" x14ac:dyDescent="0.25">
      <c r="A10423">
        <v>11323</v>
      </c>
    </row>
    <row r="10424" spans="1:1" x14ac:dyDescent="0.25">
      <c r="A10424">
        <v>11324</v>
      </c>
    </row>
    <row r="10425" spans="1:1" x14ac:dyDescent="0.25">
      <c r="A10425">
        <v>11325</v>
      </c>
    </row>
    <row r="10426" spans="1:1" x14ac:dyDescent="0.25">
      <c r="A10426">
        <v>11326</v>
      </c>
    </row>
    <row r="10427" spans="1:1" x14ac:dyDescent="0.25">
      <c r="A10427">
        <v>11327</v>
      </c>
    </row>
    <row r="10428" spans="1:1" x14ac:dyDescent="0.25">
      <c r="A10428">
        <v>11328</v>
      </c>
    </row>
    <row r="10429" spans="1:1" x14ac:dyDescent="0.25">
      <c r="A10429">
        <v>11329</v>
      </c>
    </row>
    <row r="10430" spans="1:1" x14ac:dyDescent="0.25">
      <c r="A10430">
        <v>11330</v>
      </c>
    </row>
    <row r="10431" spans="1:1" x14ac:dyDescent="0.25">
      <c r="A10431">
        <v>11331</v>
      </c>
    </row>
    <row r="10432" spans="1:1" x14ac:dyDescent="0.25">
      <c r="A10432">
        <v>11332</v>
      </c>
    </row>
    <row r="10433" spans="1:1" x14ac:dyDescent="0.25">
      <c r="A10433">
        <v>11333</v>
      </c>
    </row>
    <row r="10434" spans="1:1" x14ac:dyDescent="0.25">
      <c r="A10434">
        <v>11334</v>
      </c>
    </row>
    <row r="10435" spans="1:1" x14ac:dyDescent="0.25">
      <c r="A10435">
        <v>11335</v>
      </c>
    </row>
    <row r="10436" spans="1:1" x14ac:dyDescent="0.25">
      <c r="A10436">
        <v>11336</v>
      </c>
    </row>
    <row r="10437" spans="1:1" x14ac:dyDescent="0.25">
      <c r="A10437">
        <v>11337</v>
      </c>
    </row>
    <row r="10438" spans="1:1" x14ac:dyDescent="0.25">
      <c r="A10438">
        <v>11338</v>
      </c>
    </row>
    <row r="10439" spans="1:1" x14ac:dyDescent="0.25">
      <c r="A10439">
        <v>11339</v>
      </c>
    </row>
    <row r="10440" spans="1:1" x14ac:dyDescent="0.25">
      <c r="A10440">
        <v>11340</v>
      </c>
    </row>
    <row r="10441" spans="1:1" x14ac:dyDescent="0.25">
      <c r="A10441">
        <v>11341</v>
      </c>
    </row>
    <row r="10442" spans="1:1" x14ac:dyDescent="0.25">
      <c r="A10442">
        <v>11342</v>
      </c>
    </row>
    <row r="10443" spans="1:1" x14ac:dyDescent="0.25">
      <c r="A10443">
        <v>11343</v>
      </c>
    </row>
    <row r="10444" spans="1:1" x14ac:dyDescent="0.25">
      <c r="A10444">
        <v>11344</v>
      </c>
    </row>
    <row r="10445" spans="1:1" x14ac:dyDescent="0.25">
      <c r="A10445">
        <v>11345</v>
      </c>
    </row>
    <row r="10446" spans="1:1" x14ac:dyDescent="0.25">
      <c r="A10446">
        <v>11346</v>
      </c>
    </row>
    <row r="10447" spans="1:1" x14ac:dyDescent="0.25">
      <c r="A10447">
        <v>11347</v>
      </c>
    </row>
    <row r="10448" spans="1:1" x14ac:dyDescent="0.25">
      <c r="A10448">
        <v>11348</v>
      </c>
    </row>
    <row r="10449" spans="1:1" x14ac:dyDescent="0.25">
      <c r="A10449">
        <v>11349</v>
      </c>
    </row>
    <row r="10450" spans="1:1" x14ac:dyDescent="0.25">
      <c r="A10450">
        <v>11350</v>
      </c>
    </row>
    <row r="10451" spans="1:1" x14ac:dyDescent="0.25">
      <c r="A10451">
        <v>11351</v>
      </c>
    </row>
    <row r="10452" spans="1:1" x14ac:dyDescent="0.25">
      <c r="A10452">
        <v>11352</v>
      </c>
    </row>
    <row r="10453" spans="1:1" x14ac:dyDescent="0.25">
      <c r="A10453">
        <v>11353</v>
      </c>
    </row>
    <row r="10454" spans="1:1" x14ac:dyDescent="0.25">
      <c r="A10454">
        <v>11354</v>
      </c>
    </row>
    <row r="10455" spans="1:1" x14ac:dyDescent="0.25">
      <c r="A10455">
        <v>11355</v>
      </c>
    </row>
    <row r="10456" spans="1:1" x14ac:dyDescent="0.25">
      <c r="A10456">
        <v>11356</v>
      </c>
    </row>
    <row r="10457" spans="1:1" x14ac:dyDescent="0.25">
      <c r="A10457">
        <v>11357</v>
      </c>
    </row>
    <row r="10458" spans="1:1" x14ac:dyDescent="0.25">
      <c r="A10458">
        <v>11358</v>
      </c>
    </row>
    <row r="10459" spans="1:1" x14ac:dyDescent="0.25">
      <c r="A10459">
        <v>11359</v>
      </c>
    </row>
    <row r="10460" spans="1:1" x14ac:dyDescent="0.25">
      <c r="A10460">
        <v>11360</v>
      </c>
    </row>
    <row r="10461" spans="1:1" x14ac:dyDescent="0.25">
      <c r="A10461">
        <v>11361</v>
      </c>
    </row>
    <row r="10462" spans="1:1" x14ac:dyDescent="0.25">
      <c r="A10462">
        <v>11362</v>
      </c>
    </row>
    <row r="10463" spans="1:1" x14ac:dyDescent="0.25">
      <c r="A10463">
        <v>11363</v>
      </c>
    </row>
    <row r="10464" spans="1:1" x14ac:dyDescent="0.25">
      <c r="A10464">
        <v>11364</v>
      </c>
    </row>
    <row r="10465" spans="1:1" x14ac:dyDescent="0.25">
      <c r="A10465">
        <v>11365</v>
      </c>
    </row>
    <row r="10466" spans="1:1" x14ac:dyDescent="0.25">
      <c r="A10466">
        <v>11366</v>
      </c>
    </row>
    <row r="10467" spans="1:1" x14ac:dyDescent="0.25">
      <c r="A10467">
        <v>11367</v>
      </c>
    </row>
    <row r="10468" spans="1:1" x14ac:dyDescent="0.25">
      <c r="A10468">
        <v>11368</v>
      </c>
    </row>
    <row r="10469" spans="1:1" x14ac:dyDescent="0.25">
      <c r="A10469">
        <v>11369</v>
      </c>
    </row>
    <row r="10470" spans="1:1" x14ac:dyDescent="0.25">
      <c r="A10470">
        <v>11370</v>
      </c>
    </row>
    <row r="10471" spans="1:1" x14ac:dyDescent="0.25">
      <c r="A10471">
        <v>11371</v>
      </c>
    </row>
    <row r="10472" spans="1:1" x14ac:dyDescent="0.25">
      <c r="A10472">
        <v>11372</v>
      </c>
    </row>
    <row r="10473" spans="1:1" x14ac:dyDescent="0.25">
      <c r="A10473">
        <v>11373</v>
      </c>
    </row>
    <row r="10474" spans="1:1" x14ac:dyDescent="0.25">
      <c r="A10474">
        <v>11374</v>
      </c>
    </row>
    <row r="10475" spans="1:1" x14ac:dyDescent="0.25">
      <c r="A10475">
        <v>11375</v>
      </c>
    </row>
    <row r="10476" spans="1:1" x14ac:dyDescent="0.25">
      <c r="A10476">
        <v>11376</v>
      </c>
    </row>
    <row r="10477" spans="1:1" x14ac:dyDescent="0.25">
      <c r="A10477">
        <v>11377</v>
      </c>
    </row>
    <row r="10478" spans="1:1" x14ac:dyDescent="0.25">
      <c r="A10478">
        <v>11378</v>
      </c>
    </row>
    <row r="10479" spans="1:1" x14ac:dyDescent="0.25">
      <c r="A10479">
        <v>11379</v>
      </c>
    </row>
    <row r="10480" spans="1:1" x14ac:dyDescent="0.25">
      <c r="A10480">
        <v>11380</v>
      </c>
    </row>
    <row r="10481" spans="1:1" x14ac:dyDescent="0.25">
      <c r="A10481">
        <v>11381</v>
      </c>
    </row>
    <row r="10482" spans="1:1" x14ac:dyDescent="0.25">
      <c r="A10482">
        <v>11382</v>
      </c>
    </row>
    <row r="10483" spans="1:1" x14ac:dyDescent="0.25">
      <c r="A10483">
        <v>11383</v>
      </c>
    </row>
    <row r="10484" spans="1:1" x14ac:dyDescent="0.25">
      <c r="A10484">
        <v>11384</v>
      </c>
    </row>
    <row r="10485" spans="1:1" x14ac:dyDescent="0.25">
      <c r="A10485">
        <v>11385</v>
      </c>
    </row>
    <row r="10486" spans="1:1" x14ac:dyDescent="0.25">
      <c r="A10486">
        <v>11386</v>
      </c>
    </row>
    <row r="10487" spans="1:1" x14ac:dyDescent="0.25">
      <c r="A10487">
        <v>11387</v>
      </c>
    </row>
    <row r="10488" spans="1:1" x14ac:dyDescent="0.25">
      <c r="A10488">
        <v>11388</v>
      </c>
    </row>
    <row r="10489" spans="1:1" x14ac:dyDescent="0.25">
      <c r="A10489">
        <v>11389</v>
      </c>
    </row>
    <row r="10490" spans="1:1" x14ac:dyDescent="0.25">
      <c r="A10490">
        <v>11390</v>
      </c>
    </row>
    <row r="10491" spans="1:1" x14ac:dyDescent="0.25">
      <c r="A10491">
        <v>11391</v>
      </c>
    </row>
    <row r="10492" spans="1:1" x14ac:dyDescent="0.25">
      <c r="A10492">
        <v>11392</v>
      </c>
    </row>
    <row r="10493" spans="1:1" x14ac:dyDescent="0.25">
      <c r="A10493">
        <v>11393</v>
      </c>
    </row>
    <row r="10494" spans="1:1" x14ac:dyDescent="0.25">
      <c r="A10494">
        <v>11394</v>
      </c>
    </row>
    <row r="10495" spans="1:1" x14ac:dyDescent="0.25">
      <c r="A10495">
        <v>11395</v>
      </c>
    </row>
    <row r="10496" spans="1:1" x14ac:dyDescent="0.25">
      <c r="A10496">
        <v>11396</v>
      </c>
    </row>
    <row r="10497" spans="1:1" x14ac:dyDescent="0.25">
      <c r="A10497">
        <v>11397</v>
      </c>
    </row>
    <row r="10498" spans="1:1" x14ac:dyDescent="0.25">
      <c r="A10498">
        <v>11398</v>
      </c>
    </row>
    <row r="10499" spans="1:1" x14ac:dyDescent="0.25">
      <c r="A10499">
        <v>11399</v>
      </c>
    </row>
    <row r="10500" spans="1:1" x14ac:dyDescent="0.25">
      <c r="A10500">
        <v>11400</v>
      </c>
    </row>
    <row r="10501" spans="1:1" x14ac:dyDescent="0.25">
      <c r="A10501">
        <v>11401</v>
      </c>
    </row>
    <row r="10502" spans="1:1" x14ac:dyDescent="0.25">
      <c r="A10502">
        <v>11402</v>
      </c>
    </row>
    <row r="10503" spans="1:1" x14ac:dyDescent="0.25">
      <c r="A10503">
        <v>11403</v>
      </c>
    </row>
    <row r="10504" spans="1:1" x14ac:dyDescent="0.25">
      <c r="A10504">
        <v>11404</v>
      </c>
    </row>
    <row r="10505" spans="1:1" x14ac:dyDescent="0.25">
      <c r="A10505">
        <v>11405</v>
      </c>
    </row>
    <row r="10506" spans="1:1" x14ac:dyDescent="0.25">
      <c r="A10506">
        <v>11406</v>
      </c>
    </row>
    <row r="10507" spans="1:1" x14ac:dyDescent="0.25">
      <c r="A10507">
        <v>11407</v>
      </c>
    </row>
    <row r="10508" spans="1:1" x14ac:dyDescent="0.25">
      <c r="A10508">
        <v>11408</v>
      </c>
    </row>
    <row r="10509" spans="1:1" x14ac:dyDescent="0.25">
      <c r="A10509">
        <v>11409</v>
      </c>
    </row>
    <row r="10510" spans="1:1" x14ac:dyDescent="0.25">
      <c r="A10510">
        <v>11410</v>
      </c>
    </row>
    <row r="10511" spans="1:1" x14ac:dyDescent="0.25">
      <c r="A10511">
        <v>11411</v>
      </c>
    </row>
    <row r="10512" spans="1:1" x14ac:dyDescent="0.25">
      <c r="A10512">
        <v>11412</v>
      </c>
    </row>
    <row r="10513" spans="1:1" x14ac:dyDescent="0.25">
      <c r="A10513">
        <v>11413</v>
      </c>
    </row>
    <row r="10514" spans="1:1" x14ac:dyDescent="0.25">
      <c r="A10514">
        <v>11414</v>
      </c>
    </row>
    <row r="10515" spans="1:1" x14ac:dyDescent="0.25">
      <c r="A10515">
        <v>11415</v>
      </c>
    </row>
    <row r="10516" spans="1:1" x14ac:dyDescent="0.25">
      <c r="A10516">
        <v>11416</v>
      </c>
    </row>
    <row r="10517" spans="1:1" x14ac:dyDescent="0.25">
      <c r="A10517">
        <v>11417</v>
      </c>
    </row>
    <row r="10518" spans="1:1" x14ac:dyDescent="0.25">
      <c r="A10518">
        <v>11418</v>
      </c>
    </row>
    <row r="10519" spans="1:1" x14ac:dyDescent="0.25">
      <c r="A10519">
        <v>11419</v>
      </c>
    </row>
    <row r="10520" spans="1:1" x14ac:dyDescent="0.25">
      <c r="A10520">
        <v>11420</v>
      </c>
    </row>
    <row r="10521" spans="1:1" x14ac:dyDescent="0.25">
      <c r="A10521">
        <v>11421</v>
      </c>
    </row>
    <row r="10522" spans="1:1" x14ac:dyDescent="0.25">
      <c r="A10522">
        <v>11422</v>
      </c>
    </row>
    <row r="10523" spans="1:1" x14ac:dyDescent="0.25">
      <c r="A10523">
        <v>11423</v>
      </c>
    </row>
    <row r="10524" spans="1:1" x14ac:dyDescent="0.25">
      <c r="A10524">
        <v>11424</v>
      </c>
    </row>
    <row r="10525" spans="1:1" x14ac:dyDescent="0.25">
      <c r="A10525">
        <v>11425</v>
      </c>
    </row>
    <row r="10526" spans="1:1" x14ac:dyDescent="0.25">
      <c r="A10526">
        <v>11426</v>
      </c>
    </row>
    <row r="10527" spans="1:1" x14ac:dyDescent="0.25">
      <c r="A10527">
        <v>11427</v>
      </c>
    </row>
    <row r="10528" spans="1:1" x14ac:dyDescent="0.25">
      <c r="A10528">
        <v>11428</v>
      </c>
    </row>
    <row r="10529" spans="1:1" x14ac:dyDescent="0.25">
      <c r="A10529">
        <v>11429</v>
      </c>
    </row>
    <row r="10530" spans="1:1" x14ac:dyDescent="0.25">
      <c r="A10530">
        <v>11430</v>
      </c>
    </row>
    <row r="10531" spans="1:1" x14ac:dyDescent="0.25">
      <c r="A10531">
        <v>11431</v>
      </c>
    </row>
    <row r="10532" spans="1:1" x14ac:dyDescent="0.25">
      <c r="A10532">
        <v>11432</v>
      </c>
    </row>
    <row r="10533" spans="1:1" x14ac:dyDescent="0.25">
      <c r="A10533">
        <v>11433</v>
      </c>
    </row>
    <row r="10534" spans="1:1" x14ac:dyDescent="0.25">
      <c r="A10534">
        <v>11434</v>
      </c>
    </row>
    <row r="10535" spans="1:1" x14ac:dyDescent="0.25">
      <c r="A10535">
        <v>11435</v>
      </c>
    </row>
    <row r="10536" spans="1:1" x14ac:dyDescent="0.25">
      <c r="A10536">
        <v>11436</v>
      </c>
    </row>
    <row r="10537" spans="1:1" x14ac:dyDescent="0.25">
      <c r="A10537">
        <v>11437</v>
      </c>
    </row>
    <row r="10538" spans="1:1" x14ac:dyDescent="0.25">
      <c r="A10538">
        <v>11438</v>
      </c>
    </row>
    <row r="10539" spans="1:1" x14ac:dyDescent="0.25">
      <c r="A10539">
        <v>11439</v>
      </c>
    </row>
    <row r="10540" spans="1:1" x14ac:dyDescent="0.25">
      <c r="A10540">
        <v>11440</v>
      </c>
    </row>
    <row r="10541" spans="1:1" x14ac:dyDescent="0.25">
      <c r="A10541">
        <v>11441</v>
      </c>
    </row>
    <row r="10542" spans="1:1" x14ac:dyDescent="0.25">
      <c r="A10542">
        <v>11442</v>
      </c>
    </row>
    <row r="10543" spans="1:1" x14ac:dyDescent="0.25">
      <c r="A10543">
        <v>11443</v>
      </c>
    </row>
    <row r="10544" spans="1:1" x14ac:dyDescent="0.25">
      <c r="A10544">
        <v>11444</v>
      </c>
    </row>
    <row r="10545" spans="1:1" x14ac:dyDescent="0.25">
      <c r="A10545">
        <v>11445</v>
      </c>
    </row>
    <row r="10546" spans="1:1" x14ac:dyDescent="0.25">
      <c r="A10546">
        <v>11446</v>
      </c>
    </row>
    <row r="10547" spans="1:1" x14ac:dyDescent="0.25">
      <c r="A10547">
        <v>11447</v>
      </c>
    </row>
    <row r="10548" spans="1:1" x14ac:dyDescent="0.25">
      <c r="A10548">
        <v>11448</v>
      </c>
    </row>
    <row r="10549" spans="1:1" x14ac:dyDescent="0.25">
      <c r="A10549">
        <v>11449</v>
      </c>
    </row>
    <row r="10550" spans="1:1" x14ac:dyDescent="0.25">
      <c r="A10550">
        <v>11450</v>
      </c>
    </row>
    <row r="10551" spans="1:1" x14ac:dyDescent="0.25">
      <c r="A10551">
        <v>11451</v>
      </c>
    </row>
    <row r="10552" spans="1:1" x14ac:dyDescent="0.25">
      <c r="A10552">
        <v>11452</v>
      </c>
    </row>
    <row r="10553" spans="1:1" x14ac:dyDescent="0.25">
      <c r="A10553">
        <v>11453</v>
      </c>
    </row>
    <row r="10554" spans="1:1" x14ac:dyDescent="0.25">
      <c r="A10554">
        <v>11454</v>
      </c>
    </row>
    <row r="10555" spans="1:1" x14ac:dyDescent="0.25">
      <c r="A10555">
        <v>11455</v>
      </c>
    </row>
    <row r="10556" spans="1:1" x14ac:dyDescent="0.25">
      <c r="A10556">
        <v>11456</v>
      </c>
    </row>
    <row r="10557" spans="1:1" x14ac:dyDescent="0.25">
      <c r="A10557">
        <v>11457</v>
      </c>
    </row>
    <row r="10558" spans="1:1" x14ac:dyDescent="0.25">
      <c r="A10558">
        <v>11458</v>
      </c>
    </row>
    <row r="10559" spans="1:1" x14ac:dyDescent="0.25">
      <c r="A10559">
        <v>11459</v>
      </c>
    </row>
    <row r="10560" spans="1:1" x14ac:dyDescent="0.25">
      <c r="A10560">
        <v>11460</v>
      </c>
    </row>
    <row r="10561" spans="1:1" x14ac:dyDescent="0.25">
      <c r="A10561">
        <v>11461</v>
      </c>
    </row>
    <row r="10562" spans="1:1" x14ac:dyDescent="0.25">
      <c r="A10562">
        <v>11462</v>
      </c>
    </row>
    <row r="10563" spans="1:1" x14ac:dyDescent="0.25">
      <c r="A10563">
        <v>11463</v>
      </c>
    </row>
    <row r="10564" spans="1:1" x14ac:dyDescent="0.25">
      <c r="A10564">
        <v>11464</v>
      </c>
    </row>
    <row r="10565" spans="1:1" x14ac:dyDescent="0.25">
      <c r="A10565">
        <v>11465</v>
      </c>
    </row>
    <row r="10566" spans="1:1" x14ac:dyDescent="0.25">
      <c r="A10566">
        <v>11466</v>
      </c>
    </row>
    <row r="10567" spans="1:1" x14ac:dyDescent="0.25">
      <c r="A10567">
        <v>11467</v>
      </c>
    </row>
    <row r="10568" spans="1:1" x14ac:dyDescent="0.25">
      <c r="A10568">
        <v>11468</v>
      </c>
    </row>
    <row r="10569" spans="1:1" x14ac:dyDescent="0.25">
      <c r="A10569">
        <v>11469</v>
      </c>
    </row>
    <row r="10570" spans="1:1" x14ac:dyDescent="0.25">
      <c r="A10570">
        <v>11470</v>
      </c>
    </row>
    <row r="10571" spans="1:1" x14ac:dyDescent="0.25">
      <c r="A10571">
        <v>11471</v>
      </c>
    </row>
    <row r="10572" spans="1:1" x14ac:dyDescent="0.25">
      <c r="A10572">
        <v>11472</v>
      </c>
    </row>
    <row r="10573" spans="1:1" x14ac:dyDescent="0.25">
      <c r="A10573">
        <v>11473</v>
      </c>
    </row>
    <row r="10574" spans="1:1" x14ac:dyDescent="0.25">
      <c r="A10574">
        <v>11474</v>
      </c>
    </row>
    <row r="10575" spans="1:1" x14ac:dyDescent="0.25">
      <c r="A10575">
        <v>11475</v>
      </c>
    </row>
    <row r="10576" spans="1:1" x14ac:dyDescent="0.25">
      <c r="A10576">
        <v>11476</v>
      </c>
    </row>
    <row r="10577" spans="1:1" x14ac:dyDescent="0.25">
      <c r="A10577">
        <v>11477</v>
      </c>
    </row>
    <row r="10578" spans="1:1" x14ac:dyDescent="0.25">
      <c r="A10578">
        <v>11478</v>
      </c>
    </row>
    <row r="10579" spans="1:1" x14ac:dyDescent="0.25">
      <c r="A10579">
        <v>11479</v>
      </c>
    </row>
    <row r="10580" spans="1:1" x14ac:dyDescent="0.25">
      <c r="A10580">
        <v>11480</v>
      </c>
    </row>
    <row r="10581" spans="1:1" x14ac:dyDescent="0.25">
      <c r="A10581">
        <v>11481</v>
      </c>
    </row>
    <row r="10582" spans="1:1" x14ac:dyDescent="0.25">
      <c r="A10582">
        <v>11482</v>
      </c>
    </row>
    <row r="10583" spans="1:1" x14ac:dyDescent="0.25">
      <c r="A10583">
        <v>11483</v>
      </c>
    </row>
    <row r="10584" spans="1:1" x14ac:dyDescent="0.25">
      <c r="A10584">
        <v>11484</v>
      </c>
    </row>
    <row r="10585" spans="1:1" x14ac:dyDescent="0.25">
      <c r="A10585">
        <v>11490</v>
      </c>
    </row>
    <row r="10586" spans="1:1" x14ac:dyDescent="0.25">
      <c r="A10586">
        <v>11491</v>
      </c>
    </row>
    <row r="10587" spans="1:1" x14ac:dyDescent="0.25">
      <c r="A10587">
        <v>11492</v>
      </c>
    </row>
    <row r="10588" spans="1:1" x14ac:dyDescent="0.25">
      <c r="A10588">
        <v>11493</v>
      </c>
    </row>
    <row r="10589" spans="1:1" x14ac:dyDescent="0.25">
      <c r="A10589">
        <v>11494</v>
      </c>
    </row>
    <row r="10590" spans="1:1" x14ac:dyDescent="0.25">
      <c r="A10590">
        <v>11495</v>
      </c>
    </row>
    <row r="10591" spans="1:1" x14ac:dyDescent="0.25">
      <c r="A10591">
        <v>11496</v>
      </c>
    </row>
    <row r="10592" spans="1:1" x14ac:dyDescent="0.25">
      <c r="A10592">
        <v>11497</v>
      </c>
    </row>
    <row r="10593" spans="1:1" x14ac:dyDescent="0.25">
      <c r="A10593">
        <v>11498</v>
      </c>
    </row>
    <row r="10594" spans="1:1" x14ac:dyDescent="0.25">
      <c r="A10594">
        <v>11499</v>
      </c>
    </row>
    <row r="10595" spans="1:1" x14ac:dyDescent="0.25">
      <c r="A10595">
        <v>11500</v>
      </c>
    </row>
    <row r="10596" spans="1:1" x14ac:dyDescent="0.25">
      <c r="A10596">
        <v>11501</v>
      </c>
    </row>
    <row r="10597" spans="1:1" x14ac:dyDescent="0.25">
      <c r="A10597">
        <v>11502</v>
      </c>
    </row>
    <row r="10598" spans="1:1" x14ac:dyDescent="0.25">
      <c r="A10598">
        <v>11503</v>
      </c>
    </row>
    <row r="10599" spans="1:1" x14ac:dyDescent="0.25">
      <c r="A10599">
        <v>11504</v>
      </c>
    </row>
    <row r="10600" spans="1:1" x14ac:dyDescent="0.25">
      <c r="A10600">
        <v>11505</v>
      </c>
    </row>
    <row r="10601" spans="1:1" x14ac:dyDescent="0.25">
      <c r="A10601">
        <v>11506</v>
      </c>
    </row>
    <row r="10602" spans="1:1" x14ac:dyDescent="0.25">
      <c r="A10602">
        <v>11507</v>
      </c>
    </row>
    <row r="10603" spans="1:1" x14ac:dyDescent="0.25">
      <c r="A10603">
        <v>11508</v>
      </c>
    </row>
    <row r="10604" spans="1:1" x14ac:dyDescent="0.25">
      <c r="A10604">
        <v>11514</v>
      </c>
    </row>
    <row r="10605" spans="1:1" x14ac:dyDescent="0.25">
      <c r="A10605">
        <v>11515</v>
      </c>
    </row>
    <row r="10606" spans="1:1" x14ac:dyDescent="0.25">
      <c r="A10606">
        <v>11516</v>
      </c>
    </row>
    <row r="10607" spans="1:1" x14ac:dyDescent="0.25">
      <c r="A10607">
        <v>11517</v>
      </c>
    </row>
    <row r="10608" spans="1:1" x14ac:dyDescent="0.25">
      <c r="A10608">
        <v>11518</v>
      </c>
    </row>
    <row r="10609" spans="1:1" x14ac:dyDescent="0.25">
      <c r="A10609">
        <v>11519</v>
      </c>
    </row>
    <row r="10610" spans="1:1" x14ac:dyDescent="0.25">
      <c r="A10610">
        <v>11520</v>
      </c>
    </row>
    <row r="10611" spans="1:1" x14ac:dyDescent="0.25">
      <c r="A10611">
        <v>11521</v>
      </c>
    </row>
    <row r="10612" spans="1:1" x14ac:dyDescent="0.25">
      <c r="A10612">
        <v>11522</v>
      </c>
    </row>
    <row r="10613" spans="1:1" x14ac:dyDescent="0.25">
      <c r="A10613">
        <v>11523</v>
      </c>
    </row>
    <row r="10614" spans="1:1" x14ac:dyDescent="0.25">
      <c r="A10614">
        <v>11524</v>
      </c>
    </row>
    <row r="10615" spans="1:1" x14ac:dyDescent="0.25">
      <c r="A10615">
        <v>11525</v>
      </c>
    </row>
    <row r="10616" spans="1:1" x14ac:dyDescent="0.25">
      <c r="A10616">
        <v>11526</v>
      </c>
    </row>
    <row r="10617" spans="1:1" x14ac:dyDescent="0.25">
      <c r="A10617">
        <v>11527</v>
      </c>
    </row>
    <row r="10618" spans="1:1" x14ac:dyDescent="0.25">
      <c r="A10618">
        <v>11528</v>
      </c>
    </row>
    <row r="10619" spans="1:1" x14ac:dyDescent="0.25">
      <c r="A10619">
        <v>11529</v>
      </c>
    </row>
    <row r="10620" spans="1:1" x14ac:dyDescent="0.25">
      <c r="A10620">
        <v>11530</v>
      </c>
    </row>
    <row r="10621" spans="1:1" x14ac:dyDescent="0.25">
      <c r="A10621">
        <v>11531</v>
      </c>
    </row>
    <row r="10622" spans="1:1" x14ac:dyDescent="0.25">
      <c r="A10622">
        <v>11532</v>
      </c>
    </row>
    <row r="10623" spans="1:1" x14ac:dyDescent="0.25">
      <c r="A10623">
        <v>11538</v>
      </c>
    </row>
    <row r="10624" spans="1:1" x14ac:dyDescent="0.25">
      <c r="A10624">
        <v>11539</v>
      </c>
    </row>
    <row r="10625" spans="1:1" x14ac:dyDescent="0.25">
      <c r="A10625">
        <v>11540</v>
      </c>
    </row>
    <row r="10626" spans="1:1" x14ac:dyDescent="0.25">
      <c r="A10626">
        <v>11541</v>
      </c>
    </row>
    <row r="10627" spans="1:1" x14ac:dyDescent="0.25">
      <c r="A10627">
        <v>11542</v>
      </c>
    </row>
    <row r="10628" spans="1:1" x14ac:dyDescent="0.25">
      <c r="A10628">
        <v>11543</v>
      </c>
    </row>
    <row r="10629" spans="1:1" x14ac:dyDescent="0.25">
      <c r="A10629">
        <v>11544</v>
      </c>
    </row>
    <row r="10630" spans="1:1" x14ac:dyDescent="0.25">
      <c r="A10630">
        <v>11545</v>
      </c>
    </row>
    <row r="10631" spans="1:1" x14ac:dyDescent="0.25">
      <c r="A10631">
        <v>11546</v>
      </c>
    </row>
    <row r="10632" spans="1:1" x14ac:dyDescent="0.25">
      <c r="A10632">
        <v>11547</v>
      </c>
    </row>
    <row r="10633" spans="1:1" x14ac:dyDescent="0.25">
      <c r="A10633">
        <v>11548</v>
      </c>
    </row>
    <row r="10634" spans="1:1" x14ac:dyDescent="0.25">
      <c r="A10634">
        <v>11549</v>
      </c>
    </row>
    <row r="10635" spans="1:1" x14ac:dyDescent="0.25">
      <c r="A10635">
        <v>11550</v>
      </c>
    </row>
    <row r="10636" spans="1:1" x14ac:dyDescent="0.25">
      <c r="A10636">
        <v>11551</v>
      </c>
    </row>
    <row r="10637" spans="1:1" x14ac:dyDescent="0.25">
      <c r="A10637">
        <v>11552</v>
      </c>
    </row>
    <row r="10638" spans="1:1" x14ac:dyDescent="0.25">
      <c r="A10638">
        <v>11553</v>
      </c>
    </row>
    <row r="10639" spans="1:1" x14ac:dyDescent="0.25">
      <c r="A10639">
        <v>11554</v>
      </c>
    </row>
    <row r="10640" spans="1:1" x14ac:dyDescent="0.25">
      <c r="A10640">
        <v>11555</v>
      </c>
    </row>
    <row r="10641" spans="1:1" x14ac:dyDescent="0.25">
      <c r="A10641">
        <v>11556</v>
      </c>
    </row>
    <row r="10642" spans="1:1" x14ac:dyDescent="0.25">
      <c r="A10642">
        <v>11562</v>
      </c>
    </row>
    <row r="10643" spans="1:1" x14ac:dyDescent="0.25">
      <c r="A10643">
        <v>11563</v>
      </c>
    </row>
    <row r="10644" spans="1:1" x14ac:dyDescent="0.25">
      <c r="A10644">
        <v>11564</v>
      </c>
    </row>
    <row r="10645" spans="1:1" x14ac:dyDescent="0.25">
      <c r="A10645">
        <v>11565</v>
      </c>
    </row>
    <row r="10646" spans="1:1" x14ac:dyDescent="0.25">
      <c r="A10646">
        <v>11566</v>
      </c>
    </row>
    <row r="10647" spans="1:1" x14ac:dyDescent="0.25">
      <c r="A10647">
        <v>11567</v>
      </c>
    </row>
    <row r="10648" spans="1:1" x14ac:dyDescent="0.25">
      <c r="A10648">
        <v>11568</v>
      </c>
    </row>
    <row r="10649" spans="1:1" x14ac:dyDescent="0.25">
      <c r="A10649">
        <v>11569</v>
      </c>
    </row>
    <row r="10650" spans="1:1" x14ac:dyDescent="0.25">
      <c r="A10650">
        <v>11570</v>
      </c>
    </row>
    <row r="10651" spans="1:1" x14ac:dyDescent="0.25">
      <c r="A10651">
        <v>11571</v>
      </c>
    </row>
    <row r="10652" spans="1:1" x14ac:dyDescent="0.25">
      <c r="A10652">
        <v>11572</v>
      </c>
    </row>
    <row r="10653" spans="1:1" x14ac:dyDescent="0.25">
      <c r="A10653">
        <v>11573</v>
      </c>
    </row>
    <row r="10654" spans="1:1" x14ac:dyDescent="0.25">
      <c r="A10654">
        <v>11574</v>
      </c>
    </row>
    <row r="10655" spans="1:1" x14ac:dyDescent="0.25">
      <c r="A10655">
        <v>11575</v>
      </c>
    </row>
    <row r="10656" spans="1:1" x14ac:dyDescent="0.25">
      <c r="A10656">
        <v>11576</v>
      </c>
    </row>
    <row r="10657" spans="1:1" x14ac:dyDescent="0.25">
      <c r="A10657">
        <v>11577</v>
      </c>
    </row>
    <row r="10658" spans="1:1" x14ac:dyDescent="0.25">
      <c r="A10658">
        <v>11578</v>
      </c>
    </row>
    <row r="10659" spans="1:1" x14ac:dyDescent="0.25">
      <c r="A10659">
        <v>11579</v>
      </c>
    </row>
    <row r="10660" spans="1:1" x14ac:dyDescent="0.25">
      <c r="A10660">
        <v>11580</v>
      </c>
    </row>
    <row r="10661" spans="1:1" x14ac:dyDescent="0.25">
      <c r="A10661">
        <v>11586</v>
      </c>
    </row>
    <row r="10662" spans="1:1" x14ac:dyDescent="0.25">
      <c r="A10662">
        <v>11587</v>
      </c>
    </row>
    <row r="10663" spans="1:1" x14ac:dyDescent="0.25">
      <c r="A10663">
        <v>11588</v>
      </c>
    </row>
    <row r="10664" spans="1:1" x14ac:dyDescent="0.25">
      <c r="A10664">
        <v>11589</v>
      </c>
    </row>
    <row r="10665" spans="1:1" x14ac:dyDescent="0.25">
      <c r="A10665">
        <v>11590</v>
      </c>
    </row>
    <row r="10666" spans="1:1" x14ac:dyDescent="0.25">
      <c r="A10666">
        <v>11591</v>
      </c>
    </row>
    <row r="10667" spans="1:1" x14ac:dyDescent="0.25">
      <c r="A10667">
        <v>11592</v>
      </c>
    </row>
    <row r="10668" spans="1:1" x14ac:dyDescent="0.25">
      <c r="A10668">
        <v>11593</v>
      </c>
    </row>
    <row r="10669" spans="1:1" x14ac:dyDescent="0.25">
      <c r="A10669">
        <v>11594</v>
      </c>
    </row>
    <row r="10670" spans="1:1" x14ac:dyDescent="0.25">
      <c r="A10670">
        <v>11595</v>
      </c>
    </row>
    <row r="10671" spans="1:1" x14ac:dyDescent="0.25">
      <c r="A10671">
        <v>11596</v>
      </c>
    </row>
    <row r="10672" spans="1:1" x14ac:dyDescent="0.25">
      <c r="A10672">
        <v>11597</v>
      </c>
    </row>
    <row r="10673" spans="1:1" x14ac:dyDescent="0.25">
      <c r="A10673">
        <v>11598</v>
      </c>
    </row>
    <row r="10674" spans="1:1" x14ac:dyDescent="0.25">
      <c r="A10674">
        <v>11599</v>
      </c>
    </row>
    <row r="10675" spans="1:1" x14ac:dyDescent="0.25">
      <c r="A10675">
        <v>11600</v>
      </c>
    </row>
    <row r="10676" spans="1:1" x14ac:dyDescent="0.25">
      <c r="A10676">
        <v>11601</v>
      </c>
    </row>
    <row r="10677" spans="1:1" x14ac:dyDescent="0.25">
      <c r="A10677">
        <v>11602</v>
      </c>
    </row>
    <row r="10678" spans="1:1" x14ac:dyDescent="0.25">
      <c r="A10678">
        <v>11603</v>
      </c>
    </row>
    <row r="10679" spans="1:1" x14ac:dyDescent="0.25">
      <c r="A10679">
        <v>11604</v>
      </c>
    </row>
    <row r="10680" spans="1:1" x14ac:dyDescent="0.25">
      <c r="A10680">
        <v>11610</v>
      </c>
    </row>
    <row r="10681" spans="1:1" x14ac:dyDescent="0.25">
      <c r="A10681">
        <v>11611</v>
      </c>
    </row>
    <row r="10682" spans="1:1" x14ac:dyDescent="0.25">
      <c r="A10682">
        <v>11612</v>
      </c>
    </row>
    <row r="10683" spans="1:1" x14ac:dyDescent="0.25">
      <c r="A10683">
        <v>11613</v>
      </c>
    </row>
    <row r="10684" spans="1:1" x14ac:dyDescent="0.25">
      <c r="A10684">
        <v>11614</v>
      </c>
    </row>
    <row r="10685" spans="1:1" x14ac:dyDescent="0.25">
      <c r="A10685">
        <v>11615</v>
      </c>
    </row>
    <row r="10686" spans="1:1" x14ac:dyDescent="0.25">
      <c r="A10686">
        <v>11616</v>
      </c>
    </row>
    <row r="10687" spans="1:1" x14ac:dyDescent="0.25">
      <c r="A10687">
        <v>11617</v>
      </c>
    </row>
    <row r="10688" spans="1:1" x14ac:dyDescent="0.25">
      <c r="A10688">
        <v>11618</v>
      </c>
    </row>
    <row r="10689" spans="1:1" x14ac:dyDescent="0.25">
      <c r="A10689">
        <v>11619</v>
      </c>
    </row>
    <row r="10690" spans="1:1" x14ac:dyDescent="0.25">
      <c r="A10690">
        <v>11620</v>
      </c>
    </row>
    <row r="10691" spans="1:1" x14ac:dyDescent="0.25">
      <c r="A10691">
        <v>11621</v>
      </c>
    </row>
    <row r="10692" spans="1:1" x14ac:dyDescent="0.25">
      <c r="A10692">
        <v>11622</v>
      </c>
    </row>
    <row r="10693" spans="1:1" x14ac:dyDescent="0.25">
      <c r="A10693">
        <v>11623</v>
      </c>
    </row>
    <row r="10694" spans="1:1" x14ac:dyDescent="0.25">
      <c r="A10694">
        <v>11624</v>
      </c>
    </row>
    <row r="10695" spans="1:1" x14ac:dyDescent="0.25">
      <c r="A10695">
        <v>11625</v>
      </c>
    </row>
    <row r="10696" spans="1:1" x14ac:dyDescent="0.25">
      <c r="A10696">
        <v>11626</v>
      </c>
    </row>
    <row r="10697" spans="1:1" x14ac:dyDescent="0.25">
      <c r="A10697">
        <v>11627</v>
      </c>
    </row>
    <row r="10698" spans="1:1" x14ac:dyDescent="0.25">
      <c r="A10698">
        <v>11628</v>
      </c>
    </row>
    <row r="10699" spans="1:1" x14ac:dyDescent="0.25">
      <c r="A10699">
        <v>11634</v>
      </c>
    </row>
    <row r="10700" spans="1:1" x14ac:dyDescent="0.25">
      <c r="A10700">
        <v>11635</v>
      </c>
    </row>
    <row r="10701" spans="1:1" x14ac:dyDescent="0.25">
      <c r="A10701">
        <v>11636</v>
      </c>
    </row>
    <row r="10702" spans="1:1" x14ac:dyDescent="0.25">
      <c r="A10702">
        <v>11637</v>
      </c>
    </row>
    <row r="10703" spans="1:1" x14ac:dyDescent="0.25">
      <c r="A10703">
        <v>11638</v>
      </c>
    </row>
    <row r="10704" spans="1:1" x14ac:dyDescent="0.25">
      <c r="A10704">
        <v>11639</v>
      </c>
    </row>
    <row r="10705" spans="1:1" x14ac:dyDescent="0.25">
      <c r="A10705">
        <v>11640</v>
      </c>
    </row>
    <row r="10706" spans="1:1" x14ac:dyDescent="0.25">
      <c r="A10706">
        <v>11641</v>
      </c>
    </row>
    <row r="10707" spans="1:1" x14ac:dyDescent="0.25">
      <c r="A10707">
        <v>11642</v>
      </c>
    </row>
    <row r="10708" spans="1:1" x14ac:dyDescent="0.25">
      <c r="A10708">
        <v>11643</v>
      </c>
    </row>
    <row r="10709" spans="1:1" x14ac:dyDescent="0.25">
      <c r="A10709">
        <v>11644</v>
      </c>
    </row>
    <row r="10710" spans="1:1" x14ac:dyDescent="0.25">
      <c r="A10710">
        <v>11645</v>
      </c>
    </row>
    <row r="10711" spans="1:1" x14ac:dyDescent="0.25">
      <c r="A10711">
        <v>11646</v>
      </c>
    </row>
    <row r="10712" spans="1:1" x14ac:dyDescent="0.25">
      <c r="A10712">
        <v>11647</v>
      </c>
    </row>
    <row r="10713" spans="1:1" x14ac:dyDescent="0.25">
      <c r="A10713">
        <v>11648</v>
      </c>
    </row>
    <row r="10714" spans="1:1" x14ac:dyDescent="0.25">
      <c r="A10714">
        <v>11649</v>
      </c>
    </row>
    <row r="10715" spans="1:1" x14ac:dyDescent="0.25">
      <c r="A10715">
        <v>11650</v>
      </c>
    </row>
    <row r="10716" spans="1:1" x14ac:dyDescent="0.25">
      <c r="A10716">
        <v>11651</v>
      </c>
    </row>
    <row r="10717" spans="1:1" x14ac:dyDescent="0.25">
      <c r="A10717">
        <v>11652</v>
      </c>
    </row>
    <row r="10718" spans="1:1" x14ac:dyDescent="0.25">
      <c r="A10718">
        <v>11659</v>
      </c>
    </row>
    <row r="10719" spans="1:1" x14ac:dyDescent="0.25">
      <c r="A10719">
        <v>11660</v>
      </c>
    </row>
    <row r="10720" spans="1:1" x14ac:dyDescent="0.25">
      <c r="A10720">
        <v>11661</v>
      </c>
    </row>
    <row r="10721" spans="1:1" x14ac:dyDescent="0.25">
      <c r="A10721">
        <v>11662</v>
      </c>
    </row>
    <row r="10722" spans="1:1" x14ac:dyDescent="0.25">
      <c r="A10722">
        <v>11663</v>
      </c>
    </row>
    <row r="10723" spans="1:1" x14ac:dyDescent="0.25">
      <c r="A10723">
        <v>11664</v>
      </c>
    </row>
    <row r="10724" spans="1:1" x14ac:dyDescent="0.25">
      <c r="A10724">
        <v>11665</v>
      </c>
    </row>
    <row r="10725" spans="1:1" x14ac:dyDescent="0.25">
      <c r="A10725">
        <v>11666</v>
      </c>
    </row>
    <row r="10726" spans="1:1" x14ac:dyDescent="0.25">
      <c r="A10726">
        <v>11667</v>
      </c>
    </row>
    <row r="10727" spans="1:1" x14ac:dyDescent="0.25">
      <c r="A10727">
        <v>11668</v>
      </c>
    </row>
    <row r="10728" spans="1:1" x14ac:dyDescent="0.25">
      <c r="A10728">
        <v>11669</v>
      </c>
    </row>
    <row r="10729" spans="1:1" x14ac:dyDescent="0.25">
      <c r="A10729">
        <v>11670</v>
      </c>
    </row>
    <row r="10730" spans="1:1" x14ac:dyDescent="0.25">
      <c r="A10730">
        <v>11671</v>
      </c>
    </row>
    <row r="10731" spans="1:1" x14ac:dyDescent="0.25">
      <c r="A10731">
        <v>11672</v>
      </c>
    </row>
    <row r="10732" spans="1:1" x14ac:dyDescent="0.25">
      <c r="A10732">
        <v>11673</v>
      </c>
    </row>
    <row r="10733" spans="1:1" x14ac:dyDescent="0.25">
      <c r="A10733">
        <v>11674</v>
      </c>
    </row>
    <row r="10734" spans="1:1" x14ac:dyDescent="0.25">
      <c r="A10734">
        <v>11675</v>
      </c>
    </row>
    <row r="10735" spans="1:1" x14ac:dyDescent="0.25">
      <c r="A10735">
        <v>11676</v>
      </c>
    </row>
    <row r="10736" spans="1:1" x14ac:dyDescent="0.25">
      <c r="A10736">
        <v>11677</v>
      </c>
    </row>
    <row r="10737" spans="1:1" x14ac:dyDescent="0.25">
      <c r="A10737">
        <v>11683</v>
      </c>
    </row>
    <row r="10738" spans="1:1" x14ac:dyDescent="0.25">
      <c r="A10738">
        <v>11684</v>
      </c>
    </row>
    <row r="10739" spans="1:1" x14ac:dyDescent="0.25">
      <c r="A10739">
        <v>11685</v>
      </c>
    </row>
    <row r="10740" spans="1:1" x14ac:dyDescent="0.25">
      <c r="A10740">
        <v>11686</v>
      </c>
    </row>
    <row r="10741" spans="1:1" x14ac:dyDescent="0.25">
      <c r="A10741">
        <v>11687</v>
      </c>
    </row>
    <row r="10742" spans="1:1" x14ac:dyDescent="0.25">
      <c r="A10742">
        <v>11688</v>
      </c>
    </row>
    <row r="10743" spans="1:1" x14ac:dyDescent="0.25">
      <c r="A10743">
        <v>11689</v>
      </c>
    </row>
    <row r="10744" spans="1:1" x14ac:dyDescent="0.25">
      <c r="A10744">
        <v>11690</v>
      </c>
    </row>
    <row r="10745" spans="1:1" x14ac:dyDescent="0.25">
      <c r="A10745">
        <v>11691</v>
      </c>
    </row>
    <row r="10746" spans="1:1" x14ac:dyDescent="0.25">
      <c r="A10746">
        <v>11692</v>
      </c>
    </row>
    <row r="10747" spans="1:1" x14ac:dyDescent="0.25">
      <c r="A10747">
        <v>11693</v>
      </c>
    </row>
    <row r="10748" spans="1:1" x14ac:dyDescent="0.25">
      <c r="A10748">
        <v>11694</v>
      </c>
    </row>
    <row r="10749" spans="1:1" x14ac:dyDescent="0.25">
      <c r="A10749">
        <v>11695</v>
      </c>
    </row>
    <row r="10750" spans="1:1" x14ac:dyDescent="0.25">
      <c r="A10750">
        <v>11696</v>
      </c>
    </row>
    <row r="10751" spans="1:1" x14ac:dyDescent="0.25">
      <c r="A10751">
        <v>11697</v>
      </c>
    </row>
    <row r="10752" spans="1:1" x14ac:dyDescent="0.25">
      <c r="A10752">
        <v>11698</v>
      </c>
    </row>
    <row r="10753" spans="1:1" x14ac:dyDescent="0.25">
      <c r="A10753">
        <v>11699</v>
      </c>
    </row>
    <row r="10754" spans="1:1" x14ac:dyDescent="0.25">
      <c r="A10754">
        <v>11700</v>
      </c>
    </row>
    <row r="10755" spans="1:1" x14ac:dyDescent="0.25">
      <c r="A10755">
        <v>11701</v>
      </c>
    </row>
    <row r="10756" spans="1:1" x14ac:dyDescent="0.25">
      <c r="A10756">
        <v>11707</v>
      </c>
    </row>
    <row r="10757" spans="1:1" x14ac:dyDescent="0.25">
      <c r="A10757">
        <v>11708</v>
      </c>
    </row>
    <row r="10758" spans="1:1" x14ac:dyDescent="0.25">
      <c r="A10758">
        <v>11709</v>
      </c>
    </row>
    <row r="10759" spans="1:1" x14ac:dyDescent="0.25">
      <c r="A10759">
        <v>11710</v>
      </c>
    </row>
    <row r="10760" spans="1:1" x14ac:dyDescent="0.25">
      <c r="A10760">
        <v>11711</v>
      </c>
    </row>
    <row r="10761" spans="1:1" x14ac:dyDescent="0.25">
      <c r="A10761">
        <v>11712</v>
      </c>
    </row>
    <row r="10762" spans="1:1" x14ac:dyDescent="0.25">
      <c r="A10762">
        <v>11713</v>
      </c>
    </row>
    <row r="10763" spans="1:1" x14ac:dyDescent="0.25">
      <c r="A10763">
        <v>11714</v>
      </c>
    </row>
    <row r="10764" spans="1:1" x14ac:dyDescent="0.25">
      <c r="A10764">
        <v>11715</v>
      </c>
    </row>
    <row r="10765" spans="1:1" x14ac:dyDescent="0.25">
      <c r="A10765">
        <v>11716</v>
      </c>
    </row>
    <row r="10766" spans="1:1" x14ac:dyDescent="0.25">
      <c r="A10766">
        <v>11717</v>
      </c>
    </row>
    <row r="10767" spans="1:1" x14ac:dyDescent="0.25">
      <c r="A10767">
        <v>11718</v>
      </c>
    </row>
    <row r="10768" spans="1:1" x14ac:dyDescent="0.25">
      <c r="A10768">
        <v>11719</v>
      </c>
    </row>
    <row r="10769" spans="1:1" x14ac:dyDescent="0.25">
      <c r="A10769">
        <v>11720</v>
      </c>
    </row>
    <row r="10770" spans="1:1" x14ac:dyDescent="0.25">
      <c r="A10770">
        <v>11721</v>
      </c>
    </row>
    <row r="10771" spans="1:1" x14ac:dyDescent="0.25">
      <c r="A10771">
        <v>11722</v>
      </c>
    </row>
    <row r="10772" spans="1:1" x14ac:dyDescent="0.25">
      <c r="A10772">
        <v>11723</v>
      </c>
    </row>
    <row r="10773" spans="1:1" x14ac:dyDescent="0.25">
      <c r="A10773">
        <v>11724</v>
      </c>
    </row>
    <row r="10774" spans="1:1" x14ac:dyDescent="0.25">
      <c r="A10774">
        <v>11725</v>
      </c>
    </row>
    <row r="10775" spans="1:1" x14ac:dyDescent="0.25">
      <c r="A10775">
        <v>11731</v>
      </c>
    </row>
    <row r="10776" spans="1:1" x14ac:dyDescent="0.25">
      <c r="A10776">
        <v>11732</v>
      </c>
    </row>
    <row r="10777" spans="1:1" x14ac:dyDescent="0.25">
      <c r="A10777">
        <v>11733</v>
      </c>
    </row>
    <row r="10778" spans="1:1" x14ac:dyDescent="0.25">
      <c r="A10778">
        <v>11734</v>
      </c>
    </row>
    <row r="10779" spans="1:1" x14ac:dyDescent="0.25">
      <c r="A10779">
        <v>11735</v>
      </c>
    </row>
    <row r="10780" spans="1:1" x14ac:dyDescent="0.25">
      <c r="A10780">
        <v>11736</v>
      </c>
    </row>
    <row r="10781" spans="1:1" x14ac:dyDescent="0.25">
      <c r="A10781">
        <v>11737</v>
      </c>
    </row>
    <row r="10782" spans="1:1" x14ac:dyDescent="0.25">
      <c r="A10782">
        <v>11738</v>
      </c>
    </row>
    <row r="10783" spans="1:1" x14ac:dyDescent="0.25">
      <c r="A10783">
        <v>11739</v>
      </c>
    </row>
    <row r="10784" spans="1:1" x14ac:dyDescent="0.25">
      <c r="A10784">
        <v>11740</v>
      </c>
    </row>
    <row r="10785" spans="1:1" x14ac:dyDescent="0.25">
      <c r="A10785">
        <v>11741</v>
      </c>
    </row>
    <row r="10786" spans="1:1" x14ac:dyDescent="0.25">
      <c r="A10786">
        <v>11742</v>
      </c>
    </row>
    <row r="10787" spans="1:1" x14ac:dyDescent="0.25">
      <c r="A10787">
        <v>11743</v>
      </c>
    </row>
    <row r="10788" spans="1:1" x14ac:dyDescent="0.25">
      <c r="A10788">
        <v>11744</v>
      </c>
    </row>
    <row r="10789" spans="1:1" x14ac:dyDescent="0.25">
      <c r="A10789">
        <v>11745</v>
      </c>
    </row>
    <row r="10790" spans="1:1" x14ac:dyDescent="0.25">
      <c r="A10790">
        <v>11746</v>
      </c>
    </row>
    <row r="10791" spans="1:1" x14ac:dyDescent="0.25">
      <c r="A10791">
        <v>11747</v>
      </c>
    </row>
    <row r="10792" spans="1:1" x14ac:dyDescent="0.25">
      <c r="A10792">
        <v>11748</v>
      </c>
    </row>
    <row r="10793" spans="1:1" x14ac:dyDescent="0.25">
      <c r="A10793">
        <v>11749</v>
      </c>
    </row>
    <row r="10794" spans="1:1" x14ac:dyDescent="0.25">
      <c r="A10794">
        <v>11755</v>
      </c>
    </row>
    <row r="10795" spans="1:1" x14ac:dyDescent="0.25">
      <c r="A10795">
        <v>11756</v>
      </c>
    </row>
    <row r="10796" spans="1:1" x14ac:dyDescent="0.25">
      <c r="A10796">
        <v>11757</v>
      </c>
    </row>
    <row r="10797" spans="1:1" x14ac:dyDescent="0.25">
      <c r="A10797">
        <v>11758</v>
      </c>
    </row>
    <row r="10798" spans="1:1" x14ac:dyDescent="0.25">
      <c r="A10798">
        <v>11759</v>
      </c>
    </row>
    <row r="10799" spans="1:1" x14ac:dyDescent="0.25">
      <c r="A10799">
        <v>11760</v>
      </c>
    </row>
    <row r="10800" spans="1:1" x14ac:dyDescent="0.25">
      <c r="A10800">
        <v>11761</v>
      </c>
    </row>
    <row r="10801" spans="1:1" x14ac:dyDescent="0.25">
      <c r="A10801">
        <v>11762</v>
      </c>
    </row>
    <row r="10802" spans="1:1" x14ac:dyDescent="0.25">
      <c r="A10802">
        <v>11763</v>
      </c>
    </row>
    <row r="10803" spans="1:1" x14ac:dyDescent="0.25">
      <c r="A10803">
        <v>11764</v>
      </c>
    </row>
    <row r="10804" spans="1:1" x14ac:dyDescent="0.25">
      <c r="A10804">
        <v>11765</v>
      </c>
    </row>
    <row r="10805" spans="1:1" x14ac:dyDescent="0.25">
      <c r="A10805">
        <v>11766</v>
      </c>
    </row>
    <row r="10806" spans="1:1" x14ac:dyDescent="0.25">
      <c r="A10806">
        <v>11767</v>
      </c>
    </row>
    <row r="10807" spans="1:1" x14ac:dyDescent="0.25">
      <c r="A10807">
        <v>11768</v>
      </c>
    </row>
    <row r="10808" spans="1:1" x14ac:dyDescent="0.25">
      <c r="A10808">
        <v>11769</v>
      </c>
    </row>
    <row r="10809" spans="1:1" x14ac:dyDescent="0.25">
      <c r="A10809">
        <v>11770</v>
      </c>
    </row>
    <row r="10810" spans="1:1" x14ac:dyDescent="0.25">
      <c r="A10810">
        <v>11771</v>
      </c>
    </row>
    <row r="10811" spans="1:1" x14ac:dyDescent="0.25">
      <c r="A10811">
        <v>11772</v>
      </c>
    </row>
    <row r="10812" spans="1:1" x14ac:dyDescent="0.25">
      <c r="A10812">
        <v>11773</v>
      </c>
    </row>
    <row r="10813" spans="1:1" x14ac:dyDescent="0.25">
      <c r="A10813">
        <v>11779</v>
      </c>
    </row>
    <row r="10814" spans="1:1" x14ac:dyDescent="0.25">
      <c r="A10814">
        <v>11780</v>
      </c>
    </row>
    <row r="10815" spans="1:1" x14ac:dyDescent="0.25">
      <c r="A10815">
        <v>11781</v>
      </c>
    </row>
    <row r="10816" spans="1:1" x14ac:dyDescent="0.25">
      <c r="A10816">
        <v>11782</v>
      </c>
    </row>
    <row r="10817" spans="1:1" x14ac:dyDescent="0.25">
      <c r="A10817">
        <v>11783</v>
      </c>
    </row>
    <row r="10818" spans="1:1" x14ac:dyDescent="0.25">
      <c r="A10818">
        <v>11784</v>
      </c>
    </row>
    <row r="10819" spans="1:1" x14ac:dyDescent="0.25">
      <c r="A10819">
        <v>11785</v>
      </c>
    </row>
    <row r="10820" spans="1:1" x14ac:dyDescent="0.25">
      <c r="A10820">
        <v>11786</v>
      </c>
    </row>
    <row r="10821" spans="1:1" x14ac:dyDescent="0.25">
      <c r="A10821">
        <v>11787</v>
      </c>
    </row>
    <row r="10822" spans="1:1" x14ac:dyDescent="0.25">
      <c r="A10822">
        <v>11788</v>
      </c>
    </row>
    <row r="10823" spans="1:1" x14ac:dyDescent="0.25">
      <c r="A10823">
        <v>11789</v>
      </c>
    </row>
    <row r="10824" spans="1:1" x14ac:dyDescent="0.25">
      <c r="A10824">
        <v>11790</v>
      </c>
    </row>
    <row r="10825" spans="1:1" x14ac:dyDescent="0.25">
      <c r="A10825">
        <v>11791</v>
      </c>
    </row>
    <row r="10826" spans="1:1" x14ac:dyDescent="0.25">
      <c r="A10826">
        <v>11792</v>
      </c>
    </row>
    <row r="10827" spans="1:1" x14ac:dyDescent="0.25">
      <c r="A10827">
        <v>11793</v>
      </c>
    </row>
    <row r="10828" spans="1:1" x14ac:dyDescent="0.25">
      <c r="A10828">
        <v>11794</v>
      </c>
    </row>
    <row r="10829" spans="1:1" x14ac:dyDescent="0.25">
      <c r="A10829">
        <v>11795</v>
      </c>
    </row>
    <row r="10830" spans="1:1" x14ac:dyDescent="0.25">
      <c r="A10830">
        <v>11796</v>
      </c>
    </row>
    <row r="10831" spans="1:1" x14ac:dyDescent="0.25">
      <c r="A10831">
        <v>11797</v>
      </c>
    </row>
    <row r="10832" spans="1:1" x14ac:dyDescent="0.25">
      <c r="A10832">
        <v>11803</v>
      </c>
    </row>
    <row r="10833" spans="1:1" x14ac:dyDescent="0.25">
      <c r="A10833">
        <v>11804</v>
      </c>
    </row>
    <row r="10834" spans="1:1" x14ac:dyDescent="0.25">
      <c r="A10834">
        <v>11805</v>
      </c>
    </row>
    <row r="10835" spans="1:1" x14ac:dyDescent="0.25">
      <c r="A10835">
        <v>11806</v>
      </c>
    </row>
    <row r="10836" spans="1:1" x14ac:dyDescent="0.25">
      <c r="A10836">
        <v>11807</v>
      </c>
    </row>
    <row r="10837" spans="1:1" x14ac:dyDescent="0.25">
      <c r="A10837">
        <v>11808</v>
      </c>
    </row>
    <row r="10838" spans="1:1" x14ac:dyDescent="0.25">
      <c r="A10838">
        <v>11809</v>
      </c>
    </row>
    <row r="10839" spans="1:1" x14ac:dyDescent="0.25">
      <c r="A10839">
        <v>11810</v>
      </c>
    </row>
    <row r="10840" spans="1:1" x14ac:dyDescent="0.25">
      <c r="A10840">
        <v>11811</v>
      </c>
    </row>
    <row r="10841" spans="1:1" x14ac:dyDescent="0.25">
      <c r="A10841">
        <v>11812</v>
      </c>
    </row>
    <row r="10842" spans="1:1" x14ac:dyDescent="0.25">
      <c r="A10842">
        <v>11813</v>
      </c>
    </row>
    <row r="10843" spans="1:1" x14ac:dyDescent="0.25">
      <c r="A10843">
        <v>11814</v>
      </c>
    </row>
    <row r="10844" spans="1:1" x14ac:dyDescent="0.25">
      <c r="A10844">
        <v>11815</v>
      </c>
    </row>
    <row r="10845" spans="1:1" x14ac:dyDescent="0.25">
      <c r="A10845">
        <v>11816</v>
      </c>
    </row>
    <row r="10846" spans="1:1" x14ac:dyDescent="0.25">
      <c r="A10846">
        <v>11817</v>
      </c>
    </row>
    <row r="10847" spans="1:1" x14ac:dyDescent="0.25">
      <c r="A10847">
        <v>11818</v>
      </c>
    </row>
    <row r="10848" spans="1:1" x14ac:dyDescent="0.25">
      <c r="A10848">
        <v>11819</v>
      </c>
    </row>
    <row r="10849" spans="1:1" x14ac:dyDescent="0.25">
      <c r="A10849">
        <v>11820</v>
      </c>
    </row>
    <row r="10850" spans="1:1" x14ac:dyDescent="0.25">
      <c r="A10850">
        <v>11821</v>
      </c>
    </row>
    <row r="10851" spans="1:1" x14ac:dyDescent="0.25">
      <c r="A10851">
        <v>11827</v>
      </c>
    </row>
    <row r="10852" spans="1:1" x14ac:dyDescent="0.25">
      <c r="A10852">
        <v>11828</v>
      </c>
    </row>
    <row r="10853" spans="1:1" x14ac:dyDescent="0.25">
      <c r="A10853">
        <v>11829</v>
      </c>
    </row>
    <row r="10854" spans="1:1" x14ac:dyDescent="0.25">
      <c r="A10854">
        <v>11830</v>
      </c>
    </row>
    <row r="10855" spans="1:1" x14ac:dyDescent="0.25">
      <c r="A10855">
        <v>11831</v>
      </c>
    </row>
    <row r="10856" spans="1:1" x14ac:dyDescent="0.25">
      <c r="A10856">
        <v>11832</v>
      </c>
    </row>
    <row r="10857" spans="1:1" x14ac:dyDescent="0.25">
      <c r="A10857">
        <v>11833</v>
      </c>
    </row>
    <row r="10858" spans="1:1" x14ac:dyDescent="0.25">
      <c r="A10858">
        <v>11834</v>
      </c>
    </row>
    <row r="10859" spans="1:1" x14ac:dyDescent="0.25">
      <c r="A10859">
        <v>11835</v>
      </c>
    </row>
    <row r="10860" spans="1:1" x14ac:dyDescent="0.25">
      <c r="A10860">
        <v>11836</v>
      </c>
    </row>
    <row r="10861" spans="1:1" x14ac:dyDescent="0.25">
      <c r="A10861">
        <v>11837</v>
      </c>
    </row>
    <row r="10862" spans="1:1" x14ac:dyDescent="0.25">
      <c r="A10862">
        <v>11838</v>
      </c>
    </row>
    <row r="10863" spans="1:1" x14ac:dyDescent="0.25">
      <c r="A10863">
        <v>11839</v>
      </c>
    </row>
    <row r="10864" spans="1:1" x14ac:dyDescent="0.25">
      <c r="A10864">
        <v>11840</v>
      </c>
    </row>
    <row r="10865" spans="1:1" x14ac:dyDescent="0.25">
      <c r="A10865">
        <v>11841</v>
      </c>
    </row>
    <row r="10866" spans="1:1" x14ac:dyDescent="0.25">
      <c r="A10866">
        <v>11842</v>
      </c>
    </row>
    <row r="10867" spans="1:1" x14ac:dyDescent="0.25">
      <c r="A10867">
        <v>11843</v>
      </c>
    </row>
    <row r="10868" spans="1:1" x14ac:dyDescent="0.25">
      <c r="A10868">
        <v>11844</v>
      </c>
    </row>
    <row r="10869" spans="1:1" x14ac:dyDescent="0.25">
      <c r="A10869">
        <v>11845</v>
      </c>
    </row>
    <row r="10870" spans="1:1" x14ac:dyDescent="0.25">
      <c r="A10870">
        <v>11851</v>
      </c>
    </row>
    <row r="10871" spans="1:1" x14ac:dyDescent="0.25">
      <c r="A10871">
        <v>11852</v>
      </c>
    </row>
    <row r="10872" spans="1:1" x14ac:dyDescent="0.25">
      <c r="A10872">
        <v>11853</v>
      </c>
    </row>
    <row r="10873" spans="1:1" x14ac:dyDescent="0.25">
      <c r="A10873">
        <v>11854</v>
      </c>
    </row>
    <row r="10874" spans="1:1" x14ac:dyDescent="0.25">
      <c r="A10874">
        <v>11855</v>
      </c>
    </row>
    <row r="10875" spans="1:1" x14ac:dyDescent="0.25">
      <c r="A10875">
        <v>11856</v>
      </c>
    </row>
    <row r="10876" spans="1:1" x14ac:dyDescent="0.25">
      <c r="A10876">
        <v>11857</v>
      </c>
    </row>
    <row r="10877" spans="1:1" x14ac:dyDescent="0.25">
      <c r="A10877">
        <v>11858</v>
      </c>
    </row>
    <row r="10878" spans="1:1" x14ac:dyDescent="0.25">
      <c r="A10878">
        <v>11859</v>
      </c>
    </row>
    <row r="10879" spans="1:1" x14ac:dyDescent="0.25">
      <c r="A10879">
        <v>11860</v>
      </c>
    </row>
    <row r="10880" spans="1:1" x14ac:dyDescent="0.25">
      <c r="A10880">
        <v>11861</v>
      </c>
    </row>
    <row r="10881" spans="1:1" x14ac:dyDescent="0.25">
      <c r="A10881">
        <v>11862</v>
      </c>
    </row>
    <row r="10882" spans="1:1" x14ac:dyDescent="0.25">
      <c r="A10882">
        <v>11863</v>
      </c>
    </row>
    <row r="10883" spans="1:1" x14ac:dyDescent="0.25">
      <c r="A10883">
        <v>11864</v>
      </c>
    </row>
    <row r="10884" spans="1:1" x14ac:dyDescent="0.25">
      <c r="A10884">
        <v>11865</v>
      </c>
    </row>
    <row r="10885" spans="1:1" x14ac:dyDescent="0.25">
      <c r="A10885">
        <v>11866</v>
      </c>
    </row>
    <row r="10886" spans="1:1" x14ac:dyDescent="0.25">
      <c r="A10886">
        <v>11867</v>
      </c>
    </row>
    <row r="10887" spans="1:1" x14ac:dyDescent="0.25">
      <c r="A10887">
        <v>11868</v>
      </c>
    </row>
    <row r="10888" spans="1:1" x14ac:dyDescent="0.25">
      <c r="A10888">
        <v>11869</v>
      </c>
    </row>
    <row r="10889" spans="1:1" x14ac:dyDescent="0.25">
      <c r="A10889">
        <v>11875</v>
      </c>
    </row>
    <row r="10890" spans="1:1" x14ac:dyDescent="0.25">
      <c r="A10890">
        <v>11876</v>
      </c>
    </row>
    <row r="10891" spans="1:1" x14ac:dyDescent="0.25">
      <c r="A10891">
        <v>11877</v>
      </c>
    </row>
    <row r="10892" spans="1:1" x14ac:dyDescent="0.25">
      <c r="A10892">
        <v>11878</v>
      </c>
    </row>
    <row r="10893" spans="1:1" x14ac:dyDescent="0.25">
      <c r="A10893">
        <v>11879</v>
      </c>
    </row>
    <row r="10894" spans="1:1" x14ac:dyDescent="0.25">
      <c r="A10894">
        <v>11880</v>
      </c>
    </row>
    <row r="10895" spans="1:1" x14ac:dyDescent="0.25">
      <c r="A10895">
        <v>11881</v>
      </c>
    </row>
    <row r="10896" spans="1:1" x14ac:dyDescent="0.25">
      <c r="A10896">
        <v>11882</v>
      </c>
    </row>
    <row r="10897" spans="1:1" x14ac:dyDescent="0.25">
      <c r="A10897">
        <v>11883</v>
      </c>
    </row>
    <row r="10898" spans="1:1" x14ac:dyDescent="0.25">
      <c r="A10898">
        <v>11884</v>
      </c>
    </row>
    <row r="10899" spans="1:1" x14ac:dyDescent="0.25">
      <c r="A10899">
        <v>11885</v>
      </c>
    </row>
    <row r="10900" spans="1:1" x14ac:dyDescent="0.25">
      <c r="A10900">
        <v>11886</v>
      </c>
    </row>
    <row r="10901" spans="1:1" x14ac:dyDescent="0.25">
      <c r="A10901">
        <v>11887</v>
      </c>
    </row>
    <row r="10902" spans="1:1" x14ac:dyDescent="0.25">
      <c r="A10902">
        <v>11888</v>
      </c>
    </row>
    <row r="10903" spans="1:1" x14ac:dyDescent="0.25">
      <c r="A10903">
        <v>11889</v>
      </c>
    </row>
    <row r="10904" spans="1:1" x14ac:dyDescent="0.25">
      <c r="A10904">
        <v>11890</v>
      </c>
    </row>
    <row r="10905" spans="1:1" x14ac:dyDescent="0.25">
      <c r="A10905">
        <v>11891</v>
      </c>
    </row>
    <row r="10906" spans="1:1" x14ac:dyDescent="0.25">
      <c r="A10906">
        <v>11892</v>
      </c>
    </row>
    <row r="10907" spans="1:1" x14ac:dyDescent="0.25">
      <c r="A10907">
        <v>11893</v>
      </c>
    </row>
    <row r="10908" spans="1:1" x14ac:dyDescent="0.25">
      <c r="A10908">
        <v>11899</v>
      </c>
    </row>
    <row r="10909" spans="1:1" x14ac:dyDescent="0.25">
      <c r="A10909">
        <v>11900</v>
      </c>
    </row>
    <row r="10910" spans="1:1" x14ac:dyDescent="0.25">
      <c r="A10910">
        <v>11901</v>
      </c>
    </row>
    <row r="10911" spans="1:1" x14ac:dyDescent="0.25">
      <c r="A10911">
        <v>11902</v>
      </c>
    </row>
    <row r="10912" spans="1:1" x14ac:dyDescent="0.25">
      <c r="A10912">
        <v>11903</v>
      </c>
    </row>
    <row r="10913" spans="1:1" x14ac:dyDescent="0.25">
      <c r="A10913">
        <v>11904</v>
      </c>
    </row>
    <row r="10914" spans="1:1" x14ac:dyDescent="0.25">
      <c r="A10914">
        <v>11905</v>
      </c>
    </row>
    <row r="10915" spans="1:1" x14ac:dyDescent="0.25">
      <c r="A10915">
        <v>11906</v>
      </c>
    </row>
    <row r="10916" spans="1:1" x14ac:dyDescent="0.25">
      <c r="A10916">
        <v>11907</v>
      </c>
    </row>
    <row r="10917" spans="1:1" x14ac:dyDescent="0.25">
      <c r="A10917">
        <v>11908</v>
      </c>
    </row>
    <row r="10918" spans="1:1" x14ac:dyDescent="0.25">
      <c r="A10918">
        <v>11909</v>
      </c>
    </row>
    <row r="10919" spans="1:1" x14ac:dyDescent="0.25">
      <c r="A10919">
        <v>11910</v>
      </c>
    </row>
    <row r="10920" spans="1:1" x14ac:dyDescent="0.25">
      <c r="A10920">
        <v>11911</v>
      </c>
    </row>
    <row r="10921" spans="1:1" x14ac:dyDescent="0.25">
      <c r="A10921">
        <v>11912</v>
      </c>
    </row>
    <row r="10922" spans="1:1" x14ac:dyDescent="0.25">
      <c r="A10922">
        <v>11913</v>
      </c>
    </row>
    <row r="10923" spans="1:1" x14ac:dyDescent="0.25">
      <c r="A10923">
        <v>11914</v>
      </c>
    </row>
    <row r="10924" spans="1:1" x14ac:dyDescent="0.25">
      <c r="A10924">
        <v>11915</v>
      </c>
    </row>
    <row r="10925" spans="1:1" x14ac:dyDescent="0.25">
      <c r="A10925">
        <v>11916</v>
      </c>
    </row>
    <row r="10926" spans="1:1" x14ac:dyDescent="0.25">
      <c r="A10926">
        <v>11917</v>
      </c>
    </row>
    <row r="10927" spans="1:1" x14ac:dyDescent="0.25">
      <c r="A10927">
        <v>11923</v>
      </c>
    </row>
    <row r="10928" spans="1:1" x14ac:dyDescent="0.25">
      <c r="A10928">
        <v>11924</v>
      </c>
    </row>
    <row r="10929" spans="1:1" x14ac:dyDescent="0.25">
      <c r="A10929">
        <v>11925</v>
      </c>
    </row>
    <row r="10930" spans="1:1" x14ac:dyDescent="0.25">
      <c r="A10930">
        <v>11926</v>
      </c>
    </row>
    <row r="10931" spans="1:1" x14ac:dyDescent="0.25">
      <c r="A10931">
        <v>11927</v>
      </c>
    </row>
    <row r="10932" spans="1:1" x14ac:dyDescent="0.25">
      <c r="A10932">
        <v>11928</v>
      </c>
    </row>
    <row r="10933" spans="1:1" x14ac:dyDescent="0.25">
      <c r="A10933">
        <v>11929</v>
      </c>
    </row>
    <row r="10934" spans="1:1" x14ac:dyDescent="0.25">
      <c r="A10934">
        <v>11930</v>
      </c>
    </row>
    <row r="10935" spans="1:1" x14ac:dyDescent="0.25">
      <c r="A10935">
        <v>11931</v>
      </c>
    </row>
    <row r="10936" spans="1:1" x14ac:dyDescent="0.25">
      <c r="A10936">
        <v>11932</v>
      </c>
    </row>
    <row r="10937" spans="1:1" x14ac:dyDescent="0.25">
      <c r="A10937">
        <v>11933</v>
      </c>
    </row>
    <row r="10938" spans="1:1" x14ac:dyDescent="0.25">
      <c r="A10938">
        <v>11934</v>
      </c>
    </row>
    <row r="10939" spans="1:1" x14ac:dyDescent="0.25">
      <c r="A10939">
        <v>11935</v>
      </c>
    </row>
    <row r="10940" spans="1:1" x14ac:dyDescent="0.25">
      <c r="A10940">
        <v>11936</v>
      </c>
    </row>
    <row r="10941" spans="1:1" x14ac:dyDescent="0.25">
      <c r="A10941">
        <v>11937</v>
      </c>
    </row>
    <row r="10942" spans="1:1" x14ac:dyDescent="0.25">
      <c r="A10942">
        <v>11938</v>
      </c>
    </row>
    <row r="10943" spans="1:1" x14ac:dyDescent="0.25">
      <c r="A10943">
        <v>11939</v>
      </c>
    </row>
    <row r="10944" spans="1:1" x14ac:dyDescent="0.25">
      <c r="A10944">
        <v>11940</v>
      </c>
    </row>
    <row r="10945" spans="1:1" x14ac:dyDescent="0.25">
      <c r="A10945">
        <v>11941</v>
      </c>
    </row>
    <row r="10946" spans="1:1" x14ac:dyDescent="0.25">
      <c r="A10946">
        <v>11947</v>
      </c>
    </row>
    <row r="10947" spans="1:1" x14ac:dyDescent="0.25">
      <c r="A10947">
        <v>11948</v>
      </c>
    </row>
    <row r="10948" spans="1:1" x14ac:dyDescent="0.25">
      <c r="A10948">
        <v>11949</v>
      </c>
    </row>
    <row r="10949" spans="1:1" x14ac:dyDescent="0.25">
      <c r="A10949">
        <v>11950</v>
      </c>
    </row>
    <row r="10950" spans="1:1" x14ac:dyDescent="0.25">
      <c r="A10950">
        <v>11951</v>
      </c>
    </row>
    <row r="10951" spans="1:1" x14ac:dyDescent="0.25">
      <c r="A10951">
        <v>11952</v>
      </c>
    </row>
    <row r="10952" spans="1:1" x14ac:dyDescent="0.25">
      <c r="A10952">
        <v>11953</v>
      </c>
    </row>
    <row r="10953" spans="1:1" x14ac:dyDescent="0.25">
      <c r="A10953">
        <v>11954</v>
      </c>
    </row>
    <row r="10954" spans="1:1" x14ac:dyDescent="0.25">
      <c r="A10954">
        <v>11955</v>
      </c>
    </row>
    <row r="10955" spans="1:1" x14ac:dyDescent="0.25">
      <c r="A10955">
        <v>11956</v>
      </c>
    </row>
    <row r="10956" spans="1:1" x14ac:dyDescent="0.25">
      <c r="A10956">
        <v>11957</v>
      </c>
    </row>
    <row r="10957" spans="1:1" x14ac:dyDescent="0.25">
      <c r="A10957">
        <v>11958</v>
      </c>
    </row>
    <row r="10958" spans="1:1" x14ac:dyDescent="0.25">
      <c r="A10958">
        <v>11959</v>
      </c>
    </row>
    <row r="10959" spans="1:1" x14ac:dyDescent="0.25">
      <c r="A10959">
        <v>11960</v>
      </c>
    </row>
    <row r="10960" spans="1:1" x14ac:dyDescent="0.25">
      <c r="A10960">
        <v>11961</v>
      </c>
    </row>
    <row r="10961" spans="1:1" x14ac:dyDescent="0.25">
      <c r="A10961">
        <v>11962</v>
      </c>
    </row>
    <row r="10962" spans="1:1" x14ac:dyDescent="0.25">
      <c r="A10962">
        <v>11963</v>
      </c>
    </row>
    <row r="10963" spans="1:1" x14ac:dyDescent="0.25">
      <c r="A10963">
        <v>11964</v>
      </c>
    </row>
    <row r="10964" spans="1:1" x14ac:dyDescent="0.25">
      <c r="A10964">
        <v>11965</v>
      </c>
    </row>
    <row r="10965" spans="1:1" x14ac:dyDescent="0.25">
      <c r="A10965">
        <v>11971</v>
      </c>
    </row>
    <row r="10966" spans="1:1" x14ac:dyDescent="0.25">
      <c r="A10966">
        <v>11972</v>
      </c>
    </row>
    <row r="10967" spans="1:1" x14ac:dyDescent="0.25">
      <c r="A10967">
        <v>11973</v>
      </c>
    </row>
    <row r="10968" spans="1:1" x14ac:dyDescent="0.25">
      <c r="A10968">
        <v>11974</v>
      </c>
    </row>
    <row r="10969" spans="1:1" x14ac:dyDescent="0.25">
      <c r="A10969">
        <v>11975</v>
      </c>
    </row>
    <row r="10970" spans="1:1" x14ac:dyDescent="0.25">
      <c r="A10970">
        <v>11976</v>
      </c>
    </row>
    <row r="10971" spans="1:1" x14ac:dyDescent="0.25">
      <c r="A10971">
        <v>11977</v>
      </c>
    </row>
    <row r="10972" spans="1:1" x14ac:dyDescent="0.25">
      <c r="A10972">
        <v>11978</v>
      </c>
    </row>
    <row r="10973" spans="1:1" x14ac:dyDescent="0.25">
      <c r="A10973">
        <v>11979</v>
      </c>
    </row>
    <row r="10974" spans="1:1" x14ac:dyDescent="0.25">
      <c r="A10974">
        <v>11980</v>
      </c>
    </row>
    <row r="10975" spans="1:1" x14ac:dyDescent="0.25">
      <c r="A10975">
        <v>11981</v>
      </c>
    </row>
    <row r="10976" spans="1:1" x14ac:dyDescent="0.25">
      <c r="A10976">
        <v>11982</v>
      </c>
    </row>
    <row r="10977" spans="1:1" x14ac:dyDescent="0.25">
      <c r="A10977">
        <v>11983</v>
      </c>
    </row>
    <row r="10978" spans="1:1" x14ac:dyDescent="0.25">
      <c r="A10978">
        <v>11984</v>
      </c>
    </row>
    <row r="10979" spans="1:1" x14ac:dyDescent="0.25">
      <c r="A10979">
        <v>11985</v>
      </c>
    </row>
    <row r="10980" spans="1:1" x14ac:dyDescent="0.25">
      <c r="A10980">
        <v>11986</v>
      </c>
    </row>
    <row r="10981" spans="1:1" x14ac:dyDescent="0.25">
      <c r="A10981">
        <v>11987</v>
      </c>
    </row>
    <row r="10982" spans="1:1" x14ac:dyDescent="0.25">
      <c r="A10982">
        <v>11988</v>
      </c>
    </row>
    <row r="10983" spans="1:1" x14ac:dyDescent="0.25">
      <c r="A10983">
        <v>11989</v>
      </c>
    </row>
    <row r="10984" spans="1:1" x14ac:dyDescent="0.25">
      <c r="A10984">
        <v>11990</v>
      </c>
    </row>
    <row r="10985" spans="1:1" x14ac:dyDescent="0.25">
      <c r="A10985">
        <v>11991</v>
      </c>
    </row>
    <row r="10986" spans="1:1" x14ac:dyDescent="0.25">
      <c r="A10986">
        <v>11992</v>
      </c>
    </row>
    <row r="10987" spans="1:1" x14ac:dyDescent="0.25">
      <c r="A10987">
        <v>11993</v>
      </c>
    </row>
    <row r="10988" spans="1:1" x14ac:dyDescent="0.25">
      <c r="A10988">
        <v>11994</v>
      </c>
    </row>
    <row r="10989" spans="1:1" x14ac:dyDescent="0.25">
      <c r="A10989">
        <v>11995</v>
      </c>
    </row>
    <row r="10990" spans="1:1" x14ac:dyDescent="0.25">
      <c r="A10990">
        <v>11996</v>
      </c>
    </row>
    <row r="10991" spans="1:1" x14ac:dyDescent="0.25">
      <c r="A10991">
        <v>11997</v>
      </c>
    </row>
    <row r="10992" spans="1:1" x14ac:dyDescent="0.25">
      <c r="A10992">
        <v>11998</v>
      </c>
    </row>
    <row r="10993" spans="1:1" x14ac:dyDescent="0.25">
      <c r="A10993">
        <v>11999</v>
      </c>
    </row>
    <row r="10994" spans="1:1" x14ac:dyDescent="0.25">
      <c r="A10994">
        <v>12000</v>
      </c>
    </row>
    <row r="10995" spans="1:1" x14ac:dyDescent="0.25">
      <c r="A10995">
        <v>12001</v>
      </c>
    </row>
    <row r="10996" spans="1:1" x14ac:dyDescent="0.25">
      <c r="A10996">
        <v>12002</v>
      </c>
    </row>
    <row r="10997" spans="1:1" x14ac:dyDescent="0.25">
      <c r="A10997">
        <v>12003</v>
      </c>
    </row>
    <row r="10998" spans="1:1" x14ac:dyDescent="0.25">
      <c r="A10998">
        <v>12004</v>
      </c>
    </row>
    <row r="10999" spans="1:1" x14ac:dyDescent="0.25">
      <c r="A10999">
        <v>12005</v>
      </c>
    </row>
    <row r="11000" spans="1:1" x14ac:dyDescent="0.25">
      <c r="A11000">
        <v>12006</v>
      </c>
    </row>
    <row r="11001" spans="1:1" x14ac:dyDescent="0.25">
      <c r="A11001">
        <v>12007</v>
      </c>
    </row>
    <row r="11002" spans="1:1" x14ac:dyDescent="0.25">
      <c r="A11002">
        <v>12008</v>
      </c>
    </row>
    <row r="11003" spans="1:1" x14ac:dyDescent="0.25">
      <c r="A11003">
        <v>12009</v>
      </c>
    </row>
    <row r="11004" spans="1:1" x14ac:dyDescent="0.25">
      <c r="A11004">
        <v>12010</v>
      </c>
    </row>
    <row r="11005" spans="1:1" x14ac:dyDescent="0.25">
      <c r="A11005">
        <v>12011</v>
      </c>
    </row>
    <row r="11006" spans="1:1" x14ac:dyDescent="0.25">
      <c r="A11006">
        <v>12012</v>
      </c>
    </row>
    <row r="11007" spans="1:1" x14ac:dyDescent="0.25">
      <c r="A11007">
        <v>12013</v>
      </c>
    </row>
    <row r="11008" spans="1:1" x14ac:dyDescent="0.25">
      <c r="A11008">
        <v>12014</v>
      </c>
    </row>
    <row r="11009" spans="1:1" x14ac:dyDescent="0.25">
      <c r="A11009">
        <v>12015</v>
      </c>
    </row>
    <row r="11010" spans="1:1" x14ac:dyDescent="0.25">
      <c r="A11010">
        <v>12016</v>
      </c>
    </row>
    <row r="11011" spans="1:1" x14ac:dyDescent="0.25">
      <c r="A11011">
        <v>12017</v>
      </c>
    </row>
    <row r="11012" spans="1:1" x14ac:dyDescent="0.25">
      <c r="A11012">
        <v>12018</v>
      </c>
    </row>
    <row r="11013" spans="1:1" x14ac:dyDescent="0.25">
      <c r="A11013">
        <v>12019</v>
      </c>
    </row>
    <row r="11014" spans="1:1" x14ac:dyDescent="0.25">
      <c r="A11014">
        <v>12020</v>
      </c>
    </row>
    <row r="11015" spans="1:1" x14ac:dyDescent="0.25">
      <c r="A11015">
        <v>12021</v>
      </c>
    </row>
    <row r="11016" spans="1:1" x14ac:dyDescent="0.25">
      <c r="A11016">
        <v>12022</v>
      </c>
    </row>
    <row r="11017" spans="1:1" x14ac:dyDescent="0.25">
      <c r="A11017">
        <v>12023</v>
      </c>
    </row>
    <row r="11018" spans="1:1" x14ac:dyDescent="0.25">
      <c r="A11018">
        <v>12024</v>
      </c>
    </row>
    <row r="11019" spans="1:1" x14ac:dyDescent="0.25">
      <c r="A11019">
        <v>12025</v>
      </c>
    </row>
    <row r="11020" spans="1:1" x14ac:dyDescent="0.25">
      <c r="A11020">
        <v>12026</v>
      </c>
    </row>
    <row r="11021" spans="1:1" x14ac:dyDescent="0.25">
      <c r="A11021">
        <v>12027</v>
      </c>
    </row>
    <row r="11022" spans="1:1" x14ac:dyDescent="0.25">
      <c r="A11022">
        <v>12028</v>
      </c>
    </row>
    <row r="11023" spans="1:1" x14ac:dyDescent="0.25">
      <c r="A11023">
        <v>12029</v>
      </c>
    </row>
    <row r="11024" spans="1:1" x14ac:dyDescent="0.25">
      <c r="A11024">
        <v>12030</v>
      </c>
    </row>
    <row r="11025" spans="1:1" x14ac:dyDescent="0.25">
      <c r="A11025">
        <v>12031</v>
      </c>
    </row>
    <row r="11026" spans="1:1" x14ac:dyDescent="0.25">
      <c r="A11026">
        <v>12032</v>
      </c>
    </row>
    <row r="11027" spans="1:1" x14ac:dyDescent="0.25">
      <c r="A11027">
        <v>12033</v>
      </c>
    </row>
    <row r="11028" spans="1:1" x14ac:dyDescent="0.25">
      <c r="A11028">
        <v>12034</v>
      </c>
    </row>
    <row r="11029" spans="1:1" x14ac:dyDescent="0.25">
      <c r="A11029">
        <v>12035</v>
      </c>
    </row>
    <row r="11030" spans="1:1" x14ac:dyDescent="0.25">
      <c r="A11030">
        <v>12036</v>
      </c>
    </row>
    <row r="11031" spans="1:1" x14ac:dyDescent="0.25">
      <c r="A11031">
        <v>12037</v>
      </c>
    </row>
    <row r="11032" spans="1:1" x14ac:dyDescent="0.25">
      <c r="A11032">
        <v>12038</v>
      </c>
    </row>
    <row r="11033" spans="1:1" x14ac:dyDescent="0.25">
      <c r="A11033">
        <v>12039</v>
      </c>
    </row>
    <row r="11034" spans="1:1" x14ac:dyDescent="0.25">
      <c r="A11034">
        <v>12040</v>
      </c>
    </row>
    <row r="11035" spans="1:1" x14ac:dyDescent="0.25">
      <c r="A11035">
        <v>12041</v>
      </c>
    </row>
    <row r="11036" spans="1:1" x14ac:dyDescent="0.25">
      <c r="A11036">
        <v>12042</v>
      </c>
    </row>
    <row r="11037" spans="1:1" x14ac:dyDescent="0.25">
      <c r="A11037">
        <v>12043</v>
      </c>
    </row>
    <row r="11038" spans="1:1" x14ac:dyDescent="0.25">
      <c r="A11038">
        <v>12044</v>
      </c>
    </row>
    <row r="11039" spans="1:1" x14ac:dyDescent="0.25">
      <c r="A11039">
        <v>12045</v>
      </c>
    </row>
    <row r="11040" spans="1:1" x14ac:dyDescent="0.25">
      <c r="A11040">
        <v>12046</v>
      </c>
    </row>
    <row r="11041" spans="1:1" x14ac:dyDescent="0.25">
      <c r="A11041">
        <v>12047</v>
      </c>
    </row>
    <row r="11042" spans="1:1" x14ac:dyDescent="0.25">
      <c r="A11042">
        <v>12048</v>
      </c>
    </row>
    <row r="11043" spans="1:1" x14ac:dyDescent="0.25">
      <c r="A11043">
        <v>12049</v>
      </c>
    </row>
    <row r="11044" spans="1:1" x14ac:dyDescent="0.25">
      <c r="A11044">
        <v>12050</v>
      </c>
    </row>
    <row r="11045" spans="1:1" x14ac:dyDescent="0.25">
      <c r="A11045">
        <v>12051</v>
      </c>
    </row>
    <row r="11046" spans="1:1" x14ac:dyDescent="0.25">
      <c r="A11046">
        <v>12052</v>
      </c>
    </row>
    <row r="11047" spans="1:1" x14ac:dyDescent="0.25">
      <c r="A11047">
        <v>12053</v>
      </c>
    </row>
    <row r="11048" spans="1:1" x14ac:dyDescent="0.25">
      <c r="A11048">
        <v>12054</v>
      </c>
    </row>
    <row r="11049" spans="1:1" x14ac:dyDescent="0.25">
      <c r="A11049">
        <v>12055</v>
      </c>
    </row>
    <row r="11050" spans="1:1" x14ac:dyDescent="0.25">
      <c r="A11050">
        <v>12056</v>
      </c>
    </row>
    <row r="11051" spans="1:1" x14ac:dyDescent="0.25">
      <c r="A11051">
        <v>12057</v>
      </c>
    </row>
    <row r="11052" spans="1:1" x14ac:dyDescent="0.25">
      <c r="A11052">
        <v>12058</v>
      </c>
    </row>
    <row r="11053" spans="1:1" x14ac:dyDescent="0.25">
      <c r="A11053">
        <v>12059</v>
      </c>
    </row>
    <row r="11054" spans="1:1" x14ac:dyDescent="0.25">
      <c r="A11054">
        <v>12060</v>
      </c>
    </row>
    <row r="11055" spans="1:1" x14ac:dyDescent="0.25">
      <c r="A11055">
        <v>12061</v>
      </c>
    </row>
    <row r="11056" spans="1:1" x14ac:dyDescent="0.25">
      <c r="A11056">
        <v>12062</v>
      </c>
    </row>
    <row r="11057" spans="1:1" x14ac:dyDescent="0.25">
      <c r="A11057">
        <v>12063</v>
      </c>
    </row>
    <row r="11058" spans="1:1" x14ac:dyDescent="0.25">
      <c r="A11058">
        <v>12064</v>
      </c>
    </row>
    <row r="11059" spans="1:1" x14ac:dyDescent="0.25">
      <c r="A11059">
        <v>12065</v>
      </c>
    </row>
    <row r="11060" spans="1:1" x14ac:dyDescent="0.25">
      <c r="A11060">
        <v>12066</v>
      </c>
    </row>
    <row r="11061" spans="1:1" x14ac:dyDescent="0.25">
      <c r="A11061">
        <v>12067</v>
      </c>
    </row>
    <row r="11062" spans="1:1" x14ac:dyDescent="0.25">
      <c r="A11062">
        <v>12069</v>
      </c>
    </row>
    <row r="11063" spans="1:1" x14ac:dyDescent="0.25">
      <c r="A11063">
        <v>12070</v>
      </c>
    </row>
    <row r="11064" spans="1:1" x14ac:dyDescent="0.25">
      <c r="A11064">
        <v>12071</v>
      </c>
    </row>
    <row r="11065" spans="1:1" x14ac:dyDescent="0.25">
      <c r="A11065">
        <v>12072</v>
      </c>
    </row>
    <row r="11066" spans="1:1" x14ac:dyDescent="0.25">
      <c r="A11066">
        <v>12073</v>
      </c>
    </row>
    <row r="11067" spans="1:1" x14ac:dyDescent="0.25">
      <c r="A11067">
        <v>12074</v>
      </c>
    </row>
    <row r="11068" spans="1:1" x14ac:dyDescent="0.25">
      <c r="A11068">
        <v>12075</v>
      </c>
    </row>
    <row r="11069" spans="1:1" x14ac:dyDescent="0.25">
      <c r="A11069">
        <v>12076</v>
      </c>
    </row>
    <row r="11070" spans="1:1" x14ac:dyDescent="0.25">
      <c r="A11070">
        <v>12077</v>
      </c>
    </row>
    <row r="11071" spans="1:1" x14ac:dyDescent="0.25">
      <c r="A11071">
        <v>12078</v>
      </c>
    </row>
    <row r="11072" spans="1:1" x14ac:dyDescent="0.25">
      <c r="A11072">
        <v>12079</v>
      </c>
    </row>
    <row r="11073" spans="1:1" x14ac:dyDescent="0.25">
      <c r="A11073">
        <v>12080</v>
      </c>
    </row>
    <row r="11074" spans="1:1" x14ac:dyDescent="0.25">
      <c r="A11074">
        <v>12081</v>
      </c>
    </row>
    <row r="11075" spans="1:1" x14ac:dyDescent="0.25">
      <c r="A11075">
        <v>12082</v>
      </c>
    </row>
    <row r="11076" spans="1:1" x14ac:dyDescent="0.25">
      <c r="A11076">
        <v>12083</v>
      </c>
    </row>
    <row r="11077" spans="1:1" x14ac:dyDescent="0.25">
      <c r="A11077">
        <v>12084</v>
      </c>
    </row>
    <row r="11078" spans="1:1" x14ac:dyDescent="0.25">
      <c r="A11078">
        <v>12085</v>
      </c>
    </row>
    <row r="11079" spans="1:1" x14ac:dyDescent="0.25">
      <c r="A11079">
        <v>12086</v>
      </c>
    </row>
    <row r="11080" spans="1:1" x14ac:dyDescent="0.25">
      <c r="A11080">
        <v>12087</v>
      </c>
    </row>
    <row r="11081" spans="1:1" x14ac:dyDescent="0.25">
      <c r="A11081">
        <v>12088</v>
      </c>
    </row>
    <row r="11082" spans="1:1" x14ac:dyDescent="0.25">
      <c r="A11082">
        <v>12089</v>
      </c>
    </row>
    <row r="11083" spans="1:1" x14ac:dyDescent="0.25">
      <c r="A11083">
        <v>12090</v>
      </c>
    </row>
    <row r="11084" spans="1:1" x14ac:dyDescent="0.25">
      <c r="A11084">
        <v>12091</v>
      </c>
    </row>
    <row r="11085" spans="1:1" x14ac:dyDescent="0.25">
      <c r="A11085">
        <v>12092</v>
      </c>
    </row>
    <row r="11086" spans="1:1" x14ac:dyDescent="0.25">
      <c r="A11086">
        <v>12093</v>
      </c>
    </row>
    <row r="11087" spans="1:1" x14ac:dyDescent="0.25">
      <c r="A11087">
        <v>12094</v>
      </c>
    </row>
    <row r="11088" spans="1:1" x14ac:dyDescent="0.25">
      <c r="A11088">
        <v>12095</v>
      </c>
    </row>
    <row r="11089" spans="1:1" x14ac:dyDescent="0.25">
      <c r="A11089">
        <v>12096</v>
      </c>
    </row>
    <row r="11090" spans="1:1" x14ac:dyDescent="0.25">
      <c r="A11090">
        <v>12097</v>
      </c>
    </row>
    <row r="11091" spans="1:1" x14ac:dyDescent="0.25">
      <c r="A11091">
        <v>12098</v>
      </c>
    </row>
    <row r="11092" spans="1:1" x14ac:dyDescent="0.25">
      <c r="A11092">
        <v>12099</v>
      </c>
    </row>
    <row r="11093" spans="1:1" x14ac:dyDescent="0.25">
      <c r="A11093">
        <v>12100</v>
      </c>
    </row>
    <row r="11094" spans="1:1" x14ac:dyDescent="0.25">
      <c r="A11094">
        <v>12101</v>
      </c>
    </row>
    <row r="11095" spans="1:1" x14ac:dyDescent="0.25">
      <c r="A11095">
        <v>12102</v>
      </c>
    </row>
    <row r="11096" spans="1:1" x14ac:dyDescent="0.25">
      <c r="A11096">
        <v>12103</v>
      </c>
    </row>
    <row r="11097" spans="1:1" x14ac:dyDescent="0.25">
      <c r="A11097">
        <v>12104</v>
      </c>
    </row>
    <row r="11098" spans="1:1" x14ac:dyDescent="0.25">
      <c r="A11098">
        <v>12105</v>
      </c>
    </row>
    <row r="11099" spans="1:1" x14ac:dyDescent="0.25">
      <c r="A11099">
        <v>12106</v>
      </c>
    </row>
    <row r="11100" spans="1:1" x14ac:dyDescent="0.25">
      <c r="A11100">
        <v>12107</v>
      </c>
    </row>
    <row r="11101" spans="1:1" x14ac:dyDescent="0.25">
      <c r="A11101">
        <v>12108</v>
      </c>
    </row>
    <row r="11102" spans="1:1" x14ac:dyDescent="0.25">
      <c r="A11102">
        <v>12109</v>
      </c>
    </row>
    <row r="11103" spans="1:1" x14ac:dyDescent="0.25">
      <c r="A11103">
        <v>12110</v>
      </c>
    </row>
    <row r="11104" spans="1:1" x14ac:dyDescent="0.25">
      <c r="A11104">
        <v>12111</v>
      </c>
    </row>
    <row r="11105" spans="1:1" x14ac:dyDescent="0.25">
      <c r="A11105">
        <v>12112</v>
      </c>
    </row>
    <row r="11106" spans="1:1" x14ac:dyDescent="0.25">
      <c r="A11106">
        <v>12113</v>
      </c>
    </row>
    <row r="11107" spans="1:1" x14ac:dyDescent="0.25">
      <c r="A11107">
        <v>12114</v>
      </c>
    </row>
    <row r="11108" spans="1:1" x14ac:dyDescent="0.25">
      <c r="A11108">
        <v>12115</v>
      </c>
    </row>
    <row r="11109" spans="1:1" x14ac:dyDescent="0.25">
      <c r="A11109">
        <v>12116</v>
      </c>
    </row>
    <row r="11110" spans="1:1" x14ac:dyDescent="0.25">
      <c r="A11110">
        <v>12117</v>
      </c>
    </row>
    <row r="11111" spans="1:1" x14ac:dyDescent="0.25">
      <c r="A11111">
        <v>12118</v>
      </c>
    </row>
    <row r="11112" spans="1:1" x14ac:dyDescent="0.25">
      <c r="A11112">
        <v>12119</v>
      </c>
    </row>
    <row r="11113" spans="1:1" x14ac:dyDescent="0.25">
      <c r="A11113">
        <v>12120</v>
      </c>
    </row>
    <row r="11114" spans="1:1" x14ac:dyDescent="0.25">
      <c r="A11114">
        <v>12121</v>
      </c>
    </row>
    <row r="11115" spans="1:1" x14ac:dyDescent="0.25">
      <c r="A11115">
        <v>12122</v>
      </c>
    </row>
    <row r="11116" spans="1:1" x14ac:dyDescent="0.25">
      <c r="A11116">
        <v>12123</v>
      </c>
    </row>
    <row r="11117" spans="1:1" x14ac:dyDescent="0.25">
      <c r="A11117">
        <v>12124</v>
      </c>
    </row>
    <row r="11118" spans="1:1" x14ac:dyDescent="0.25">
      <c r="A11118">
        <v>12125</v>
      </c>
    </row>
    <row r="11119" spans="1:1" x14ac:dyDescent="0.25">
      <c r="A11119">
        <v>12126</v>
      </c>
    </row>
    <row r="11120" spans="1:1" x14ac:dyDescent="0.25">
      <c r="A11120">
        <v>12127</v>
      </c>
    </row>
    <row r="11121" spans="1:1" x14ac:dyDescent="0.25">
      <c r="A11121">
        <v>12128</v>
      </c>
    </row>
    <row r="11122" spans="1:1" x14ac:dyDescent="0.25">
      <c r="A11122">
        <v>12129</v>
      </c>
    </row>
    <row r="11123" spans="1:1" x14ac:dyDescent="0.25">
      <c r="A11123">
        <v>12130</v>
      </c>
    </row>
    <row r="11124" spans="1:1" x14ac:dyDescent="0.25">
      <c r="A11124">
        <v>12131</v>
      </c>
    </row>
    <row r="11125" spans="1:1" x14ac:dyDescent="0.25">
      <c r="A11125">
        <v>12132</v>
      </c>
    </row>
    <row r="11126" spans="1:1" x14ac:dyDescent="0.25">
      <c r="A11126">
        <v>12133</v>
      </c>
    </row>
    <row r="11127" spans="1:1" x14ac:dyDescent="0.25">
      <c r="A11127">
        <v>12134</v>
      </c>
    </row>
    <row r="11128" spans="1:1" x14ac:dyDescent="0.25">
      <c r="A11128">
        <v>12135</v>
      </c>
    </row>
    <row r="11129" spans="1:1" x14ac:dyDescent="0.25">
      <c r="A11129">
        <v>12136</v>
      </c>
    </row>
    <row r="11130" spans="1:1" x14ac:dyDescent="0.25">
      <c r="A11130">
        <v>12137</v>
      </c>
    </row>
    <row r="11131" spans="1:1" x14ac:dyDescent="0.25">
      <c r="A11131">
        <v>12138</v>
      </c>
    </row>
    <row r="11132" spans="1:1" x14ac:dyDescent="0.25">
      <c r="A11132">
        <v>12139</v>
      </c>
    </row>
    <row r="11133" spans="1:1" x14ac:dyDescent="0.25">
      <c r="A11133">
        <v>12140</v>
      </c>
    </row>
    <row r="11134" spans="1:1" x14ac:dyDescent="0.25">
      <c r="A11134">
        <v>12141</v>
      </c>
    </row>
    <row r="11135" spans="1:1" x14ac:dyDescent="0.25">
      <c r="A11135">
        <v>12142</v>
      </c>
    </row>
    <row r="11136" spans="1:1" x14ac:dyDescent="0.25">
      <c r="A11136">
        <v>12143</v>
      </c>
    </row>
    <row r="11137" spans="1:1" x14ac:dyDescent="0.25">
      <c r="A11137">
        <v>12144</v>
      </c>
    </row>
    <row r="11138" spans="1:1" x14ac:dyDescent="0.25">
      <c r="A11138">
        <v>12145</v>
      </c>
    </row>
    <row r="11139" spans="1:1" x14ac:dyDescent="0.25">
      <c r="A11139">
        <v>12146</v>
      </c>
    </row>
    <row r="11140" spans="1:1" x14ac:dyDescent="0.25">
      <c r="A11140">
        <v>12147</v>
      </c>
    </row>
    <row r="11141" spans="1:1" x14ac:dyDescent="0.25">
      <c r="A11141">
        <v>12148</v>
      </c>
    </row>
    <row r="11142" spans="1:1" x14ac:dyDescent="0.25">
      <c r="A11142">
        <v>12149</v>
      </c>
    </row>
    <row r="11143" spans="1:1" x14ac:dyDescent="0.25">
      <c r="A11143">
        <v>12150</v>
      </c>
    </row>
    <row r="11144" spans="1:1" x14ac:dyDescent="0.25">
      <c r="A11144">
        <v>12151</v>
      </c>
    </row>
    <row r="11145" spans="1:1" x14ac:dyDescent="0.25">
      <c r="A11145">
        <v>12152</v>
      </c>
    </row>
    <row r="11146" spans="1:1" x14ac:dyDescent="0.25">
      <c r="A11146">
        <v>12153</v>
      </c>
    </row>
    <row r="11147" spans="1:1" x14ac:dyDescent="0.25">
      <c r="A11147">
        <v>12154</v>
      </c>
    </row>
    <row r="11148" spans="1:1" x14ac:dyDescent="0.25">
      <c r="A11148">
        <v>12155</v>
      </c>
    </row>
    <row r="11149" spans="1:1" x14ac:dyDescent="0.25">
      <c r="A11149">
        <v>12156</v>
      </c>
    </row>
    <row r="11150" spans="1:1" x14ac:dyDescent="0.25">
      <c r="A11150">
        <v>12157</v>
      </c>
    </row>
    <row r="11151" spans="1:1" x14ac:dyDescent="0.25">
      <c r="A11151">
        <v>12158</v>
      </c>
    </row>
    <row r="11152" spans="1:1" x14ac:dyDescent="0.25">
      <c r="A11152">
        <v>12159</v>
      </c>
    </row>
    <row r="11153" spans="1:1" x14ac:dyDescent="0.25">
      <c r="A11153">
        <v>12160</v>
      </c>
    </row>
    <row r="11154" spans="1:1" x14ac:dyDescent="0.25">
      <c r="A11154">
        <v>12161</v>
      </c>
    </row>
    <row r="11155" spans="1:1" x14ac:dyDescent="0.25">
      <c r="A11155">
        <v>12162</v>
      </c>
    </row>
    <row r="11156" spans="1:1" x14ac:dyDescent="0.25">
      <c r="A11156">
        <v>12163</v>
      </c>
    </row>
    <row r="11157" spans="1:1" x14ac:dyDescent="0.25">
      <c r="A11157">
        <v>12164</v>
      </c>
    </row>
    <row r="11158" spans="1:1" x14ac:dyDescent="0.25">
      <c r="A11158">
        <v>12165</v>
      </c>
    </row>
    <row r="11159" spans="1:1" x14ac:dyDescent="0.25">
      <c r="A11159">
        <v>12166</v>
      </c>
    </row>
    <row r="11160" spans="1:1" x14ac:dyDescent="0.25">
      <c r="A11160">
        <v>12167</v>
      </c>
    </row>
    <row r="11161" spans="1:1" x14ac:dyDescent="0.25">
      <c r="A11161">
        <v>12168</v>
      </c>
    </row>
    <row r="11162" spans="1:1" x14ac:dyDescent="0.25">
      <c r="A11162">
        <v>12169</v>
      </c>
    </row>
    <row r="11163" spans="1:1" x14ac:dyDescent="0.25">
      <c r="A11163">
        <v>12170</v>
      </c>
    </row>
    <row r="11164" spans="1:1" x14ac:dyDescent="0.25">
      <c r="A11164">
        <v>12171</v>
      </c>
    </row>
    <row r="11165" spans="1:1" x14ac:dyDescent="0.25">
      <c r="A11165">
        <v>12172</v>
      </c>
    </row>
    <row r="11166" spans="1:1" x14ac:dyDescent="0.25">
      <c r="A11166">
        <v>12173</v>
      </c>
    </row>
    <row r="11167" spans="1:1" x14ac:dyDescent="0.25">
      <c r="A11167">
        <v>12174</v>
      </c>
    </row>
    <row r="11168" spans="1:1" x14ac:dyDescent="0.25">
      <c r="A11168">
        <v>12175</v>
      </c>
    </row>
    <row r="11169" spans="1:1" x14ac:dyDescent="0.25">
      <c r="A11169">
        <v>12176</v>
      </c>
    </row>
    <row r="11170" spans="1:1" x14ac:dyDescent="0.25">
      <c r="A11170">
        <v>12177</v>
      </c>
    </row>
    <row r="11171" spans="1:1" x14ac:dyDescent="0.25">
      <c r="A11171">
        <v>12178</v>
      </c>
    </row>
    <row r="11172" spans="1:1" x14ac:dyDescent="0.25">
      <c r="A11172">
        <v>12179</v>
      </c>
    </row>
    <row r="11173" spans="1:1" x14ac:dyDescent="0.25">
      <c r="A11173">
        <v>12180</v>
      </c>
    </row>
    <row r="11174" spans="1:1" x14ac:dyDescent="0.25">
      <c r="A11174">
        <v>12181</v>
      </c>
    </row>
    <row r="11175" spans="1:1" x14ac:dyDescent="0.25">
      <c r="A11175">
        <v>12182</v>
      </c>
    </row>
    <row r="11176" spans="1:1" x14ac:dyDescent="0.25">
      <c r="A11176">
        <v>12183</v>
      </c>
    </row>
    <row r="11177" spans="1:1" x14ac:dyDescent="0.25">
      <c r="A11177">
        <v>12184</v>
      </c>
    </row>
    <row r="11178" spans="1:1" x14ac:dyDescent="0.25">
      <c r="A11178">
        <v>12185</v>
      </c>
    </row>
    <row r="11179" spans="1:1" x14ac:dyDescent="0.25">
      <c r="A11179">
        <v>12186</v>
      </c>
    </row>
    <row r="11180" spans="1:1" x14ac:dyDescent="0.25">
      <c r="A11180">
        <v>12187</v>
      </c>
    </row>
    <row r="11181" spans="1:1" x14ac:dyDescent="0.25">
      <c r="A11181">
        <v>12188</v>
      </c>
    </row>
    <row r="11182" spans="1:1" x14ac:dyDescent="0.25">
      <c r="A11182">
        <v>12189</v>
      </c>
    </row>
    <row r="11183" spans="1:1" x14ac:dyDescent="0.25">
      <c r="A11183">
        <v>12190</v>
      </c>
    </row>
    <row r="11184" spans="1:1" x14ac:dyDescent="0.25">
      <c r="A11184">
        <v>12191</v>
      </c>
    </row>
    <row r="11185" spans="1:1" x14ac:dyDescent="0.25">
      <c r="A11185">
        <v>12192</v>
      </c>
    </row>
    <row r="11186" spans="1:1" x14ac:dyDescent="0.25">
      <c r="A11186">
        <v>12193</v>
      </c>
    </row>
    <row r="11187" spans="1:1" x14ac:dyDescent="0.25">
      <c r="A11187">
        <v>12194</v>
      </c>
    </row>
    <row r="11188" spans="1:1" x14ac:dyDescent="0.25">
      <c r="A11188">
        <v>12195</v>
      </c>
    </row>
    <row r="11189" spans="1:1" x14ac:dyDescent="0.25">
      <c r="A11189">
        <v>12196</v>
      </c>
    </row>
    <row r="11190" spans="1:1" x14ac:dyDescent="0.25">
      <c r="A11190">
        <v>12197</v>
      </c>
    </row>
    <row r="11191" spans="1:1" x14ac:dyDescent="0.25">
      <c r="A11191">
        <v>12198</v>
      </c>
    </row>
    <row r="11192" spans="1:1" x14ac:dyDescent="0.25">
      <c r="A11192">
        <v>12199</v>
      </c>
    </row>
    <row r="11193" spans="1:1" x14ac:dyDescent="0.25">
      <c r="A11193">
        <v>12200</v>
      </c>
    </row>
    <row r="11194" spans="1:1" x14ac:dyDescent="0.25">
      <c r="A11194">
        <v>12201</v>
      </c>
    </row>
    <row r="11195" spans="1:1" x14ac:dyDescent="0.25">
      <c r="A11195">
        <v>12202</v>
      </c>
    </row>
    <row r="11196" spans="1:1" x14ac:dyDescent="0.25">
      <c r="A11196">
        <v>12203</v>
      </c>
    </row>
    <row r="11197" spans="1:1" x14ac:dyDescent="0.25">
      <c r="A11197">
        <v>12204</v>
      </c>
    </row>
    <row r="11198" spans="1:1" x14ac:dyDescent="0.25">
      <c r="A11198">
        <v>12205</v>
      </c>
    </row>
    <row r="11199" spans="1:1" x14ac:dyDescent="0.25">
      <c r="A11199">
        <v>12206</v>
      </c>
    </row>
    <row r="11200" spans="1:1" x14ac:dyDescent="0.25">
      <c r="A11200">
        <v>12207</v>
      </c>
    </row>
    <row r="11201" spans="1:1" x14ac:dyDescent="0.25">
      <c r="A11201">
        <v>12208</v>
      </c>
    </row>
    <row r="11202" spans="1:1" x14ac:dyDescent="0.25">
      <c r="A11202">
        <v>12209</v>
      </c>
    </row>
    <row r="11203" spans="1:1" x14ac:dyDescent="0.25">
      <c r="A11203">
        <v>12210</v>
      </c>
    </row>
    <row r="11204" spans="1:1" x14ac:dyDescent="0.25">
      <c r="A11204">
        <v>12211</v>
      </c>
    </row>
    <row r="11205" spans="1:1" x14ac:dyDescent="0.25">
      <c r="A11205">
        <v>12212</v>
      </c>
    </row>
    <row r="11206" spans="1:1" x14ac:dyDescent="0.25">
      <c r="A11206">
        <v>12213</v>
      </c>
    </row>
    <row r="11207" spans="1:1" x14ac:dyDescent="0.25">
      <c r="A11207">
        <v>12214</v>
      </c>
    </row>
    <row r="11208" spans="1:1" x14ac:dyDescent="0.25">
      <c r="A11208">
        <v>12215</v>
      </c>
    </row>
    <row r="11209" spans="1:1" x14ac:dyDescent="0.25">
      <c r="A11209">
        <v>12216</v>
      </c>
    </row>
    <row r="11210" spans="1:1" x14ac:dyDescent="0.25">
      <c r="A11210">
        <v>12217</v>
      </c>
    </row>
    <row r="11211" spans="1:1" x14ac:dyDescent="0.25">
      <c r="A11211">
        <v>12218</v>
      </c>
    </row>
    <row r="11212" spans="1:1" x14ac:dyDescent="0.25">
      <c r="A11212">
        <v>12219</v>
      </c>
    </row>
    <row r="11213" spans="1:1" x14ac:dyDescent="0.25">
      <c r="A11213">
        <v>12220</v>
      </c>
    </row>
    <row r="11214" spans="1:1" x14ac:dyDescent="0.25">
      <c r="A11214">
        <v>12221</v>
      </c>
    </row>
    <row r="11215" spans="1:1" x14ac:dyDescent="0.25">
      <c r="A11215">
        <v>12222</v>
      </c>
    </row>
    <row r="11216" spans="1:1" x14ac:dyDescent="0.25">
      <c r="A11216">
        <v>12223</v>
      </c>
    </row>
    <row r="11217" spans="1:1" x14ac:dyDescent="0.25">
      <c r="A11217">
        <v>12224</v>
      </c>
    </row>
    <row r="11218" spans="1:1" x14ac:dyDescent="0.25">
      <c r="A11218">
        <v>12225</v>
      </c>
    </row>
    <row r="11219" spans="1:1" x14ac:dyDescent="0.25">
      <c r="A11219">
        <v>12226</v>
      </c>
    </row>
    <row r="11220" spans="1:1" x14ac:dyDescent="0.25">
      <c r="A11220">
        <v>12227</v>
      </c>
    </row>
    <row r="11221" spans="1:1" x14ac:dyDescent="0.25">
      <c r="A11221">
        <v>12228</v>
      </c>
    </row>
    <row r="11222" spans="1:1" x14ac:dyDescent="0.25">
      <c r="A11222">
        <v>12229</v>
      </c>
    </row>
    <row r="11223" spans="1:1" x14ac:dyDescent="0.25">
      <c r="A11223">
        <v>12230</v>
      </c>
    </row>
    <row r="11224" spans="1:1" x14ac:dyDescent="0.25">
      <c r="A11224">
        <v>12231</v>
      </c>
    </row>
    <row r="11225" spans="1:1" x14ac:dyDescent="0.25">
      <c r="A11225">
        <v>12232</v>
      </c>
    </row>
    <row r="11226" spans="1:1" x14ac:dyDescent="0.25">
      <c r="A11226">
        <v>12233</v>
      </c>
    </row>
    <row r="11227" spans="1:1" x14ac:dyDescent="0.25">
      <c r="A11227">
        <v>12234</v>
      </c>
    </row>
    <row r="11228" spans="1:1" x14ac:dyDescent="0.25">
      <c r="A11228">
        <v>12235</v>
      </c>
    </row>
    <row r="11229" spans="1:1" x14ac:dyDescent="0.25">
      <c r="A11229">
        <v>12236</v>
      </c>
    </row>
    <row r="11230" spans="1:1" x14ac:dyDescent="0.25">
      <c r="A11230">
        <v>12237</v>
      </c>
    </row>
    <row r="11231" spans="1:1" x14ac:dyDescent="0.25">
      <c r="A11231">
        <v>12238</v>
      </c>
    </row>
    <row r="11232" spans="1:1" x14ac:dyDescent="0.25">
      <c r="A11232">
        <v>12239</v>
      </c>
    </row>
    <row r="11233" spans="1:1" x14ac:dyDescent="0.25">
      <c r="A11233">
        <v>12240</v>
      </c>
    </row>
    <row r="11234" spans="1:1" x14ac:dyDescent="0.25">
      <c r="A11234">
        <v>12241</v>
      </c>
    </row>
    <row r="11235" spans="1:1" x14ac:dyDescent="0.25">
      <c r="A11235">
        <v>12242</v>
      </c>
    </row>
    <row r="11236" spans="1:1" x14ac:dyDescent="0.25">
      <c r="A11236">
        <v>12243</v>
      </c>
    </row>
    <row r="11237" spans="1:1" x14ac:dyDescent="0.25">
      <c r="A11237">
        <v>12244</v>
      </c>
    </row>
    <row r="11238" spans="1:1" x14ac:dyDescent="0.25">
      <c r="A11238">
        <v>12245</v>
      </c>
    </row>
    <row r="11239" spans="1:1" x14ac:dyDescent="0.25">
      <c r="A11239">
        <v>12255</v>
      </c>
    </row>
    <row r="11240" spans="1:1" x14ac:dyDescent="0.25">
      <c r="A11240">
        <v>12256</v>
      </c>
    </row>
    <row r="11241" spans="1:1" x14ac:dyDescent="0.25">
      <c r="A11241">
        <v>12257</v>
      </c>
    </row>
    <row r="11242" spans="1:1" x14ac:dyDescent="0.25">
      <c r="A11242">
        <v>12258</v>
      </c>
    </row>
    <row r="11243" spans="1:1" x14ac:dyDescent="0.25">
      <c r="A11243">
        <v>12259</v>
      </c>
    </row>
    <row r="11244" spans="1:1" x14ac:dyDescent="0.25">
      <c r="A11244">
        <v>12260</v>
      </c>
    </row>
    <row r="11245" spans="1:1" x14ac:dyDescent="0.25">
      <c r="A11245">
        <v>12261</v>
      </c>
    </row>
    <row r="11246" spans="1:1" x14ac:dyDescent="0.25">
      <c r="A11246">
        <v>12262</v>
      </c>
    </row>
    <row r="11247" spans="1:1" x14ac:dyDescent="0.25">
      <c r="A11247">
        <v>12263</v>
      </c>
    </row>
    <row r="11248" spans="1:1" x14ac:dyDescent="0.25">
      <c r="A11248">
        <v>12264</v>
      </c>
    </row>
    <row r="11249" spans="1:1" x14ac:dyDescent="0.25">
      <c r="A11249">
        <v>12265</v>
      </c>
    </row>
    <row r="11250" spans="1:1" x14ac:dyDescent="0.25">
      <c r="A11250">
        <v>12266</v>
      </c>
    </row>
    <row r="11251" spans="1:1" x14ac:dyDescent="0.25">
      <c r="A11251">
        <v>12267</v>
      </c>
    </row>
    <row r="11252" spans="1:1" x14ac:dyDescent="0.25">
      <c r="A11252">
        <v>12268</v>
      </c>
    </row>
    <row r="11253" spans="1:1" x14ac:dyDescent="0.25">
      <c r="A11253">
        <v>12269</v>
      </c>
    </row>
    <row r="11254" spans="1:1" x14ac:dyDescent="0.25">
      <c r="A11254">
        <v>12270</v>
      </c>
    </row>
    <row r="11255" spans="1:1" x14ac:dyDescent="0.25">
      <c r="A11255">
        <v>12271</v>
      </c>
    </row>
    <row r="11256" spans="1:1" x14ac:dyDescent="0.25">
      <c r="A11256">
        <v>12272</v>
      </c>
    </row>
    <row r="11257" spans="1:1" x14ac:dyDescent="0.25">
      <c r="A11257">
        <v>12273</v>
      </c>
    </row>
    <row r="11258" spans="1:1" x14ac:dyDescent="0.25">
      <c r="A11258">
        <v>12274</v>
      </c>
    </row>
    <row r="11259" spans="1:1" x14ac:dyDescent="0.25">
      <c r="A11259">
        <v>12275</v>
      </c>
    </row>
    <row r="11260" spans="1:1" x14ac:dyDescent="0.25">
      <c r="A11260">
        <v>12276</v>
      </c>
    </row>
    <row r="11261" spans="1:1" x14ac:dyDescent="0.25">
      <c r="A11261">
        <v>12277</v>
      </c>
    </row>
    <row r="11262" spans="1:1" x14ac:dyDescent="0.25">
      <c r="A11262">
        <v>12278</v>
      </c>
    </row>
    <row r="11263" spans="1:1" x14ac:dyDescent="0.25">
      <c r="A11263">
        <v>12314</v>
      </c>
    </row>
    <row r="11264" spans="1:1" x14ac:dyDescent="0.25">
      <c r="A11264">
        <v>12315</v>
      </c>
    </row>
    <row r="11265" spans="1:1" x14ac:dyDescent="0.25">
      <c r="A11265">
        <v>12316</v>
      </c>
    </row>
    <row r="11266" spans="1:1" x14ac:dyDescent="0.25">
      <c r="A11266">
        <v>12317</v>
      </c>
    </row>
    <row r="11267" spans="1:1" x14ac:dyDescent="0.25">
      <c r="A11267">
        <v>12318</v>
      </c>
    </row>
    <row r="11268" spans="1:1" x14ac:dyDescent="0.25">
      <c r="A11268">
        <v>12319</v>
      </c>
    </row>
    <row r="11269" spans="1:1" x14ac:dyDescent="0.25">
      <c r="A11269">
        <v>12320</v>
      </c>
    </row>
    <row r="11270" spans="1:1" x14ac:dyDescent="0.25">
      <c r="A11270">
        <v>12321</v>
      </c>
    </row>
    <row r="11271" spans="1:1" x14ac:dyDescent="0.25">
      <c r="A11271">
        <v>12322</v>
      </c>
    </row>
    <row r="11272" spans="1:1" x14ac:dyDescent="0.25">
      <c r="A11272">
        <v>12323</v>
      </c>
    </row>
    <row r="11273" spans="1:1" x14ac:dyDescent="0.25">
      <c r="A11273">
        <v>12324</v>
      </c>
    </row>
    <row r="11274" spans="1:1" x14ac:dyDescent="0.25">
      <c r="A11274">
        <v>12325</v>
      </c>
    </row>
    <row r="11275" spans="1:1" x14ac:dyDescent="0.25">
      <c r="A11275">
        <v>12326</v>
      </c>
    </row>
    <row r="11276" spans="1:1" x14ac:dyDescent="0.25">
      <c r="A11276">
        <v>12327</v>
      </c>
    </row>
    <row r="11277" spans="1:1" x14ac:dyDescent="0.25">
      <c r="A11277">
        <v>12328</v>
      </c>
    </row>
    <row r="11278" spans="1:1" x14ac:dyDescent="0.25">
      <c r="A11278">
        <v>12329</v>
      </c>
    </row>
    <row r="11279" spans="1:1" x14ac:dyDescent="0.25">
      <c r="A11279">
        <v>12330</v>
      </c>
    </row>
    <row r="11280" spans="1:1" x14ac:dyDescent="0.25">
      <c r="A11280">
        <v>12331</v>
      </c>
    </row>
    <row r="11281" spans="1:1" x14ac:dyDescent="0.25">
      <c r="A11281">
        <v>12332</v>
      </c>
    </row>
    <row r="11282" spans="1:1" x14ac:dyDescent="0.25">
      <c r="A11282">
        <v>12333</v>
      </c>
    </row>
    <row r="11283" spans="1:1" x14ac:dyDescent="0.25">
      <c r="A11283">
        <v>12334</v>
      </c>
    </row>
    <row r="11284" spans="1:1" x14ac:dyDescent="0.25">
      <c r="A11284">
        <v>12335</v>
      </c>
    </row>
    <row r="11285" spans="1:1" x14ac:dyDescent="0.25">
      <c r="A11285">
        <v>12336</v>
      </c>
    </row>
    <row r="11286" spans="1:1" x14ac:dyDescent="0.25">
      <c r="A11286">
        <v>12337</v>
      </c>
    </row>
    <row r="11287" spans="1:1" x14ac:dyDescent="0.25">
      <c r="A11287">
        <v>12338</v>
      </c>
    </row>
    <row r="11288" spans="1:1" x14ac:dyDescent="0.25">
      <c r="A11288">
        <v>12339</v>
      </c>
    </row>
    <row r="11289" spans="1:1" x14ac:dyDescent="0.25">
      <c r="A11289">
        <v>12340</v>
      </c>
    </row>
    <row r="11290" spans="1:1" x14ac:dyDescent="0.25">
      <c r="A11290">
        <v>12341</v>
      </c>
    </row>
    <row r="11291" spans="1:1" x14ac:dyDescent="0.25">
      <c r="A11291">
        <v>12342</v>
      </c>
    </row>
    <row r="11292" spans="1:1" x14ac:dyDescent="0.25">
      <c r="A11292">
        <v>12343</v>
      </c>
    </row>
    <row r="11293" spans="1:1" x14ac:dyDescent="0.25">
      <c r="A11293">
        <v>12344</v>
      </c>
    </row>
    <row r="11294" spans="1:1" x14ac:dyDescent="0.25">
      <c r="A11294">
        <v>12345</v>
      </c>
    </row>
    <row r="11295" spans="1:1" x14ac:dyDescent="0.25">
      <c r="A11295">
        <v>12346</v>
      </c>
    </row>
    <row r="11296" spans="1:1" x14ac:dyDescent="0.25">
      <c r="A11296">
        <v>12347</v>
      </c>
    </row>
    <row r="11297" spans="1:1" x14ac:dyDescent="0.25">
      <c r="A11297">
        <v>12348</v>
      </c>
    </row>
    <row r="11298" spans="1:1" x14ac:dyDescent="0.25">
      <c r="A11298">
        <v>12349</v>
      </c>
    </row>
    <row r="11299" spans="1:1" x14ac:dyDescent="0.25">
      <c r="A11299">
        <v>12350</v>
      </c>
    </row>
    <row r="11300" spans="1:1" x14ac:dyDescent="0.25">
      <c r="A11300">
        <v>12351</v>
      </c>
    </row>
    <row r="11301" spans="1:1" x14ac:dyDescent="0.25">
      <c r="A11301">
        <v>12352</v>
      </c>
    </row>
    <row r="11302" spans="1:1" x14ac:dyDescent="0.25">
      <c r="A11302">
        <v>12353</v>
      </c>
    </row>
    <row r="11303" spans="1:1" x14ac:dyDescent="0.25">
      <c r="A11303">
        <v>12354</v>
      </c>
    </row>
    <row r="11304" spans="1:1" x14ac:dyDescent="0.25">
      <c r="A11304">
        <v>12355</v>
      </c>
    </row>
    <row r="11305" spans="1:1" x14ac:dyDescent="0.25">
      <c r="A11305">
        <v>12356</v>
      </c>
    </row>
    <row r="11306" spans="1:1" x14ac:dyDescent="0.25">
      <c r="A11306">
        <v>12357</v>
      </c>
    </row>
    <row r="11307" spans="1:1" x14ac:dyDescent="0.25">
      <c r="A11307">
        <v>12358</v>
      </c>
    </row>
    <row r="11308" spans="1:1" x14ac:dyDescent="0.25">
      <c r="A11308">
        <v>12359</v>
      </c>
    </row>
    <row r="11309" spans="1:1" x14ac:dyDescent="0.25">
      <c r="A11309">
        <v>12360</v>
      </c>
    </row>
    <row r="11310" spans="1:1" x14ac:dyDescent="0.25">
      <c r="A11310">
        <v>12361</v>
      </c>
    </row>
    <row r="11311" spans="1:1" x14ac:dyDescent="0.25">
      <c r="A11311">
        <v>12362</v>
      </c>
    </row>
    <row r="11312" spans="1:1" x14ac:dyDescent="0.25">
      <c r="A11312">
        <v>12363</v>
      </c>
    </row>
    <row r="11313" spans="1:1" x14ac:dyDescent="0.25">
      <c r="A11313">
        <v>12364</v>
      </c>
    </row>
    <row r="11314" spans="1:1" x14ac:dyDescent="0.25">
      <c r="A11314">
        <v>12365</v>
      </c>
    </row>
    <row r="11315" spans="1:1" x14ac:dyDescent="0.25">
      <c r="A11315">
        <v>12366</v>
      </c>
    </row>
    <row r="11316" spans="1:1" x14ac:dyDescent="0.25">
      <c r="A11316">
        <v>12367</v>
      </c>
    </row>
    <row r="11317" spans="1:1" x14ac:dyDescent="0.25">
      <c r="A11317">
        <v>12368</v>
      </c>
    </row>
    <row r="11318" spans="1:1" x14ac:dyDescent="0.25">
      <c r="A11318">
        <v>12369</v>
      </c>
    </row>
    <row r="11319" spans="1:1" x14ac:dyDescent="0.25">
      <c r="A11319">
        <v>12370</v>
      </c>
    </row>
    <row r="11320" spans="1:1" x14ac:dyDescent="0.25">
      <c r="A11320">
        <v>12371</v>
      </c>
    </row>
    <row r="11321" spans="1:1" x14ac:dyDescent="0.25">
      <c r="A11321">
        <v>12372</v>
      </c>
    </row>
    <row r="11322" spans="1:1" x14ac:dyDescent="0.25">
      <c r="A11322">
        <v>12373</v>
      </c>
    </row>
    <row r="11323" spans="1:1" x14ac:dyDescent="0.25">
      <c r="A11323">
        <v>12374</v>
      </c>
    </row>
    <row r="11324" spans="1:1" x14ac:dyDescent="0.25">
      <c r="A11324">
        <v>12375</v>
      </c>
    </row>
    <row r="11325" spans="1:1" x14ac:dyDescent="0.25">
      <c r="A11325">
        <v>12376</v>
      </c>
    </row>
    <row r="11326" spans="1:1" x14ac:dyDescent="0.25">
      <c r="A11326">
        <v>12377</v>
      </c>
    </row>
    <row r="11327" spans="1:1" x14ac:dyDescent="0.25">
      <c r="A11327">
        <v>12378</v>
      </c>
    </row>
    <row r="11328" spans="1:1" x14ac:dyDescent="0.25">
      <c r="A11328">
        <v>12379</v>
      </c>
    </row>
    <row r="11329" spans="1:1" x14ac:dyDescent="0.25">
      <c r="A11329">
        <v>12380</v>
      </c>
    </row>
    <row r="11330" spans="1:1" x14ac:dyDescent="0.25">
      <c r="A11330">
        <v>12381</v>
      </c>
    </row>
    <row r="11331" spans="1:1" x14ac:dyDescent="0.25">
      <c r="A11331">
        <v>12382</v>
      </c>
    </row>
    <row r="11332" spans="1:1" x14ac:dyDescent="0.25">
      <c r="A11332">
        <v>12383</v>
      </c>
    </row>
    <row r="11333" spans="1:1" x14ac:dyDescent="0.25">
      <c r="A11333">
        <v>12384</v>
      </c>
    </row>
    <row r="11334" spans="1:1" x14ac:dyDescent="0.25">
      <c r="A11334">
        <v>12385</v>
      </c>
    </row>
    <row r="11335" spans="1:1" x14ac:dyDescent="0.25">
      <c r="A11335">
        <v>12386</v>
      </c>
    </row>
    <row r="11336" spans="1:1" x14ac:dyDescent="0.25">
      <c r="A11336">
        <v>12387</v>
      </c>
    </row>
    <row r="11337" spans="1:1" x14ac:dyDescent="0.25">
      <c r="A11337">
        <v>12388</v>
      </c>
    </row>
    <row r="11338" spans="1:1" x14ac:dyDescent="0.25">
      <c r="A11338">
        <v>12389</v>
      </c>
    </row>
    <row r="11339" spans="1:1" x14ac:dyDescent="0.25">
      <c r="A11339">
        <v>12390</v>
      </c>
    </row>
    <row r="11340" spans="1:1" x14ac:dyDescent="0.25">
      <c r="A11340">
        <v>12391</v>
      </c>
    </row>
    <row r="11341" spans="1:1" x14ac:dyDescent="0.25">
      <c r="A11341">
        <v>12392</v>
      </c>
    </row>
    <row r="11342" spans="1:1" x14ac:dyDescent="0.25">
      <c r="A11342">
        <v>12393</v>
      </c>
    </row>
    <row r="11343" spans="1:1" x14ac:dyDescent="0.25">
      <c r="A11343">
        <v>12394</v>
      </c>
    </row>
    <row r="11344" spans="1:1" x14ac:dyDescent="0.25">
      <c r="A11344">
        <v>12395</v>
      </c>
    </row>
    <row r="11345" spans="1:1" x14ac:dyDescent="0.25">
      <c r="A11345">
        <v>12396</v>
      </c>
    </row>
    <row r="11346" spans="1:1" x14ac:dyDescent="0.25">
      <c r="A11346">
        <v>12397</v>
      </c>
    </row>
    <row r="11347" spans="1:1" x14ac:dyDescent="0.25">
      <c r="A11347">
        <v>12398</v>
      </c>
    </row>
    <row r="11348" spans="1:1" x14ac:dyDescent="0.25">
      <c r="A11348">
        <v>12399</v>
      </c>
    </row>
    <row r="11349" spans="1:1" x14ac:dyDescent="0.25">
      <c r="A11349">
        <v>12400</v>
      </c>
    </row>
    <row r="11350" spans="1:1" x14ac:dyDescent="0.25">
      <c r="A11350">
        <v>12401</v>
      </c>
    </row>
    <row r="11351" spans="1:1" x14ac:dyDescent="0.25">
      <c r="A11351">
        <v>12402</v>
      </c>
    </row>
    <row r="11352" spans="1:1" x14ac:dyDescent="0.25">
      <c r="A11352">
        <v>12403</v>
      </c>
    </row>
    <row r="11353" spans="1:1" x14ac:dyDescent="0.25">
      <c r="A11353">
        <v>12404</v>
      </c>
    </row>
    <row r="11354" spans="1:1" x14ac:dyDescent="0.25">
      <c r="A11354">
        <v>12405</v>
      </c>
    </row>
    <row r="11355" spans="1:1" x14ac:dyDescent="0.25">
      <c r="A11355">
        <v>12406</v>
      </c>
    </row>
    <row r="11356" spans="1:1" x14ac:dyDescent="0.25">
      <c r="A11356">
        <v>12407</v>
      </c>
    </row>
    <row r="11357" spans="1:1" x14ac:dyDescent="0.25">
      <c r="A11357">
        <v>12408</v>
      </c>
    </row>
    <row r="11358" spans="1:1" x14ac:dyDescent="0.25">
      <c r="A11358">
        <v>12409</v>
      </c>
    </row>
    <row r="11359" spans="1:1" x14ac:dyDescent="0.25">
      <c r="A11359">
        <v>12410</v>
      </c>
    </row>
    <row r="11360" spans="1:1" x14ac:dyDescent="0.25">
      <c r="A11360">
        <v>12411</v>
      </c>
    </row>
    <row r="11361" spans="1:1" x14ac:dyDescent="0.25">
      <c r="A11361">
        <v>12412</v>
      </c>
    </row>
    <row r="11362" spans="1:1" x14ac:dyDescent="0.25">
      <c r="A11362">
        <v>12413</v>
      </c>
    </row>
    <row r="11363" spans="1:1" x14ac:dyDescent="0.25">
      <c r="A11363">
        <v>12414</v>
      </c>
    </row>
    <row r="11364" spans="1:1" x14ac:dyDescent="0.25">
      <c r="A11364">
        <v>12415</v>
      </c>
    </row>
    <row r="11365" spans="1:1" x14ac:dyDescent="0.25">
      <c r="A11365">
        <v>12416</v>
      </c>
    </row>
    <row r="11366" spans="1:1" x14ac:dyDescent="0.25">
      <c r="A11366">
        <v>12417</v>
      </c>
    </row>
    <row r="11367" spans="1:1" x14ac:dyDescent="0.25">
      <c r="A11367">
        <v>12418</v>
      </c>
    </row>
    <row r="11368" spans="1:1" x14ac:dyDescent="0.25">
      <c r="A11368">
        <v>12419</v>
      </c>
    </row>
    <row r="11369" spans="1:1" x14ac:dyDescent="0.25">
      <c r="A11369">
        <v>12420</v>
      </c>
    </row>
    <row r="11370" spans="1:1" x14ac:dyDescent="0.25">
      <c r="A11370">
        <v>12421</v>
      </c>
    </row>
    <row r="11371" spans="1:1" x14ac:dyDescent="0.25">
      <c r="A11371">
        <v>12422</v>
      </c>
    </row>
    <row r="11372" spans="1:1" x14ac:dyDescent="0.25">
      <c r="A11372">
        <v>12423</v>
      </c>
    </row>
    <row r="11373" spans="1:1" x14ac:dyDescent="0.25">
      <c r="A11373">
        <v>12424</v>
      </c>
    </row>
    <row r="11374" spans="1:1" x14ac:dyDescent="0.25">
      <c r="A11374">
        <v>12425</v>
      </c>
    </row>
    <row r="11375" spans="1:1" x14ac:dyDescent="0.25">
      <c r="A11375">
        <v>12426</v>
      </c>
    </row>
    <row r="11376" spans="1:1" x14ac:dyDescent="0.25">
      <c r="A11376">
        <v>12427</v>
      </c>
    </row>
    <row r="11377" spans="1:1" x14ac:dyDescent="0.25">
      <c r="A11377">
        <v>12428</v>
      </c>
    </row>
    <row r="11378" spans="1:1" x14ac:dyDescent="0.25">
      <c r="A11378">
        <v>12429</v>
      </c>
    </row>
    <row r="11379" spans="1:1" x14ac:dyDescent="0.25">
      <c r="A11379">
        <v>12430</v>
      </c>
    </row>
    <row r="11380" spans="1:1" x14ac:dyDescent="0.25">
      <c r="A11380">
        <v>12431</v>
      </c>
    </row>
    <row r="11381" spans="1:1" x14ac:dyDescent="0.25">
      <c r="A11381">
        <v>12432</v>
      </c>
    </row>
    <row r="11382" spans="1:1" x14ac:dyDescent="0.25">
      <c r="A11382">
        <v>12433</v>
      </c>
    </row>
    <row r="11383" spans="1:1" x14ac:dyDescent="0.25">
      <c r="A11383">
        <v>12434</v>
      </c>
    </row>
    <row r="11384" spans="1:1" x14ac:dyDescent="0.25">
      <c r="A11384">
        <v>12435</v>
      </c>
    </row>
    <row r="11385" spans="1:1" x14ac:dyDescent="0.25">
      <c r="A11385">
        <v>12436</v>
      </c>
    </row>
    <row r="11386" spans="1:1" x14ac:dyDescent="0.25">
      <c r="A11386">
        <v>12437</v>
      </c>
    </row>
    <row r="11387" spans="1:1" x14ac:dyDescent="0.25">
      <c r="A11387">
        <v>12438</v>
      </c>
    </row>
    <row r="11388" spans="1:1" x14ac:dyDescent="0.25">
      <c r="A11388">
        <v>12439</v>
      </c>
    </row>
    <row r="11389" spans="1:1" x14ac:dyDescent="0.25">
      <c r="A11389">
        <v>12440</v>
      </c>
    </row>
    <row r="11390" spans="1:1" x14ac:dyDescent="0.25">
      <c r="A11390">
        <v>12441</v>
      </c>
    </row>
    <row r="11391" spans="1:1" x14ac:dyDescent="0.25">
      <c r="A11391">
        <v>12442</v>
      </c>
    </row>
    <row r="11392" spans="1:1" x14ac:dyDescent="0.25">
      <c r="A11392">
        <v>12443</v>
      </c>
    </row>
    <row r="11393" spans="1:1" x14ac:dyDescent="0.25">
      <c r="A11393">
        <v>12444</v>
      </c>
    </row>
    <row r="11394" spans="1:1" x14ac:dyDescent="0.25">
      <c r="A11394">
        <v>12445</v>
      </c>
    </row>
    <row r="11395" spans="1:1" x14ac:dyDescent="0.25">
      <c r="A11395">
        <v>12446</v>
      </c>
    </row>
    <row r="11396" spans="1:1" x14ac:dyDescent="0.25">
      <c r="A11396">
        <v>12447</v>
      </c>
    </row>
    <row r="11397" spans="1:1" x14ac:dyDescent="0.25">
      <c r="A11397">
        <v>12448</v>
      </c>
    </row>
    <row r="11398" spans="1:1" x14ac:dyDescent="0.25">
      <c r="A11398">
        <v>12449</v>
      </c>
    </row>
    <row r="11399" spans="1:1" x14ac:dyDescent="0.25">
      <c r="A11399">
        <v>12450</v>
      </c>
    </row>
    <row r="11400" spans="1:1" x14ac:dyDescent="0.25">
      <c r="A11400">
        <v>12451</v>
      </c>
    </row>
    <row r="11401" spans="1:1" x14ac:dyDescent="0.25">
      <c r="A11401">
        <v>12452</v>
      </c>
    </row>
    <row r="11402" spans="1:1" x14ac:dyDescent="0.25">
      <c r="A11402">
        <v>12453</v>
      </c>
    </row>
    <row r="11403" spans="1:1" x14ac:dyDescent="0.25">
      <c r="A11403">
        <v>12454</v>
      </c>
    </row>
    <row r="11404" spans="1:1" x14ac:dyDescent="0.25">
      <c r="A11404">
        <v>12455</v>
      </c>
    </row>
    <row r="11405" spans="1:1" x14ac:dyDescent="0.25">
      <c r="A11405">
        <v>12456</v>
      </c>
    </row>
    <row r="11406" spans="1:1" x14ac:dyDescent="0.25">
      <c r="A11406">
        <v>12457</v>
      </c>
    </row>
    <row r="11407" spans="1:1" x14ac:dyDescent="0.25">
      <c r="A11407">
        <v>12458</v>
      </c>
    </row>
    <row r="11408" spans="1:1" x14ac:dyDescent="0.25">
      <c r="A11408">
        <v>12459</v>
      </c>
    </row>
    <row r="11409" spans="1:1" x14ac:dyDescent="0.25">
      <c r="A11409">
        <v>12460</v>
      </c>
    </row>
    <row r="11410" spans="1:1" x14ac:dyDescent="0.25">
      <c r="A11410">
        <v>12461</v>
      </c>
    </row>
    <row r="11411" spans="1:1" x14ac:dyDescent="0.25">
      <c r="A11411">
        <v>12462</v>
      </c>
    </row>
    <row r="11412" spans="1:1" x14ac:dyDescent="0.25">
      <c r="A11412">
        <v>12463</v>
      </c>
    </row>
    <row r="11413" spans="1:1" x14ac:dyDescent="0.25">
      <c r="A11413">
        <v>12464</v>
      </c>
    </row>
    <row r="11414" spans="1:1" x14ac:dyDescent="0.25">
      <c r="A11414">
        <v>12465</v>
      </c>
    </row>
    <row r="11415" spans="1:1" x14ac:dyDescent="0.25">
      <c r="A11415">
        <v>12466</v>
      </c>
    </row>
    <row r="11416" spans="1:1" x14ac:dyDescent="0.25">
      <c r="A11416">
        <v>12467</v>
      </c>
    </row>
    <row r="11417" spans="1:1" x14ac:dyDescent="0.25">
      <c r="A11417">
        <v>12468</v>
      </c>
    </row>
    <row r="11418" spans="1:1" x14ac:dyDescent="0.25">
      <c r="A11418">
        <v>12469</v>
      </c>
    </row>
    <row r="11419" spans="1:1" x14ac:dyDescent="0.25">
      <c r="A11419">
        <v>12470</v>
      </c>
    </row>
    <row r="11420" spans="1:1" x14ac:dyDescent="0.25">
      <c r="A11420">
        <v>12471</v>
      </c>
    </row>
    <row r="11421" spans="1:1" x14ac:dyDescent="0.25">
      <c r="A11421">
        <v>12472</v>
      </c>
    </row>
    <row r="11422" spans="1:1" x14ac:dyDescent="0.25">
      <c r="A11422">
        <v>12473</v>
      </c>
    </row>
    <row r="11423" spans="1:1" x14ac:dyDescent="0.25">
      <c r="A11423">
        <v>12474</v>
      </c>
    </row>
    <row r="11424" spans="1:1" x14ac:dyDescent="0.25">
      <c r="A11424">
        <v>12475</v>
      </c>
    </row>
    <row r="11425" spans="1:1" x14ac:dyDescent="0.25">
      <c r="A11425">
        <v>12476</v>
      </c>
    </row>
    <row r="11426" spans="1:1" x14ac:dyDescent="0.25">
      <c r="A11426">
        <v>12477</v>
      </c>
    </row>
    <row r="11427" spans="1:1" x14ac:dyDescent="0.25">
      <c r="A11427">
        <v>12478</v>
      </c>
    </row>
    <row r="11428" spans="1:1" x14ac:dyDescent="0.25">
      <c r="A11428">
        <v>12479</v>
      </c>
    </row>
    <row r="11429" spans="1:1" x14ac:dyDescent="0.25">
      <c r="A11429">
        <v>12480</v>
      </c>
    </row>
    <row r="11430" spans="1:1" x14ac:dyDescent="0.25">
      <c r="A11430">
        <v>12481</v>
      </c>
    </row>
    <row r="11431" spans="1:1" x14ac:dyDescent="0.25">
      <c r="A11431">
        <v>12482</v>
      </c>
    </row>
    <row r="11432" spans="1:1" x14ac:dyDescent="0.25">
      <c r="A11432">
        <v>12483</v>
      </c>
    </row>
    <row r="11433" spans="1:1" x14ac:dyDescent="0.25">
      <c r="A11433">
        <v>12484</v>
      </c>
    </row>
    <row r="11434" spans="1:1" x14ac:dyDescent="0.25">
      <c r="A11434">
        <v>12485</v>
      </c>
    </row>
    <row r="11435" spans="1:1" x14ac:dyDescent="0.25">
      <c r="A11435">
        <v>12486</v>
      </c>
    </row>
    <row r="11436" spans="1:1" x14ac:dyDescent="0.25">
      <c r="A11436">
        <v>12487</v>
      </c>
    </row>
    <row r="11437" spans="1:1" x14ac:dyDescent="0.25">
      <c r="A11437">
        <v>12488</v>
      </c>
    </row>
    <row r="11438" spans="1:1" x14ac:dyDescent="0.25">
      <c r="A11438">
        <v>12489</v>
      </c>
    </row>
    <row r="11439" spans="1:1" x14ac:dyDescent="0.25">
      <c r="A11439">
        <v>12490</v>
      </c>
    </row>
    <row r="11440" spans="1:1" x14ac:dyDescent="0.25">
      <c r="A11440">
        <v>12491</v>
      </c>
    </row>
    <row r="11441" spans="1:1" x14ac:dyDescent="0.25">
      <c r="A11441">
        <v>12492</v>
      </c>
    </row>
    <row r="11442" spans="1:1" x14ac:dyDescent="0.25">
      <c r="A11442">
        <v>12493</v>
      </c>
    </row>
    <row r="11443" spans="1:1" x14ac:dyDescent="0.25">
      <c r="A11443">
        <v>12494</v>
      </c>
    </row>
    <row r="11444" spans="1:1" x14ac:dyDescent="0.25">
      <c r="A11444">
        <v>12495</v>
      </c>
    </row>
    <row r="11445" spans="1:1" x14ac:dyDescent="0.25">
      <c r="A11445">
        <v>12496</v>
      </c>
    </row>
    <row r="11446" spans="1:1" x14ac:dyDescent="0.25">
      <c r="A11446">
        <v>12497</v>
      </c>
    </row>
    <row r="11447" spans="1:1" x14ac:dyDescent="0.25">
      <c r="A11447">
        <v>12498</v>
      </c>
    </row>
    <row r="11448" spans="1:1" x14ac:dyDescent="0.25">
      <c r="A11448">
        <v>12499</v>
      </c>
    </row>
    <row r="11449" spans="1:1" x14ac:dyDescent="0.25">
      <c r="A11449">
        <v>12500</v>
      </c>
    </row>
    <row r="11450" spans="1:1" x14ac:dyDescent="0.25">
      <c r="A11450">
        <v>12501</v>
      </c>
    </row>
    <row r="11451" spans="1:1" x14ac:dyDescent="0.25">
      <c r="A11451">
        <v>12502</v>
      </c>
    </row>
    <row r="11452" spans="1:1" x14ac:dyDescent="0.25">
      <c r="A11452">
        <v>12503</v>
      </c>
    </row>
    <row r="11453" spans="1:1" x14ac:dyDescent="0.25">
      <c r="A11453">
        <v>12504</v>
      </c>
    </row>
    <row r="11454" spans="1:1" x14ac:dyDescent="0.25">
      <c r="A11454">
        <v>12505</v>
      </c>
    </row>
    <row r="11455" spans="1:1" x14ac:dyDescent="0.25">
      <c r="A11455">
        <v>12506</v>
      </c>
    </row>
    <row r="11456" spans="1:1" x14ac:dyDescent="0.25">
      <c r="A11456">
        <v>12507</v>
      </c>
    </row>
    <row r="11457" spans="1:1" x14ac:dyDescent="0.25">
      <c r="A11457">
        <v>12508</v>
      </c>
    </row>
    <row r="11458" spans="1:1" x14ac:dyDescent="0.25">
      <c r="A11458">
        <v>12509</v>
      </c>
    </row>
    <row r="11459" spans="1:1" x14ac:dyDescent="0.25">
      <c r="A11459">
        <v>12510</v>
      </c>
    </row>
    <row r="11460" spans="1:1" x14ac:dyDescent="0.25">
      <c r="A11460">
        <v>12511</v>
      </c>
    </row>
    <row r="11461" spans="1:1" x14ac:dyDescent="0.25">
      <c r="A11461">
        <v>12512</v>
      </c>
    </row>
    <row r="11462" spans="1:1" x14ac:dyDescent="0.25">
      <c r="A11462">
        <v>12513</v>
      </c>
    </row>
    <row r="11463" spans="1:1" x14ac:dyDescent="0.25">
      <c r="A11463">
        <v>12514</v>
      </c>
    </row>
    <row r="11464" spans="1:1" x14ac:dyDescent="0.25">
      <c r="A11464">
        <v>12515</v>
      </c>
    </row>
    <row r="11465" spans="1:1" x14ac:dyDescent="0.25">
      <c r="A11465">
        <v>12516</v>
      </c>
    </row>
    <row r="11466" spans="1:1" x14ac:dyDescent="0.25">
      <c r="A11466">
        <v>12517</v>
      </c>
    </row>
    <row r="11467" spans="1:1" x14ac:dyDescent="0.25">
      <c r="A11467">
        <v>12518</v>
      </c>
    </row>
    <row r="11468" spans="1:1" x14ac:dyDescent="0.25">
      <c r="A11468">
        <v>12519</v>
      </c>
    </row>
    <row r="11469" spans="1:1" x14ac:dyDescent="0.25">
      <c r="A11469">
        <v>12520</v>
      </c>
    </row>
    <row r="11470" spans="1:1" x14ac:dyDescent="0.25">
      <c r="A11470">
        <v>12521</v>
      </c>
    </row>
    <row r="11471" spans="1:1" x14ac:dyDescent="0.25">
      <c r="A11471">
        <v>12522</v>
      </c>
    </row>
    <row r="11472" spans="1:1" x14ac:dyDescent="0.25">
      <c r="A11472">
        <v>12523</v>
      </c>
    </row>
    <row r="11473" spans="1:1" x14ac:dyDescent="0.25">
      <c r="A11473">
        <v>12524</v>
      </c>
    </row>
    <row r="11474" spans="1:1" x14ac:dyDescent="0.25">
      <c r="A11474">
        <v>12525</v>
      </c>
    </row>
    <row r="11475" spans="1:1" x14ac:dyDescent="0.25">
      <c r="A11475">
        <v>12526</v>
      </c>
    </row>
    <row r="11476" spans="1:1" x14ac:dyDescent="0.25">
      <c r="A11476">
        <v>12527</v>
      </c>
    </row>
    <row r="11477" spans="1:1" x14ac:dyDescent="0.25">
      <c r="A11477">
        <v>12528</v>
      </c>
    </row>
    <row r="11478" spans="1:1" x14ac:dyDescent="0.25">
      <c r="A11478">
        <v>12529</v>
      </c>
    </row>
    <row r="11479" spans="1:1" x14ac:dyDescent="0.25">
      <c r="A11479">
        <v>12530</v>
      </c>
    </row>
    <row r="11480" spans="1:1" x14ac:dyDescent="0.25">
      <c r="A11480">
        <v>12531</v>
      </c>
    </row>
    <row r="11481" spans="1:1" x14ac:dyDescent="0.25">
      <c r="A11481">
        <v>12532</v>
      </c>
    </row>
    <row r="11482" spans="1:1" x14ac:dyDescent="0.25">
      <c r="A11482">
        <v>12533</v>
      </c>
    </row>
    <row r="11483" spans="1:1" x14ac:dyDescent="0.25">
      <c r="A11483">
        <v>12534</v>
      </c>
    </row>
    <row r="11484" spans="1:1" x14ac:dyDescent="0.25">
      <c r="A11484">
        <v>12535</v>
      </c>
    </row>
    <row r="11485" spans="1:1" x14ac:dyDescent="0.25">
      <c r="A11485">
        <v>12536</v>
      </c>
    </row>
    <row r="11486" spans="1:1" x14ac:dyDescent="0.25">
      <c r="A11486">
        <v>12537</v>
      </c>
    </row>
    <row r="11487" spans="1:1" x14ac:dyDescent="0.25">
      <c r="A11487">
        <v>12538</v>
      </c>
    </row>
    <row r="11488" spans="1:1" x14ac:dyDescent="0.25">
      <c r="A11488">
        <v>12539</v>
      </c>
    </row>
    <row r="11489" spans="1:1" x14ac:dyDescent="0.25">
      <c r="A11489">
        <v>12540</v>
      </c>
    </row>
    <row r="11490" spans="1:1" x14ac:dyDescent="0.25">
      <c r="A11490">
        <v>12541</v>
      </c>
    </row>
    <row r="11491" spans="1:1" x14ac:dyDescent="0.25">
      <c r="A11491">
        <v>12542</v>
      </c>
    </row>
    <row r="11492" spans="1:1" x14ac:dyDescent="0.25">
      <c r="A11492">
        <v>12543</v>
      </c>
    </row>
    <row r="11493" spans="1:1" x14ac:dyDescent="0.25">
      <c r="A11493">
        <v>12544</v>
      </c>
    </row>
    <row r="11494" spans="1:1" x14ac:dyDescent="0.25">
      <c r="A11494">
        <v>12545</v>
      </c>
    </row>
    <row r="11495" spans="1:1" x14ac:dyDescent="0.25">
      <c r="A11495">
        <v>12546</v>
      </c>
    </row>
    <row r="11496" spans="1:1" x14ac:dyDescent="0.25">
      <c r="A11496">
        <v>12547</v>
      </c>
    </row>
    <row r="11497" spans="1:1" x14ac:dyDescent="0.25">
      <c r="A11497">
        <v>12548</v>
      </c>
    </row>
    <row r="11498" spans="1:1" x14ac:dyDescent="0.25">
      <c r="A11498">
        <v>12549</v>
      </c>
    </row>
    <row r="11499" spans="1:1" x14ac:dyDescent="0.25">
      <c r="A11499">
        <v>12550</v>
      </c>
    </row>
    <row r="11500" spans="1:1" x14ac:dyDescent="0.25">
      <c r="A11500">
        <v>12551</v>
      </c>
    </row>
    <row r="11501" spans="1:1" x14ac:dyDescent="0.25">
      <c r="A11501">
        <v>12552</v>
      </c>
    </row>
    <row r="11502" spans="1:1" x14ac:dyDescent="0.25">
      <c r="A11502">
        <v>12553</v>
      </c>
    </row>
    <row r="11503" spans="1:1" x14ac:dyDescent="0.25">
      <c r="A11503">
        <v>12554</v>
      </c>
    </row>
    <row r="11504" spans="1:1" x14ac:dyDescent="0.25">
      <c r="A11504">
        <v>12555</v>
      </c>
    </row>
    <row r="11505" spans="1:1" x14ac:dyDescent="0.25">
      <c r="A11505">
        <v>12556</v>
      </c>
    </row>
    <row r="11506" spans="1:1" x14ac:dyDescent="0.25">
      <c r="A11506">
        <v>12564</v>
      </c>
    </row>
    <row r="11507" spans="1:1" x14ac:dyDescent="0.25">
      <c r="A11507">
        <v>12565</v>
      </c>
    </row>
    <row r="11508" spans="1:1" x14ac:dyDescent="0.25">
      <c r="A11508">
        <v>12566</v>
      </c>
    </row>
    <row r="11509" spans="1:1" x14ac:dyDescent="0.25">
      <c r="A11509">
        <v>12567</v>
      </c>
    </row>
    <row r="11510" spans="1:1" x14ac:dyDescent="0.25">
      <c r="A11510">
        <v>12568</v>
      </c>
    </row>
    <row r="11511" spans="1:1" x14ac:dyDescent="0.25">
      <c r="A11511">
        <v>12569</v>
      </c>
    </row>
    <row r="11512" spans="1:1" x14ac:dyDescent="0.25">
      <c r="A11512">
        <v>12570</v>
      </c>
    </row>
    <row r="11513" spans="1:1" x14ac:dyDescent="0.25">
      <c r="A11513">
        <v>12571</v>
      </c>
    </row>
    <row r="11514" spans="1:1" x14ac:dyDescent="0.25">
      <c r="A11514">
        <v>12572</v>
      </c>
    </row>
    <row r="11515" spans="1:1" x14ac:dyDescent="0.25">
      <c r="A11515">
        <v>12573</v>
      </c>
    </row>
    <row r="11516" spans="1:1" x14ac:dyDescent="0.25">
      <c r="A11516">
        <v>12574</v>
      </c>
    </row>
    <row r="11517" spans="1:1" x14ac:dyDescent="0.25">
      <c r="A11517">
        <v>12575</v>
      </c>
    </row>
    <row r="11518" spans="1:1" x14ac:dyDescent="0.25">
      <c r="A11518">
        <v>12576</v>
      </c>
    </row>
    <row r="11519" spans="1:1" x14ac:dyDescent="0.25">
      <c r="A11519">
        <v>12577</v>
      </c>
    </row>
    <row r="11520" spans="1:1" x14ac:dyDescent="0.25">
      <c r="A11520">
        <v>12578</v>
      </c>
    </row>
    <row r="11521" spans="1:1" x14ac:dyDescent="0.25">
      <c r="A11521">
        <v>12579</v>
      </c>
    </row>
    <row r="11522" spans="1:1" x14ac:dyDescent="0.25">
      <c r="A11522">
        <v>12580</v>
      </c>
    </row>
    <row r="11523" spans="1:1" x14ac:dyDescent="0.25">
      <c r="A11523">
        <v>12581</v>
      </c>
    </row>
    <row r="11524" spans="1:1" x14ac:dyDescent="0.25">
      <c r="A11524">
        <v>12582</v>
      </c>
    </row>
    <row r="11525" spans="1:1" x14ac:dyDescent="0.25">
      <c r="A11525">
        <v>12583</v>
      </c>
    </row>
    <row r="11526" spans="1:1" x14ac:dyDescent="0.25">
      <c r="A11526">
        <v>12584</v>
      </c>
    </row>
    <row r="11527" spans="1:1" x14ac:dyDescent="0.25">
      <c r="A11527">
        <v>12585</v>
      </c>
    </row>
    <row r="11528" spans="1:1" x14ac:dyDescent="0.25">
      <c r="A11528">
        <v>12586</v>
      </c>
    </row>
    <row r="11529" spans="1:1" x14ac:dyDescent="0.25">
      <c r="A11529">
        <v>12587</v>
      </c>
    </row>
    <row r="11530" spans="1:1" x14ac:dyDescent="0.25">
      <c r="A11530">
        <v>12588</v>
      </c>
    </row>
    <row r="11531" spans="1:1" x14ac:dyDescent="0.25">
      <c r="A11531">
        <v>12589</v>
      </c>
    </row>
    <row r="11532" spans="1:1" x14ac:dyDescent="0.25">
      <c r="A11532">
        <v>12590</v>
      </c>
    </row>
    <row r="11533" spans="1:1" x14ac:dyDescent="0.25">
      <c r="A11533">
        <v>12598</v>
      </c>
    </row>
    <row r="11534" spans="1:1" x14ac:dyDescent="0.25">
      <c r="A11534">
        <v>12599</v>
      </c>
    </row>
    <row r="11535" spans="1:1" x14ac:dyDescent="0.25">
      <c r="A11535">
        <v>12600</v>
      </c>
    </row>
    <row r="11536" spans="1:1" x14ac:dyDescent="0.25">
      <c r="A11536">
        <v>12601</v>
      </c>
    </row>
    <row r="11537" spans="1:1" x14ac:dyDescent="0.25">
      <c r="A11537">
        <v>12602</v>
      </c>
    </row>
    <row r="11538" spans="1:1" x14ac:dyDescent="0.25">
      <c r="A11538">
        <v>12603</v>
      </c>
    </row>
    <row r="11539" spans="1:1" x14ac:dyDescent="0.25">
      <c r="A11539">
        <v>12604</v>
      </c>
    </row>
    <row r="11540" spans="1:1" x14ac:dyDescent="0.25">
      <c r="A11540">
        <v>12605</v>
      </c>
    </row>
    <row r="11541" spans="1:1" x14ac:dyDescent="0.25">
      <c r="A11541">
        <v>12606</v>
      </c>
    </row>
    <row r="11542" spans="1:1" x14ac:dyDescent="0.25">
      <c r="A11542">
        <v>12607</v>
      </c>
    </row>
    <row r="11543" spans="1:1" x14ac:dyDescent="0.25">
      <c r="A11543">
        <v>12608</v>
      </c>
    </row>
    <row r="11544" spans="1:1" x14ac:dyDescent="0.25">
      <c r="A11544">
        <v>12609</v>
      </c>
    </row>
    <row r="11545" spans="1:1" x14ac:dyDescent="0.25">
      <c r="A11545">
        <v>12610</v>
      </c>
    </row>
    <row r="11546" spans="1:1" x14ac:dyDescent="0.25">
      <c r="A11546">
        <v>12611</v>
      </c>
    </row>
    <row r="11547" spans="1:1" x14ac:dyDescent="0.25">
      <c r="A11547">
        <v>12612</v>
      </c>
    </row>
    <row r="11548" spans="1:1" x14ac:dyDescent="0.25">
      <c r="A11548">
        <v>12613</v>
      </c>
    </row>
    <row r="11549" spans="1:1" x14ac:dyDescent="0.25">
      <c r="A11549">
        <v>12614</v>
      </c>
    </row>
    <row r="11550" spans="1:1" x14ac:dyDescent="0.25">
      <c r="A11550">
        <v>12615</v>
      </c>
    </row>
    <row r="11551" spans="1:1" x14ac:dyDescent="0.25">
      <c r="A11551">
        <v>12616</v>
      </c>
    </row>
    <row r="11552" spans="1:1" x14ac:dyDescent="0.25">
      <c r="A11552">
        <v>12617</v>
      </c>
    </row>
    <row r="11553" spans="1:1" x14ac:dyDescent="0.25">
      <c r="A11553">
        <v>12618</v>
      </c>
    </row>
    <row r="11554" spans="1:1" x14ac:dyDescent="0.25">
      <c r="A11554">
        <v>12619</v>
      </c>
    </row>
    <row r="11555" spans="1:1" x14ac:dyDescent="0.25">
      <c r="A11555">
        <v>12620</v>
      </c>
    </row>
    <row r="11556" spans="1:1" x14ac:dyDescent="0.25">
      <c r="A11556">
        <v>12621</v>
      </c>
    </row>
    <row r="11557" spans="1:1" x14ac:dyDescent="0.25">
      <c r="A11557">
        <v>12622</v>
      </c>
    </row>
    <row r="11558" spans="1:1" x14ac:dyDescent="0.25">
      <c r="A11558">
        <v>12623</v>
      </c>
    </row>
    <row r="11559" spans="1:1" x14ac:dyDescent="0.25">
      <c r="A11559">
        <v>12624</v>
      </c>
    </row>
    <row r="11560" spans="1:1" x14ac:dyDescent="0.25">
      <c r="A11560">
        <v>12632</v>
      </c>
    </row>
    <row r="11561" spans="1:1" x14ac:dyDescent="0.25">
      <c r="A11561">
        <v>12633</v>
      </c>
    </row>
    <row r="11562" spans="1:1" x14ac:dyDescent="0.25">
      <c r="A11562">
        <v>12634</v>
      </c>
    </row>
    <row r="11563" spans="1:1" x14ac:dyDescent="0.25">
      <c r="A11563">
        <v>12635</v>
      </c>
    </row>
    <row r="11564" spans="1:1" x14ac:dyDescent="0.25">
      <c r="A11564">
        <v>12636</v>
      </c>
    </row>
    <row r="11565" spans="1:1" x14ac:dyDescent="0.25">
      <c r="A11565">
        <v>12637</v>
      </c>
    </row>
    <row r="11566" spans="1:1" x14ac:dyDescent="0.25">
      <c r="A11566">
        <v>12638</v>
      </c>
    </row>
    <row r="11567" spans="1:1" x14ac:dyDescent="0.25">
      <c r="A11567">
        <v>12639</v>
      </c>
    </row>
    <row r="11568" spans="1:1" x14ac:dyDescent="0.25">
      <c r="A11568">
        <v>12640</v>
      </c>
    </row>
    <row r="11569" spans="1:1" x14ac:dyDescent="0.25">
      <c r="A11569">
        <v>12641</v>
      </c>
    </row>
    <row r="11570" spans="1:1" x14ac:dyDescent="0.25">
      <c r="A11570">
        <v>12642</v>
      </c>
    </row>
    <row r="11571" spans="1:1" x14ac:dyDescent="0.25">
      <c r="A11571">
        <v>12643</v>
      </c>
    </row>
    <row r="11572" spans="1:1" x14ac:dyDescent="0.25">
      <c r="A11572">
        <v>12644</v>
      </c>
    </row>
    <row r="11573" spans="1:1" x14ac:dyDescent="0.25">
      <c r="A11573">
        <v>12645</v>
      </c>
    </row>
    <row r="11574" spans="1:1" x14ac:dyDescent="0.25">
      <c r="A11574">
        <v>12646</v>
      </c>
    </row>
    <row r="11575" spans="1:1" x14ac:dyDescent="0.25">
      <c r="A11575">
        <v>12647</v>
      </c>
    </row>
    <row r="11576" spans="1:1" x14ac:dyDescent="0.25">
      <c r="A11576">
        <v>12648</v>
      </c>
    </row>
    <row r="11577" spans="1:1" x14ac:dyDescent="0.25">
      <c r="A11577">
        <v>12649</v>
      </c>
    </row>
    <row r="11578" spans="1:1" x14ac:dyDescent="0.25">
      <c r="A11578">
        <v>12650</v>
      </c>
    </row>
    <row r="11579" spans="1:1" x14ac:dyDescent="0.25">
      <c r="A11579">
        <v>12651</v>
      </c>
    </row>
    <row r="11580" spans="1:1" x14ac:dyDescent="0.25">
      <c r="A11580">
        <v>12652</v>
      </c>
    </row>
    <row r="11581" spans="1:1" x14ac:dyDescent="0.25">
      <c r="A11581">
        <v>12653</v>
      </c>
    </row>
    <row r="11582" spans="1:1" x14ac:dyDescent="0.25">
      <c r="A11582">
        <v>12654</v>
      </c>
    </row>
    <row r="11583" spans="1:1" x14ac:dyDescent="0.25">
      <c r="A11583">
        <v>12655</v>
      </c>
    </row>
    <row r="11584" spans="1:1" x14ac:dyDescent="0.25">
      <c r="A11584">
        <v>12656</v>
      </c>
    </row>
    <row r="11585" spans="1:1" x14ac:dyDescent="0.25">
      <c r="A11585">
        <v>12657</v>
      </c>
    </row>
    <row r="11586" spans="1:1" x14ac:dyDescent="0.25">
      <c r="A11586">
        <v>12658</v>
      </c>
    </row>
    <row r="11587" spans="1:1" x14ac:dyDescent="0.25">
      <c r="A11587">
        <v>12666</v>
      </c>
    </row>
    <row r="11588" spans="1:1" x14ac:dyDescent="0.25">
      <c r="A11588">
        <v>12667</v>
      </c>
    </row>
    <row r="11589" spans="1:1" x14ac:dyDescent="0.25">
      <c r="A11589">
        <v>12668</v>
      </c>
    </row>
    <row r="11590" spans="1:1" x14ac:dyDescent="0.25">
      <c r="A11590">
        <v>12669</v>
      </c>
    </row>
    <row r="11591" spans="1:1" x14ac:dyDescent="0.25">
      <c r="A11591">
        <v>12670</v>
      </c>
    </row>
    <row r="11592" spans="1:1" x14ac:dyDescent="0.25">
      <c r="A11592">
        <v>12671</v>
      </c>
    </row>
    <row r="11593" spans="1:1" x14ac:dyDescent="0.25">
      <c r="A11593">
        <v>12672</v>
      </c>
    </row>
    <row r="11594" spans="1:1" x14ac:dyDescent="0.25">
      <c r="A11594">
        <v>12673</v>
      </c>
    </row>
    <row r="11595" spans="1:1" x14ac:dyDescent="0.25">
      <c r="A11595">
        <v>12674</v>
      </c>
    </row>
    <row r="11596" spans="1:1" x14ac:dyDescent="0.25">
      <c r="A11596">
        <v>12675</v>
      </c>
    </row>
    <row r="11597" spans="1:1" x14ac:dyDescent="0.25">
      <c r="A11597">
        <v>12676</v>
      </c>
    </row>
    <row r="11598" spans="1:1" x14ac:dyDescent="0.25">
      <c r="A11598">
        <v>12677</v>
      </c>
    </row>
    <row r="11599" spans="1:1" x14ac:dyDescent="0.25">
      <c r="A11599">
        <v>12678</v>
      </c>
    </row>
    <row r="11600" spans="1:1" x14ac:dyDescent="0.25">
      <c r="A11600">
        <v>12679</v>
      </c>
    </row>
    <row r="11601" spans="1:1" x14ac:dyDescent="0.25">
      <c r="A11601">
        <v>12680</v>
      </c>
    </row>
    <row r="11602" spans="1:1" x14ac:dyDescent="0.25">
      <c r="A11602">
        <v>12681</v>
      </c>
    </row>
    <row r="11603" spans="1:1" x14ac:dyDescent="0.25">
      <c r="A11603">
        <v>12682</v>
      </c>
    </row>
    <row r="11604" spans="1:1" x14ac:dyDescent="0.25">
      <c r="A11604">
        <v>12683</v>
      </c>
    </row>
    <row r="11605" spans="1:1" x14ac:dyDescent="0.25">
      <c r="A11605">
        <v>12684</v>
      </c>
    </row>
    <row r="11606" spans="1:1" x14ac:dyDescent="0.25">
      <c r="A11606">
        <v>12685</v>
      </c>
    </row>
    <row r="11607" spans="1:1" x14ac:dyDescent="0.25">
      <c r="A11607">
        <v>12686</v>
      </c>
    </row>
    <row r="11608" spans="1:1" x14ac:dyDescent="0.25">
      <c r="A11608">
        <v>12687</v>
      </c>
    </row>
    <row r="11609" spans="1:1" x14ac:dyDescent="0.25">
      <c r="A11609">
        <v>12688</v>
      </c>
    </row>
    <row r="11610" spans="1:1" x14ac:dyDescent="0.25">
      <c r="A11610">
        <v>12689</v>
      </c>
    </row>
    <row r="11611" spans="1:1" x14ac:dyDescent="0.25">
      <c r="A11611">
        <v>12690</v>
      </c>
    </row>
    <row r="11612" spans="1:1" x14ac:dyDescent="0.25">
      <c r="A11612">
        <v>12691</v>
      </c>
    </row>
    <row r="11613" spans="1:1" x14ac:dyDescent="0.25">
      <c r="A11613">
        <v>12692</v>
      </c>
    </row>
    <row r="11614" spans="1:1" x14ac:dyDescent="0.25">
      <c r="A11614">
        <v>12700</v>
      </c>
    </row>
    <row r="11615" spans="1:1" x14ac:dyDescent="0.25">
      <c r="A11615">
        <v>12701</v>
      </c>
    </row>
    <row r="11616" spans="1:1" x14ac:dyDescent="0.25">
      <c r="A11616">
        <v>12702</v>
      </c>
    </row>
    <row r="11617" spans="1:1" x14ac:dyDescent="0.25">
      <c r="A11617">
        <v>12703</v>
      </c>
    </row>
    <row r="11618" spans="1:1" x14ac:dyDescent="0.25">
      <c r="A11618">
        <v>12704</v>
      </c>
    </row>
    <row r="11619" spans="1:1" x14ac:dyDescent="0.25">
      <c r="A11619">
        <v>12705</v>
      </c>
    </row>
    <row r="11620" spans="1:1" x14ac:dyDescent="0.25">
      <c r="A11620">
        <v>12706</v>
      </c>
    </row>
    <row r="11621" spans="1:1" x14ac:dyDescent="0.25">
      <c r="A11621">
        <v>12707</v>
      </c>
    </row>
    <row r="11622" spans="1:1" x14ac:dyDescent="0.25">
      <c r="A11622">
        <v>12708</v>
      </c>
    </row>
    <row r="11623" spans="1:1" x14ac:dyDescent="0.25">
      <c r="A11623">
        <v>12709</v>
      </c>
    </row>
    <row r="11624" spans="1:1" x14ac:dyDescent="0.25">
      <c r="A11624">
        <v>12710</v>
      </c>
    </row>
    <row r="11625" spans="1:1" x14ac:dyDescent="0.25">
      <c r="A11625">
        <v>12711</v>
      </c>
    </row>
    <row r="11626" spans="1:1" x14ac:dyDescent="0.25">
      <c r="A11626">
        <v>12712</v>
      </c>
    </row>
    <row r="11627" spans="1:1" x14ac:dyDescent="0.25">
      <c r="A11627">
        <v>12713</v>
      </c>
    </row>
    <row r="11628" spans="1:1" x14ac:dyDescent="0.25">
      <c r="A11628">
        <v>12714</v>
      </c>
    </row>
    <row r="11629" spans="1:1" x14ac:dyDescent="0.25">
      <c r="A11629">
        <v>12715</v>
      </c>
    </row>
    <row r="11630" spans="1:1" x14ac:dyDescent="0.25">
      <c r="A11630">
        <v>12716</v>
      </c>
    </row>
    <row r="11631" spans="1:1" x14ac:dyDescent="0.25">
      <c r="A11631">
        <v>12717</v>
      </c>
    </row>
    <row r="11632" spans="1:1" x14ac:dyDescent="0.25">
      <c r="A11632">
        <v>12718</v>
      </c>
    </row>
    <row r="11633" spans="1:1" x14ac:dyDescent="0.25">
      <c r="A11633">
        <v>12719</v>
      </c>
    </row>
    <row r="11634" spans="1:1" x14ac:dyDescent="0.25">
      <c r="A11634">
        <v>12720</v>
      </c>
    </row>
    <row r="11635" spans="1:1" x14ac:dyDescent="0.25">
      <c r="A11635">
        <v>12721</v>
      </c>
    </row>
    <row r="11636" spans="1:1" x14ac:dyDescent="0.25">
      <c r="A11636">
        <v>12722</v>
      </c>
    </row>
    <row r="11637" spans="1:1" x14ac:dyDescent="0.25">
      <c r="A11637">
        <v>12723</v>
      </c>
    </row>
    <row r="11638" spans="1:1" x14ac:dyDescent="0.25">
      <c r="A11638">
        <v>12724</v>
      </c>
    </row>
    <row r="11639" spans="1:1" x14ac:dyDescent="0.25">
      <c r="A11639">
        <v>12725</v>
      </c>
    </row>
    <row r="11640" spans="1:1" x14ac:dyDescent="0.25">
      <c r="A11640">
        <v>12726</v>
      </c>
    </row>
    <row r="11641" spans="1:1" x14ac:dyDescent="0.25">
      <c r="A11641">
        <v>12735</v>
      </c>
    </row>
    <row r="11642" spans="1:1" x14ac:dyDescent="0.25">
      <c r="A11642">
        <v>12736</v>
      </c>
    </row>
    <row r="11643" spans="1:1" x14ac:dyDescent="0.25">
      <c r="A11643">
        <v>12737</v>
      </c>
    </row>
    <row r="11644" spans="1:1" x14ac:dyDescent="0.25">
      <c r="A11644">
        <v>12738</v>
      </c>
    </row>
    <row r="11645" spans="1:1" x14ac:dyDescent="0.25">
      <c r="A11645">
        <v>12739</v>
      </c>
    </row>
    <row r="11646" spans="1:1" x14ac:dyDescent="0.25">
      <c r="A11646">
        <v>12740</v>
      </c>
    </row>
    <row r="11647" spans="1:1" x14ac:dyDescent="0.25">
      <c r="A11647">
        <v>12741</v>
      </c>
    </row>
    <row r="11648" spans="1:1" x14ac:dyDescent="0.25">
      <c r="A11648">
        <v>12742</v>
      </c>
    </row>
    <row r="11649" spans="1:1" x14ac:dyDescent="0.25">
      <c r="A11649">
        <v>12743</v>
      </c>
    </row>
    <row r="11650" spans="1:1" x14ac:dyDescent="0.25">
      <c r="A11650">
        <v>12744</v>
      </c>
    </row>
    <row r="11651" spans="1:1" x14ac:dyDescent="0.25">
      <c r="A11651">
        <v>12745</v>
      </c>
    </row>
    <row r="11652" spans="1:1" x14ac:dyDescent="0.25">
      <c r="A11652">
        <v>12746</v>
      </c>
    </row>
    <row r="11653" spans="1:1" x14ac:dyDescent="0.25">
      <c r="A11653">
        <v>12747</v>
      </c>
    </row>
    <row r="11654" spans="1:1" x14ac:dyDescent="0.25">
      <c r="A11654">
        <v>12748</v>
      </c>
    </row>
    <row r="11655" spans="1:1" x14ac:dyDescent="0.25">
      <c r="A11655">
        <v>12749</v>
      </c>
    </row>
    <row r="11656" spans="1:1" x14ac:dyDescent="0.25">
      <c r="A11656">
        <v>12750</v>
      </c>
    </row>
    <row r="11657" spans="1:1" x14ac:dyDescent="0.25">
      <c r="A11657">
        <v>12751</v>
      </c>
    </row>
    <row r="11658" spans="1:1" x14ac:dyDescent="0.25">
      <c r="A11658">
        <v>12752</v>
      </c>
    </row>
    <row r="11659" spans="1:1" x14ac:dyDescent="0.25">
      <c r="A11659">
        <v>12753</v>
      </c>
    </row>
    <row r="11660" spans="1:1" x14ac:dyDescent="0.25">
      <c r="A11660">
        <v>12754</v>
      </c>
    </row>
    <row r="11661" spans="1:1" x14ac:dyDescent="0.25">
      <c r="A11661">
        <v>12755</v>
      </c>
    </row>
    <row r="11662" spans="1:1" x14ac:dyDescent="0.25">
      <c r="A11662">
        <v>12756</v>
      </c>
    </row>
    <row r="11663" spans="1:1" x14ac:dyDescent="0.25">
      <c r="A11663">
        <v>12757</v>
      </c>
    </row>
    <row r="11664" spans="1:1" x14ac:dyDescent="0.25">
      <c r="A11664">
        <v>12758</v>
      </c>
    </row>
    <row r="11665" spans="1:1" x14ac:dyDescent="0.25">
      <c r="A11665">
        <v>12759</v>
      </c>
    </row>
    <row r="11666" spans="1:1" x14ac:dyDescent="0.25">
      <c r="A11666">
        <v>12760</v>
      </c>
    </row>
    <row r="11667" spans="1:1" x14ac:dyDescent="0.25">
      <c r="A11667">
        <v>12761</v>
      </c>
    </row>
    <row r="11668" spans="1:1" x14ac:dyDescent="0.25">
      <c r="A11668">
        <v>12769</v>
      </c>
    </row>
    <row r="11669" spans="1:1" x14ac:dyDescent="0.25">
      <c r="A11669">
        <v>12770</v>
      </c>
    </row>
    <row r="11670" spans="1:1" x14ac:dyDescent="0.25">
      <c r="A11670">
        <v>12771</v>
      </c>
    </row>
    <row r="11671" spans="1:1" x14ac:dyDescent="0.25">
      <c r="A11671">
        <v>12772</v>
      </c>
    </row>
    <row r="11672" spans="1:1" x14ac:dyDescent="0.25">
      <c r="A11672">
        <v>12773</v>
      </c>
    </row>
    <row r="11673" spans="1:1" x14ac:dyDescent="0.25">
      <c r="A11673">
        <v>12774</v>
      </c>
    </row>
    <row r="11674" spans="1:1" x14ac:dyDescent="0.25">
      <c r="A11674">
        <v>12775</v>
      </c>
    </row>
    <row r="11675" spans="1:1" x14ac:dyDescent="0.25">
      <c r="A11675">
        <v>12776</v>
      </c>
    </row>
    <row r="11676" spans="1:1" x14ac:dyDescent="0.25">
      <c r="A11676">
        <v>12777</v>
      </c>
    </row>
    <row r="11677" spans="1:1" x14ac:dyDescent="0.25">
      <c r="A11677">
        <v>12778</v>
      </c>
    </row>
    <row r="11678" spans="1:1" x14ac:dyDescent="0.25">
      <c r="A11678">
        <v>12779</v>
      </c>
    </row>
    <row r="11679" spans="1:1" x14ac:dyDescent="0.25">
      <c r="A11679">
        <v>12780</v>
      </c>
    </row>
    <row r="11680" spans="1:1" x14ac:dyDescent="0.25">
      <c r="A11680">
        <v>12781</v>
      </c>
    </row>
    <row r="11681" spans="1:1" x14ac:dyDescent="0.25">
      <c r="A11681">
        <v>12782</v>
      </c>
    </row>
    <row r="11682" spans="1:1" x14ac:dyDescent="0.25">
      <c r="A11682">
        <v>12783</v>
      </c>
    </row>
    <row r="11683" spans="1:1" x14ac:dyDescent="0.25">
      <c r="A11683">
        <v>12784</v>
      </c>
    </row>
    <row r="11684" spans="1:1" x14ac:dyDescent="0.25">
      <c r="A11684">
        <v>12785</v>
      </c>
    </row>
    <row r="11685" spans="1:1" x14ac:dyDescent="0.25">
      <c r="A11685">
        <v>12786</v>
      </c>
    </row>
    <row r="11686" spans="1:1" x14ac:dyDescent="0.25">
      <c r="A11686">
        <v>12787</v>
      </c>
    </row>
    <row r="11687" spans="1:1" x14ac:dyDescent="0.25">
      <c r="A11687">
        <v>12788</v>
      </c>
    </row>
    <row r="11688" spans="1:1" x14ac:dyDescent="0.25">
      <c r="A11688">
        <v>12789</v>
      </c>
    </row>
    <row r="11689" spans="1:1" x14ac:dyDescent="0.25">
      <c r="A11689">
        <v>12790</v>
      </c>
    </row>
    <row r="11690" spans="1:1" x14ac:dyDescent="0.25">
      <c r="A11690">
        <v>12791</v>
      </c>
    </row>
    <row r="11691" spans="1:1" x14ac:dyDescent="0.25">
      <c r="A11691">
        <v>12792</v>
      </c>
    </row>
    <row r="11692" spans="1:1" x14ac:dyDescent="0.25">
      <c r="A11692">
        <v>12793</v>
      </c>
    </row>
    <row r="11693" spans="1:1" x14ac:dyDescent="0.25">
      <c r="A11693">
        <v>12794</v>
      </c>
    </row>
    <row r="11694" spans="1:1" x14ac:dyDescent="0.25">
      <c r="A11694">
        <v>12795</v>
      </c>
    </row>
    <row r="11695" spans="1:1" x14ac:dyDescent="0.25">
      <c r="A11695">
        <v>12803</v>
      </c>
    </row>
    <row r="11696" spans="1:1" x14ac:dyDescent="0.25">
      <c r="A11696">
        <v>12804</v>
      </c>
    </row>
    <row r="11697" spans="1:1" x14ac:dyDescent="0.25">
      <c r="A11697">
        <v>12805</v>
      </c>
    </row>
    <row r="11698" spans="1:1" x14ac:dyDescent="0.25">
      <c r="A11698">
        <v>12806</v>
      </c>
    </row>
    <row r="11699" spans="1:1" x14ac:dyDescent="0.25">
      <c r="A11699">
        <v>12807</v>
      </c>
    </row>
    <row r="11700" spans="1:1" x14ac:dyDescent="0.25">
      <c r="A11700">
        <v>12808</v>
      </c>
    </row>
    <row r="11701" spans="1:1" x14ac:dyDescent="0.25">
      <c r="A11701">
        <v>12809</v>
      </c>
    </row>
    <row r="11702" spans="1:1" x14ac:dyDescent="0.25">
      <c r="A11702">
        <v>12810</v>
      </c>
    </row>
    <row r="11703" spans="1:1" x14ac:dyDescent="0.25">
      <c r="A11703">
        <v>12811</v>
      </c>
    </row>
    <row r="11704" spans="1:1" x14ac:dyDescent="0.25">
      <c r="A11704">
        <v>12812</v>
      </c>
    </row>
    <row r="11705" spans="1:1" x14ac:dyDescent="0.25">
      <c r="A11705">
        <v>12813</v>
      </c>
    </row>
    <row r="11706" spans="1:1" x14ac:dyDescent="0.25">
      <c r="A11706">
        <v>12814</v>
      </c>
    </row>
    <row r="11707" spans="1:1" x14ac:dyDescent="0.25">
      <c r="A11707">
        <v>12815</v>
      </c>
    </row>
    <row r="11708" spans="1:1" x14ac:dyDescent="0.25">
      <c r="A11708">
        <v>12816</v>
      </c>
    </row>
    <row r="11709" spans="1:1" x14ac:dyDescent="0.25">
      <c r="A11709">
        <v>12817</v>
      </c>
    </row>
    <row r="11710" spans="1:1" x14ac:dyDescent="0.25">
      <c r="A11710">
        <v>12818</v>
      </c>
    </row>
    <row r="11711" spans="1:1" x14ac:dyDescent="0.25">
      <c r="A11711">
        <v>12819</v>
      </c>
    </row>
    <row r="11712" spans="1:1" x14ac:dyDescent="0.25">
      <c r="A11712">
        <v>12820</v>
      </c>
    </row>
    <row r="11713" spans="1:1" x14ac:dyDescent="0.25">
      <c r="A11713">
        <v>12821</v>
      </c>
    </row>
    <row r="11714" spans="1:1" x14ac:dyDescent="0.25">
      <c r="A11714">
        <v>12822</v>
      </c>
    </row>
    <row r="11715" spans="1:1" x14ac:dyDescent="0.25">
      <c r="A11715">
        <v>12823</v>
      </c>
    </row>
    <row r="11716" spans="1:1" x14ac:dyDescent="0.25">
      <c r="A11716">
        <v>12824</v>
      </c>
    </row>
    <row r="11717" spans="1:1" x14ac:dyDescent="0.25">
      <c r="A11717">
        <v>12825</v>
      </c>
    </row>
    <row r="11718" spans="1:1" x14ac:dyDescent="0.25">
      <c r="A11718">
        <v>12826</v>
      </c>
    </row>
    <row r="11719" spans="1:1" x14ac:dyDescent="0.25">
      <c r="A11719">
        <v>12827</v>
      </c>
    </row>
    <row r="11720" spans="1:1" x14ac:dyDescent="0.25">
      <c r="A11720">
        <v>12828</v>
      </c>
    </row>
    <row r="11721" spans="1:1" x14ac:dyDescent="0.25">
      <c r="A11721">
        <v>12829</v>
      </c>
    </row>
    <row r="11722" spans="1:1" x14ac:dyDescent="0.25">
      <c r="A11722">
        <v>12837</v>
      </c>
    </row>
    <row r="11723" spans="1:1" x14ac:dyDescent="0.25">
      <c r="A11723">
        <v>12838</v>
      </c>
    </row>
    <row r="11724" spans="1:1" x14ac:dyDescent="0.25">
      <c r="A11724">
        <v>12839</v>
      </c>
    </row>
    <row r="11725" spans="1:1" x14ac:dyDescent="0.25">
      <c r="A11725">
        <v>12840</v>
      </c>
    </row>
    <row r="11726" spans="1:1" x14ac:dyDescent="0.25">
      <c r="A11726">
        <v>12841</v>
      </c>
    </row>
    <row r="11727" spans="1:1" x14ac:dyDescent="0.25">
      <c r="A11727">
        <v>12842</v>
      </c>
    </row>
    <row r="11728" spans="1:1" x14ac:dyDescent="0.25">
      <c r="A11728">
        <v>12843</v>
      </c>
    </row>
    <row r="11729" spans="1:1" x14ac:dyDescent="0.25">
      <c r="A11729">
        <v>12844</v>
      </c>
    </row>
    <row r="11730" spans="1:1" x14ac:dyDescent="0.25">
      <c r="A11730">
        <v>12845</v>
      </c>
    </row>
    <row r="11731" spans="1:1" x14ac:dyDescent="0.25">
      <c r="A11731">
        <v>12846</v>
      </c>
    </row>
    <row r="11732" spans="1:1" x14ac:dyDescent="0.25">
      <c r="A11732">
        <v>12847</v>
      </c>
    </row>
    <row r="11733" spans="1:1" x14ac:dyDescent="0.25">
      <c r="A11733">
        <v>12848</v>
      </c>
    </row>
    <row r="11734" spans="1:1" x14ac:dyDescent="0.25">
      <c r="A11734">
        <v>12849</v>
      </c>
    </row>
    <row r="11735" spans="1:1" x14ac:dyDescent="0.25">
      <c r="A11735">
        <v>12850</v>
      </c>
    </row>
    <row r="11736" spans="1:1" x14ac:dyDescent="0.25">
      <c r="A11736">
        <v>12851</v>
      </c>
    </row>
    <row r="11737" spans="1:1" x14ac:dyDescent="0.25">
      <c r="A11737">
        <v>12852</v>
      </c>
    </row>
    <row r="11738" spans="1:1" x14ac:dyDescent="0.25">
      <c r="A11738">
        <v>12853</v>
      </c>
    </row>
    <row r="11739" spans="1:1" x14ac:dyDescent="0.25">
      <c r="A11739">
        <v>12854</v>
      </c>
    </row>
    <row r="11740" spans="1:1" x14ac:dyDescent="0.25">
      <c r="A11740">
        <v>12855</v>
      </c>
    </row>
    <row r="11741" spans="1:1" x14ac:dyDescent="0.25">
      <c r="A11741">
        <v>12856</v>
      </c>
    </row>
    <row r="11742" spans="1:1" x14ac:dyDescent="0.25">
      <c r="A11742">
        <v>12857</v>
      </c>
    </row>
    <row r="11743" spans="1:1" x14ac:dyDescent="0.25">
      <c r="A11743">
        <v>12858</v>
      </c>
    </row>
    <row r="11744" spans="1:1" x14ac:dyDescent="0.25">
      <c r="A11744">
        <v>12859</v>
      </c>
    </row>
    <row r="11745" spans="1:1" x14ac:dyDescent="0.25">
      <c r="A11745">
        <v>12860</v>
      </c>
    </row>
    <row r="11746" spans="1:1" x14ac:dyDescent="0.25">
      <c r="A11746">
        <v>12861</v>
      </c>
    </row>
    <row r="11747" spans="1:1" x14ac:dyDescent="0.25">
      <c r="A11747">
        <v>12862</v>
      </c>
    </row>
    <row r="11748" spans="1:1" x14ac:dyDescent="0.25">
      <c r="A11748">
        <v>12863</v>
      </c>
    </row>
    <row r="11749" spans="1:1" x14ac:dyDescent="0.25">
      <c r="A11749">
        <v>12871</v>
      </c>
    </row>
    <row r="11750" spans="1:1" x14ac:dyDescent="0.25">
      <c r="A11750">
        <v>12872</v>
      </c>
    </row>
    <row r="11751" spans="1:1" x14ac:dyDescent="0.25">
      <c r="A11751">
        <v>12873</v>
      </c>
    </row>
    <row r="11752" spans="1:1" x14ac:dyDescent="0.25">
      <c r="A11752">
        <v>12874</v>
      </c>
    </row>
    <row r="11753" spans="1:1" x14ac:dyDescent="0.25">
      <c r="A11753">
        <v>12875</v>
      </c>
    </row>
    <row r="11754" spans="1:1" x14ac:dyDescent="0.25">
      <c r="A11754">
        <v>12876</v>
      </c>
    </row>
    <row r="11755" spans="1:1" x14ac:dyDescent="0.25">
      <c r="A11755">
        <v>12877</v>
      </c>
    </row>
    <row r="11756" spans="1:1" x14ac:dyDescent="0.25">
      <c r="A11756">
        <v>12878</v>
      </c>
    </row>
    <row r="11757" spans="1:1" x14ac:dyDescent="0.25">
      <c r="A11757">
        <v>12879</v>
      </c>
    </row>
    <row r="11758" spans="1:1" x14ac:dyDescent="0.25">
      <c r="A11758">
        <v>12880</v>
      </c>
    </row>
    <row r="11759" spans="1:1" x14ac:dyDescent="0.25">
      <c r="A11759">
        <v>12881</v>
      </c>
    </row>
    <row r="11760" spans="1:1" x14ac:dyDescent="0.25">
      <c r="A11760">
        <v>12882</v>
      </c>
    </row>
    <row r="11761" spans="1:1" x14ac:dyDescent="0.25">
      <c r="A11761">
        <v>12883</v>
      </c>
    </row>
    <row r="11762" spans="1:1" x14ac:dyDescent="0.25">
      <c r="A11762">
        <v>12884</v>
      </c>
    </row>
    <row r="11763" spans="1:1" x14ac:dyDescent="0.25">
      <c r="A11763">
        <v>12885</v>
      </c>
    </row>
    <row r="11764" spans="1:1" x14ac:dyDescent="0.25">
      <c r="A11764">
        <v>12886</v>
      </c>
    </row>
    <row r="11765" spans="1:1" x14ac:dyDescent="0.25">
      <c r="A11765">
        <v>12887</v>
      </c>
    </row>
    <row r="11766" spans="1:1" x14ac:dyDescent="0.25">
      <c r="A11766">
        <v>12888</v>
      </c>
    </row>
    <row r="11767" spans="1:1" x14ac:dyDescent="0.25">
      <c r="A11767">
        <v>12889</v>
      </c>
    </row>
    <row r="11768" spans="1:1" x14ac:dyDescent="0.25">
      <c r="A11768">
        <v>12890</v>
      </c>
    </row>
    <row r="11769" spans="1:1" x14ac:dyDescent="0.25">
      <c r="A11769">
        <v>12891</v>
      </c>
    </row>
    <row r="11770" spans="1:1" x14ac:dyDescent="0.25">
      <c r="A11770">
        <v>12892</v>
      </c>
    </row>
    <row r="11771" spans="1:1" x14ac:dyDescent="0.25">
      <c r="A11771">
        <v>12893</v>
      </c>
    </row>
    <row r="11772" spans="1:1" x14ac:dyDescent="0.25">
      <c r="A11772">
        <v>12894</v>
      </c>
    </row>
    <row r="11773" spans="1:1" x14ac:dyDescent="0.25">
      <c r="A11773">
        <v>12895</v>
      </c>
    </row>
    <row r="11774" spans="1:1" x14ac:dyDescent="0.25">
      <c r="A11774">
        <v>12896</v>
      </c>
    </row>
    <row r="11775" spans="1:1" x14ac:dyDescent="0.25">
      <c r="A11775">
        <v>12897</v>
      </c>
    </row>
    <row r="11776" spans="1:1" x14ac:dyDescent="0.25">
      <c r="A11776">
        <v>12905</v>
      </c>
    </row>
    <row r="11777" spans="1:1" x14ac:dyDescent="0.25">
      <c r="A11777">
        <v>12906</v>
      </c>
    </row>
    <row r="11778" spans="1:1" x14ac:dyDescent="0.25">
      <c r="A11778">
        <v>12907</v>
      </c>
    </row>
    <row r="11779" spans="1:1" x14ac:dyDescent="0.25">
      <c r="A11779">
        <v>12908</v>
      </c>
    </row>
    <row r="11780" spans="1:1" x14ac:dyDescent="0.25">
      <c r="A11780">
        <v>12909</v>
      </c>
    </row>
    <row r="11781" spans="1:1" x14ac:dyDescent="0.25">
      <c r="A11781">
        <v>12910</v>
      </c>
    </row>
    <row r="11782" spans="1:1" x14ac:dyDescent="0.25">
      <c r="A11782">
        <v>12911</v>
      </c>
    </row>
    <row r="11783" spans="1:1" x14ac:dyDescent="0.25">
      <c r="A11783">
        <v>12912</v>
      </c>
    </row>
    <row r="11784" spans="1:1" x14ac:dyDescent="0.25">
      <c r="A11784">
        <v>12913</v>
      </c>
    </row>
    <row r="11785" spans="1:1" x14ac:dyDescent="0.25">
      <c r="A11785">
        <v>12914</v>
      </c>
    </row>
    <row r="11786" spans="1:1" x14ac:dyDescent="0.25">
      <c r="A11786">
        <v>12915</v>
      </c>
    </row>
    <row r="11787" spans="1:1" x14ac:dyDescent="0.25">
      <c r="A11787">
        <v>12916</v>
      </c>
    </row>
    <row r="11788" spans="1:1" x14ac:dyDescent="0.25">
      <c r="A11788">
        <v>12917</v>
      </c>
    </row>
    <row r="11789" spans="1:1" x14ac:dyDescent="0.25">
      <c r="A11789">
        <v>12918</v>
      </c>
    </row>
    <row r="11790" spans="1:1" x14ac:dyDescent="0.25">
      <c r="A11790">
        <v>12919</v>
      </c>
    </row>
    <row r="11791" spans="1:1" x14ac:dyDescent="0.25">
      <c r="A11791">
        <v>12920</v>
      </c>
    </row>
    <row r="11792" spans="1:1" x14ac:dyDescent="0.25">
      <c r="A11792">
        <v>12921</v>
      </c>
    </row>
    <row r="11793" spans="1:1" x14ac:dyDescent="0.25">
      <c r="A11793">
        <v>12922</v>
      </c>
    </row>
    <row r="11794" spans="1:1" x14ac:dyDescent="0.25">
      <c r="A11794">
        <v>12923</v>
      </c>
    </row>
    <row r="11795" spans="1:1" x14ac:dyDescent="0.25">
      <c r="A11795">
        <v>12924</v>
      </c>
    </row>
    <row r="11796" spans="1:1" x14ac:dyDescent="0.25">
      <c r="A11796">
        <v>12925</v>
      </c>
    </row>
    <row r="11797" spans="1:1" x14ac:dyDescent="0.25">
      <c r="A11797">
        <v>12926</v>
      </c>
    </row>
    <row r="11798" spans="1:1" x14ac:dyDescent="0.25">
      <c r="A11798">
        <v>12927</v>
      </c>
    </row>
    <row r="11799" spans="1:1" x14ac:dyDescent="0.25">
      <c r="A11799">
        <v>12928</v>
      </c>
    </row>
    <row r="11800" spans="1:1" x14ac:dyDescent="0.25">
      <c r="A11800">
        <v>12929</v>
      </c>
    </row>
    <row r="11801" spans="1:1" x14ac:dyDescent="0.25">
      <c r="A11801">
        <v>12930</v>
      </c>
    </row>
    <row r="11802" spans="1:1" x14ac:dyDescent="0.25">
      <c r="A11802">
        <v>12931</v>
      </c>
    </row>
    <row r="11803" spans="1:1" x14ac:dyDescent="0.25">
      <c r="A11803">
        <v>12939</v>
      </c>
    </row>
    <row r="11804" spans="1:1" x14ac:dyDescent="0.25">
      <c r="A11804">
        <v>12940</v>
      </c>
    </row>
    <row r="11805" spans="1:1" x14ac:dyDescent="0.25">
      <c r="A11805">
        <v>12941</v>
      </c>
    </row>
    <row r="11806" spans="1:1" x14ac:dyDescent="0.25">
      <c r="A11806">
        <v>12942</v>
      </c>
    </row>
    <row r="11807" spans="1:1" x14ac:dyDescent="0.25">
      <c r="A11807">
        <v>12943</v>
      </c>
    </row>
    <row r="11808" spans="1:1" x14ac:dyDescent="0.25">
      <c r="A11808">
        <v>12944</v>
      </c>
    </row>
    <row r="11809" spans="1:1" x14ac:dyDescent="0.25">
      <c r="A11809">
        <v>12945</v>
      </c>
    </row>
    <row r="11810" spans="1:1" x14ac:dyDescent="0.25">
      <c r="A11810">
        <v>12946</v>
      </c>
    </row>
    <row r="11811" spans="1:1" x14ac:dyDescent="0.25">
      <c r="A11811">
        <v>12947</v>
      </c>
    </row>
    <row r="11812" spans="1:1" x14ac:dyDescent="0.25">
      <c r="A11812">
        <v>12948</v>
      </c>
    </row>
    <row r="11813" spans="1:1" x14ac:dyDescent="0.25">
      <c r="A11813">
        <v>12949</v>
      </c>
    </row>
    <row r="11814" spans="1:1" x14ac:dyDescent="0.25">
      <c r="A11814">
        <v>12950</v>
      </c>
    </row>
    <row r="11815" spans="1:1" x14ac:dyDescent="0.25">
      <c r="A11815">
        <v>12951</v>
      </c>
    </row>
    <row r="11816" spans="1:1" x14ac:dyDescent="0.25">
      <c r="A11816">
        <v>12952</v>
      </c>
    </row>
    <row r="11817" spans="1:1" x14ac:dyDescent="0.25">
      <c r="A11817">
        <v>12953</v>
      </c>
    </row>
    <row r="11818" spans="1:1" x14ac:dyDescent="0.25">
      <c r="A11818">
        <v>12954</v>
      </c>
    </row>
    <row r="11819" spans="1:1" x14ac:dyDescent="0.25">
      <c r="A11819">
        <v>12955</v>
      </c>
    </row>
    <row r="11820" spans="1:1" x14ac:dyDescent="0.25">
      <c r="A11820">
        <v>12956</v>
      </c>
    </row>
    <row r="11821" spans="1:1" x14ac:dyDescent="0.25">
      <c r="A11821">
        <v>12957</v>
      </c>
    </row>
    <row r="11822" spans="1:1" x14ac:dyDescent="0.25">
      <c r="A11822">
        <v>12958</v>
      </c>
    </row>
    <row r="11823" spans="1:1" x14ac:dyDescent="0.25">
      <c r="A11823">
        <v>12959</v>
      </c>
    </row>
    <row r="11824" spans="1:1" x14ac:dyDescent="0.25">
      <c r="A11824">
        <v>12960</v>
      </c>
    </row>
    <row r="11825" spans="1:1" x14ac:dyDescent="0.25">
      <c r="A11825">
        <v>12961</v>
      </c>
    </row>
    <row r="11826" spans="1:1" x14ac:dyDescent="0.25">
      <c r="A11826">
        <v>12962</v>
      </c>
    </row>
    <row r="11827" spans="1:1" x14ac:dyDescent="0.25">
      <c r="A11827">
        <v>12963</v>
      </c>
    </row>
    <row r="11828" spans="1:1" x14ac:dyDescent="0.25">
      <c r="A11828">
        <v>12964</v>
      </c>
    </row>
    <row r="11829" spans="1:1" x14ac:dyDescent="0.25">
      <c r="A11829">
        <v>12965</v>
      </c>
    </row>
    <row r="11830" spans="1:1" x14ac:dyDescent="0.25">
      <c r="A11830">
        <v>12973</v>
      </c>
    </row>
    <row r="11831" spans="1:1" x14ac:dyDescent="0.25">
      <c r="A11831">
        <v>12974</v>
      </c>
    </row>
    <row r="11832" spans="1:1" x14ac:dyDescent="0.25">
      <c r="A11832">
        <v>12975</v>
      </c>
    </row>
    <row r="11833" spans="1:1" x14ac:dyDescent="0.25">
      <c r="A11833">
        <v>12976</v>
      </c>
    </row>
    <row r="11834" spans="1:1" x14ac:dyDescent="0.25">
      <c r="A11834">
        <v>12977</v>
      </c>
    </row>
    <row r="11835" spans="1:1" x14ac:dyDescent="0.25">
      <c r="A11835">
        <v>12978</v>
      </c>
    </row>
    <row r="11836" spans="1:1" x14ac:dyDescent="0.25">
      <c r="A11836">
        <v>12979</v>
      </c>
    </row>
    <row r="11837" spans="1:1" x14ac:dyDescent="0.25">
      <c r="A11837">
        <v>12980</v>
      </c>
    </row>
    <row r="11838" spans="1:1" x14ac:dyDescent="0.25">
      <c r="A11838">
        <v>12981</v>
      </c>
    </row>
    <row r="11839" spans="1:1" x14ac:dyDescent="0.25">
      <c r="A11839">
        <v>12982</v>
      </c>
    </row>
    <row r="11840" spans="1:1" x14ac:dyDescent="0.25">
      <c r="A11840">
        <v>12983</v>
      </c>
    </row>
    <row r="11841" spans="1:1" x14ac:dyDescent="0.25">
      <c r="A11841">
        <v>12984</v>
      </c>
    </row>
    <row r="11842" spans="1:1" x14ac:dyDescent="0.25">
      <c r="A11842">
        <v>12985</v>
      </c>
    </row>
    <row r="11843" spans="1:1" x14ac:dyDescent="0.25">
      <c r="A11843">
        <v>12986</v>
      </c>
    </row>
    <row r="11844" spans="1:1" x14ac:dyDescent="0.25">
      <c r="A11844">
        <v>12987</v>
      </c>
    </row>
    <row r="11845" spans="1:1" x14ac:dyDescent="0.25">
      <c r="A11845">
        <v>12988</v>
      </c>
    </row>
    <row r="11846" spans="1:1" x14ac:dyDescent="0.25">
      <c r="A11846">
        <v>12989</v>
      </c>
    </row>
    <row r="11847" spans="1:1" x14ac:dyDescent="0.25">
      <c r="A11847">
        <v>12990</v>
      </c>
    </row>
    <row r="11848" spans="1:1" x14ac:dyDescent="0.25">
      <c r="A11848">
        <v>12991</v>
      </c>
    </row>
    <row r="11849" spans="1:1" x14ac:dyDescent="0.25">
      <c r="A11849">
        <v>12992</v>
      </c>
    </row>
    <row r="11850" spans="1:1" x14ac:dyDescent="0.25">
      <c r="A11850">
        <v>12993</v>
      </c>
    </row>
    <row r="11851" spans="1:1" x14ac:dyDescent="0.25">
      <c r="A11851">
        <v>12994</v>
      </c>
    </row>
    <row r="11852" spans="1:1" x14ac:dyDescent="0.25">
      <c r="A11852">
        <v>12995</v>
      </c>
    </row>
    <row r="11853" spans="1:1" x14ac:dyDescent="0.25">
      <c r="A11853">
        <v>12996</v>
      </c>
    </row>
    <row r="11854" spans="1:1" x14ac:dyDescent="0.25">
      <c r="A11854">
        <v>12997</v>
      </c>
    </row>
    <row r="11855" spans="1:1" x14ac:dyDescent="0.25">
      <c r="A11855">
        <v>12998</v>
      </c>
    </row>
    <row r="11856" spans="1:1" x14ac:dyDescent="0.25">
      <c r="A11856">
        <v>12999</v>
      </c>
    </row>
    <row r="11857" spans="1:1" x14ac:dyDescent="0.25">
      <c r="A11857">
        <v>13007</v>
      </c>
    </row>
    <row r="11858" spans="1:1" x14ac:dyDescent="0.25">
      <c r="A11858">
        <v>13008</v>
      </c>
    </row>
    <row r="11859" spans="1:1" x14ac:dyDescent="0.25">
      <c r="A11859">
        <v>13009</v>
      </c>
    </row>
    <row r="11860" spans="1:1" x14ac:dyDescent="0.25">
      <c r="A11860">
        <v>13010</v>
      </c>
    </row>
    <row r="11861" spans="1:1" x14ac:dyDescent="0.25">
      <c r="A11861">
        <v>13011</v>
      </c>
    </row>
    <row r="11862" spans="1:1" x14ac:dyDescent="0.25">
      <c r="A11862">
        <v>13012</v>
      </c>
    </row>
    <row r="11863" spans="1:1" x14ac:dyDescent="0.25">
      <c r="A11863">
        <v>13013</v>
      </c>
    </row>
    <row r="11864" spans="1:1" x14ac:dyDescent="0.25">
      <c r="A11864">
        <v>13014</v>
      </c>
    </row>
    <row r="11865" spans="1:1" x14ac:dyDescent="0.25">
      <c r="A11865">
        <v>13015</v>
      </c>
    </row>
    <row r="11866" spans="1:1" x14ac:dyDescent="0.25">
      <c r="A11866">
        <v>13016</v>
      </c>
    </row>
    <row r="11867" spans="1:1" x14ac:dyDescent="0.25">
      <c r="A11867">
        <v>13017</v>
      </c>
    </row>
    <row r="11868" spans="1:1" x14ac:dyDescent="0.25">
      <c r="A11868">
        <v>13018</v>
      </c>
    </row>
    <row r="11869" spans="1:1" x14ac:dyDescent="0.25">
      <c r="A11869">
        <v>13019</v>
      </c>
    </row>
    <row r="11870" spans="1:1" x14ac:dyDescent="0.25">
      <c r="A11870">
        <v>13020</v>
      </c>
    </row>
    <row r="11871" spans="1:1" x14ac:dyDescent="0.25">
      <c r="A11871">
        <v>13021</v>
      </c>
    </row>
    <row r="11872" spans="1:1" x14ac:dyDescent="0.25">
      <c r="A11872">
        <v>13022</v>
      </c>
    </row>
    <row r="11873" spans="1:1" x14ac:dyDescent="0.25">
      <c r="A11873">
        <v>13023</v>
      </c>
    </row>
    <row r="11874" spans="1:1" x14ac:dyDescent="0.25">
      <c r="A11874">
        <v>13024</v>
      </c>
    </row>
    <row r="11875" spans="1:1" x14ac:dyDescent="0.25">
      <c r="A11875">
        <v>13025</v>
      </c>
    </row>
    <row r="11876" spans="1:1" x14ac:dyDescent="0.25">
      <c r="A11876">
        <v>13026</v>
      </c>
    </row>
    <row r="11877" spans="1:1" x14ac:dyDescent="0.25">
      <c r="A11877">
        <v>13027</v>
      </c>
    </row>
    <row r="11878" spans="1:1" x14ac:dyDescent="0.25">
      <c r="A11878">
        <v>13028</v>
      </c>
    </row>
    <row r="11879" spans="1:1" x14ac:dyDescent="0.25">
      <c r="A11879">
        <v>13029</v>
      </c>
    </row>
    <row r="11880" spans="1:1" x14ac:dyDescent="0.25">
      <c r="A11880">
        <v>13030</v>
      </c>
    </row>
    <row r="11881" spans="1:1" x14ac:dyDescent="0.25">
      <c r="A11881">
        <v>13031</v>
      </c>
    </row>
    <row r="11882" spans="1:1" x14ac:dyDescent="0.25">
      <c r="A11882">
        <v>13032</v>
      </c>
    </row>
    <row r="11883" spans="1:1" x14ac:dyDescent="0.25">
      <c r="A11883">
        <v>13033</v>
      </c>
    </row>
    <row r="11884" spans="1:1" x14ac:dyDescent="0.25">
      <c r="A11884">
        <v>13041</v>
      </c>
    </row>
    <row r="11885" spans="1:1" x14ac:dyDescent="0.25">
      <c r="A11885">
        <v>13042</v>
      </c>
    </row>
    <row r="11886" spans="1:1" x14ac:dyDescent="0.25">
      <c r="A11886">
        <v>13043</v>
      </c>
    </row>
    <row r="11887" spans="1:1" x14ac:dyDescent="0.25">
      <c r="A11887">
        <v>13044</v>
      </c>
    </row>
    <row r="11888" spans="1:1" x14ac:dyDescent="0.25">
      <c r="A11888">
        <v>13045</v>
      </c>
    </row>
    <row r="11889" spans="1:1" x14ac:dyDescent="0.25">
      <c r="A11889">
        <v>13046</v>
      </c>
    </row>
    <row r="11890" spans="1:1" x14ac:dyDescent="0.25">
      <c r="A11890">
        <v>13047</v>
      </c>
    </row>
    <row r="11891" spans="1:1" x14ac:dyDescent="0.25">
      <c r="A11891">
        <v>13048</v>
      </c>
    </row>
    <row r="11892" spans="1:1" x14ac:dyDescent="0.25">
      <c r="A11892">
        <v>13049</v>
      </c>
    </row>
    <row r="11893" spans="1:1" x14ac:dyDescent="0.25">
      <c r="A11893">
        <v>13050</v>
      </c>
    </row>
    <row r="11894" spans="1:1" x14ac:dyDescent="0.25">
      <c r="A11894">
        <v>13051</v>
      </c>
    </row>
    <row r="11895" spans="1:1" x14ac:dyDescent="0.25">
      <c r="A11895">
        <v>13052</v>
      </c>
    </row>
    <row r="11896" spans="1:1" x14ac:dyDescent="0.25">
      <c r="A11896">
        <v>13053</v>
      </c>
    </row>
    <row r="11897" spans="1:1" x14ac:dyDescent="0.25">
      <c r="A11897">
        <v>13054</v>
      </c>
    </row>
    <row r="11898" spans="1:1" x14ac:dyDescent="0.25">
      <c r="A11898">
        <v>13055</v>
      </c>
    </row>
    <row r="11899" spans="1:1" x14ac:dyDescent="0.25">
      <c r="A11899">
        <v>13056</v>
      </c>
    </row>
    <row r="11900" spans="1:1" x14ac:dyDescent="0.25">
      <c r="A11900">
        <v>13057</v>
      </c>
    </row>
    <row r="11901" spans="1:1" x14ac:dyDescent="0.25">
      <c r="A11901">
        <v>13058</v>
      </c>
    </row>
    <row r="11902" spans="1:1" x14ac:dyDescent="0.25">
      <c r="A11902">
        <v>13059</v>
      </c>
    </row>
    <row r="11903" spans="1:1" x14ac:dyDescent="0.25">
      <c r="A11903">
        <v>13060</v>
      </c>
    </row>
    <row r="11904" spans="1:1" x14ac:dyDescent="0.25">
      <c r="A11904">
        <v>13061</v>
      </c>
    </row>
    <row r="11905" spans="1:1" x14ac:dyDescent="0.25">
      <c r="A11905">
        <v>13062</v>
      </c>
    </row>
    <row r="11906" spans="1:1" x14ac:dyDescent="0.25">
      <c r="A11906">
        <v>13063</v>
      </c>
    </row>
    <row r="11907" spans="1:1" x14ac:dyDescent="0.25">
      <c r="A11907">
        <v>13064</v>
      </c>
    </row>
    <row r="11908" spans="1:1" x14ac:dyDescent="0.25">
      <c r="A11908">
        <v>13065</v>
      </c>
    </row>
    <row r="11909" spans="1:1" x14ac:dyDescent="0.25">
      <c r="A11909">
        <v>13066</v>
      </c>
    </row>
    <row r="11910" spans="1:1" x14ac:dyDescent="0.25">
      <c r="A11910">
        <v>13067</v>
      </c>
    </row>
    <row r="11911" spans="1:1" x14ac:dyDescent="0.25">
      <c r="A11911">
        <v>13075</v>
      </c>
    </row>
    <row r="11912" spans="1:1" x14ac:dyDescent="0.25">
      <c r="A11912">
        <v>13076</v>
      </c>
    </row>
    <row r="11913" spans="1:1" x14ac:dyDescent="0.25">
      <c r="A11913">
        <v>13077</v>
      </c>
    </row>
    <row r="11914" spans="1:1" x14ac:dyDescent="0.25">
      <c r="A11914">
        <v>13078</v>
      </c>
    </row>
    <row r="11915" spans="1:1" x14ac:dyDescent="0.25">
      <c r="A11915">
        <v>13079</v>
      </c>
    </row>
    <row r="11916" spans="1:1" x14ac:dyDescent="0.25">
      <c r="A11916">
        <v>13080</v>
      </c>
    </row>
    <row r="11917" spans="1:1" x14ac:dyDescent="0.25">
      <c r="A11917">
        <v>13081</v>
      </c>
    </row>
    <row r="11918" spans="1:1" x14ac:dyDescent="0.25">
      <c r="A11918">
        <v>13082</v>
      </c>
    </row>
    <row r="11919" spans="1:1" x14ac:dyDescent="0.25">
      <c r="A11919">
        <v>13083</v>
      </c>
    </row>
    <row r="11920" spans="1:1" x14ac:dyDescent="0.25">
      <c r="A11920">
        <v>13084</v>
      </c>
    </row>
    <row r="11921" spans="1:1" x14ac:dyDescent="0.25">
      <c r="A11921">
        <v>13085</v>
      </c>
    </row>
    <row r="11922" spans="1:1" x14ac:dyDescent="0.25">
      <c r="A11922">
        <v>13086</v>
      </c>
    </row>
    <row r="11923" spans="1:1" x14ac:dyDescent="0.25">
      <c r="A11923">
        <v>13087</v>
      </c>
    </row>
    <row r="11924" spans="1:1" x14ac:dyDescent="0.25">
      <c r="A11924">
        <v>13088</v>
      </c>
    </row>
    <row r="11925" spans="1:1" x14ac:dyDescent="0.25">
      <c r="A11925">
        <v>13089</v>
      </c>
    </row>
    <row r="11926" spans="1:1" x14ac:dyDescent="0.25">
      <c r="A11926">
        <v>13090</v>
      </c>
    </row>
    <row r="11927" spans="1:1" x14ac:dyDescent="0.25">
      <c r="A11927">
        <v>13091</v>
      </c>
    </row>
    <row r="11928" spans="1:1" x14ac:dyDescent="0.25">
      <c r="A11928">
        <v>13092</v>
      </c>
    </row>
    <row r="11929" spans="1:1" x14ac:dyDescent="0.25">
      <c r="A11929">
        <v>13093</v>
      </c>
    </row>
    <row r="11930" spans="1:1" x14ac:dyDescent="0.25">
      <c r="A11930">
        <v>13094</v>
      </c>
    </row>
    <row r="11931" spans="1:1" x14ac:dyDescent="0.25">
      <c r="A11931">
        <v>13095</v>
      </c>
    </row>
    <row r="11932" spans="1:1" x14ac:dyDescent="0.25">
      <c r="A11932">
        <v>13096</v>
      </c>
    </row>
    <row r="11933" spans="1:1" x14ac:dyDescent="0.25">
      <c r="A11933">
        <v>13097</v>
      </c>
    </row>
    <row r="11934" spans="1:1" x14ac:dyDescent="0.25">
      <c r="A11934">
        <v>13098</v>
      </c>
    </row>
    <row r="11935" spans="1:1" x14ac:dyDescent="0.25">
      <c r="A11935">
        <v>13099</v>
      </c>
    </row>
    <row r="11936" spans="1:1" x14ac:dyDescent="0.25">
      <c r="A11936">
        <v>13100</v>
      </c>
    </row>
    <row r="11937" spans="1:1" x14ac:dyDescent="0.25">
      <c r="A11937">
        <v>13101</v>
      </c>
    </row>
    <row r="11938" spans="1:1" x14ac:dyDescent="0.25">
      <c r="A11938">
        <v>13109</v>
      </c>
    </row>
    <row r="11939" spans="1:1" x14ac:dyDescent="0.25">
      <c r="A11939">
        <v>13110</v>
      </c>
    </row>
    <row r="11940" spans="1:1" x14ac:dyDescent="0.25">
      <c r="A11940">
        <v>13111</v>
      </c>
    </row>
    <row r="11941" spans="1:1" x14ac:dyDescent="0.25">
      <c r="A11941">
        <v>13112</v>
      </c>
    </row>
    <row r="11942" spans="1:1" x14ac:dyDescent="0.25">
      <c r="A11942">
        <v>13113</v>
      </c>
    </row>
    <row r="11943" spans="1:1" x14ac:dyDescent="0.25">
      <c r="A11943">
        <v>13114</v>
      </c>
    </row>
    <row r="11944" spans="1:1" x14ac:dyDescent="0.25">
      <c r="A11944">
        <v>13115</v>
      </c>
    </row>
    <row r="11945" spans="1:1" x14ac:dyDescent="0.25">
      <c r="A11945">
        <v>13116</v>
      </c>
    </row>
    <row r="11946" spans="1:1" x14ac:dyDescent="0.25">
      <c r="A11946">
        <v>13117</v>
      </c>
    </row>
    <row r="11947" spans="1:1" x14ac:dyDescent="0.25">
      <c r="A11947">
        <v>13118</v>
      </c>
    </row>
    <row r="11948" spans="1:1" x14ac:dyDescent="0.25">
      <c r="A11948">
        <v>13119</v>
      </c>
    </row>
    <row r="11949" spans="1:1" x14ac:dyDescent="0.25">
      <c r="A11949">
        <v>13120</v>
      </c>
    </row>
    <row r="11950" spans="1:1" x14ac:dyDescent="0.25">
      <c r="A11950">
        <v>13121</v>
      </c>
    </row>
    <row r="11951" spans="1:1" x14ac:dyDescent="0.25">
      <c r="A11951">
        <v>13122</v>
      </c>
    </row>
    <row r="11952" spans="1:1" x14ac:dyDescent="0.25">
      <c r="A11952">
        <v>13123</v>
      </c>
    </row>
    <row r="11953" spans="1:1" x14ac:dyDescent="0.25">
      <c r="A11953">
        <v>13124</v>
      </c>
    </row>
    <row r="11954" spans="1:1" x14ac:dyDescent="0.25">
      <c r="A11954">
        <v>13125</v>
      </c>
    </row>
    <row r="11955" spans="1:1" x14ac:dyDescent="0.25">
      <c r="A11955">
        <v>13126</v>
      </c>
    </row>
    <row r="11956" spans="1:1" x14ac:dyDescent="0.25">
      <c r="A11956">
        <v>13127</v>
      </c>
    </row>
    <row r="11957" spans="1:1" x14ac:dyDescent="0.25">
      <c r="A11957">
        <v>13128</v>
      </c>
    </row>
    <row r="11958" spans="1:1" x14ac:dyDescent="0.25">
      <c r="A11958">
        <v>13129</v>
      </c>
    </row>
    <row r="11959" spans="1:1" x14ac:dyDescent="0.25">
      <c r="A11959">
        <v>13130</v>
      </c>
    </row>
    <row r="11960" spans="1:1" x14ac:dyDescent="0.25">
      <c r="A11960">
        <v>13131</v>
      </c>
    </row>
    <row r="11961" spans="1:1" x14ac:dyDescent="0.25">
      <c r="A11961">
        <v>13132</v>
      </c>
    </row>
    <row r="11962" spans="1:1" x14ac:dyDescent="0.25">
      <c r="A11962">
        <v>13133</v>
      </c>
    </row>
    <row r="11963" spans="1:1" x14ac:dyDescent="0.25">
      <c r="A11963">
        <v>13134</v>
      </c>
    </row>
    <row r="11964" spans="1:1" x14ac:dyDescent="0.25">
      <c r="A11964">
        <v>13135</v>
      </c>
    </row>
    <row r="11965" spans="1:1" x14ac:dyDescent="0.25">
      <c r="A11965">
        <v>13143</v>
      </c>
    </row>
    <row r="11966" spans="1:1" x14ac:dyDescent="0.25">
      <c r="A11966">
        <v>13144</v>
      </c>
    </row>
    <row r="11967" spans="1:1" x14ac:dyDescent="0.25">
      <c r="A11967">
        <v>13145</v>
      </c>
    </row>
    <row r="11968" spans="1:1" x14ac:dyDescent="0.25">
      <c r="A11968">
        <v>13146</v>
      </c>
    </row>
    <row r="11969" spans="1:1" x14ac:dyDescent="0.25">
      <c r="A11969">
        <v>13147</v>
      </c>
    </row>
    <row r="11970" spans="1:1" x14ac:dyDescent="0.25">
      <c r="A11970">
        <v>13148</v>
      </c>
    </row>
    <row r="11971" spans="1:1" x14ac:dyDescent="0.25">
      <c r="A11971">
        <v>13149</v>
      </c>
    </row>
    <row r="11972" spans="1:1" x14ac:dyDescent="0.25">
      <c r="A11972">
        <v>13150</v>
      </c>
    </row>
    <row r="11973" spans="1:1" x14ac:dyDescent="0.25">
      <c r="A11973">
        <v>13151</v>
      </c>
    </row>
    <row r="11974" spans="1:1" x14ac:dyDescent="0.25">
      <c r="A11974">
        <v>13152</v>
      </c>
    </row>
    <row r="11975" spans="1:1" x14ac:dyDescent="0.25">
      <c r="A11975">
        <v>13153</v>
      </c>
    </row>
    <row r="11976" spans="1:1" x14ac:dyDescent="0.25">
      <c r="A11976">
        <v>13154</v>
      </c>
    </row>
    <row r="11977" spans="1:1" x14ac:dyDescent="0.25">
      <c r="A11977">
        <v>13155</v>
      </c>
    </row>
    <row r="11978" spans="1:1" x14ac:dyDescent="0.25">
      <c r="A11978">
        <v>13156</v>
      </c>
    </row>
    <row r="11979" spans="1:1" x14ac:dyDescent="0.25">
      <c r="A11979">
        <v>13157</v>
      </c>
    </row>
    <row r="11980" spans="1:1" x14ac:dyDescent="0.25">
      <c r="A11980">
        <v>13158</v>
      </c>
    </row>
    <row r="11981" spans="1:1" x14ac:dyDescent="0.25">
      <c r="A11981">
        <v>13159</v>
      </c>
    </row>
    <row r="11982" spans="1:1" x14ac:dyDescent="0.25">
      <c r="A11982">
        <v>13160</v>
      </c>
    </row>
    <row r="11983" spans="1:1" x14ac:dyDescent="0.25">
      <c r="A11983">
        <v>13161</v>
      </c>
    </row>
    <row r="11984" spans="1:1" x14ac:dyDescent="0.25">
      <c r="A11984">
        <v>13162</v>
      </c>
    </row>
    <row r="11985" spans="1:1" x14ac:dyDescent="0.25">
      <c r="A11985">
        <v>13163</v>
      </c>
    </row>
    <row r="11986" spans="1:1" x14ac:dyDescent="0.25">
      <c r="A11986">
        <v>13164</v>
      </c>
    </row>
    <row r="11987" spans="1:1" x14ac:dyDescent="0.25">
      <c r="A11987">
        <v>13165</v>
      </c>
    </row>
    <row r="11988" spans="1:1" x14ac:dyDescent="0.25">
      <c r="A11988">
        <v>13166</v>
      </c>
    </row>
    <row r="11989" spans="1:1" x14ac:dyDescent="0.25">
      <c r="A11989">
        <v>13167</v>
      </c>
    </row>
    <row r="11990" spans="1:1" x14ac:dyDescent="0.25">
      <c r="A11990">
        <v>13168</v>
      </c>
    </row>
    <row r="11991" spans="1:1" x14ac:dyDescent="0.25">
      <c r="A11991">
        <v>13169</v>
      </c>
    </row>
    <row r="11992" spans="1:1" x14ac:dyDescent="0.25">
      <c r="A11992">
        <v>13177</v>
      </c>
    </row>
    <row r="11993" spans="1:1" x14ac:dyDescent="0.25">
      <c r="A11993">
        <v>13178</v>
      </c>
    </row>
    <row r="11994" spans="1:1" x14ac:dyDescent="0.25">
      <c r="A11994">
        <v>13179</v>
      </c>
    </row>
    <row r="11995" spans="1:1" x14ac:dyDescent="0.25">
      <c r="A11995">
        <v>13180</v>
      </c>
    </row>
    <row r="11996" spans="1:1" x14ac:dyDescent="0.25">
      <c r="A11996">
        <v>13181</v>
      </c>
    </row>
    <row r="11997" spans="1:1" x14ac:dyDescent="0.25">
      <c r="A11997">
        <v>13182</v>
      </c>
    </row>
    <row r="11998" spans="1:1" x14ac:dyDescent="0.25">
      <c r="A11998">
        <v>13183</v>
      </c>
    </row>
    <row r="11999" spans="1:1" x14ac:dyDescent="0.25">
      <c r="A11999">
        <v>13184</v>
      </c>
    </row>
    <row r="12000" spans="1:1" x14ac:dyDescent="0.25">
      <c r="A12000">
        <v>13185</v>
      </c>
    </row>
    <row r="12001" spans="1:1" x14ac:dyDescent="0.25">
      <c r="A12001">
        <v>13186</v>
      </c>
    </row>
    <row r="12002" spans="1:1" x14ac:dyDescent="0.25">
      <c r="A12002">
        <v>13187</v>
      </c>
    </row>
    <row r="12003" spans="1:1" x14ac:dyDescent="0.25">
      <c r="A12003">
        <v>13188</v>
      </c>
    </row>
    <row r="12004" spans="1:1" x14ac:dyDescent="0.25">
      <c r="A12004">
        <v>13189</v>
      </c>
    </row>
    <row r="12005" spans="1:1" x14ac:dyDescent="0.25">
      <c r="A12005">
        <v>13190</v>
      </c>
    </row>
    <row r="12006" spans="1:1" x14ac:dyDescent="0.25">
      <c r="A12006">
        <v>13191</v>
      </c>
    </row>
    <row r="12007" spans="1:1" x14ac:dyDescent="0.25">
      <c r="A12007">
        <v>13192</v>
      </c>
    </row>
    <row r="12008" spans="1:1" x14ac:dyDescent="0.25">
      <c r="A12008">
        <v>13193</v>
      </c>
    </row>
    <row r="12009" spans="1:1" x14ac:dyDescent="0.25">
      <c r="A12009">
        <v>13194</v>
      </c>
    </row>
    <row r="12010" spans="1:1" x14ac:dyDescent="0.25">
      <c r="A12010">
        <v>13195</v>
      </c>
    </row>
    <row r="12011" spans="1:1" x14ac:dyDescent="0.25">
      <c r="A12011">
        <v>13196</v>
      </c>
    </row>
    <row r="12012" spans="1:1" x14ac:dyDescent="0.25">
      <c r="A12012">
        <v>13197</v>
      </c>
    </row>
    <row r="12013" spans="1:1" x14ac:dyDescent="0.25">
      <c r="A12013">
        <v>13198</v>
      </c>
    </row>
    <row r="12014" spans="1:1" x14ac:dyDescent="0.25">
      <c r="A12014">
        <v>13199</v>
      </c>
    </row>
    <row r="12015" spans="1:1" x14ac:dyDescent="0.25">
      <c r="A12015">
        <v>13200</v>
      </c>
    </row>
    <row r="12016" spans="1:1" x14ac:dyDescent="0.25">
      <c r="A12016">
        <v>13201</v>
      </c>
    </row>
    <row r="12017" spans="1:1" x14ac:dyDescent="0.25">
      <c r="A12017">
        <v>13202</v>
      </c>
    </row>
    <row r="12018" spans="1:1" x14ac:dyDescent="0.25">
      <c r="A12018">
        <v>13203</v>
      </c>
    </row>
    <row r="12019" spans="1:1" x14ac:dyDescent="0.25">
      <c r="A12019">
        <v>13211</v>
      </c>
    </row>
    <row r="12020" spans="1:1" x14ac:dyDescent="0.25">
      <c r="A12020">
        <v>13212</v>
      </c>
    </row>
    <row r="12021" spans="1:1" x14ac:dyDescent="0.25">
      <c r="A12021">
        <v>13213</v>
      </c>
    </row>
    <row r="12022" spans="1:1" x14ac:dyDescent="0.25">
      <c r="A12022">
        <v>13214</v>
      </c>
    </row>
    <row r="12023" spans="1:1" x14ac:dyDescent="0.25">
      <c r="A12023">
        <v>13215</v>
      </c>
    </row>
    <row r="12024" spans="1:1" x14ac:dyDescent="0.25">
      <c r="A12024">
        <v>13216</v>
      </c>
    </row>
    <row r="12025" spans="1:1" x14ac:dyDescent="0.25">
      <c r="A12025">
        <v>13217</v>
      </c>
    </row>
    <row r="12026" spans="1:1" x14ac:dyDescent="0.25">
      <c r="A12026">
        <v>13218</v>
      </c>
    </row>
    <row r="12027" spans="1:1" x14ac:dyDescent="0.25">
      <c r="A12027">
        <v>13219</v>
      </c>
    </row>
    <row r="12028" spans="1:1" x14ac:dyDescent="0.25">
      <c r="A12028">
        <v>13220</v>
      </c>
    </row>
    <row r="12029" spans="1:1" x14ac:dyDescent="0.25">
      <c r="A12029">
        <v>13221</v>
      </c>
    </row>
    <row r="12030" spans="1:1" x14ac:dyDescent="0.25">
      <c r="A12030">
        <v>13222</v>
      </c>
    </row>
    <row r="12031" spans="1:1" x14ac:dyDescent="0.25">
      <c r="A12031">
        <v>13223</v>
      </c>
    </row>
    <row r="12032" spans="1:1" x14ac:dyDescent="0.25">
      <c r="A12032">
        <v>13224</v>
      </c>
    </row>
    <row r="12033" spans="1:1" x14ac:dyDescent="0.25">
      <c r="A12033">
        <v>13225</v>
      </c>
    </row>
    <row r="12034" spans="1:1" x14ac:dyDescent="0.25">
      <c r="A12034">
        <v>13226</v>
      </c>
    </row>
    <row r="12035" spans="1:1" x14ac:dyDescent="0.25">
      <c r="A12035">
        <v>13227</v>
      </c>
    </row>
    <row r="12036" spans="1:1" x14ac:dyDescent="0.25">
      <c r="A12036">
        <v>13228</v>
      </c>
    </row>
    <row r="12037" spans="1:1" x14ac:dyDescent="0.25">
      <c r="A12037">
        <v>13229</v>
      </c>
    </row>
    <row r="12038" spans="1:1" x14ac:dyDescent="0.25">
      <c r="A12038">
        <v>13230</v>
      </c>
    </row>
    <row r="12039" spans="1:1" x14ac:dyDescent="0.25">
      <c r="A12039">
        <v>13231</v>
      </c>
    </row>
    <row r="12040" spans="1:1" x14ac:dyDescent="0.25">
      <c r="A12040">
        <v>13232</v>
      </c>
    </row>
    <row r="12041" spans="1:1" x14ac:dyDescent="0.25">
      <c r="A12041">
        <v>13233</v>
      </c>
    </row>
    <row r="12042" spans="1:1" x14ac:dyDescent="0.25">
      <c r="A12042">
        <v>13234</v>
      </c>
    </row>
    <row r="12043" spans="1:1" x14ac:dyDescent="0.25">
      <c r="A12043">
        <v>13235</v>
      </c>
    </row>
    <row r="12044" spans="1:1" x14ac:dyDescent="0.25">
      <c r="A12044">
        <v>13236</v>
      </c>
    </row>
    <row r="12045" spans="1:1" x14ac:dyDescent="0.25">
      <c r="A12045">
        <v>13237</v>
      </c>
    </row>
    <row r="12046" spans="1:1" x14ac:dyDescent="0.25">
      <c r="A12046">
        <v>13245</v>
      </c>
    </row>
    <row r="12047" spans="1:1" x14ac:dyDescent="0.25">
      <c r="A12047">
        <v>13246</v>
      </c>
    </row>
    <row r="12048" spans="1:1" x14ac:dyDescent="0.25">
      <c r="A12048">
        <v>13247</v>
      </c>
    </row>
    <row r="12049" spans="1:1" x14ac:dyDescent="0.25">
      <c r="A12049">
        <v>13248</v>
      </c>
    </row>
    <row r="12050" spans="1:1" x14ac:dyDescent="0.25">
      <c r="A12050">
        <v>13249</v>
      </c>
    </row>
    <row r="12051" spans="1:1" x14ac:dyDescent="0.25">
      <c r="A12051">
        <v>13250</v>
      </c>
    </row>
    <row r="12052" spans="1:1" x14ac:dyDescent="0.25">
      <c r="A12052">
        <v>13251</v>
      </c>
    </row>
    <row r="12053" spans="1:1" x14ac:dyDescent="0.25">
      <c r="A12053">
        <v>13252</v>
      </c>
    </row>
    <row r="12054" spans="1:1" x14ac:dyDescent="0.25">
      <c r="A12054">
        <v>13253</v>
      </c>
    </row>
    <row r="12055" spans="1:1" x14ac:dyDescent="0.25">
      <c r="A12055">
        <v>13254</v>
      </c>
    </row>
    <row r="12056" spans="1:1" x14ac:dyDescent="0.25">
      <c r="A12056">
        <v>13255</v>
      </c>
    </row>
    <row r="12057" spans="1:1" x14ac:dyDescent="0.25">
      <c r="A12057">
        <v>13256</v>
      </c>
    </row>
    <row r="12058" spans="1:1" x14ac:dyDescent="0.25">
      <c r="A12058">
        <v>13257</v>
      </c>
    </row>
    <row r="12059" spans="1:1" x14ac:dyDescent="0.25">
      <c r="A12059">
        <v>13258</v>
      </c>
    </row>
    <row r="12060" spans="1:1" x14ac:dyDescent="0.25">
      <c r="A12060">
        <v>13259</v>
      </c>
    </row>
    <row r="12061" spans="1:1" x14ac:dyDescent="0.25">
      <c r="A12061">
        <v>13260</v>
      </c>
    </row>
    <row r="12062" spans="1:1" x14ac:dyDescent="0.25">
      <c r="A12062">
        <v>13261</v>
      </c>
    </row>
    <row r="12063" spans="1:1" x14ac:dyDescent="0.25">
      <c r="A12063">
        <v>13262</v>
      </c>
    </row>
    <row r="12064" spans="1:1" x14ac:dyDescent="0.25">
      <c r="A12064">
        <v>13263</v>
      </c>
    </row>
    <row r="12065" spans="1:1" x14ac:dyDescent="0.25">
      <c r="A12065">
        <v>13264</v>
      </c>
    </row>
    <row r="12066" spans="1:1" x14ac:dyDescent="0.25">
      <c r="A12066">
        <v>13265</v>
      </c>
    </row>
    <row r="12067" spans="1:1" x14ac:dyDescent="0.25">
      <c r="A12067">
        <v>13266</v>
      </c>
    </row>
    <row r="12068" spans="1:1" x14ac:dyDescent="0.25">
      <c r="A12068">
        <v>13267</v>
      </c>
    </row>
    <row r="12069" spans="1:1" x14ac:dyDescent="0.25">
      <c r="A12069">
        <v>13268</v>
      </c>
    </row>
    <row r="12070" spans="1:1" x14ac:dyDescent="0.25">
      <c r="A12070">
        <v>13269</v>
      </c>
    </row>
    <row r="12071" spans="1:1" x14ac:dyDescent="0.25">
      <c r="A12071">
        <v>13270</v>
      </c>
    </row>
    <row r="12072" spans="1:1" x14ac:dyDescent="0.25">
      <c r="A12072">
        <v>13271</v>
      </c>
    </row>
    <row r="12073" spans="1:1" x14ac:dyDescent="0.25">
      <c r="A12073">
        <v>13272</v>
      </c>
    </row>
    <row r="12074" spans="1:1" x14ac:dyDescent="0.25">
      <c r="A12074">
        <v>13273</v>
      </c>
    </row>
    <row r="12075" spans="1:1" x14ac:dyDescent="0.25">
      <c r="A12075">
        <v>13274</v>
      </c>
    </row>
    <row r="12076" spans="1:1" x14ac:dyDescent="0.25">
      <c r="A12076">
        <v>13275</v>
      </c>
    </row>
    <row r="12077" spans="1:1" x14ac:dyDescent="0.25">
      <c r="A12077">
        <v>13276</v>
      </c>
    </row>
    <row r="12078" spans="1:1" x14ac:dyDescent="0.25">
      <c r="A12078">
        <v>13277</v>
      </c>
    </row>
    <row r="12079" spans="1:1" x14ac:dyDescent="0.25">
      <c r="A12079">
        <v>13278</v>
      </c>
    </row>
    <row r="12080" spans="1:1" x14ac:dyDescent="0.25">
      <c r="A12080">
        <v>13279</v>
      </c>
    </row>
    <row r="12081" spans="1:1" x14ac:dyDescent="0.25">
      <c r="A12081">
        <v>13280</v>
      </c>
    </row>
    <row r="12082" spans="1:1" x14ac:dyDescent="0.25">
      <c r="A12082">
        <v>13281</v>
      </c>
    </row>
    <row r="12083" spans="1:1" x14ac:dyDescent="0.25">
      <c r="A12083">
        <v>13282</v>
      </c>
    </row>
    <row r="12084" spans="1:1" x14ac:dyDescent="0.25">
      <c r="A12084">
        <v>13283</v>
      </c>
    </row>
    <row r="12085" spans="1:1" x14ac:dyDescent="0.25">
      <c r="A12085">
        <v>13284</v>
      </c>
    </row>
    <row r="12086" spans="1:1" x14ac:dyDescent="0.25">
      <c r="A12086">
        <v>13285</v>
      </c>
    </row>
    <row r="12087" spans="1:1" x14ac:dyDescent="0.25">
      <c r="A12087">
        <v>13286</v>
      </c>
    </row>
    <row r="12088" spans="1:1" x14ac:dyDescent="0.25">
      <c r="A12088">
        <v>13287</v>
      </c>
    </row>
    <row r="12089" spans="1:1" x14ac:dyDescent="0.25">
      <c r="A12089">
        <v>13288</v>
      </c>
    </row>
    <row r="12090" spans="1:1" x14ac:dyDescent="0.25">
      <c r="A12090">
        <v>13289</v>
      </c>
    </row>
    <row r="12091" spans="1:1" x14ac:dyDescent="0.25">
      <c r="A12091">
        <v>13290</v>
      </c>
    </row>
    <row r="12092" spans="1:1" x14ac:dyDescent="0.25">
      <c r="A12092">
        <v>13291</v>
      </c>
    </row>
    <row r="12093" spans="1:1" x14ac:dyDescent="0.25">
      <c r="A12093">
        <v>13292</v>
      </c>
    </row>
    <row r="12094" spans="1:1" x14ac:dyDescent="0.25">
      <c r="A12094">
        <v>13293</v>
      </c>
    </row>
    <row r="12095" spans="1:1" x14ac:dyDescent="0.25">
      <c r="A12095">
        <v>13294</v>
      </c>
    </row>
    <row r="12096" spans="1:1" x14ac:dyDescent="0.25">
      <c r="A12096">
        <v>13295</v>
      </c>
    </row>
    <row r="12097" spans="1:1" x14ac:dyDescent="0.25">
      <c r="A12097">
        <v>13296</v>
      </c>
    </row>
    <row r="12098" spans="1:1" x14ac:dyDescent="0.25">
      <c r="A12098">
        <v>13297</v>
      </c>
    </row>
    <row r="12099" spans="1:1" x14ac:dyDescent="0.25">
      <c r="A12099">
        <v>13298</v>
      </c>
    </row>
    <row r="12100" spans="1:1" x14ac:dyDescent="0.25">
      <c r="A12100">
        <v>13299</v>
      </c>
    </row>
    <row r="12101" spans="1:1" x14ac:dyDescent="0.25">
      <c r="A12101">
        <v>13300</v>
      </c>
    </row>
    <row r="12102" spans="1:1" x14ac:dyDescent="0.25">
      <c r="A12102">
        <v>13301</v>
      </c>
    </row>
    <row r="12103" spans="1:1" x14ac:dyDescent="0.25">
      <c r="A12103">
        <v>13302</v>
      </c>
    </row>
    <row r="12104" spans="1:1" x14ac:dyDescent="0.25">
      <c r="A12104">
        <v>13303</v>
      </c>
    </row>
    <row r="12105" spans="1:1" x14ac:dyDescent="0.25">
      <c r="A12105">
        <v>13304</v>
      </c>
    </row>
    <row r="12106" spans="1:1" x14ac:dyDescent="0.25">
      <c r="A12106">
        <v>13305</v>
      </c>
    </row>
    <row r="12107" spans="1:1" x14ac:dyDescent="0.25">
      <c r="A12107">
        <v>13306</v>
      </c>
    </row>
    <row r="12108" spans="1:1" x14ac:dyDescent="0.25">
      <c r="A12108">
        <v>13307</v>
      </c>
    </row>
    <row r="12109" spans="1:1" x14ac:dyDescent="0.25">
      <c r="A12109">
        <v>13308</v>
      </c>
    </row>
    <row r="12110" spans="1:1" x14ac:dyDescent="0.25">
      <c r="A12110">
        <v>13309</v>
      </c>
    </row>
    <row r="12111" spans="1:1" x14ac:dyDescent="0.25">
      <c r="A12111">
        <v>13310</v>
      </c>
    </row>
    <row r="12112" spans="1:1" x14ac:dyDescent="0.25">
      <c r="A12112">
        <v>13311</v>
      </c>
    </row>
    <row r="12113" spans="1:1" x14ac:dyDescent="0.25">
      <c r="A12113">
        <v>13312</v>
      </c>
    </row>
    <row r="12114" spans="1:1" x14ac:dyDescent="0.25">
      <c r="A12114">
        <v>13313</v>
      </c>
    </row>
    <row r="12115" spans="1:1" x14ac:dyDescent="0.25">
      <c r="A12115">
        <v>13314</v>
      </c>
    </row>
    <row r="12116" spans="1:1" x14ac:dyDescent="0.25">
      <c r="A12116">
        <v>13315</v>
      </c>
    </row>
    <row r="12117" spans="1:1" x14ac:dyDescent="0.25">
      <c r="A12117">
        <v>13316</v>
      </c>
    </row>
    <row r="12118" spans="1:1" x14ac:dyDescent="0.25">
      <c r="A12118">
        <v>13317</v>
      </c>
    </row>
    <row r="12119" spans="1:1" x14ac:dyDescent="0.25">
      <c r="A12119">
        <v>13318</v>
      </c>
    </row>
    <row r="12120" spans="1:1" x14ac:dyDescent="0.25">
      <c r="A12120">
        <v>13319</v>
      </c>
    </row>
    <row r="12121" spans="1:1" x14ac:dyDescent="0.25">
      <c r="A12121">
        <v>13320</v>
      </c>
    </row>
    <row r="12122" spans="1:1" x14ac:dyDescent="0.25">
      <c r="A12122">
        <v>13321</v>
      </c>
    </row>
    <row r="12123" spans="1:1" x14ac:dyDescent="0.25">
      <c r="A12123">
        <v>13322</v>
      </c>
    </row>
    <row r="12124" spans="1:1" x14ac:dyDescent="0.25">
      <c r="A12124">
        <v>13323</v>
      </c>
    </row>
    <row r="12125" spans="1:1" x14ac:dyDescent="0.25">
      <c r="A12125">
        <v>13324</v>
      </c>
    </row>
    <row r="12126" spans="1:1" x14ac:dyDescent="0.25">
      <c r="A12126">
        <v>13325</v>
      </c>
    </row>
    <row r="12127" spans="1:1" x14ac:dyDescent="0.25">
      <c r="A12127">
        <v>13326</v>
      </c>
    </row>
    <row r="12128" spans="1:1" x14ac:dyDescent="0.25">
      <c r="A12128">
        <v>13327</v>
      </c>
    </row>
    <row r="12129" spans="1:1" x14ac:dyDescent="0.25">
      <c r="A12129">
        <v>13328</v>
      </c>
    </row>
    <row r="12130" spans="1:1" x14ac:dyDescent="0.25">
      <c r="A12130">
        <v>13329</v>
      </c>
    </row>
    <row r="12131" spans="1:1" x14ac:dyDescent="0.25">
      <c r="A12131">
        <v>13330</v>
      </c>
    </row>
    <row r="12132" spans="1:1" x14ac:dyDescent="0.25">
      <c r="A12132">
        <v>13331</v>
      </c>
    </row>
    <row r="12133" spans="1:1" x14ac:dyDescent="0.25">
      <c r="A12133">
        <v>13332</v>
      </c>
    </row>
    <row r="12134" spans="1:1" x14ac:dyDescent="0.25">
      <c r="A12134">
        <v>13333</v>
      </c>
    </row>
    <row r="12135" spans="1:1" x14ac:dyDescent="0.25">
      <c r="A12135">
        <v>13334</v>
      </c>
    </row>
    <row r="12136" spans="1:1" x14ac:dyDescent="0.25">
      <c r="A12136">
        <v>13335</v>
      </c>
    </row>
    <row r="12137" spans="1:1" x14ac:dyDescent="0.25">
      <c r="A12137">
        <v>13336</v>
      </c>
    </row>
    <row r="12138" spans="1:1" x14ac:dyDescent="0.25">
      <c r="A12138">
        <v>13337</v>
      </c>
    </row>
    <row r="12139" spans="1:1" x14ac:dyDescent="0.25">
      <c r="A12139">
        <v>13338</v>
      </c>
    </row>
    <row r="12140" spans="1:1" x14ac:dyDescent="0.25">
      <c r="A12140">
        <v>13339</v>
      </c>
    </row>
    <row r="12141" spans="1:1" x14ac:dyDescent="0.25">
      <c r="A12141">
        <v>13340</v>
      </c>
    </row>
    <row r="12142" spans="1:1" x14ac:dyDescent="0.25">
      <c r="A12142">
        <v>13341</v>
      </c>
    </row>
    <row r="12143" spans="1:1" x14ac:dyDescent="0.25">
      <c r="A12143">
        <v>13342</v>
      </c>
    </row>
    <row r="12144" spans="1:1" x14ac:dyDescent="0.25">
      <c r="A12144">
        <v>13343</v>
      </c>
    </row>
    <row r="12145" spans="1:1" x14ac:dyDescent="0.25">
      <c r="A12145">
        <v>13344</v>
      </c>
    </row>
    <row r="12146" spans="1:1" x14ac:dyDescent="0.25">
      <c r="A12146">
        <v>13345</v>
      </c>
    </row>
    <row r="12147" spans="1:1" x14ac:dyDescent="0.25">
      <c r="A12147">
        <v>13346</v>
      </c>
    </row>
    <row r="12148" spans="1:1" x14ac:dyDescent="0.25">
      <c r="A12148">
        <v>13347</v>
      </c>
    </row>
    <row r="12149" spans="1:1" x14ac:dyDescent="0.25">
      <c r="A12149">
        <v>13348</v>
      </c>
    </row>
    <row r="12150" spans="1:1" x14ac:dyDescent="0.25">
      <c r="A12150">
        <v>13349</v>
      </c>
    </row>
    <row r="12151" spans="1:1" x14ac:dyDescent="0.25">
      <c r="A12151">
        <v>13350</v>
      </c>
    </row>
    <row r="12152" spans="1:1" x14ac:dyDescent="0.25">
      <c r="A12152">
        <v>13351</v>
      </c>
    </row>
    <row r="12153" spans="1:1" x14ac:dyDescent="0.25">
      <c r="A12153">
        <v>13352</v>
      </c>
    </row>
    <row r="12154" spans="1:1" x14ac:dyDescent="0.25">
      <c r="A12154">
        <v>13353</v>
      </c>
    </row>
    <row r="12155" spans="1:1" x14ac:dyDescent="0.25">
      <c r="A12155">
        <v>13354</v>
      </c>
    </row>
    <row r="12156" spans="1:1" x14ac:dyDescent="0.25">
      <c r="A12156">
        <v>13355</v>
      </c>
    </row>
    <row r="12157" spans="1:1" x14ac:dyDescent="0.25">
      <c r="A12157">
        <v>13356</v>
      </c>
    </row>
    <row r="12158" spans="1:1" x14ac:dyDescent="0.25">
      <c r="A12158">
        <v>13357</v>
      </c>
    </row>
    <row r="12159" spans="1:1" x14ac:dyDescent="0.25">
      <c r="A12159">
        <v>13358</v>
      </c>
    </row>
    <row r="12160" spans="1:1" x14ac:dyDescent="0.25">
      <c r="A12160">
        <v>13359</v>
      </c>
    </row>
    <row r="12161" spans="1:1" x14ac:dyDescent="0.25">
      <c r="A12161">
        <v>13360</v>
      </c>
    </row>
    <row r="12162" spans="1:1" x14ac:dyDescent="0.25">
      <c r="A12162">
        <v>13361</v>
      </c>
    </row>
    <row r="12163" spans="1:1" x14ac:dyDescent="0.25">
      <c r="A12163">
        <v>13362</v>
      </c>
    </row>
    <row r="12164" spans="1:1" x14ac:dyDescent="0.25">
      <c r="A12164">
        <v>13363</v>
      </c>
    </row>
    <row r="12165" spans="1:1" x14ac:dyDescent="0.25">
      <c r="A12165">
        <v>13364</v>
      </c>
    </row>
    <row r="12166" spans="1:1" x14ac:dyDescent="0.25">
      <c r="A12166">
        <v>13365</v>
      </c>
    </row>
    <row r="12167" spans="1:1" x14ac:dyDescent="0.25">
      <c r="A12167">
        <v>13366</v>
      </c>
    </row>
    <row r="12168" spans="1:1" x14ac:dyDescent="0.25">
      <c r="A12168">
        <v>13367</v>
      </c>
    </row>
    <row r="12169" spans="1:1" x14ac:dyDescent="0.25">
      <c r="A12169">
        <v>13368</v>
      </c>
    </row>
    <row r="12170" spans="1:1" x14ac:dyDescent="0.25">
      <c r="A12170">
        <v>13369</v>
      </c>
    </row>
    <row r="12171" spans="1:1" x14ac:dyDescent="0.25">
      <c r="A12171">
        <v>13370</v>
      </c>
    </row>
    <row r="12172" spans="1:1" x14ac:dyDescent="0.25">
      <c r="A12172">
        <v>13371</v>
      </c>
    </row>
    <row r="12173" spans="1:1" x14ac:dyDescent="0.25">
      <c r="A12173">
        <v>13372</v>
      </c>
    </row>
    <row r="12174" spans="1:1" x14ac:dyDescent="0.25">
      <c r="A12174">
        <v>13373</v>
      </c>
    </row>
    <row r="12175" spans="1:1" x14ac:dyDescent="0.25">
      <c r="A12175">
        <v>13374</v>
      </c>
    </row>
    <row r="12176" spans="1:1" x14ac:dyDescent="0.25">
      <c r="A12176">
        <v>13375</v>
      </c>
    </row>
    <row r="12177" spans="1:1" x14ac:dyDescent="0.25">
      <c r="A12177">
        <v>13376</v>
      </c>
    </row>
    <row r="12178" spans="1:1" x14ac:dyDescent="0.25">
      <c r="A12178">
        <v>13377</v>
      </c>
    </row>
    <row r="12179" spans="1:1" x14ac:dyDescent="0.25">
      <c r="A12179">
        <v>13378</v>
      </c>
    </row>
    <row r="12180" spans="1:1" x14ac:dyDescent="0.25">
      <c r="A12180">
        <v>13379</v>
      </c>
    </row>
    <row r="12181" spans="1:1" x14ac:dyDescent="0.25">
      <c r="A12181">
        <v>13380</v>
      </c>
    </row>
    <row r="12182" spans="1:1" x14ac:dyDescent="0.25">
      <c r="A12182">
        <v>13381</v>
      </c>
    </row>
    <row r="12183" spans="1:1" x14ac:dyDescent="0.25">
      <c r="A12183">
        <v>13382</v>
      </c>
    </row>
    <row r="12184" spans="1:1" x14ac:dyDescent="0.25">
      <c r="A12184">
        <v>13383</v>
      </c>
    </row>
    <row r="12185" spans="1:1" x14ac:dyDescent="0.25">
      <c r="A12185">
        <v>13384</v>
      </c>
    </row>
    <row r="12186" spans="1:1" x14ac:dyDescent="0.25">
      <c r="A12186">
        <v>13385</v>
      </c>
    </row>
    <row r="12187" spans="1:1" x14ac:dyDescent="0.25">
      <c r="A12187">
        <v>13386</v>
      </c>
    </row>
    <row r="12188" spans="1:1" x14ac:dyDescent="0.25">
      <c r="A12188">
        <v>13387</v>
      </c>
    </row>
    <row r="12189" spans="1:1" x14ac:dyDescent="0.25">
      <c r="A12189">
        <v>13388</v>
      </c>
    </row>
    <row r="12190" spans="1:1" x14ac:dyDescent="0.25">
      <c r="A12190">
        <v>13389</v>
      </c>
    </row>
    <row r="12191" spans="1:1" x14ac:dyDescent="0.25">
      <c r="A12191">
        <v>13390</v>
      </c>
    </row>
    <row r="12192" spans="1:1" x14ac:dyDescent="0.25">
      <c r="A12192">
        <v>13391</v>
      </c>
    </row>
    <row r="12193" spans="1:1" x14ac:dyDescent="0.25">
      <c r="A12193">
        <v>13392</v>
      </c>
    </row>
    <row r="12194" spans="1:1" x14ac:dyDescent="0.25">
      <c r="A12194">
        <v>13393</v>
      </c>
    </row>
    <row r="12195" spans="1:1" x14ac:dyDescent="0.25">
      <c r="A12195">
        <v>13394</v>
      </c>
    </row>
    <row r="12196" spans="1:1" x14ac:dyDescent="0.25">
      <c r="A12196">
        <v>13395</v>
      </c>
    </row>
    <row r="12197" spans="1:1" x14ac:dyDescent="0.25">
      <c r="A12197">
        <v>13396</v>
      </c>
    </row>
    <row r="12198" spans="1:1" x14ac:dyDescent="0.25">
      <c r="A12198">
        <v>13397</v>
      </c>
    </row>
    <row r="12199" spans="1:1" x14ac:dyDescent="0.25">
      <c r="A12199">
        <v>13398</v>
      </c>
    </row>
    <row r="12200" spans="1:1" x14ac:dyDescent="0.25">
      <c r="A12200">
        <v>13399</v>
      </c>
    </row>
    <row r="12201" spans="1:1" x14ac:dyDescent="0.25">
      <c r="A12201">
        <v>13400</v>
      </c>
    </row>
    <row r="12202" spans="1:1" x14ac:dyDescent="0.25">
      <c r="A12202">
        <v>13401</v>
      </c>
    </row>
    <row r="12203" spans="1:1" x14ac:dyDescent="0.25">
      <c r="A12203">
        <v>13402</v>
      </c>
    </row>
    <row r="12204" spans="1:1" x14ac:dyDescent="0.25">
      <c r="A12204">
        <v>13403</v>
      </c>
    </row>
    <row r="12205" spans="1:1" x14ac:dyDescent="0.25">
      <c r="A12205">
        <v>13405</v>
      </c>
    </row>
    <row r="12206" spans="1:1" x14ac:dyDescent="0.25">
      <c r="A12206">
        <v>13406</v>
      </c>
    </row>
    <row r="12207" spans="1:1" x14ac:dyDescent="0.25">
      <c r="A12207">
        <v>13407</v>
      </c>
    </row>
    <row r="12208" spans="1:1" x14ac:dyDescent="0.25">
      <c r="A12208">
        <v>13408</v>
      </c>
    </row>
    <row r="12209" spans="1:1" x14ac:dyDescent="0.25">
      <c r="A12209">
        <v>13409</v>
      </c>
    </row>
    <row r="12210" spans="1:1" x14ac:dyDescent="0.25">
      <c r="A12210">
        <v>13410</v>
      </c>
    </row>
    <row r="12211" spans="1:1" x14ac:dyDescent="0.25">
      <c r="A12211">
        <v>13411</v>
      </c>
    </row>
    <row r="12212" spans="1:1" x14ac:dyDescent="0.25">
      <c r="A12212">
        <v>13412</v>
      </c>
    </row>
    <row r="12213" spans="1:1" x14ac:dyDescent="0.25">
      <c r="A12213">
        <v>13413</v>
      </c>
    </row>
    <row r="12214" spans="1:1" x14ac:dyDescent="0.25">
      <c r="A12214">
        <v>13414</v>
      </c>
    </row>
    <row r="12215" spans="1:1" x14ac:dyDescent="0.25">
      <c r="A12215">
        <v>13415</v>
      </c>
    </row>
    <row r="12216" spans="1:1" x14ac:dyDescent="0.25">
      <c r="A12216">
        <v>13416</v>
      </c>
    </row>
    <row r="12217" spans="1:1" x14ac:dyDescent="0.25">
      <c r="A12217">
        <v>13417</v>
      </c>
    </row>
    <row r="12218" spans="1:1" x14ac:dyDescent="0.25">
      <c r="A12218">
        <v>13418</v>
      </c>
    </row>
    <row r="12219" spans="1:1" x14ac:dyDescent="0.25">
      <c r="A12219">
        <v>13419</v>
      </c>
    </row>
    <row r="12220" spans="1:1" x14ac:dyDescent="0.25">
      <c r="A12220">
        <v>13420</v>
      </c>
    </row>
    <row r="12221" spans="1:1" x14ac:dyDescent="0.25">
      <c r="A12221">
        <v>13421</v>
      </c>
    </row>
    <row r="12222" spans="1:1" x14ac:dyDescent="0.25">
      <c r="A12222">
        <v>13422</v>
      </c>
    </row>
    <row r="12223" spans="1:1" x14ac:dyDescent="0.25">
      <c r="A12223">
        <v>13423</v>
      </c>
    </row>
    <row r="12224" spans="1:1" x14ac:dyDescent="0.25">
      <c r="A12224">
        <v>13424</v>
      </c>
    </row>
    <row r="12225" spans="1:1" x14ac:dyDescent="0.25">
      <c r="A12225">
        <v>13425</v>
      </c>
    </row>
    <row r="12226" spans="1:1" x14ac:dyDescent="0.25">
      <c r="A12226">
        <v>13426</v>
      </c>
    </row>
    <row r="12227" spans="1:1" x14ac:dyDescent="0.25">
      <c r="A12227">
        <v>13427</v>
      </c>
    </row>
    <row r="12228" spans="1:1" x14ac:dyDescent="0.25">
      <c r="A12228">
        <v>13428</v>
      </c>
    </row>
    <row r="12229" spans="1:1" x14ac:dyDescent="0.25">
      <c r="A12229">
        <v>13429</v>
      </c>
    </row>
    <row r="12230" spans="1:1" x14ac:dyDescent="0.25">
      <c r="A12230">
        <v>13430</v>
      </c>
    </row>
    <row r="12231" spans="1:1" x14ac:dyDescent="0.25">
      <c r="A12231">
        <v>13431</v>
      </c>
    </row>
    <row r="12232" spans="1:1" x14ac:dyDescent="0.25">
      <c r="A12232">
        <v>13432</v>
      </c>
    </row>
    <row r="12233" spans="1:1" x14ac:dyDescent="0.25">
      <c r="A12233">
        <v>13433</v>
      </c>
    </row>
    <row r="12234" spans="1:1" x14ac:dyDescent="0.25">
      <c r="A12234">
        <v>13434</v>
      </c>
    </row>
    <row r="12235" spans="1:1" x14ac:dyDescent="0.25">
      <c r="A12235">
        <v>13435</v>
      </c>
    </row>
    <row r="12236" spans="1:1" x14ac:dyDescent="0.25">
      <c r="A12236">
        <v>13436</v>
      </c>
    </row>
    <row r="12237" spans="1:1" x14ac:dyDescent="0.25">
      <c r="A12237">
        <v>13437</v>
      </c>
    </row>
    <row r="12238" spans="1:1" x14ac:dyDescent="0.25">
      <c r="A12238">
        <v>13438</v>
      </c>
    </row>
    <row r="12239" spans="1:1" x14ac:dyDescent="0.25">
      <c r="A12239">
        <v>13439</v>
      </c>
    </row>
    <row r="12240" spans="1:1" x14ac:dyDescent="0.25">
      <c r="A12240">
        <v>13440</v>
      </c>
    </row>
    <row r="12241" spans="1:1" x14ac:dyDescent="0.25">
      <c r="A12241">
        <v>13441</v>
      </c>
    </row>
    <row r="12242" spans="1:1" x14ac:dyDescent="0.25">
      <c r="A12242">
        <v>13442</v>
      </c>
    </row>
    <row r="12243" spans="1:1" x14ac:dyDescent="0.25">
      <c r="A12243">
        <v>13443</v>
      </c>
    </row>
    <row r="12244" spans="1:1" x14ac:dyDescent="0.25">
      <c r="A12244">
        <v>13444</v>
      </c>
    </row>
    <row r="12245" spans="1:1" x14ac:dyDescent="0.25">
      <c r="A12245">
        <v>13445</v>
      </c>
    </row>
    <row r="12246" spans="1:1" x14ac:dyDescent="0.25">
      <c r="A12246">
        <v>13446</v>
      </c>
    </row>
    <row r="12247" spans="1:1" x14ac:dyDescent="0.25">
      <c r="A12247">
        <v>13447</v>
      </c>
    </row>
    <row r="12248" spans="1:1" x14ac:dyDescent="0.25">
      <c r="A12248">
        <v>13448</v>
      </c>
    </row>
    <row r="12249" spans="1:1" x14ac:dyDescent="0.25">
      <c r="A12249">
        <v>13449</v>
      </c>
    </row>
    <row r="12250" spans="1:1" x14ac:dyDescent="0.25">
      <c r="A12250">
        <v>13450</v>
      </c>
    </row>
    <row r="12251" spans="1:1" x14ac:dyDescent="0.25">
      <c r="A12251">
        <v>13451</v>
      </c>
    </row>
    <row r="12252" spans="1:1" x14ac:dyDescent="0.25">
      <c r="A12252">
        <v>13452</v>
      </c>
    </row>
    <row r="12253" spans="1:1" x14ac:dyDescent="0.25">
      <c r="A12253">
        <v>13453</v>
      </c>
    </row>
    <row r="12254" spans="1:1" x14ac:dyDescent="0.25">
      <c r="A12254">
        <v>13454</v>
      </c>
    </row>
    <row r="12255" spans="1:1" x14ac:dyDescent="0.25">
      <c r="A12255">
        <v>13455</v>
      </c>
    </row>
    <row r="12256" spans="1:1" x14ac:dyDescent="0.25">
      <c r="A12256">
        <v>13456</v>
      </c>
    </row>
    <row r="12257" spans="1:1" x14ac:dyDescent="0.25">
      <c r="A12257">
        <v>13457</v>
      </c>
    </row>
    <row r="12258" spans="1:1" x14ac:dyDescent="0.25">
      <c r="A12258">
        <v>13458</v>
      </c>
    </row>
    <row r="12259" spans="1:1" x14ac:dyDescent="0.25">
      <c r="A12259">
        <v>13459</v>
      </c>
    </row>
    <row r="12260" spans="1:1" x14ac:dyDescent="0.25">
      <c r="A12260">
        <v>13460</v>
      </c>
    </row>
    <row r="12261" spans="1:1" x14ac:dyDescent="0.25">
      <c r="A12261">
        <v>13461</v>
      </c>
    </row>
    <row r="12262" spans="1:1" x14ac:dyDescent="0.25">
      <c r="A12262">
        <v>13462</v>
      </c>
    </row>
    <row r="12263" spans="1:1" x14ac:dyDescent="0.25">
      <c r="A12263">
        <v>13463</v>
      </c>
    </row>
    <row r="12264" spans="1:1" x14ac:dyDescent="0.25">
      <c r="A12264">
        <v>13464</v>
      </c>
    </row>
    <row r="12265" spans="1:1" x14ac:dyDescent="0.25">
      <c r="A12265">
        <v>13465</v>
      </c>
    </row>
    <row r="12266" spans="1:1" x14ac:dyDescent="0.25">
      <c r="A12266">
        <v>13466</v>
      </c>
    </row>
    <row r="12267" spans="1:1" x14ac:dyDescent="0.25">
      <c r="A12267">
        <v>13467</v>
      </c>
    </row>
    <row r="12268" spans="1:1" x14ac:dyDescent="0.25">
      <c r="A12268">
        <v>13468</v>
      </c>
    </row>
    <row r="12269" spans="1:1" x14ac:dyDescent="0.25">
      <c r="A12269">
        <v>13469</v>
      </c>
    </row>
    <row r="12270" spans="1:1" x14ac:dyDescent="0.25">
      <c r="A12270">
        <v>13470</v>
      </c>
    </row>
    <row r="12271" spans="1:1" x14ac:dyDescent="0.25">
      <c r="A12271">
        <v>13471</v>
      </c>
    </row>
    <row r="12272" spans="1:1" x14ac:dyDescent="0.25">
      <c r="A12272">
        <v>13472</v>
      </c>
    </row>
    <row r="12273" spans="1:1" x14ac:dyDescent="0.25">
      <c r="A12273">
        <v>13473</v>
      </c>
    </row>
    <row r="12274" spans="1:1" x14ac:dyDescent="0.25">
      <c r="A12274">
        <v>13474</v>
      </c>
    </row>
    <row r="12275" spans="1:1" x14ac:dyDescent="0.25">
      <c r="A12275">
        <v>13475</v>
      </c>
    </row>
    <row r="12276" spans="1:1" x14ac:dyDescent="0.25">
      <c r="A12276">
        <v>13476</v>
      </c>
    </row>
    <row r="12277" spans="1:1" x14ac:dyDescent="0.25">
      <c r="A12277">
        <v>13477</v>
      </c>
    </row>
    <row r="12278" spans="1:1" x14ac:dyDescent="0.25">
      <c r="A12278">
        <v>13478</v>
      </c>
    </row>
    <row r="12279" spans="1:1" x14ac:dyDescent="0.25">
      <c r="A12279">
        <v>13479</v>
      </c>
    </row>
    <row r="12280" spans="1:1" x14ac:dyDescent="0.25">
      <c r="A12280">
        <v>13480</v>
      </c>
    </row>
    <row r="12281" spans="1:1" x14ac:dyDescent="0.25">
      <c r="A12281">
        <v>13481</v>
      </c>
    </row>
    <row r="12282" spans="1:1" x14ac:dyDescent="0.25">
      <c r="A12282">
        <v>13482</v>
      </c>
    </row>
    <row r="12283" spans="1:1" x14ac:dyDescent="0.25">
      <c r="A12283">
        <v>13483</v>
      </c>
    </row>
    <row r="12284" spans="1:1" x14ac:dyDescent="0.25">
      <c r="A12284">
        <v>13484</v>
      </c>
    </row>
    <row r="12285" spans="1:1" x14ac:dyDescent="0.25">
      <c r="A12285">
        <v>13485</v>
      </c>
    </row>
    <row r="12286" spans="1:1" x14ac:dyDescent="0.25">
      <c r="A12286">
        <v>13486</v>
      </c>
    </row>
    <row r="12287" spans="1:1" x14ac:dyDescent="0.25">
      <c r="A12287">
        <v>13487</v>
      </c>
    </row>
    <row r="12288" spans="1:1" x14ac:dyDescent="0.25">
      <c r="A12288">
        <v>13488</v>
      </c>
    </row>
    <row r="12289" spans="1:1" x14ac:dyDescent="0.25">
      <c r="A12289">
        <v>13489</v>
      </c>
    </row>
    <row r="12290" spans="1:1" x14ac:dyDescent="0.25">
      <c r="A12290">
        <v>13490</v>
      </c>
    </row>
    <row r="12291" spans="1:1" x14ac:dyDescent="0.25">
      <c r="A12291">
        <v>13491</v>
      </c>
    </row>
    <row r="12292" spans="1:1" x14ac:dyDescent="0.25">
      <c r="A12292">
        <v>13492</v>
      </c>
    </row>
    <row r="12293" spans="1:1" x14ac:dyDescent="0.25">
      <c r="A12293">
        <v>13493</v>
      </c>
    </row>
    <row r="12294" spans="1:1" x14ac:dyDescent="0.25">
      <c r="A12294">
        <v>13494</v>
      </c>
    </row>
    <row r="12295" spans="1:1" x14ac:dyDescent="0.25">
      <c r="A12295">
        <v>13495</v>
      </c>
    </row>
    <row r="12296" spans="1:1" x14ac:dyDescent="0.25">
      <c r="A12296">
        <v>13496</v>
      </c>
    </row>
    <row r="12297" spans="1:1" x14ac:dyDescent="0.25">
      <c r="A12297">
        <v>13497</v>
      </c>
    </row>
    <row r="12298" spans="1:1" x14ac:dyDescent="0.25">
      <c r="A12298">
        <v>13498</v>
      </c>
    </row>
    <row r="12299" spans="1:1" x14ac:dyDescent="0.25">
      <c r="A12299">
        <v>13499</v>
      </c>
    </row>
    <row r="12300" spans="1:1" x14ac:dyDescent="0.25">
      <c r="A12300">
        <v>13500</v>
      </c>
    </row>
    <row r="12301" spans="1:1" x14ac:dyDescent="0.25">
      <c r="A12301">
        <v>13501</v>
      </c>
    </row>
    <row r="12302" spans="1:1" x14ac:dyDescent="0.25">
      <c r="A12302">
        <v>13502</v>
      </c>
    </row>
    <row r="12303" spans="1:1" x14ac:dyDescent="0.25">
      <c r="A12303">
        <v>13503</v>
      </c>
    </row>
    <row r="12304" spans="1:1" x14ac:dyDescent="0.25">
      <c r="A12304">
        <v>13504</v>
      </c>
    </row>
    <row r="12305" spans="1:1" x14ac:dyDescent="0.25">
      <c r="A12305">
        <v>13505</v>
      </c>
    </row>
    <row r="12306" spans="1:1" x14ac:dyDescent="0.25">
      <c r="A12306">
        <v>13506</v>
      </c>
    </row>
    <row r="12307" spans="1:1" x14ac:dyDescent="0.25">
      <c r="A12307">
        <v>13507</v>
      </c>
    </row>
    <row r="12308" spans="1:1" x14ac:dyDescent="0.25">
      <c r="A12308">
        <v>13508</v>
      </c>
    </row>
    <row r="12309" spans="1:1" x14ac:dyDescent="0.25">
      <c r="A12309">
        <v>13509</v>
      </c>
    </row>
    <row r="12310" spans="1:1" x14ac:dyDescent="0.25">
      <c r="A12310">
        <v>13510</v>
      </c>
    </row>
    <row r="12311" spans="1:1" x14ac:dyDescent="0.25">
      <c r="A12311">
        <v>13511</v>
      </c>
    </row>
    <row r="12312" spans="1:1" x14ac:dyDescent="0.25">
      <c r="A12312">
        <v>13512</v>
      </c>
    </row>
    <row r="12313" spans="1:1" x14ac:dyDescent="0.25">
      <c r="A12313">
        <v>13513</v>
      </c>
    </row>
    <row r="12314" spans="1:1" x14ac:dyDescent="0.25">
      <c r="A12314">
        <v>13514</v>
      </c>
    </row>
    <row r="12315" spans="1:1" x14ac:dyDescent="0.25">
      <c r="A12315">
        <v>13515</v>
      </c>
    </row>
    <row r="12316" spans="1:1" x14ac:dyDescent="0.25">
      <c r="A12316">
        <v>13516</v>
      </c>
    </row>
    <row r="12317" spans="1:1" x14ac:dyDescent="0.25">
      <c r="A12317">
        <v>13517</v>
      </c>
    </row>
    <row r="12318" spans="1:1" x14ac:dyDescent="0.25">
      <c r="A12318">
        <v>13518</v>
      </c>
    </row>
    <row r="12319" spans="1:1" x14ac:dyDescent="0.25">
      <c r="A12319">
        <v>13519</v>
      </c>
    </row>
    <row r="12320" spans="1:1" x14ac:dyDescent="0.25">
      <c r="A12320">
        <v>13520</v>
      </c>
    </row>
    <row r="12321" spans="1:1" x14ac:dyDescent="0.25">
      <c r="A12321">
        <v>13521</v>
      </c>
    </row>
    <row r="12322" spans="1:1" x14ac:dyDescent="0.25">
      <c r="A12322">
        <v>13522</v>
      </c>
    </row>
    <row r="12323" spans="1:1" x14ac:dyDescent="0.25">
      <c r="A12323">
        <v>13523</v>
      </c>
    </row>
    <row r="12324" spans="1:1" x14ac:dyDescent="0.25">
      <c r="A12324">
        <v>13524</v>
      </c>
    </row>
    <row r="12325" spans="1:1" x14ac:dyDescent="0.25">
      <c r="A12325">
        <v>13525</v>
      </c>
    </row>
    <row r="12326" spans="1:1" x14ac:dyDescent="0.25">
      <c r="A12326">
        <v>13526</v>
      </c>
    </row>
    <row r="12327" spans="1:1" x14ac:dyDescent="0.25">
      <c r="A12327">
        <v>13527</v>
      </c>
    </row>
    <row r="12328" spans="1:1" x14ac:dyDescent="0.25">
      <c r="A12328">
        <v>13528</v>
      </c>
    </row>
    <row r="12329" spans="1:1" x14ac:dyDescent="0.25">
      <c r="A12329">
        <v>13529</v>
      </c>
    </row>
    <row r="12330" spans="1:1" x14ac:dyDescent="0.25">
      <c r="A12330">
        <v>13530</v>
      </c>
    </row>
    <row r="12331" spans="1:1" x14ac:dyDescent="0.25">
      <c r="A12331">
        <v>13531</v>
      </c>
    </row>
    <row r="12332" spans="1:1" x14ac:dyDescent="0.25">
      <c r="A12332">
        <v>13532</v>
      </c>
    </row>
    <row r="12333" spans="1:1" x14ac:dyDescent="0.25">
      <c r="A12333">
        <v>13533</v>
      </c>
    </row>
    <row r="12334" spans="1:1" x14ac:dyDescent="0.25">
      <c r="A12334">
        <v>13534</v>
      </c>
    </row>
    <row r="12335" spans="1:1" x14ac:dyDescent="0.25">
      <c r="A12335">
        <v>13535</v>
      </c>
    </row>
    <row r="12336" spans="1:1" x14ac:dyDescent="0.25">
      <c r="A12336">
        <v>13536</v>
      </c>
    </row>
    <row r="12337" spans="1:1" x14ac:dyDescent="0.25">
      <c r="A12337">
        <v>13537</v>
      </c>
    </row>
    <row r="12338" spans="1:1" x14ac:dyDescent="0.25">
      <c r="A12338">
        <v>13538</v>
      </c>
    </row>
    <row r="12339" spans="1:1" x14ac:dyDescent="0.25">
      <c r="A12339">
        <v>13539</v>
      </c>
    </row>
    <row r="12340" spans="1:1" x14ac:dyDescent="0.25">
      <c r="A12340">
        <v>13540</v>
      </c>
    </row>
    <row r="12341" spans="1:1" x14ac:dyDescent="0.25">
      <c r="A12341">
        <v>13541</v>
      </c>
    </row>
    <row r="12342" spans="1:1" x14ac:dyDescent="0.25">
      <c r="A12342">
        <v>13542</v>
      </c>
    </row>
    <row r="12343" spans="1:1" x14ac:dyDescent="0.25">
      <c r="A12343">
        <v>13543</v>
      </c>
    </row>
    <row r="12344" spans="1:1" x14ac:dyDescent="0.25">
      <c r="A12344">
        <v>13544</v>
      </c>
    </row>
    <row r="12345" spans="1:1" x14ac:dyDescent="0.25">
      <c r="A12345">
        <v>13545</v>
      </c>
    </row>
    <row r="12346" spans="1:1" x14ac:dyDescent="0.25">
      <c r="A12346">
        <v>13546</v>
      </c>
    </row>
    <row r="12347" spans="1:1" x14ac:dyDescent="0.25">
      <c r="A12347">
        <v>13547</v>
      </c>
    </row>
    <row r="12348" spans="1:1" x14ac:dyDescent="0.25">
      <c r="A12348">
        <v>13548</v>
      </c>
    </row>
    <row r="12349" spans="1:1" x14ac:dyDescent="0.25">
      <c r="A12349">
        <v>13549</v>
      </c>
    </row>
    <row r="12350" spans="1:1" x14ac:dyDescent="0.25">
      <c r="A12350">
        <v>13550</v>
      </c>
    </row>
    <row r="12351" spans="1:1" x14ac:dyDescent="0.25">
      <c r="A12351">
        <v>13551</v>
      </c>
    </row>
    <row r="12352" spans="1:1" x14ac:dyDescent="0.25">
      <c r="A12352">
        <v>13552</v>
      </c>
    </row>
    <row r="12353" spans="1:1" x14ac:dyDescent="0.25">
      <c r="A12353">
        <v>13553</v>
      </c>
    </row>
    <row r="12354" spans="1:1" x14ac:dyDescent="0.25">
      <c r="A12354">
        <v>13554</v>
      </c>
    </row>
    <row r="12355" spans="1:1" x14ac:dyDescent="0.25">
      <c r="A12355">
        <v>13555</v>
      </c>
    </row>
    <row r="12356" spans="1:1" x14ac:dyDescent="0.25">
      <c r="A12356">
        <v>13556</v>
      </c>
    </row>
    <row r="12357" spans="1:1" x14ac:dyDescent="0.25">
      <c r="A12357">
        <v>13557</v>
      </c>
    </row>
    <row r="12358" spans="1:1" x14ac:dyDescent="0.25">
      <c r="A12358">
        <v>13558</v>
      </c>
    </row>
    <row r="12359" spans="1:1" x14ac:dyDescent="0.25">
      <c r="A12359">
        <v>13559</v>
      </c>
    </row>
    <row r="12360" spans="1:1" x14ac:dyDescent="0.25">
      <c r="A12360">
        <v>13560</v>
      </c>
    </row>
    <row r="12361" spans="1:1" x14ac:dyDescent="0.25">
      <c r="A12361">
        <v>13561</v>
      </c>
    </row>
    <row r="12362" spans="1:1" x14ac:dyDescent="0.25">
      <c r="A12362">
        <v>13562</v>
      </c>
    </row>
    <row r="12363" spans="1:1" x14ac:dyDescent="0.25">
      <c r="A12363">
        <v>13563</v>
      </c>
    </row>
    <row r="12364" spans="1:1" x14ac:dyDescent="0.25">
      <c r="A12364">
        <v>13564</v>
      </c>
    </row>
    <row r="12365" spans="1:1" x14ac:dyDescent="0.25">
      <c r="A12365">
        <v>13565</v>
      </c>
    </row>
    <row r="12366" spans="1:1" x14ac:dyDescent="0.25">
      <c r="A12366">
        <v>13566</v>
      </c>
    </row>
    <row r="12367" spans="1:1" x14ac:dyDescent="0.25">
      <c r="A12367">
        <v>13567</v>
      </c>
    </row>
    <row r="12368" spans="1:1" x14ac:dyDescent="0.25">
      <c r="A12368">
        <v>13568</v>
      </c>
    </row>
    <row r="12369" spans="1:1" x14ac:dyDescent="0.25">
      <c r="A12369">
        <v>13569</v>
      </c>
    </row>
    <row r="12370" spans="1:1" x14ac:dyDescent="0.25">
      <c r="A12370">
        <v>13570</v>
      </c>
    </row>
    <row r="12371" spans="1:1" x14ac:dyDescent="0.25">
      <c r="A12371">
        <v>13571</v>
      </c>
    </row>
    <row r="12372" spans="1:1" x14ac:dyDescent="0.25">
      <c r="A12372">
        <v>13572</v>
      </c>
    </row>
    <row r="12373" spans="1:1" x14ac:dyDescent="0.25">
      <c r="A12373">
        <v>13573</v>
      </c>
    </row>
    <row r="12374" spans="1:1" x14ac:dyDescent="0.25">
      <c r="A12374">
        <v>13574</v>
      </c>
    </row>
    <row r="12375" spans="1:1" x14ac:dyDescent="0.25">
      <c r="A12375">
        <v>13575</v>
      </c>
    </row>
    <row r="12376" spans="1:1" x14ac:dyDescent="0.25">
      <c r="A12376">
        <v>13576</v>
      </c>
    </row>
    <row r="12377" spans="1:1" x14ac:dyDescent="0.25">
      <c r="A12377">
        <v>13577</v>
      </c>
    </row>
    <row r="12378" spans="1:1" x14ac:dyDescent="0.25">
      <c r="A12378">
        <v>13578</v>
      </c>
    </row>
    <row r="12379" spans="1:1" x14ac:dyDescent="0.25">
      <c r="A12379">
        <v>13579</v>
      </c>
    </row>
    <row r="12380" spans="1:1" x14ac:dyDescent="0.25">
      <c r="A12380">
        <v>13580</v>
      </c>
    </row>
    <row r="12381" spans="1:1" x14ac:dyDescent="0.25">
      <c r="A12381">
        <v>13581</v>
      </c>
    </row>
    <row r="12382" spans="1:1" x14ac:dyDescent="0.25">
      <c r="A12382">
        <v>13582</v>
      </c>
    </row>
    <row r="12383" spans="1:1" x14ac:dyDescent="0.25">
      <c r="A12383">
        <v>13583</v>
      </c>
    </row>
    <row r="12384" spans="1:1" x14ac:dyDescent="0.25">
      <c r="A12384">
        <v>13584</v>
      </c>
    </row>
    <row r="12385" spans="1:1" x14ac:dyDescent="0.25">
      <c r="A12385">
        <v>13585</v>
      </c>
    </row>
    <row r="12386" spans="1:1" x14ac:dyDescent="0.25">
      <c r="A12386">
        <v>13586</v>
      </c>
    </row>
    <row r="12387" spans="1:1" x14ac:dyDescent="0.25">
      <c r="A12387">
        <v>13587</v>
      </c>
    </row>
    <row r="12388" spans="1:1" x14ac:dyDescent="0.25">
      <c r="A12388">
        <v>13588</v>
      </c>
    </row>
    <row r="12389" spans="1:1" x14ac:dyDescent="0.25">
      <c r="A12389">
        <v>13589</v>
      </c>
    </row>
    <row r="12390" spans="1:1" x14ac:dyDescent="0.25">
      <c r="A12390">
        <v>13590</v>
      </c>
    </row>
    <row r="12391" spans="1:1" x14ac:dyDescent="0.25">
      <c r="A12391">
        <v>13591</v>
      </c>
    </row>
    <row r="12392" spans="1:1" x14ac:dyDescent="0.25">
      <c r="A12392">
        <v>13592</v>
      </c>
    </row>
    <row r="12393" spans="1:1" x14ac:dyDescent="0.25">
      <c r="A12393">
        <v>13593</v>
      </c>
    </row>
    <row r="12394" spans="1:1" x14ac:dyDescent="0.25">
      <c r="A12394">
        <v>13594</v>
      </c>
    </row>
    <row r="12395" spans="1:1" x14ac:dyDescent="0.25">
      <c r="A12395">
        <v>13595</v>
      </c>
    </row>
    <row r="12396" spans="1:1" x14ac:dyDescent="0.25">
      <c r="A12396">
        <v>13596</v>
      </c>
    </row>
    <row r="12397" spans="1:1" x14ac:dyDescent="0.25">
      <c r="A12397">
        <v>13597</v>
      </c>
    </row>
    <row r="12398" spans="1:1" x14ac:dyDescent="0.25">
      <c r="A12398">
        <v>13598</v>
      </c>
    </row>
    <row r="12399" spans="1:1" x14ac:dyDescent="0.25">
      <c r="A12399">
        <v>13599</v>
      </c>
    </row>
    <row r="12400" spans="1:1" x14ac:dyDescent="0.25">
      <c r="A12400">
        <v>13600</v>
      </c>
    </row>
    <row r="12401" spans="1:1" x14ac:dyDescent="0.25">
      <c r="A12401">
        <v>13601</v>
      </c>
    </row>
    <row r="12402" spans="1:1" x14ac:dyDescent="0.25">
      <c r="A12402">
        <v>13602</v>
      </c>
    </row>
    <row r="12403" spans="1:1" x14ac:dyDescent="0.25">
      <c r="A12403">
        <v>13603</v>
      </c>
    </row>
    <row r="12404" spans="1:1" x14ac:dyDescent="0.25">
      <c r="A12404">
        <v>13604</v>
      </c>
    </row>
    <row r="12405" spans="1:1" x14ac:dyDescent="0.25">
      <c r="A12405">
        <v>13605</v>
      </c>
    </row>
    <row r="12406" spans="1:1" x14ac:dyDescent="0.25">
      <c r="A12406">
        <v>13606</v>
      </c>
    </row>
    <row r="12407" spans="1:1" x14ac:dyDescent="0.25">
      <c r="A12407">
        <v>13607</v>
      </c>
    </row>
    <row r="12408" spans="1:1" x14ac:dyDescent="0.25">
      <c r="A12408">
        <v>13608</v>
      </c>
    </row>
    <row r="12409" spans="1:1" x14ac:dyDescent="0.25">
      <c r="A12409">
        <v>13609</v>
      </c>
    </row>
    <row r="12410" spans="1:1" x14ac:dyDescent="0.25">
      <c r="A12410">
        <v>13610</v>
      </c>
    </row>
    <row r="12411" spans="1:1" x14ac:dyDescent="0.25">
      <c r="A12411">
        <v>13611</v>
      </c>
    </row>
    <row r="12412" spans="1:1" x14ac:dyDescent="0.25">
      <c r="A12412">
        <v>13612</v>
      </c>
    </row>
    <row r="12413" spans="1:1" x14ac:dyDescent="0.25">
      <c r="A12413">
        <v>13613</v>
      </c>
    </row>
    <row r="12414" spans="1:1" x14ac:dyDescent="0.25">
      <c r="A12414">
        <v>13614</v>
      </c>
    </row>
    <row r="12415" spans="1:1" x14ac:dyDescent="0.25">
      <c r="A12415">
        <v>13615</v>
      </c>
    </row>
    <row r="12416" spans="1:1" x14ac:dyDescent="0.25">
      <c r="A12416">
        <v>13616</v>
      </c>
    </row>
    <row r="12417" spans="1:1" x14ac:dyDescent="0.25">
      <c r="A12417">
        <v>13617</v>
      </c>
    </row>
    <row r="12418" spans="1:1" x14ac:dyDescent="0.25">
      <c r="A12418">
        <v>13618</v>
      </c>
    </row>
    <row r="12419" spans="1:1" x14ac:dyDescent="0.25">
      <c r="A12419">
        <v>13619</v>
      </c>
    </row>
    <row r="12420" spans="1:1" x14ac:dyDescent="0.25">
      <c r="A12420">
        <v>13620</v>
      </c>
    </row>
    <row r="12421" spans="1:1" x14ac:dyDescent="0.25">
      <c r="A12421">
        <v>13621</v>
      </c>
    </row>
    <row r="12422" spans="1:1" x14ac:dyDescent="0.25">
      <c r="A12422">
        <v>13622</v>
      </c>
    </row>
    <row r="12423" spans="1:1" x14ac:dyDescent="0.25">
      <c r="A12423">
        <v>13623</v>
      </c>
    </row>
    <row r="12424" spans="1:1" x14ac:dyDescent="0.25">
      <c r="A12424">
        <v>13624</v>
      </c>
    </row>
    <row r="12425" spans="1:1" x14ac:dyDescent="0.25">
      <c r="A12425">
        <v>13625</v>
      </c>
    </row>
    <row r="12426" spans="1:1" x14ac:dyDescent="0.25">
      <c r="A12426">
        <v>13626</v>
      </c>
    </row>
    <row r="12427" spans="1:1" x14ac:dyDescent="0.25">
      <c r="A12427">
        <v>13627</v>
      </c>
    </row>
    <row r="12428" spans="1:1" x14ac:dyDescent="0.25">
      <c r="A12428">
        <v>13628</v>
      </c>
    </row>
    <row r="12429" spans="1:1" x14ac:dyDescent="0.25">
      <c r="A12429">
        <v>13629</v>
      </c>
    </row>
    <row r="12430" spans="1:1" x14ac:dyDescent="0.25">
      <c r="A12430">
        <v>13630</v>
      </c>
    </row>
    <row r="12431" spans="1:1" x14ac:dyDescent="0.25">
      <c r="A12431">
        <v>13631</v>
      </c>
    </row>
    <row r="12432" spans="1:1" x14ac:dyDescent="0.25">
      <c r="A12432">
        <v>13632</v>
      </c>
    </row>
    <row r="12433" spans="1:1" x14ac:dyDescent="0.25">
      <c r="A12433">
        <v>13633</v>
      </c>
    </row>
    <row r="12434" spans="1:1" x14ac:dyDescent="0.25">
      <c r="A12434">
        <v>13634</v>
      </c>
    </row>
    <row r="12435" spans="1:1" x14ac:dyDescent="0.25">
      <c r="A12435">
        <v>13635</v>
      </c>
    </row>
    <row r="12436" spans="1:1" x14ac:dyDescent="0.25">
      <c r="A12436">
        <v>13636</v>
      </c>
    </row>
    <row r="12437" spans="1:1" x14ac:dyDescent="0.25">
      <c r="A12437">
        <v>13637</v>
      </c>
    </row>
    <row r="12438" spans="1:1" x14ac:dyDescent="0.25">
      <c r="A12438">
        <v>13638</v>
      </c>
    </row>
    <row r="12439" spans="1:1" x14ac:dyDescent="0.25">
      <c r="A12439">
        <v>13639</v>
      </c>
    </row>
    <row r="12440" spans="1:1" x14ac:dyDescent="0.25">
      <c r="A12440">
        <v>13640</v>
      </c>
    </row>
    <row r="12441" spans="1:1" x14ac:dyDescent="0.25">
      <c r="A12441">
        <v>13641</v>
      </c>
    </row>
    <row r="12442" spans="1:1" x14ac:dyDescent="0.25">
      <c r="A12442">
        <v>13642</v>
      </c>
    </row>
    <row r="12443" spans="1:1" x14ac:dyDescent="0.25">
      <c r="A12443">
        <v>13643</v>
      </c>
    </row>
    <row r="12444" spans="1:1" x14ac:dyDescent="0.25">
      <c r="A12444">
        <v>13644</v>
      </c>
    </row>
    <row r="12445" spans="1:1" x14ac:dyDescent="0.25">
      <c r="A12445">
        <v>13645</v>
      </c>
    </row>
    <row r="12446" spans="1:1" x14ac:dyDescent="0.25">
      <c r="A12446">
        <v>13646</v>
      </c>
    </row>
    <row r="12447" spans="1:1" x14ac:dyDescent="0.25">
      <c r="A12447">
        <v>13647</v>
      </c>
    </row>
    <row r="12448" spans="1:1" x14ac:dyDescent="0.25">
      <c r="A12448">
        <v>13648</v>
      </c>
    </row>
    <row r="12449" spans="1:1" x14ac:dyDescent="0.25">
      <c r="A12449">
        <v>13649</v>
      </c>
    </row>
    <row r="12450" spans="1:1" x14ac:dyDescent="0.25">
      <c r="A12450">
        <v>13650</v>
      </c>
    </row>
    <row r="12451" spans="1:1" x14ac:dyDescent="0.25">
      <c r="A12451">
        <v>13651</v>
      </c>
    </row>
    <row r="12452" spans="1:1" x14ac:dyDescent="0.25">
      <c r="A12452">
        <v>13652</v>
      </c>
    </row>
    <row r="12453" spans="1:1" x14ac:dyDescent="0.25">
      <c r="A12453">
        <v>13653</v>
      </c>
    </row>
    <row r="12454" spans="1:1" x14ac:dyDescent="0.25">
      <c r="A12454">
        <v>13654</v>
      </c>
    </row>
    <row r="12455" spans="1:1" x14ac:dyDescent="0.25">
      <c r="A12455">
        <v>13655</v>
      </c>
    </row>
    <row r="12456" spans="1:1" x14ac:dyDescent="0.25">
      <c r="A12456">
        <v>13656</v>
      </c>
    </row>
    <row r="12457" spans="1:1" x14ac:dyDescent="0.25">
      <c r="A12457">
        <v>13657</v>
      </c>
    </row>
    <row r="12458" spans="1:1" x14ac:dyDescent="0.25">
      <c r="A12458">
        <v>13658</v>
      </c>
    </row>
    <row r="12459" spans="1:1" x14ac:dyDescent="0.25">
      <c r="A12459">
        <v>13659</v>
      </c>
    </row>
    <row r="12460" spans="1:1" x14ac:dyDescent="0.25">
      <c r="A12460">
        <v>13660</v>
      </c>
    </row>
    <row r="12461" spans="1:1" x14ac:dyDescent="0.25">
      <c r="A12461">
        <v>13661</v>
      </c>
    </row>
    <row r="12462" spans="1:1" x14ac:dyDescent="0.25">
      <c r="A12462">
        <v>13662</v>
      </c>
    </row>
    <row r="12463" spans="1:1" x14ac:dyDescent="0.25">
      <c r="A12463">
        <v>13663</v>
      </c>
    </row>
    <row r="12464" spans="1:1" x14ac:dyDescent="0.25">
      <c r="A12464">
        <v>13664</v>
      </c>
    </row>
    <row r="12465" spans="1:1" x14ac:dyDescent="0.25">
      <c r="A12465">
        <v>13665</v>
      </c>
    </row>
    <row r="12466" spans="1:1" x14ac:dyDescent="0.25">
      <c r="A12466">
        <v>13666</v>
      </c>
    </row>
    <row r="12467" spans="1:1" x14ac:dyDescent="0.25">
      <c r="A12467">
        <v>13667</v>
      </c>
    </row>
    <row r="12468" spans="1:1" x14ac:dyDescent="0.25">
      <c r="A12468">
        <v>13668</v>
      </c>
    </row>
    <row r="12469" spans="1:1" x14ac:dyDescent="0.25">
      <c r="A12469">
        <v>13669</v>
      </c>
    </row>
    <row r="12470" spans="1:1" x14ac:dyDescent="0.25">
      <c r="A12470">
        <v>13670</v>
      </c>
    </row>
    <row r="12471" spans="1:1" x14ac:dyDescent="0.25">
      <c r="A12471">
        <v>13671</v>
      </c>
    </row>
    <row r="12472" spans="1:1" x14ac:dyDescent="0.25">
      <c r="A12472">
        <v>13672</v>
      </c>
    </row>
    <row r="12473" spans="1:1" x14ac:dyDescent="0.25">
      <c r="A12473">
        <v>13673</v>
      </c>
    </row>
    <row r="12474" spans="1:1" x14ac:dyDescent="0.25">
      <c r="A12474">
        <v>13674</v>
      </c>
    </row>
    <row r="12475" spans="1:1" x14ac:dyDescent="0.25">
      <c r="A12475">
        <v>13675</v>
      </c>
    </row>
    <row r="12476" spans="1:1" x14ac:dyDescent="0.25">
      <c r="A12476">
        <v>13676</v>
      </c>
    </row>
    <row r="12477" spans="1:1" x14ac:dyDescent="0.25">
      <c r="A12477">
        <v>13677</v>
      </c>
    </row>
    <row r="12478" spans="1:1" x14ac:dyDescent="0.25">
      <c r="A12478">
        <v>13678</v>
      </c>
    </row>
    <row r="12479" spans="1:1" x14ac:dyDescent="0.25">
      <c r="A12479">
        <v>13679</v>
      </c>
    </row>
    <row r="12480" spans="1:1" x14ac:dyDescent="0.25">
      <c r="A12480">
        <v>13680</v>
      </c>
    </row>
    <row r="12481" spans="1:1" x14ac:dyDescent="0.25">
      <c r="A12481">
        <v>13681</v>
      </c>
    </row>
    <row r="12482" spans="1:1" x14ac:dyDescent="0.25">
      <c r="A12482">
        <v>13682</v>
      </c>
    </row>
    <row r="12483" spans="1:1" x14ac:dyDescent="0.25">
      <c r="A12483">
        <v>13683</v>
      </c>
    </row>
    <row r="12484" spans="1:1" x14ac:dyDescent="0.25">
      <c r="A12484">
        <v>13684</v>
      </c>
    </row>
    <row r="12485" spans="1:1" x14ac:dyDescent="0.25">
      <c r="A12485">
        <v>13685</v>
      </c>
    </row>
    <row r="12486" spans="1:1" x14ac:dyDescent="0.25">
      <c r="A12486">
        <v>13686</v>
      </c>
    </row>
    <row r="12487" spans="1:1" x14ac:dyDescent="0.25">
      <c r="A12487">
        <v>13687</v>
      </c>
    </row>
    <row r="12488" spans="1:1" x14ac:dyDescent="0.25">
      <c r="A12488">
        <v>13688</v>
      </c>
    </row>
    <row r="12489" spans="1:1" x14ac:dyDescent="0.25">
      <c r="A12489">
        <v>13689</v>
      </c>
    </row>
    <row r="12490" spans="1:1" x14ac:dyDescent="0.25">
      <c r="A12490">
        <v>13690</v>
      </c>
    </row>
    <row r="12491" spans="1:1" x14ac:dyDescent="0.25">
      <c r="A12491">
        <v>13691</v>
      </c>
    </row>
    <row r="12492" spans="1:1" x14ac:dyDescent="0.25">
      <c r="A12492">
        <v>13692</v>
      </c>
    </row>
    <row r="12493" spans="1:1" x14ac:dyDescent="0.25">
      <c r="A12493">
        <v>13693</v>
      </c>
    </row>
    <row r="12494" spans="1:1" x14ac:dyDescent="0.25">
      <c r="A12494">
        <v>13694</v>
      </c>
    </row>
    <row r="12495" spans="1:1" x14ac:dyDescent="0.25">
      <c r="A12495">
        <v>13695</v>
      </c>
    </row>
    <row r="12496" spans="1:1" x14ac:dyDescent="0.25">
      <c r="A12496">
        <v>13696</v>
      </c>
    </row>
    <row r="12497" spans="1:1" x14ac:dyDescent="0.25">
      <c r="A12497">
        <v>13697</v>
      </c>
    </row>
    <row r="12498" spans="1:1" x14ac:dyDescent="0.25">
      <c r="A12498">
        <v>13698</v>
      </c>
    </row>
    <row r="12499" spans="1:1" x14ac:dyDescent="0.25">
      <c r="A12499">
        <v>13699</v>
      </c>
    </row>
    <row r="12500" spans="1:1" x14ac:dyDescent="0.25">
      <c r="A12500">
        <v>13700</v>
      </c>
    </row>
    <row r="12501" spans="1:1" x14ac:dyDescent="0.25">
      <c r="A12501">
        <v>13701</v>
      </c>
    </row>
    <row r="12502" spans="1:1" x14ac:dyDescent="0.25">
      <c r="A12502">
        <v>13702</v>
      </c>
    </row>
    <row r="12503" spans="1:1" x14ac:dyDescent="0.25">
      <c r="A12503">
        <v>13703</v>
      </c>
    </row>
    <row r="12504" spans="1:1" x14ac:dyDescent="0.25">
      <c r="A12504">
        <v>13704</v>
      </c>
    </row>
    <row r="12505" spans="1:1" x14ac:dyDescent="0.25">
      <c r="A12505">
        <v>13705</v>
      </c>
    </row>
    <row r="12506" spans="1:1" x14ac:dyDescent="0.25">
      <c r="A12506">
        <v>13706</v>
      </c>
    </row>
    <row r="12507" spans="1:1" x14ac:dyDescent="0.25">
      <c r="A12507">
        <v>13707</v>
      </c>
    </row>
    <row r="12508" spans="1:1" x14ac:dyDescent="0.25">
      <c r="A12508">
        <v>13708</v>
      </c>
    </row>
    <row r="12509" spans="1:1" x14ac:dyDescent="0.25">
      <c r="A12509">
        <v>13709</v>
      </c>
    </row>
    <row r="12510" spans="1:1" x14ac:dyDescent="0.25">
      <c r="A12510">
        <v>13710</v>
      </c>
    </row>
    <row r="12511" spans="1:1" x14ac:dyDescent="0.25">
      <c r="A12511">
        <v>13711</v>
      </c>
    </row>
    <row r="12512" spans="1:1" x14ac:dyDescent="0.25">
      <c r="A12512">
        <v>13712</v>
      </c>
    </row>
    <row r="12513" spans="1:1" x14ac:dyDescent="0.25">
      <c r="A12513">
        <v>13713</v>
      </c>
    </row>
    <row r="12514" spans="1:1" x14ac:dyDescent="0.25">
      <c r="A12514">
        <v>13714</v>
      </c>
    </row>
    <row r="12515" spans="1:1" x14ac:dyDescent="0.25">
      <c r="A12515">
        <v>13715</v>
      </c>
    </row>
    <row r="12516" spans="1:1" x14ac:dyDescent="0.25">
      <c r="A12516">
        <v>13716</v>
      </c>
    </row>
    <row r="12517" spans="1:1" x14ac:dyDescent="0.25">
      <c r="A12517">
        <v>13717</v>
      </c>
    </row>
    <row r="12518" spans="1:1" x14ac:dyDescent="0.25">
      <c r="A12518">
        <v>13718</v>
      </c>
    </row>
    <row r="12519" spans="1:1" x14ac:dyDescent="0.25">
      <c r="A12519">
        <v>13719</v>
      </c>
    </row>
    <row r="12520" spans="1:1" x14ac:dyDescent="0.25">
      <c r="A12520">
        <v>13720</v>
      </c>
    </row>
    <row r="12521" spans="1:1" x14ac:dyDescent="0.25">
      <c r="A12521">
        <v>13721</v>
      </c>
    </row>
    <row r="12522" spans="1:1" x14ac:dyDescent="0.25">
      <c r="A12522">
        <v>13722</v>
      </c>
    </row>
    <row r="12523" spans="1:1" x14ac:dyDescent="0.25">
      <c r="A12523">
        <v>13723</v>
      </c>
    </row>
    <row r="12524" spans="1:1" x14ac:dyDescent="0.25">
      <c r="A12524">
        <v>13724</v>
      </c>
    </row>
    <row r="12525" spans="1:1" x14ac:dyDescent="0.25">
      <c r="A12525">
        <v>13725</v>
      </c>
    </row>
    <row r="12526" spans="1:1" x14ac:dyDescent="0.25">
      <c r="A12526">
        <v>13726</v>
      </c>
    </row>
    <row r="12527" spans="1:1" x14ac:dyDescent="0.25">
      <c r="A12527">
        <v>13727</v>
      </c>
    </row>
    <row r="12528" spans="1:1" x14ac:dyDescent="0.25">
      <c r="A12528">
        <v>13728</v>
      </c>
    </row>
    <row r="12529" spans="1:1" x14ac:dyDescent="0.25">
      <c r="A12529">
        <v>13729</v>
      </c>
    </row>
    <row r="12530" spans="1:1" x14ac:dyDescent="0.25">
      <c r="A12530">
        <v>13730</v>
      </c>
    </row>
    <row r="12531" spans="1:1" x14ac:dyDescent="0.25">
      <c r="A12531">
        <v>13731</v>
      </c>
    </row>
    <row r="12532" spans="1:1" x14ac:dyDescent="0.25">
      <c r="A12532">
        <v>13732</v>
      </c>
    </row>
    <row r="12533" spans="1:1" x14ac:dyDescent="0.25">
      <c r="A12533">
        <v>13733</v>
      </c>
    </row>
    <row r="12534" spans="1:1" x14ac:dyDescent="0.25">
      <c r="A12534">
        <v>13734</v>
      </c>
    </row>
    <row r="12535" spans="1:1" x14ac:dyDescent="0.25">
      <c r="A12535">
        <v>13735</v>
      </c>
    </row>
    <row r="12536" spans="1:1" x14ac:dyDescent="0.25">
      <c r="A12536">
        <v>13736</v>
      </c>
    </row>
    <row r="12537" spans="1:1" x14ac:dyDescent="0.25">
      <c r="A12537">
        <v>13737</v>
      </c>
    </row>
    <row r="12538" spans="1:1" x14ac:dyDescent="0.25">
      <c r="A12538">
        <v>13738</v>
      </c>
    </row>
    <row r="12539" spans="1:1" x14ac:dyDescent="0.25">
      <c r="A12539">
        <v>13739</v>
      </c>
    </row>
    <row r="12540" spans="1:1" x14ac:dyDescent="0.25">
      <c r="A12540">
        <v>13740</v>
      </c>
    </row>
    <row r="12541" spans="1:1" x14ac:dyDescent="0.25">
      <c r="A12541">
        <v>13741</v>
      </c>
    </row>
    <row r="12542" spans="1:1" x14ac:dyDescent="0.25">
      <c r="A12542">
        <v>13742</v>
      </c>
    </row>
    <row r="12543" spans="1:1" x14ac:dyDescent="0.25">
      <c r="A12543">
        <v>13743</v>
      </c>
    </row>
    <row r="12544" spans="1:1" x14ac:dyDescent="0.25">
      <c r="A12544">
        <v>13744</v>
      </c>
    </row>
    <row r="12545" spans="1:1" x14ac:dyDescent="0.25">
      <c r="A12545">
        <v>13745</v>
      </c>
    </row>
    <row r="12546" spans="1:1" x14ac:dyDescent="0.25">
      <c r="A12546">
        <v>13746</v>
      </c>
    </row>
    <row r="12547" spans="1:1" x14ac:dyDescent="0.25">
      <c r="A12547">
        <v>13747</v>
      </c>
    </row>
    <row r="12548" spans="1:1" x14ac:dyDescent="0.25">
      <c r="A12548">
        <v>13748</v>
      </c>
    </row>
    <row r="12549" spans="1:1" x14ac:dyDescent="0.25">
      <c r="A12549">
        <v>13749</v>
      </c>
    </row>
    <row r="12550" spans="1:1" x14ac:dyDescent="0.25">
      <c r="A12550">
        <v>13750</v>
      </c>
    </row>
    <row r="12551" spans="1:1" x14ac:dyDescent="0.25">
      <c r="A12551">
        <v>13751</v>
      </c>
    </row>
    <row r="12552" spans="1:1" x14ac:dyDescent="0.25">
      <c r="A12552">
        <v>13752</v>
      </c>
    </row>
    <row r="12553" spans="1:1" x14ac:dyDescent="0.25">
      <c r="A12553">
        <v>13753</v>
      </c>
    </row>
    <row r="12554" spans="1:1" x14ac:dyDescent="0.25">
      <c r="A12554">
        <v>13754</v>
      </c>
    </row>
    <row r="12555" spans="1:1" x14ac:dyDescent="0.25">
      <c r="A12555">
        <v>13755</v>
      </c>
    </row>
    <row r="12556" spans="1:1" x14ac:dyDescent="0.25">
      <c r="A12556">
        <v>13756</v>
      </c>
    </row>
    <row r="12557" spans="1:1" x14ac:dyDescent="0.25">
      <c r="A12557">
        <v>13757</v>
      </c>
    </row>
    <row r="12558" spans="1:1" x14ac:dyDescent="0.25">
      <c r="A12558">
        <v>13758</v>
      </c>
    </row>
    <row r="12559" spans="1:1" x14ac:dyDescent="0.25">
      <c r="A12559">
        <v>13759</v>
      </c>
    </row>
    <row r="12560" spans="1:1" x14ac:dyDescent="0.25">
      <c r="A12560">
        <v>13760</v>
      </c>
    </row>
    <row r="12561" spans="1:1" x14ac:dyDescent="0.25">
      <c r="A12561">
        <v>13761</v>
      </c>
    </row>
    <row r="12562" spans="1:1" x14ac:dyDescent="0.25">
      <c r="A12562">
        <v>13762</v>
      </c>
    </row>
    <row r="12563" spans="1:1" x14ac:dyDescent="0.25">
      <c r="A12563">
        <v>13763</v>
      </c>
    </row>
    <row r="12564" spans="1:1" x14ac:dyDescent="0.25">
      <c r="A12564">
        <v>13764</v>
      </c>
    </row>
    <row r="12565" spans="1:1" x14ac:dyDescent="0.25">
      <c r="A12565">
        <v>13765</v>
      </c>
    </row>
    <row r="12566" spans="1:1" x14ac:dyDescent="0.25">
      <c r="A12566">
        <v>13766</v>
      </c>
    </row>
    <row r="12567" spans="1:1" x14ac:dyDescent="0.25">
      <c r="A12567">
        <v>13767</v>
      </c>
    </row>
    <row r="12568" spans="1:1" x14ac:dyDescent="0.25">
      <c r="A12568">
        <v>13768</v>
      </c>
    </row>
    <row r="12569" spans="1:1" x14ac:dyDescent="0.25">
      <c r="A12569">
        <v>13769</v>
      </c>
    </row>
    <row r="12570" spans="1:1" x14ac:dyDescent="0.25">
      <c r="A12570">
        <v>13770</v>
      </c>
    </row>
    <row r="12571" spans="1:1" x14ac:dyDescent="0.25">
      <c r="A12571">
        <v>13771</v>
      </c>
    </row>
    <row r="12572" spans="1:1" x14ac:dyDescent="0.25">
      <c r="A12572">
        <v>13772</v>
      </c>
    </row>
    <row r="12573" spans="1:1" x14ac:dyDescent="0.25">
      <c r="A12573">
        <v>13773</v>
      </c>
    </row>
    <row r="12574" spans="1:1" x14ac:dyDescent="0.25">
      <c r="A12574">
        <v>13774</v>
      </c>
    </row>
    <row r="12575" spans="1:1" x14ac:dyDescent="0.25">
      <c r="A12575">
        <v>13775</v>
      </c>
    </row>
    <row r="12576" spans="1:1" x14ac:dyDescent="0.25">
      <c r="A12576">
        <v>13776</v>
      </c>
    </row>
    <row r="12577" spans="1:1" x14ac:dyDescent="0.25">
      <c r="A12577">
        <v>13777</v>
      </c>
    </row>
    <row r="12578" spans="1:1" x14ac:dyDescent="0.25">
      <c r="A12578">
        <v>13778</v>
      </c>
    </row>
    <row r="12579" spans="1:1" x14ac:dyDescent="0.25">
      <c r="A12579">
        <v>13779</v>
      </c>
    </row>
    <row r="12580" spans="1:1" x14ac:dyDescent="0.25">
      <c r="A12580">
        <v>13780</v>
      </c>
    </row>
    <row r="12581" spans="1:1" x14ac:dyDescent="0.25">
      <c r="A12581">
        <v>13781</v>
      </c>
    </row>
    <row r="12582" spans="1:1" x14ac:dyDescent="0.25">
      <c r="A12582">
        <v>13782</v>
      </c>
    </row>
    <row r="12583" spans="1:1" x14ac:dyDescent="0.25">
      <c r="A12583">
        <v>13783</v>
      </c>
    </row>
    <row r="12584" spans="1:1" x14ac:dyDescent="0.25">
      <c r="A12584">
        <v>13784</v>
      </c>
    </row>
    <row r="12585" spans="1:1" x14ac:dyDescent="0.25">
      <c r="A12585">
        <v>13785</v>
      </c>
    </row>
    <row r="12586" spans="1:1" x14ac:dyDescent="0.25">
      <c r="A12586">
        <v>13786</v>
      </c>
    </row>
    <row r="12587" spans="1:1" x14ac:dyDescent="0.25">
      <c r="A12587">
        <v>13787</v>
      </c>
    </row>
    <row r="12588" spans="1:1" x14ac:dyDescent="0.25">
      <c r="A12588">
        <v>13788</v>
      </c>
    </row>
    <row r="12589" spans="1:1" x14ac:dyDescent="0.25">
      <c r="A12589">
        <v>13789</v>
      </c>
    </row>
    <row r="12590" spans="1:1" x14ac:dyDescent="0.25">
      <c r="A12590">
        <v>13790</v>
      </c>
    </row>
    <row r="12591" spans="1:1" x14ac:dyDescent="0.25">
      <c r="A12591">
        <v>13791</v>
      </c>
    </row>
    <row r="12592" spans="1:1" x14ac:dyDescent="0.25">
      <c r="A12592">
        <v>13792</v>
      </c>
    </row>
    <row r="12593" spans="1:1" x14ac:dyDescent="0.25">
      <c r="A12593">
        <v>13793</v>
      </c>
    </row>
    <row r="12594" spans="1:1" x14ac:dyDescent="0.25">
      <c r="A12594">
        <v>13794</v>
      </c>
    </row>
    <row r="12595" spans="1:1" x14ac:dyDescent="0.25">
      <c r="A12595">
        <v>13795</v>
      </c>
    </row>
    <row r="12596" spans="1:1" x14ac:dyDescent="0.25">
      <c r="A12596">
        <v>13796</v>
      </c>
    </row>
    <row r="12597" spans="1:1" x14ac:dyDescent="0.25">
      <c r="A12597">
        <v>13797</v>
      </c>
    </row>
    <row r="12598" spans="1:1" x14ac:dyDescent="0.25">
      <c r="A12598">
        <v>13798</v>
      </c>
    </row>
    <row r="12599" spans="1:1" x14ac:dyDescent="0.25">
      <c r="A12599">
        <v>13799</v>
      </c>
    </row>
    <row r="12600" spans="1:1" x14ac:dyDescent="0.25">
      <c r="A12600">
        <v>13800</v>
      </c>
    </row>
    <row r="12601" spans="1:1" x14ac:dyDescent="0.25">
      <c r="A12601">
        <v>13801</v>
      </c>
    </row>
    <row r="12602" spans="1:1" x14ac:dyDescent="0.25">
      <c r="A12602">
        <v>13802</v>
      </c>
    </row>
    <row r="12603" spans="1:1" x14ac:dyDescent="0.25">
      <c r="A12603">
        <v>13803</v>
      </c>
    </row>
    <row r="12604" spans="1:1" x14ac:dyDescent="0.25">
      <c r="A12604">
        <v>13804</v>
      </c>
    </row>
    <row r="12605" spans="1:1" x14ac:dyDescent="0.25">
      <c r="A12605">
        <v>13805</v>
      </c>
    </row>
    <row r="12606" spans="1:1" x14ac:dyDescent="0.25">
      <c r="A12606">
        <v>13806</v>
      </c>
    </row>
    <row r="12607" spans="1:1" x14ac:dyDescent="0.25">
      <c r="A12607">
        <v>13807</v>
      </c>
    </row>
    <row r="12608" spans="1:1" x14ac:dyDescent="0.25">
      <c r="A12608">
        <v>13808</v>
      </c>
    </row>
    <row r="12609" spans="1:1" x14ac:dyDescent="0.25">
      <c r="A12609">
        <v>13809</v>
      </c>
    </row>
    <row r="12610" spans="1:1" x14ac:dyDescent="0.25">
      <c r="A12610">
        <v>13810</v>
      </c>
    </row>
    <row r="12611" spans="1:1" x14ac:dyDescent="0.25">
      <c r="A12611">
        <v>13811</v>
      </c>
    </row>
    <row r="12612" spans="1:1" x14ac:dyDescent="0.25">
      <c r="A12612">
        <v>13812</v>
      </c>
    </row>
    <row r="12613" spans="1:1" x14ac:dyDescent="0.25">
      <c r="A12613">
        <v>13813</v>
      </c>
    </row>
    <row r="12614" spans="1:1" x14ac:dyDescent="0.25">
      <c r="A12614">
        <v>13814</v>
      </c>
    </row>
    <row r="12615" spans="1:1" x14ac:dyDescent="0.25">
      <c r="A12615">
        <v>13815</v>
      </c>
    </row>
    <row r="12616" spans="1:1" x14ac:dyDescent="0.25">
      <c r="A12616">
        <v>13816</v>
      </c>
    </row>
    <row r="12617" spans="1:1" x14ac:dyDescent="0.25">
      <c r="A12617">
        <v>13817</v>
      </c>
    </row>
    <row r="12618" spans="1:1" x14ac:dyDescent="0.25">
      <c r="A12618">
        <v>13818</v>
      </c>
    </row>
    <row r="12619" spans="1:1" x14ac:dyDescent="0.25">
      <c r="A12619">
        <v>13819</v>
      </c>
    </row>
    <row r="12620" spans="1:1" x14ac:dyDescent="0.25">
      <c r="A12620">
        <v>13820</v>
      </c>
    </row>
    <row r="12621" spans="1:1" x14ac:dyDescent="0.25">
      <c r="A12621">
        <v>13821</v>
      </c>
    </row>
    <row r="12622" spans="1:1" x14ac:dyDescent="0.25">
      <c r="A12622">
        <v>13822</v>
      </c>
    </row>
    <row r="12623" spans="1:1" x14ac:dyDescent="0.25">
      <c r="A12623">
        <v>13823</v>
      </c>
    </row>
    <row r="12624" spans="1:1" x14ac:dyDescent="0.25">
      <c r="A12624">
        <v>13824</v>
      </c>
    </row>
    <row r="12625" spans="1:1" x14ac:dyDescent="0.25">
      <c r="A12625">
        <v>13825</v>
      </c>
    </row>
    <row r="12626" spans="1:1" x14ac:dyDescent="0.25">
      <c r="A12626">
        <v>13826</v>
      </c>
    </row>
    <row r="12627" spans="1:1" x14ac:dyDescent="0.25">
      <c r="A12627">
        <v>13827</v>
      </c>
    </row>
    <row r="12628" spans="1:1" x14ac:dyDescent="0.25">
      <c r="A12628">
        <v>13828</v>
      </c>
    </row>
    <row r="12629" spans="1:1" x14ac:dyDescent="0.25">
      <c r="A12629">
        <v>13829</v>
      </c>
    </row>
    <row r="12630" spans="1:1" x14ac:dyDescent="0.25">
      <c r="A12630">
        <v>13830</v>
      </c>
    </row>
    <row r="12631" spans="1:1" x14ac:dyDescent="0.25">
      <c r="A12631">
        <v>13831</v>
      </c>
    </row>
    <row r="12632" spans="1:1" x14ac:dyDescent="0.25">
      <c r="A12632">
        <v>13832</v>
      </c>
    </row>
    <row r="12633" spans="1:1" x14ac:dyDescent="0.25">
      <c r="A12633">
        <v>13833</v>
      </c>
    </row>
    <row r="12634" spans="1:1" x14ac:dyDescent="0.25">
      <c r="A12634">
        <v>13834</v>
      </c>
    </row>
    <row r="12635" spans="1:1" x14ac:dyDescent="0.25">
      <c r="A12635">
        <v>13835</v>
      </c>
    </row>
    <row r="12636" spans="1:1" x14ac:dyDescent="0.25">
      <c r="A12636">
        <v>13836</v>
      </c>
    </row>
    <row r="12637" spans="1:1" x14ac:dyDescent="0.25">
      <c r="A12637">
        <v>13837</v>
      </c>
    </row>
    <row r="12638" spans="1:1" x14ac:dyDescent="0.25">
      <c r="A12638">
        <v>13838</v>
      </c>
    </row>
    <row r="12639" spans="1:1" x14ac:dyDescent="0.25">
      <c r="A12639">
        <v>13839</v>
      </c>
    </row>
    <row r="12640" spans="1:1" x14ac:dyDescent="0.25">
      <c r="A12640">
        <v>13840</v>
      </c>
    </row>
    <row r="12641" spans="1:1" x14ac:dyDescent="0.25">
      <c r="A12641">
        <v>13841</v>
      </c>
    </row>
    <row r="12642" spans="1:1" x14ac:dyDescent="0.25">
      <c r="A12642">
        <v>13842</v>
      </c>
    </row>
    <row r="12643" spans="1:1" x14ac:dyDescent="0.25">
      <c r="A12643">
        <v>13843</v>
      </c>
    </row>
    <row r="12644" spans="1:1" x14ac:dyDescent="0.25">
      <c r="A12644">
        <v>13844</v>
      </c>
    </row>
    <row r="12645" spans="1:1" x14ac:dyDescent="0.25">
      <c r="A12645">
        <v>13845</v>
      </c>
    </row>
    <row r="12646" spans="1:1" x14ac:dyDescent="0.25">
      <c r="A12646">
        <v>13846</v>
      </c>
    </row>
    <row r="12647" spans="1:1" x14ac:dyDescent="0.25">
      <c r="A12647">
        <v>13847</v>
      </c>
    </row>
    <row r="12648" spans="1:1" x14ac:dyDescent="0.25">
      <c r="A12648">
        <v>13848</v>
      </c>
    </row>
    <row r="12649" spans="1:1" x14ac:dyDescent="0.25">
      <c r="A12649">
        <v>13849</v>
      </c>
    </row>
    <row r="12650" spans="1:1" x14ac:dyDescent="0.25">
      <c r="A12650">
        <v>13850</v>
      </c>
    </row>
    <row r="12651" spans="1:1" x14ac:dyDescent="0.25">
      <c r="A12651">
        <v>13851</v>
      </c>
    </row>
    <row r="12652" spans="1:1" x14ac:dyDescent="0.25">
      <c r="A12652">
        <v>13852</v>
      </c>
    </row>
    <row r="12653" spans="1:1" x14ac:dyDescent="0.25">
      <c r="A12653">
        <v>13853</v>
      </c>
    </row>
    <row r="12654" spans="1:1" x14ac:dyDescent="0.25">
      <c r="A12654">
        <v>13854</v>
      </c>
    </row>
    <row r="12655" spans="1:1" x14ac:dyDescent="0.25">
      <c r="A12655">
        <v>13855</v>
      </c>
    </row>
    <row r="12656" spans="1:1" x14ac:dyDescent="0.25">
      <c r="A12656">
        <v>13856</v>
      </c>
    </row>
    <row r="12657" spans="1:1" x14ac:dyDescent="0.25">
      <c r="A12657">
        <v>13857</v>
      </c>
    </row>
    <row r="12658" spans="1:1" x14ac:dyDescent="0.25">
      <c r="A12658">
        <v>13858</v>
      </c>
    </row>
    <row r="12659" spans="1:1" x14ac:dyDescent="0.25">
      <c r="A12659">
        <v>13859</v>
      </c>
    </row>
    <row r="12660" spans="1:1" x14ac:dyDescent="0.25">
      <c r="A12660">
        <v>13860</v>
      </c>
    </row>
    <row r="12661" spans="1:1" x14ac:dyDescent="0.25">
      <c r="A12661">
        <v>13861</v>
      </c>
    </row>
    <row r="12662" spans="1:1" x14ac:dyDescent="0.25">
      <c r="A12662">
        <v>13862</v>
      </c>
    </row>
    <row r="12663" spans="1:1" x14ac:dyDescent="0.25">
      <c r="A12663">
        <v>13863</v>
      </c>
    </row>
    <row r="12664" spans="1:1" x14ac:dyDescent="0.25">
      <c r="A12664">
        <v>13864</v>
      </c>
    </row>
    <row r="12665" spans="1:1" x14ac:dyDescent="0.25">
      <c r="A12665">
        <v>13865</v>
      </c>
    </row>
    <row r="12666" spans="1:1" x14ac:dyDescent="0.25">
      <c r="A12666">
        <v>13866</v>
      </c>
    </row>
    <row r="12667" spans="1:1" x14ac:dyDescent="0.25">
      <c r="A12667">
        <v>13867</v>
      </c>
    </row>
    <row r="12668" spans="1:1" x14ac:dyDescent="0.25">
      <c r="A12668">
        <v>13868</v>
      </c>
    </row>
    <row r="12669" spans="1:1" x14ac:dyDescent="0.25">
      <c r="A12669">
        <v>13869</v>
      </c>
    </row>
    <row r="12670" spans="1:1" x14ac:dyDescent="0.25">
      <c r="A12670">
        <v>13870</v>
      </c>
    </row>
    <row r="12671" spans="1:1" x14ac:dyDescent="0.25">
      <c r="A12671">
        <v>13871</v>
      </c>
    </row>
    <row r="12672" spans="1:1" x14ac:dyDescent="0.25">
      <c r="A12672">
        <v>13872</v>
      </c>
    </row>
    <row r="12673" spans="1:1" x14ac:dyDescent="0.25">
      <c r="A12673">
        <v>13873</v>
      </c>
    </row>
    <row r="12674" spans="1:1" x14ac:dyDescent="0.25">
      <c r="A12674">
        <v>13874</v>
      </c>
    </row>
    <row r="12675" spans="1:1" x14ac:dyDescent="0.25">
      <c r="A12675">
        <v>13875</v>
      </c>
    </row>
    <row r="12676" spans="1:1" x14ac:dyDescent="0.25">
      <c r="A12676">
        <v>13876</v>
      </c>
    </row>
    <row r="12677" spans="1:1" x14ac:dyDescent="0.25">
      <c r="A12677">
        <v>13877</v>
      </c>
    </row>
    <row r="12678" spans="1:1" x14ac:dyDescent="0.25">
      <c r="A12678">
        <v>13878</v>
      </c>
    </row>
    <row r="12679" spans="1:1" x14ac:dyDescent="0.25">
      <c r="A12679">
        <v>13879</v>
      </c>
    </row>
    <row r="12680" spans="1:1" x14ac:dyDescent="0.25">
      <c r="A12680">
        <v>13880</v>
      </c>
    </row>
    <row r="12681" spans="1:1" x14ac:dyDescent="0.25">
      <c r="A12681">
        <v>13881</v>
      </c>
    </row>
    <row r="12682" spans="1:1" x14ac:dyDescent="0.25">
      <c r="A12682">
        <v>13882</v>
      </c>
    </row>
    <row r="12683" spans="1:1" x14ac:dyDescent="0.25">
      <c r="A12683">
        <v>13883</v>
      </c>
    </row>
    <row r="12684" spans="1:1" x14ac:dyDescent="0.25">
      <c r="A12684">
        <v>13884</v>
      </c>
    </row>
    <row r="12685" spans="1:1" x14ac:dyDescent="0.25">
      <c r="A12685">
        <v>13885</v>
      </c>
    </row>
    <row r="12686" spans="1:1" x14ac:dyDescent="0.25">
      <c r="A12686">
        <v>13886</v>
      </c>
    </row>
    <row r="12687" spans="1:1" x14ac:dyDescent="0.25">
      <c r="A12687">
        <v>13887</v>
      </c>
    </row>
    <row r="12688" spans="1:1" x14ac:dyDescent="0.25">
      <c r="A12688">
        <v>13888</v>
      </c>
    </row>
    <row r="12689" spans="1:1" x14ac:dyDescent="0.25">
      <c r="A12689">
        <v>13889</v>
      </c>
    </row>
    <row r="12690" spans="1:1" x14ac:dyDescent="0.25">
      <c r="A12690">
        <v>13890</v>
      </c>
    </row>
    <row r="12691" spans="1:1" x14ac:dyDescent="0.25">
      <c r="A12691">
        <v>13891</v>
      </c>
    </row>
    <row r="12692" spans="1:1" x14ac:dyDescent="0.25">
      <c r="A12692">
        <v>13892</v>
      </c>
    </row>
    <row r="12693" spans="1:1" x14ac:dyDescent="0.25">
      <c r="A12693">
        <v>13893</v>
      </c>
    </row>
    <row r="12694" spans="1:1" x14ac:dyDescent="0.25">
      <c r="A12694">
        <v>13894</v>
      </c>
    </row>
    <row r="12695" spans="1:1" x14ac:dyDescent="0.25">
      <c r="A12695">
        <v>13895</v>
      </c>
    </row>
    <row r="12696" spans="1:1" x14ac:dyDescent="0.25">
      <c r="A12696">
        <v>13896</v>
      </c>
    </row>
    <row r="12697" spans="1:1" x14ac:dyDescent="0.25">
      <c r="A12697">
        <v>13897</v>
      </c>
    </row>
    <row r="12698" spans="1:1" x14ac:dyDescent="0.25">
      <c r="A12698">
        <v>13898</v>
      </c>
    </row>
    <row r="12699" spans="1:1" x14ac:dyDescent="0.25">
      <c r="A12699">
        <v>13899</v>
      </c>
    </row>
    <row r="12700" spans="1:1" x14ac:dyDescent="0.25">
      <c r="A12700">
        <v>13900</v>
      </c>
    </row>
    <row r="12701" spans="1:1" x14ac:dyDescent="0.25">
      <c r="A12701">
        <v>13901</v>
      </c>
    </row>
    <row r="12702" spans="1:1" x14ac:dyDescent="0.25">
      <c r="A12702">
        <v>13902</v>
      </c>
    </row>
    <row r="12703" spans="1:1" x14ac:dyDescent="0.25">
      <c r="A12703">
        <v>13903</v>
      </c>
    </row>
    <row r="12704" spans="1:1" x14ac:dyDescent="0.25">
      <c r="A12704">
        <v>13904</v>
      </c>
    </row>
    <row r="12705" spans="1:1" x14ac:dyDescent="0.25">
      <c r="A12705">
        <v>13905</v>
      </c>
    </row>
    <row r="12706" spans="1:1" x14ac:dyDescent="0.25">
      <c r="A12706">
        <v>13906</v>
      </c>
    </row>
    <row r="12707" spans="1:1" x14ac:dyDescent="0.25">
      <c r="A12707">
        <v>13907</v>
      </c>
    </row>
    <row r="12708" spans="1:1" x14ac:dyDescent="0.25">
      <c r="A12708">
        <v>13908</v>
      </c>
    </row>
    <row r="12709" spans="1:1" x14ac:dyDescent="0.25">
      <c r="A12709">
        <v>13909</v>
      </c>
    </row>
    <row r="12710" spans="1:1" x14ac:dyDescent="0.25">
      <c r="A12710">
        <v>13910</v>
      </c>
    </row>
    <row r="12711" spans="1:1" x14ac:dyDescent="0.25">
      <c r="A12711">
        <v>13911</v>
      </c>
    </row>
    <row r="12712" spans="1:1" x14ac:dyDescent="0.25">
      <c r="A12712">
        <v>13912</v>
      </c>
    </row>
    <row r="12713" spans="1:1" x14ac:dyDescent="0.25">
      <c r="A12713">
        <v>13913</v>
      </c>
    </row>
    <row r="12714" spans="1:1" x14ac:dyDescent="0.25">
      <c r="A12714">
        <v>13914</v>
      </c>
    </row>
    <row r="12715" spans="1:1" x14ac:dyDescent="0.25">
      <c r="A12715">
        <v>13915</v>
      </c>
    </row>
    <row r="12716" spans="1:1" x14ac:dyDescent="0.25">
      <c r="A12716">
        <v>13916</v>
      </c>
    </row>
    <row r="12717" spans="1:1" x14ac:dyDescent="0.25">
      <c r="A12717">
        <v>13917</v>
      </c>
    </row>
    <row r="12718" spans="1:1" x14ac:dyDescent="0.25">
      <c r="A12718">
        <v>13918</v>
      </c>
    </row>
    <row r="12719" spans="1:1" x14ac:dyDescent="0.25">
      <c r="A12719">
        <v>13919</v>
      </c>
    </row>
    <row r="12720" spans="1:1" x14ac:dyDescent="0.25">
      <c r="A12720">
        <v>13920</v>
      </c>
    </row>
    <row r="12721" spans="1:1" x14ac:dyDescent="0.25">
      <c r="A12721">
        <v>13921</v>
      </c>
    </row>
    <row r="12722" spans="1:1" x14ac:dyDescent="0.25">
      <c r="A12722">
        <v>13922</v>
      </c>
    </row>
    <row r="12723" spans="1:1" x14ac:dyDescent="0.25">
      <c r="A12723">
        <v>13929</v>
      </c>
    </row>
    <row r="12724" spans="1:1" x14ac:dyDescent="0.25">
      <c r="A12724">
        <v>13930</v>
      </c>
    </row>
    <row r="12725" spans="1:1" x14ac:dyDescent="0.25">
      <c r="A12725">
        <v>13931</v>
      </c>
    </row>
    <row r="12726" spans="1:1" x14ac:dyDescent="0.25">
      <c r="A12726">
        <v>13932</v>
      </c>
    </row>
    <row r="12727" spans="1:1" x14ac:dyDescent="0.25">
      <c r="A12727">
        <v>13933</v>
      </c>
    </row>
    <row r="12728" spans="1:1" x14ac:dyDescent="0.25">
      <c r="A12728">
        <v>13934</v>
      </c>
    </row>
    <row r="12729" spans="1:1" x14ac:dyDescent="0.25">
      <c r="A12729">
        <v>13935</v>
      </c>
    </row>
    <row r="12730" spans="1:1" x14ac:dyDescent="0.25">
      <c r="A12730">
        <v>13936</v>
      </c>
    </row>
    <row r="12731" spans="1:1" x14ac:dyDescent="0.25">
      <c r="A12731">
        <v>13937</v>
      </c>
    </row>
    <row r="12732" spans="1:1" x14ac:dyDescent="0.25">
      <c r="A12732">
        <v>13938</v>
      </c>
    </row>
    <row r="12733" spans="1:1" x14ac:dyDescent="0.25">
      <c r="A12733">
        <v>13939</v>
      </c>
    </row>
    <row r="12734" spans="1:1" x14ac:dyDescent="0.25">
      <c r="A12734">
        <v>13940</v>
      </c>
    </row>
    <row r="12735" spans="1:1" x14ac:dyDescent="0.25">
      <c r="A12735">
        <v>13941</v>
      </c>
    </row>
    <row r="12736" spans="1:1" x14ac:dyDescent="0.25">
      <c r="A12736">
        <v>13942</v>
      </c>
    </row>
    <row r="12737" spans="1:1" x14ac:dyDescent="0.25">
      <c r="A12737">
        <v>13943</v>
      </c>
    </row>
    <row r="12738" spans="1:1" x14ac:dyDescent="0.25">
      <c r="A12738">
        <v>13944</v>
      </c>
    </row>
    <row r="12739" spans="1:1" x14ac:dyDescent="0.25">
      <c r="A12739">
        <v>13945</v>
      </c>
    </row>
    <row r="12740" spans="1:1" x14ac:dyDescent="0.25">
      <c r="A12740">
        <v>13946</v>
      </c>
    </row>
    <row r="12741" spans="1:1" x14ac:dyDescent="0.25">
      <c r="A12741">
        <v>13947</v>
      </c>
    </row>
    <row r="12742" spans="1:1" x14ac:dyDescent="0.25">
      <c r="A12742">
        <v>13948</v>
      </c>
    </row>
    <row r="12743" spans="1:1" x14ac:dyDescent="0.25">
      <c r="A12743">
        <v>13949</v>
      </c>
    </row>
    <row r="12744" spans="1:1" x14ac:dyDescent="0.25">
      <c r="A12744">
        <v>13950</v>
      </c>
    </row>
    <row r="12745" spans="1:1" x14ac:dyDescent="0.25">
      <c r="A12745">
        <v>13951</v>
      </c>
    </row>
    <row r="12746" spans="1:1" x14ac:dyDescent="0.25">
      <c r="A12746">
        <v>13952</v>
      </c>
    </row>
    <row r="12747" spans="1:1" x14ac:dyDescent="0.25">
      <c r="A12747">
        <v>13953</v>
      </c>
    </row>
    <row r="12748" spans="1:1" x14ac:dyDescent="0.25">
      <c r="A12748">
        <v>13954</v>
      </c>
    </row>
    <row r="12749" spans="1:1" x14ac:dyDescent="0.25">
      <c r="A12749">
        <v>13955</v>
      </c>
    </row>
    <row r="12750" spans="1:1" x14ac:dyDescent="0.25">
      <c r="A12750">
        <v>13956</v>
      </c>
    </row>
    <row r="12751" spans="1:1" x14ac:dyDescent="0.25">
      <c r="A12751">
        <v>13957</v>
      </c>
    </row>
    <row r="12752" spans="1:1" x14ac:dyDescent="0.25">
      <c r="A12752">
        <v>13958</v>
      </c>
    </row>
    <row r="12753" spans="1:1" x14ac:dyDescent="0.25">
      <c r="A12753">
        <v>13959</v>
      </c>
    </row>
    <row r="12754" spans="1:1" x14ac:dyDescent="0.25">
      <c r="A12754">
        <v>13960</v>
      </c>
    </row>
    <row r="12755" spans="1:1" x14ac:dyDescent="0.25">
      <c r="A12755">
        <v>13961</v>
      </c>
    </row>
    <row r="12756" spans="1:1" x14ac:dyDescent="0.25">
      <c r="A12756">
        <v>13962</v>
      </c>
    </row>
    <row r="12757" spans="1:1" x14ac:dyDescent="0.25">
      <c r="A12757">
        <v>13963</v>
      </c>
    </row>
    <row r="12758" spans="1:1" x14ac:dyDescent="0.25">
      <c r="A12758">
        <v>13964</v>
      </c>
    </row>
    <row r="12759" spans="1:1" x14ac:dyDescent="0.25">
      <c r="A12759">
        <v>13965</v>
      </c>
    </row>
    <row r="12760" spans="1:1" x14ac:dyDescent="0.25">
      <c r="A12760">
        <v>13966</v>
      </c>
    </row>
    <row r="12761" spans="1:1" x14ac:dyDescent="0.25">
      <c r="A12761">
        <v>13967</v>
      </c>
    </row>
    <row r="12762" spans="1:1" x14ac:dyDescent="0.25">
      <c r="A12762">
        <v>13968</v>
      </c>
    </row>
    <row r="12763" spans="1:1" x14ac:dyDescent="0.25">
      <c r="A12763">
        <v>13969</v>
      </c>
    </row>
    <row r="12764" spans="1:1" x14ac:dyDescent="0.25">
      <c r="A12764">
        <v>13970</v>
      </c>
    </row>
    <row r="12765" spans="1:1" x14ac:dyDescent="0.25">
      <c r="A12765">
        <v>13971</v>
      </c>
    </row>
    <row r="12766" spans="1:1" x14ac:dyDescent="0.25">
      <c r="A12766">
        <v>13972</v>
      </c>
    </row>
    <row r="12767" spans="1:1" x14ac:dyDescent="0.25">
      <c r="A12767">
        <v>13973</v>
      </c>
    </row>
    <row r="12768" spans="1:1" x14ac:dyDescent="0.25">
      <c r="A12768">
        <v>13974</v>
      </c>
    </row>
    <row r="12769" spans="1:1" x14ac:dyDescent="0.25">
      <c r="A12769">
        <v>13975</v>
      </c>
    </row>
    <row r="12770" spans="1:1" x14ac:dyDescent="0.25">
      <c r="A12770">
        <v>13976</v>
      </c>
    </row>
    <row r="12771" spans="1:1" x14ac:dyDescent="0.25">
      <c r="A12771">
        <v>13977</v>
      </c>
    </row>
    <row r="12772" spans="1:1" x14ac:dyDescent="0.25">
      <c r="A12772">
        <v>13978</v>
      </c>
    </row>
    <row r="12773" spans="1:1" x14ac:dyDescent="0.25">
      <c r="A12773">
        <v>13979</v>
      </c>
    </row>
    <row r="12774" spans="1:1" x14ac:dyDescent="0.25">
      <c r="A12774">
        <v>13980</v>
      </c>
    </row>
    <row r="12775" spans="1:1" x14ac:dyDescent="0.25">
      <c r="A12775">
        <v>13981</v>
      </c>
    </row>
    <row r="12776" spans="1:1" x14ac:dyDescent="0.25">
      <c r="A12776">
        <v>13982</v>
      </c>
    </row>
    <row r="12777" spans="1:1" x14ac:dyDescent="0.25">
      <c r="A12777">
        <v>13983</v>
      </c>
    </row>
    <row r="12778" spans="1:1" x14ac:dyDescent="0.25">
      <c r="A12778">
        <v>13984</v>
      </c>
    </row>
    <row r="12779" spans="1:1" x14ac:dyDescent="0.25">
      <c r="A12779">
        <v>13985</v>
      </c>
    </row>
    <row r="12780" spans="1:1" x14ac:dyDescent="0.25">
      <c r="A12780">
        <v>13986</v>
      </c>
    </row>
    <row r="12781" spans="1:1" x14ac:dyDescent="0.25">
      <c r="A12781">
        <v>13987</v>
      </c>
    </row>
    <row r="12782" spans="1:1" x14ac:dyDescent="0.25">
      <c r="A12782">
        <v>13988</v>
      </c>
    </row>
    <row r="12783" spans="1:1" x14ac:dyDescent="0.25">
      <c r="A12783">
        <v>13989</v>
      </c>
    </row>
    <row r="12784" spans="1:1" x14ac:dyDescent="0.25">
      <c r="A12784">
        <v>13990</v>
      </c>
    </row>
    <row r="12785" spans="1:1" x14ac:dyDescent="0.25">
      <c r="A12785">
        <v>13991</v>
      </c>
    </row>
    <row r="12786" spans="1:1" x14ac:dyDescent="0.25">
      <c r="A12786">
        <v>13992</v>
      </c>
    </row>
    <row r="12787" spans="1:1" x14ac:dyDescent="0.25">
      <c r="A12787">
        <v>13993</v>
      </c>
    </row>
    <row r="12788" spans="1:1" x14ac:dyDescent="0.25">
      <c r="A12788">
        <v>13994</v>
      </c>
    </row>
    <row r="12789" spans="1:1" x14ac:dyDescent="0.25">
      <c r="A12789">
        <v>13995</v>
      </c>
    </row>
    <row r="12790" spans="1:1" x14ac:dyDescent="0.25">
      <c r="A12790">
        <v>13996</v>
      </c>
    </row>
    <row r="12791" spans="1:1" x14ac:dyDescent="0.25">
      <c r="A12791">
        <v>13997</v>
      </c>
    </row>
    <row r="12792" spans="1:1" x14ac:dyDescent="0.25">
      <c r="A12792">
        <v>13998</v>
      </c>
    </row>
    <row r="12793" spans="1:1" x14ac:dyDescent="0.25">
      <c r="A12793">
        <v>13999</v>
      </c>
    </row>
    <row r="12794" spans="1:1" x14ac:dyDescent="0.25">
      <c r="A12794">
        <v>14000</v>
      </c>
    </row>
    <row r="12795" spans="1:1" x14ac:dyDescent="0.25">
      <c r="A12795">
        <v>14001</v>
      </c>
    </row>
    <row r="12796" spans="1:1" x14ac:dyDescent="0.25">
      <c r="A12796">
        <v>14002</v>
      </c>
    </row>
    <row r="12797" spans="1:1" x14ac:dyDescent="0.25">
      <c r="A12797">
        <v>14003</v>
      </c>
    </row>
    <row r="12798" spans="1:1" x14ac:dyDescent="0.25">
      <c r="A12798">
        <v>14004</v>
      </c>
    </row>
    <row r="12799" spans="1:1" x14ac:dyDescent="0.25">
      <c r="A12799">
        <v>14005</v>
      </c>
    </row>
    <row r="12800" spans="1:1" x14ac:dyDescent="0.25">
      <c r="A12800">
        <v>14006</v>
      </c>
    </row>
    <row r="12801" spans="1:1" x14ac:dyDescent="0.25">
      <c r="A12801">
        <v>14007</v>
      </c>
    </row>
    <row r="12802" spans="1:1" x14ac:dyDescent="0.25">
      <c r="A12802">
        <v>14008</v>
      </c>
    </row>
    <row r="12803" spans="1:1" x14ac:dyDescent="0.25">
      <c r="A12803">
        <v>14009</v>
      </c>
    </row>
    <row r="12804" spans="1:1" x14ac:dyDescent="0.25">
      <c r="A12804">
        <v>14010</v>
      </c>
    </row>
    <row r="12805" spans="1:1" x14ac:dyDescent="0.25">
      <c r="A12805">
        <v>14011</v>
      </c>
    </row>
    <row r="12806" spans="1:1" x14ac:dyDescent="0.25">
      <c r="A12806">
        <v>14012</v>
      </c>
    </row>
    <row r="12807" spans="1:1" x14ac:dyDescent="0.25">
      <c r="A12807">
        <v>14013</v>
      </c>
    </row>
    <row r="12808" spans="1:1" x14ac:dyDescent="0.25">
      <c r="A12808">
        <v>14014</v>
      </c>
    </row>
    <row r="12809" spans="1:1" x14ac:dyDescent="0.25">
      <c r="A12809">
        <v>14015</v>
      </c>
    </row>
    <row r="12810" spans="1:1" x14ac:dyDescent="0.25">
      <c r="A12810">
        <v>14016</v>
      </c>
    </row>
    <row r="12811" spans="1:1" x14ac:dyDescent="0.25">
      <c r="A12811">
        <v>14017</v>
      </c>
    </row>
    <row r="12812" spans="1:1" x14ac:dyDescent="0.25">
      <c r="A12812">
        <v>14018</v>
      </c>
    </row>
    <row r="12813" spans="1:1" x14ac:dyDescent="0.25">
      <c r="A12813">
        <v>14019</v>
      </c>
    </row>
    <row r="12814" spans="1:1" x14ac:dyDescent="0.25">
      <c r="A12814">
        <v>14020</v>
      </c>
    </row>
    <row r="12815" spans="1:1" x14ac:dyDescent="0.25">
      <c r="A12815">
        <v>14021</v>
      </c>
    </row>
    <row r="12816" spans="1:1" x14ac:dyDescent="0.25">
      <c r="A12816">
        <v>14022</v>
      </c>
    </row>
    <row r="12817" spans="1:1" x14ac:dyDescent="0.25">
      <c r="A12817">
        <v>14023</v>
      </c>
    </row>
    <row r="12818" spans="1:1" x14ac:dyDescent="0.25">
      <c r="A12818">
        <v>14024</v>
      </c>
    </row>
    <row r="12819" spans="1:1" x14ac:dyDescent="0.25">
      <c r="A12819">
        <v>14025</v>
      </c>
    </row>
    <row r="12820" spans="1:1" x14ac:dyDescent="0.25">
      <c r="A12820">
        <v>14026</v>
      </c>
    </row>
    <row r="12821" spans="1:1" x14ac:dyDescent="0.25">
      <c r="A12821">
        <v>14027</v>
      </c>
    </row>
    <row r="12822" spans="1:1" x14ac:dyDescent="0.25">
      <c r="A12822">
        <v>14028</v>
      </c>
    </row>
    <row r="12823" spans="1:1" x14ac:dyDescent="0.25">
      <c r="A12823">
        <v>14029</v>
      </c>
    </row>
    <row r="12824" spans="1:1" x14ac:dyDescent="0.25">
      <c r="A12824">
        <v>14030</v>
      </c>
    </row>
    <row r="12825" spans="1:1" x14ac:dyDescent="0.25">
      <c r="A12825">
        <v>14031</v>
      </c>
    </row>
    <row r="12826" spans="1:1" x14ac:dyDescent="0.25">
      <c r="A12826">
        <v>14032</v>
      </c>
    </row>
    <row r="12827" spans="1:1" x14ac:dyDescent="0.25">
      <c r="A12827">
        <v>14033</v>
      </c>
    </row>
    <row r="12828" spans="1:1" x14ac:dyDescent="0.25">
      <c r="A12828">
        <v>14034</v>
      </c>
    </row>
    <row r="12829" spans="1:1" x14ac:dyDescent="0.25">
      <c r="A12829">
        <v>14035</v>
      </c>
    </row>
    <row r="12830" spans="1:1" x14ac:dyDescent="0.25">
      <c r="A12830">
        <v>14036</v>
      </c>
    </row>
    <row r="12831" spans="1:1" x14ac:dyDescent="0.25">
      <c r="A12831">
        <v>14037</v>
      </c>
    </row>
    <row r="12832" spans="1:1" x14ac:dyDescent="0.25">
      <c r="A12832">
        <v>14038</v>
      </c>
    </row>
    <row r="12833" spans="1:1" x14ac:dyDescent="0.25">
      <c r="A12833">
        <v>14039</v>
      </c>
    </row>
    <row r="12834" spans="1:1" x14ac:dyDescent="0.25">
      <c r="A12834">
        <v>14040</v>
      </c>
    </row>
    <row r="12835" spans="1:1" x14ac:dyDescent="0.25">
      <c r="A12835">
        <v>14041</v>
      </c>
    </row>
    <row r="12836" spans="1:1" x14ac:dyDescent="0.25">
      <c r="A12836">
        <v>14042</v>
      </c>
    </row>
    <row r="12837" spans="1:1" x14ac:dyDescent="0.25">
      <c r="A12837">
        <v>14043</v>
      </c>
    </row>
    <row r="12838" spans="1:1" x14ac:dyDescent="0.25">
      <c r="A12838">
        <v>14044</v>
      </c>
    </row>
    <row r="12839" spans="1:1" x14ac:dyDescent="0.25">
      <c r="A12839">
        <v>14045</v>
      </c>
    </row>
    <row r="12840" spans="1:1" x14ac:dyDescent="0.25">
      <c r="A12840">
        <v>14046</v>
      </c>
    </row>
    <row r="12841" spans="1:1" x14ac:dyDescent="0.25">
      <c r="A12841">
        <v>14047</v>
      </c>
    </row>
    <row r="12842" spans="1:1" x14ac:dyDescent="0.25">
      <c r="A12842">
        <v>14048</v>
      </c>
    </row>
    <row r="12843" spans="1:1" x14ac:dyDescent="0.25">
      <c r="A12843">
        <v>14049</v>
      </c>
    </row>
    <row r="12844" spans="1:1" x14ac:dyDescent="0.25">
      <c r="A12844">
        <v>14050</v>
      </c>
    </row>
    <row r="12845" spans="1:1" x14ac:dyDescent="0.25">
      <c r="A12845">
        <v>14051</v>
      </c>
    </row>
    <row r="12846" spans="1:1" x14ac:dyDescent="0.25">
      <c r="A12846">
        <v>14052</v>
      </c>
    </row>
    <row r="12847" spans="1:1" x14ac:dyDescent="0.25">
      <c r="A12847">
        <v>14053</v>
      </c>
    </row>
    <row r="12848" spans="1:1" x14ac:dyDescent="0.25">
      <c r="A12848">
        <v>14054</v>
      </c>
    </row>
    <row r="12849" spans="1:1" x14ac:dyDescent="0.25">
      <c r="A12849">
        <v>14055</v>
      </c>
    </row>
    <row r="12850" spans="1:1" x14ac:dyDescent="0.25">
      <c r="A12850">
        <v>14056</v>
      </c>
    </row>
    <row r="12851" spans="1:1" x14ac:dyDescent="0.25">
      <c r="A12851">
        <v>14057</v>
      </c>
    </row>
    <row r="12852" spans="1:1" x14ac:dyDescent="0.25">
      <c r="A12852">
        <v>14058</v>
      </c>
    </row>
    <row r="12853" spans="1:1" x14ac:dyDescent="0.25">
      <c r="A12853">
        <v>14059</v>
      </c>
    </row>
    <row r="12854" spans="1:1" x14ac:dyDescent="0.25">
      <c r="A12854">
        <v>14060</v>
      </c>
    </row>
    <row r="12855" spans="1:1" x14ac:dyDescent="0.25">
      <c r="A12855">
        <v>14061</v>
      </c>
    </row>
    <row r="12856" spans="1:1" x14ac:dyDescent="0.25">
      <c r="A12856">
        <v>14062</v>
      </c>
    </row>
    <row r="12857" spans="1:1" x14ac:dyDescent="0.25">
      <c r="A12857">
        <v>14063</v>
      </c>
    </row>
    <row r="12858" spans="1:1" x14ac:dyDescent="0.25">
      <c r="A12858">
        <v>14064</v>
      </c>
    </row>
    <row r="12859" spans="1:1" x14ac:dyDescent="0.25">
      <c r="A12859">
        <v>14065</v>
      </c>
    </row>
    <row r="12860" spans="1:1" x14ac:dyDescent="0.25">
      <c r="A12860">
        <v>14066</v>
      </c>
    </row>
    <row r="12861" spans="1:1" x14ac:dyDescent="0.25">
      <c r="A12861">
        <v>14067</v>
      </c>
    </row>
    <row r="12862" spans="1:1" x14ac:dyDescent="0.25">
      <c r="A12862">
        <v>14068</v>
      </c>
    </row>
    <row r="12863" spans="1:1" x14ac:dyDescent="0.25">
      <c r="A12863">
        <v>14069</v>
      </c>
    </row>
    <row r="12864" spans="1:1" x14ac:dyDescent="0.25">
      <c r="A12864">
        <v>14070</v>
      </c>
    </row>
    <row r="12865" spans="1:1" x14ac:dyDescent="0.25">
      <c r="A12865">
        <v>14071</v>
      </c>
    </row>
    <row r="12866" spans="1:1" x14ac:dyDescent="0.25">
      <c r="A12866">
        <v>14072</v>
      </c>
    </row>
    <row r="12867" spans="1:1" x14ac:dyDescent="0.25">
      <c r="A12867">
        <v>14073</v>
      </c>
    </row>
    <row r="12868" spans="1:1" x14ac:dyDescent="0.25">
      <c r="A12868">
        <v>14074</v>
      </c>
    </row>
    <row r="12869" spans="1:1" x14ac:dyDescent="0.25">
      <c r="A12869">
        <v>14075</v>
      </c>
    </row>
    <row r="12870" spans="1:1" x14ac:dyDescent="0.25">
      <c r="A12870">
        <v>14076</v>
      </c>
    </row>
    <row r="12871" spans="1:1" x14ac:dyDescent="0.25">
      <c r="A12871">
        <v>14077</v>
      </c>
    </row>
    <row r="12872" spans="1:1" x14ac:dyDescent="0.25">
      <c r="A12872">
        <v>14078</v>
      </c>
    </row>
    <row r="12873" spans="1:1" x14ac:dyDescent="0.25">
      <c r="A12873">
        <v>14079</v>
      </c>
    </row>
    <row r="12874" spans="1:1" x14ac:dyDescent="0.25">
      <c r="A12874">
        <v>14080</v>
      </c>
    </row>
    <row r="12875" spans="1:1" x14ac:dyDescent="0.25">
      <c r="A12875">
        <v>14081</v>
      </c>
    </row>
    <row r="12876" spans="1:1" x14ac:dyDescent="0.25">
      <c r="A12876">
        <v>14084</v>
      </c>
    </row>
    <row r="12877" spans="1:1" x14ac:dyDescent="0.25">
      <c r="A12877">
        <v>14085</v>
      </c>
    </row>
    <row r="12878" spans="1:1" x14ac:dyDescent="0.25">
      <c r="A12878">
        <v>14086</v>
      </c>
    </row>
    <row r="12879" spans="1:1" x14ac:dyDescent="0.25">
      <c r="A12879">
        <v>14087</v>
      </c>
    </row>
    <row r="12880" spans="1:1" x14ac:dyDescent="0.25">
      <c r="A12880">
        <v>14088</v>
      </c>
    </row>
    <row r="12881" spans="1:1" x14ac:dyDescent="0.25">
      <c r="A12881">
        <v>14089</v>
      </c>
    </row>
    <row r="12882" spans="1:1" x14ac:dyDescent="0.25">
      <c r="A12882">
        <v>14090</v>
      </c>
    </row>
    <row r="12883" spans="1:1" x14ac:dyDescent="0.25">
      <c r="A12883">
        <v>14091</v>
      </c>
    </row>
    <row r="12884" spans="1:1" x14ac:dyDescent="0.25">
      <c r="A12884">
        <v>14092</v>
      </c>
    </row>
    <row r="12885" spans="1:1" x14ac:dyDescent="0.25">
      <c r="A12885">
        <v>14093</v>
      </c>
    </row>
    <row r="12886" spans="1:1" x14ac:dyDescent="0.25">
      <c r="A12886">
        <v>14094</v>
      </c>
    </row>
    <row r="12887" spans="1:1" x14ac:dyDescent="0.25">
      <c r="A12887">
        <v>14095</v>
      </c>
    </row>
    <row r="12888" spans="1:1" x14ac:dyDescent="0.25">
      <c r="A12888">
        <v>14096</v>
      </c>
    </row>
    <row r="12889" spans="1:1" x14ac:dyDescent="0.25">
      <c r="A12889">
        <v>14097</v>
      </c>
    </row>
    <row r="12890" spans="1:1" x14ac:dyDescent="0.25">
      <c r="A12890">
        <v>14098</v>
      </c>
    </row>
    <row r="12891" spans="1:1" x14ac:dyDescent="0.25">
      <c r="A12891">
        <v>14099</v>
      </c>
    </row>
    <row r="12892" spans="1:1" x14ac:dyDescent="0.25">
      <c r="A12892">
        <v>14100</v>
      </c>
    </row>
    <row r="12893" spans="1:1" x14ac:dyDescent="0.25">
      <c r="A12893">
        <v>14101</v>
      </c>
    </row>
    <row r="12894" spans="1:1" x14ac:dyDescent="0.25">
      <c r="A12894">
        <v>14102</v>
      </c>
    </row>
    <row r="12895" spans="1:1" x14ac:dyDescent="0.25">
      <c r="A12895">
        <v>14103</v>
      </c>
    </row>
    <row r="12896" spans="1:1" x14ac:dyDescent="0.25">
      <c r="A12896">
        <v>14104</v>
      </c>
    </row>
    <row r="12897" spans="1:1" x14ac:dyDescent="0.25">
      <c r="A12897">
        <v>14105</v>
      </c>
    </row>
    <row r="12898" spans="1:1" x14ac:dyDescent="0.25">
      <c r="A12898">
        <v>14106</v>
      </c>
    </row>
    <row r="12899" spans="1:1" x14ac:dyDescent="0.25">
      <c r="A12899">
        <v>14107</v>
      </c>
    </row>
    <row r="12900" spans="1:1" x14ac:dyDescent="0.25">
      <c r="A12900">
        <v>14108</v>
      </c>
    </row>
    <row r="12901" spans="1:1" x14ac:dyDescent="0.25">
      <c r="A12901">
        <v>14109</v>
      </c>
    </row>
    <row r="12902" spans="1:1" x14ac:dyDescent="0.25">
      <c r="A12902">
        <v>14110</v>
      </c>
    </row>
    <row r="12903" spans="1:1" x14ac:dyDescent="0.25">
      <c r="A12903">
        <v>14111</v>
      </c>
    </row>
    <row r="12904" spans="1:1" x14ac:dyDescent="0.25">
      <c r="A12904">
        <v>14112</v>
      </c>
    </row>
    <row r="12905" spans="1:1" x14ac:dyDescent="0.25">
      <c r="A12905">
        <v>14113</v>
      </c>
    </row>
    <row r="12906" spans="1:1" x14ac:dyDescent="0.25">
      <c r="A12906">
        <v>14114</v>
      </c>
    </row>
    <row r="12907" spans="1:1" x14ac:dyDescent="0.25">
      <c r="A12907">
        <v>14115</v>
      </c>
    </row>
    <row r="12908" spans="1:1" x14ac:dyDescent="0.25">
      <c r="A12908">
        <v>14116</v>
      </c>
    </row>
    <row r="12909" spans="1:1" x14ac:dyDescent="0.25">
      <c r="A12909">
        <v>14117</v>
      </c>
    </row>
    <row r="12910" spans="1:1" x14ac:dyDescent="0.25">
      <c r="A12910">
        <v>14118</v>
      </c>
    </row>
    <row r="12911" spans="1:1" x14ac:dyDescent="0.25">
      <c r="A12911">
        <v>14119</v>
      </c>
    </row>
    <row r="12912" spans="1:1" x14ac:dyDescent="0.25">
      <c r="A12912">
        <v>14120</v>
      </c>
    </row>
    <row r="12913" spans="1:1" x14ac:dyDescent="0.25">
      <c r="A12913">
        <v>14121</v>
      </c>
    </row>
    <row r="12914" spans="1:1" x14ac:dyDescent="0.25">
      <c r="A12914">
        <v>14122</v>
      </c>
    </row>
    <row r="12915" spans="1:1" x14ac:dyDescent="0.25">
      <c r="A12915">
        <v>14123</v>
      </c>
    </row>
    <row r="12916" spans="1:1" x14ac:dyDescent="0.25">
      <c r="A12916">
        <v>14124</v>
      </c>
    </row>
    <row r="12917" spans="1:1" x14ac:dyDescent="0.25">
      <c r="A12917">
        <v>14125</v>
      </c>
    </row>
    <row r="12918" spans="1:1" x14ac:dyDescent="0.25">
      <c r="A12918">
        <v>14126</v>
      </c>
    </row>
    <row r="12919" spans="1:1" x14ac:dyDescent="0.25">
      <c r="A12919">
        <v>14127</v>
      </c>
    </row>
    <row r="12920" spans="1:1" x14ac:dyDescent="0.25">
      <c r="A12920">
        <v>14128</v>
      </c>
    </row>
    <row r="12921" spans="1:1" x14ac:dyDescent="0.25">
      <c r="A12921">
        <v>14129</v>
      </c>
    </row>
    <row r="12922" spans="1:1" x14ac:dyDescent="0.25">
      <c r="A12922">
        <v>14130</v>
      </c>
    </row>
    <row r="12923" spans="1:1" x14ac:dyDescent="0.25">
      <c r="A12923">
        <v>14131</v>
      </c>
    </row>
    <row r="12924" spans="1:1" x14ac:dyDescent="0.25">
      <c r="A12924">
        <v>14132</v>
      </c>
    </row>
    <row r="12925" spans="1:1" x14ac:dyDescent="0.25">
      <c r="A12925">
        <v>14133</v>
      </c>
    </row>
    <row r="12926" spans="1:1" x14ac:dyDescent="0.25">
      <c r="A12926">
        <v>14134</v>
      </c>
    </row>
    <row r="12927" spans="1:1" x14ac:dyDescent="0.25">
      <c r="A12927">
        <v>14135</v>
      </c>
    </row>
    <row r="12928" spans="1:1" x14ac:dyDescent="0.25">
      <c r="A12928">
        <v>14136</v>
      </c>
    </row>
    <row r="12929" spans="1:1" x14ac:dyDescent="0.25">
      <c r="A12929">
        <v>14137</v>
      </c>
    </row>
    <row r="12930" spans="1:1" x14ac:dyDescent="0.25">
      <c r="A12930">
        <v>14138</v>
      </c>
    </row>
    <row r="12931" spans="1:1" x14ac:dyDescent="0.25">
      <c r="A12931">
        <v>14139</v>
      </c>
    </row>
    <row r="12932" spans="1:1" x14ac:dyDescent="0.25">
      <c r="A12932">
        <v>14140</v>
      </c>
    </row>
    <row r="12933" spans="1:1" x14ac:dyDescent="0.25">
      <c r="A12933">
        <v>14141</v>
      </c>
    </row>
    <row r="12934" spans="1:1" x14ac:dyDescent="0.25">
      <c r="A12934">
        <v>14142</v>
      </c>
    </row>
    <row r="12935" spans="1:1" x14ac:dyDescent="0.25">
      <c r="A12935">
        <v>14143</v>
      </c>
    </row>
    <row r="12936" spans="1:1" x14ac:dyDescent="0.25">
      <c r="A12936">
        <v>14144</v>
      </c>
    </row>
    <row r="12937" spans="1:1" x14ac:dyDescent="0.25">
      <c r="A12937">
        <v>14145</v>
      </c>
    </row>
    <row r="12938" spans="1:1" x14ac:dyDescent="0.25">
      <c r="A12938">
        <v>14146</v>
      </c>
    </row>
    <row r="12939" spans="1:1" x14ac:dyDescent="0.25">
      <c r="A12939">
        <v>14147</v>
      </c>
    </row>
    <row r="12940" spans="1:1" x14ac:dyDescent="0.25">
      <c r="A12940">
        <v>14148</v>
      </c>
    </row>
    <row r="12941" spans="1:1" x14ac:dyDescent="0.25">
      <c r="A12941">
        <v>14149</v>
      </c>
    </row>
    <row r="12942" spans="1:1" x14ac:dyDescent="0.25">
      <c r="A12942">
        <v>14150</v>
      </c>
    </row>
    <row r="12943" spans="1:1" x14ac:dyDescent="0.25">
      <c r="A12943">
        <v>14151</v>
      </c>
    </row>
    <row r="12944" spans="1:1" x14ac:dyDescent="0.25">
      <c r="A12944">
        <v>14152</v>
      </c>
    </row>
    <row r="12945" spans="1:1" x14ac:dyDescent="0.25">
      <c r="A12945">
        <v>14153</v>
      </c>
    </row>
    <row r="12946" spans="1:1" x14ac:dyDescent="0.25">
      <c r="A12946">
        <v>14154</v>
      </c>
    </row>
    <row r="12947" spans="1:1" x14ac:dyDescent="0.25">
      <c r="A12947">
        <v>14155</v>
      </c>
    </row>
    <row r="12948" spans="1:1" x14ac:dyDescent="0.25">
      <c r="A12948">
        <v>14156</v>
      </c>
    </row>
    <row r="12949" spans="1:1" x14ac:dyDescent="0.25">
      <c r="A12949">
        <v>14157</v>
      </c>
    </row>
    <row r="12950" spans="1:1" x14ac:dyDescent="0.25">
      <c r="A12950">
        <v>14158</v>
      </c>
    </row>
    <row r="12951" spans="1:1" x14ac:dyDescent="0.25">
      <c r="A12951">
        <v>14159</v>
      </c>
    </row>
    <row r="12952" spans="1:1" x14ac:dyDescent="0.25">
      <c r="A12952">
        <v>14160</v>
      </c>
    </row>
    <row r="12953" spans="1:1" x14ac:dyDescent="0.25">
      <c r="A12953">
        <v>14161</v>
      </c>
    </row>
    <row r="12954" spans="1:1" x14ac:dyDescent="0.25">
      <c r="A12954">
        <v>14162</v>
      </c>
    </row>
    <row r="12955" spans="1:1" x14ac:dyDescent="0.25">
      <c r="A12955">
        <v>14163</v>
      </c>
    </row>
    <row r="12956" spans="1:1" x14ac:dyDescent="0.25">
      <c r="A12956">
        <v>14164</v>
      </c>
    </row>
    <row r="12957" spans="1:1" x14ac:dyDescent="0.25">
      <c r="A12957">
        <v>14165</v>
      </c>
    </row>
    <row r="12958" spans="1:1" x14ac:dyDescent="0.25">
      <c r="A12958">
        <v>14166</v>
      </c>
    </row>
    <row r="12959" spans="1:1" x14ac:dyDescent="0.25">
      <c r="A12959">
        <v>14167</v>
      </c>
    </row>
    <row r="12960" spans="1:1" x14ac:dyDescent="0.25">
      <c r="A12960">
        <v>14168</v>
      </c>
    </row>
    <row r="12961" spans="1:1" x14ac:dyDescent="0.25">
      <c r="A12961">
        <v>14169</v>
      </c>
    </row>
    <row r="12962" spans="1:1" x14ac:dyDescent="0.25">
      <c r="A12962">
        <v>14170</v>
      </c>
    </row>
    <row r="12963" spans="1:1" x14ac:dyDescent="0.25">
      <c r="A12963">
        <v>14171</v>
      </c>
    </row>
    <row r="12964" spans="1:1" x14ac:dyDescent="0.25">
      <c r="A12964">
        <v>14172</v>
      </c>
    </row>
    <row r="12965" spans="1:1" x14ac:dyDescent="0.25">
      <c r="A12965">
        <v>14173</v>
      </c>
    </row>
    <row r="12966" spans="1:1" x14ac:dyDescent="0.25">
      <c r="A12966">
        <v>14174</v>
      </c>
    </row>
    <row r="12967" spans="1:1" x14ac:dyDescent="0.25">
      <c r="A12967">
        <v>14175</v>
      </c>
    </row>
    <row r="12968" spans="1:1" x14ac:dyDescent="0.25">
      <c r="A12968">
        <v>14176</v>
      </c>
    </row>
    <row r="12969" spans="1:1" x14ac:dyDescent="0.25">
      <c r="A12969">
        <v>14177</v>
      </c>
    </row>
    <row r="12970" spans="1:1" x14ac:dyDescent="0.25">
      <c r="A12970">
        <v>14178</v>
      </c>
    </row>
    <row r="12971" spans="1:1" x14ac:dyDescent="0.25">
      <c r="A12971">
        <v>14179</v>
      </c>
    </row>
    <row r="12972" spans="1:1" x14ac:dyDescent="0.25">
      <c r="A12972">
        <v>14180</v>
      </c>
    </row>
    <row r="12973" spans="1:1" x14ac:dyDescent="0.25">
      <c r="A12973">
        <v>14181</v>
      </c>
    </row>
    <row r="12974" spans="1:1" x14ac:dyDescent="0.25">
      <c r="A12974">
        <v>14182</v>
      </c>
    </row>
    <row r="12975" spans="1:1" x14ac:dyDescent="0.25">
      <c r="A12975">
        <v>14183</v>
      </c>
    </row>
    <row r="12976" spans="1:1" x14ac:dyDescent="0.25">
      <c r="A12976">
        <v>14184</v>
      </c>
    </row>
    <row r="12977" spans="1:1" x14ac:dyDescent="0.25">
      <c r="A12977">
        <v>14185</v>
      </c>
    </row>
    <row r="12978" spans="1:1" x14ac:dyDescent="0.25">
      <c r="A12978">
        <v>14186</v>
      </c>
    </row>
    <row r="12979" spans="1:1" x14ac:dyDescent="0.25">
      <c r="A12979">
        <v>14187</v>
      </c>
    </row>
    <row r="12980" spans="1:1" x14ac:dyDescent="0.25">
      <c r="A12980">
        <v>14188</v>
      </c>
    </row>
    <row r="12981" spans="1:1" x14ac:dyDescent="0.25">
      <c r="A12981">
        <v>14189</v>
      </c>
    </row>
    <row r="12982" spans="1:1" x14ac:dyDescent="0.25">
      <c r="A12982">
        <v>14190</v>
      </c>
    </row>
    <row r="12983" spans="1:1" x14ac:dyDescent="0.25">
      <c r="A12983">
        <v>14191</v>
      </c>
    </row>
    <row r="12984" spans="1:1" x14ac:dyDescent="0.25">
      <c r="A12984">
        <v>14192</v>
      </c>
    </row>
    <row r="12985" spans="1:1" x14ac:dyDescent="0.25">
      <c r="A12985">
        <v>14193</v>
      </c>
    </row>
    <row r="12986" spans="1:1" x14ac:dyDescent="0.25">
      <c r="A12986">
        <v>14194</v>
      </c>
    </row>
    <row r="12987" spans="1:1" x14ac:dyDescent="0.25">
      <c r="A12987">
        <v>14195</v>
      </c>
    </row>
    <row r="12988" spans="1:1" x14ac:dyDescent="0.25">
      <c r="A12988">
        <v>14196</v>
      </c>
    </row>
    <row r="12989" spans="1:1" x14ac:dyDescent="0.25">
      <c r="A12989">
        <v>14197</v>
      </c>
    </row>
    <row r="12990" spans="1:1" x14ac:dyDescent="0.25">
      <c r="A12990">
        <v>14198</v>
      </c>
    </row>
    <row r="12991" spans="1:1" x14ac:dyDescent="0.25">
      <c r="A12991">
        <v>14199</v>
      </c>
    </row>
    <row r="12992" spans="1:1" x14ac:dyDescent="0.25">
      <c r="A12992">
        <v>14200</v>
      </c>
    </row>
    <row r="12993" spans="1:1" x14ac:dyDescent="0.25">
      <c r="A12993">
        <v>14201</v>
      </c>
    </row>
    <row r="12994" spans="1:1" x14ac:dyDescent="0.25">
      <c r="A12994">
        <v>14202</v>
      </c>
    </row>
    <row r="12995" spans="1:1" x14ac:dyDescent="0.25">
      <c r="A12995">
        <v>14203</v>
      </c>
    </row>
    <row r="12996" spans="1:1" x14ac:dyDescent="0.25">
      <c r="A12996">
        <v>14204</v>
      </c>
    </row>
    <row r="12997" spans="1:1" x14ac:dyDescent="0.25">
      <c r="A12997">
        <v>14205</v>
      </c>
    </row>
    <row r="12998" spans="1:1" x14ac:dyDescent="0.25">
      <c r="A12998">
        <v>14206</v>
      </c>
    </row>
    <row r="12999" spans="1:1" x14ac:dyDescent="0.25">
      <c r="A12999">
        <v>14207</v>
      </c>
    </row>
    <row r="13000" spans="1:1" x14ac:dyDescent="0.25">
      <c r="A13000">
        <v>14208</v>
      </c>
    </row>
    <row r="13001" spans="1:1" x14ac:dyDescent="0.25">
      <c r="A13001">
        <v>14209</v>
      </c>
    </row>
    <row r="13002" spans="1:1" x14ac:dyDescent="0.25">
      <c r="A13002">
        <v>14210</v>
      </c>
    </row>
    <row r="13003" spans="1:1" x14ac:dyDescent="0.25">
      <c r="A13003">
        <v>14211</v>
      </c>
    </row>
    <row r="13004" spans="1:1" x14ac:dyDescent="0.25">
      <c r="A13004">
        <v>14212</v>
      </c>
    </row>
    <row r="13005" spans="1:1" x14ac:dyDescent="0.25">
      <c r="A13005">
        <v>14213</v>
      </c>
    </row>
    <row r="13006" spans="1:1" x14ac:dyDescent="0.25">
      <c r="A13006">
        <v>14214</v>
      </c>
    </row>
    <row r="13007" spans="1:1" x14ac:dyDescent="0.25">
      <c r="A13007">
        <v>14215</v>
      </c>
    </row>
    <row r="13008" spans="1:1" x14ac:dyDescent="0.25">
      <c r="A13008">
        <v>14216</v>
      </c>
    </row>
    <row r="13009" spans="1:1" x14ac:dyDescent="0.25">
      <c r="A13009">
        <v>14217</v>
      </c>
    </row>
    <row r="13010" spans="1:1" x14ac:dyDescent="0.25">
      <c r="A13010">
        <v>14218</v>
      </c>
    </row>
    <row r="13011" spans="1:1" x14ac:dyDescent="0.25">
      <c r="A13011">
        <v>14219</v>
      </c>
    </row>
    <row r="13012" spans="1:1" x14ac:dyDescent="0.25">
      <c r="A13012">
        <v>14220</v>
      </c>
    </row>
    <row r="13013" spans="1:1" x14ac:dyDescent="0.25">
      <c r="A13013">
        <v>14221</v>
      </c>
    </row>
    <row r="13014" spans="1:1" x14ac:dyDescent="0.25">
      <c r="A13014">
        <v>14222</v>
      </c>
    </row>
    <row r="13015" spans="1:1" x14ac:dyDescent="0.25">
      <c r="A13015">
        <v>14223</v>
      </c>
    </row>
    <row r="13016" spans="1:1" x14ac:dyDescent="0.25">
      <c r="A13016">
        <v>14224</v>
      </c>
    </row>
    <row r="13017" spans="1:1" x14ac:dyDescent="0.25">
      <c r="A13017">
        <v>14225</v>
      </c>
    </row>
    <row r="13018" spans="1:1" x14ac:dyDescent="0.25">
      <c r="A13018">
        <v>14226</v>
      </c>
    </row>
    <row r="13019" spans="1:1" x14ac:dyDescent="0.25">
      <c r="A13019">
        <v>14227</v>
      </c>
    </row>
    <row r="13020" spans="1:1" x14ac:dyDescent="0.25">
      <c r="A13020">
        <v>14228</v>
      </c>
    </row>
    <row r="13021" spans="1:1" x14ac:dyDescent="0.25">
      <c r="A13021">
        <v>14229</v>
      </c>
    </row>
    <row r="13022" spans="1:1" x14ac:dyDescent="0.25">
      <c r="A13022">
        <v>14230</v>
      </c>
    </row>
    <row r="13023" spans="1:1" x14ac:dyDescent="0.25">
      <c r="A13023">
        <v>14231</v>
      </c>
    </row>
    <row r="13024" spans="1:1" x14ac:dyDescent="0.25">
      <c r="A13024">
        <v>14232</v>
      </c>
    </row>
    <row r="13025" spans="1:1" x14ac:dyDescent="0.25">
      <c r="A13025">
        <v>14233</v>
      </c>
    </row>
    <row r="13026" spans="1:1" x14ac:dyDescent="0.25">
      <c r="A13026">
        <v>14234</v>
      </c>
    </row>
    <row r="13027" spans="1:1" x14ac:dyDescent="0.25">
      <c r="A13027">
        <v>14235</v>
      </c>
    </row>
    <row r="13028" spans="1:1" x14ac:dyDescent="0.25">
      <c r="A13028">
        <v>14236</v>
      </c>
    </row>
    <row r="13029" spans="1:1" x14ac:dyDescent="0.25">
      <c r="A13029">
        <v>14237</v>
      </c>
    </row>
    <row r="13030" spans="1:1" x14ac:dyDescent="0.25">
      <c r="A13030">
        <v>14238</v>
      </c>
    </row>
    <row r="13031" spans="1:1" x14ac:dyDescent="0.25">
      <c r="A13031">
        <v>14239</v>
      </c>
    </row>
    <row r="13032" spans="1:1" x14ac:dyDescent="0.25">
      <c r="A13032">
        <v>14240</v>
      </c>
    </row>
    <row r="13033" spans="1:1" x14ac:dyDescent="0.25">
      <c r="A13033">
        <v>14241</v>
      </c>
    </row>
    <row r="13034" spans="1:1" x14ac:dyDescent="0.25">
      <c r="A13034">
        <v>14242</v>
      </c>
    </row>
    <row r="13035" spans="1:1" x14ac:dyDescent="0.25">
      <c r="A13035">
        <v>14243</v>
      </c>
    </row>
    <row r="13036" spans="1:1" x14ac:dyDescent="0.25">
      <c r="A13036">
        <v>14244</v>
      </c>
    </row>
    <row r="13037" spans="1:1" x14ac:dyDescent="0.25">
      <c r="A13037">
        <v>14245</v>
      </c>
    </row>
    <row r="13038" spans="1:1" x14ac:dyDescent="0.25">
      <c r="A13038">
        <v>14246</v>
      </c>
    </row>
    <row r="13039" spans="1:1" x14ac:dyDescent="0.25">
      <c r="A13039">
        <v>14247</v>
      </c>
    </row>
    <row r="13040" spans="1:1" x14ac:dyDescent="0.25">
      <c r="A13040">
        <v>14248</v>
      </c>
    </row>
    <row r="13041" spans="1:1" x14ac:dyDescent="0.25">
      <c r="A13041">
        <v>14249</v>
      </c>
    </row>
    <row r="13042" spans="1:1" x14ac:dyDescent="0.25">
      <c r="A13042">
        <v>14250</v>
      </c>
    </row>
    <row r="13043" spans="1:1" x14ac:dyDescent="0.25">
      <c r="A13043">
        <v>14251</v>
      </c>
    </row>
    <row r="13044" spans="1:1" x14ac:dyDescent="0.25">
      <c r="A13044">
        <v>14252</v>
      </c>
    </row>
    <row r="13045" spans="1:1" x14ac:dyDescent="0.25">
      <c r="A13045">
        <v>14253</v>
      </c>
    </row>
    <row r="13046" spans="1:1" x14ac:dyDescent="0.25">
      <c r="A13046">
        <v>14254</v>
      </c>
    </row>
    <row r="13047" spans="1:1" x14ac:dyDescent="0.25">
      <c r="A13047">
        <v>14255</v>
      </c>
    </row>
    <row r="13048" spans="1:1" x14ac:dyDescent="0.25">
      <c r="A13048">
        <v>14256</v>
      </c>
    </row>
    <row r="13049" spans="1:1" x14ac:dyDescent="0.25">
      <c r="A13049">
        <v>14257</v>
      </c>
    </row>
    <row r="13050" spans="1:1" x14ac:dyDescent="0.25">
      <c r="A13050">
        <v>14258</v>
      </c>
    </row>
    <row r="13051" spans="1:1" x14ac:dyDescent="0.25">
      <c r="A13051">
        <v>14259</v>
      </c>
    </row>
    <row r="13052" spans="1:1" x14ac:dyDescent="0.25">
      <c r="A13052">
        <v>14260</v>
      </c>
    </row>
    <row r="13053" spans="1:1" x14ac:dyDescent="0.25">
      <c r="A13053">
        <v>14261</v>
      </c>
    </row>
    <row r="13054" spans="1:1" x14ac:dyDescent="0.25">
      <c r="A13054">
        <v>14262</v>
      </c>
    </row>
    <row r="13055" spans="1:1" x14ac:dyDescent="0.25">
      <c r="A13055">
        <v>14263</v>
      </c>
    </row>
    <row r="13056" spans="1:1" x14ac:dyDescent="0.25">
      <c r="A13056">
        <v>14264</v>
      </c>
    </row>
    <row r="13057" spans="1:1" x14ac:dyDescent="0.25">
      <c r="A13057">
        <v>14265</v>
      </c>
    </row>
    <row r="13058" spans="1:1" x14ac:dyDescent="0.25">
      <c r="A13058">
        <v>14266</v>
      </c>
    </row>
    <row r="13059" spans="1:1" x14ac:dyDescent="0.25">
      <c r="A13059">
        <v>14267</v>
      </c>
    </row>
    <row r="13060" spans="1:1" x14ac:dyDescent="0.25">
      <c r="A13060">
        <v>14268</v>
      </c>
    </row>
    <row r="13061" spans="1:1" x14ac:dyDescent="0.25">
      <c r="A13061">
        <v>14269</v>
      </c>
    </row>
    <row r="13062" spans="1:1" x14ac:dyDescent="0.25">
      <c r="A13062">
        <v>14270</v>
      </c>
    </row>
    <row r="13063" spans="1:1" x14ac:dyDescent="0.25">
      <c r="A13063">
        <v>14271</v>
      </c>
    </row>
    <row r="13064" spans="1:1" x14ac:dyDescent="0.25">
      <c r="A13064">
        <v>14272</v>
      </c>
    </row>
    <row r="13065" spans="1:1" x14ac:dyDescent="0.25">
      <c r="A13065">
        <v>14273</v>
      </c>
    </row>
    <row r="13066" spans="1:1" x14ac:dyDescent="0.25">
      <c r="A13066">
        <v>14274</v>
      </c>
    </row>
    <row r="13067" spans="1:1" x14ac:dyDescent="0.25">
      <c r="A13067">
        <v>14275</v>
      </c>
    </row>
    <row r="13068" spans="1:1" x14ac:dyDescent="0.25">
      <c r="A13068">
        <v>14276</v>
      </c>
    </row>
    <row r="13069" spans="1:1" x14ac:dyDescent="0.25">
      <c r="A13069">
        <v>14277</v>
      </c>
    </row>
    <row r="13070" spans="1:1" x14ac:dyDescent="0.25">
      <c r="A13070">
        <v>14278</v>
      </c>
    </row>
    <row r="13071" spans="1:1" x14ac:dyDescent="0.25">
      <c r="A13071">
        <v>14279</v>
      </c>
    </row>
    <row r="13072" spans="1:1" x14ac:dyDescent="0.25">
      <c r="A13072">
        <v>14280</v>
      </c>
    </row>
    <row r="13073" spans="1:1" x14ac:dyDescent="0.25">
      <c r="A13073">
        <v>14281</v>
      </c>
    </row>
    <row r="13074" spans="1:1" x14ac:dyDescent="0.25">
      <c r="A13074">
        <v>14282</v>
      </c>
    </row>
    <row r="13075" spans="1:1" x14ac:dyDescent="0.25">
      <c r="A13075">
        <v>14283</v>
      </c>
    </row>
    <row r="13076" spans="1:1" x14ac:dyDescent="0.25">
      <c r="A13076">
        <v>14284</v>
      </c>
    </row>
    <row r="13077" spans="1:1" x14ac:dyDescent="0.25">
      <c r="A13077">
        <v>14285</v>
      </c>
    </row>
    <row r="13078" spans="1:1" x14ac:dyDescent="0.25">
      <c r="A13078">
        <v>14286</v>
      </c>
    </row>
    <row r="13079" spans="1:1" x14ac:dyDescent="0.25">
      <c r="A13079">
        <v>14287</v>
      </c>
    </row>
    <row r="13080" spans="1:1" x14ac:dyDescent="0.25">
      <c r="A13080">
        <v>14288</v>
      </c>
    </row>
    <row r="13081" spans="1:1" x14ac:dyDescent="0.25">
      <c r="A13081">
        <v>14289</v>
      </c>
    </row>
    <row r="13082" spans="1:1" x14ac:dyDescent="0.25">
      <c r="A13082">
        <v>14290</v>
      </c>
    </row>
    <row r="13083" spans="1:1" x14ac:dyDescent="0.25">
      <c r="A13083">
        <v>14291</v>
      </c>
    </row>
    <row r="13084" spans="1:1" x14ac:dyDescent="0.25">
      <c r="A13084">
        <v>14292</v>
      </c>
    </row>
    <row r="13085" spans="1:1" x14ac:dyDescent="0.25">
      <c r="A13085">
        <v>14293</v>
      </c>
    </row>
    <row r="13086" spans="1:1" x14ac:dyDescent="0.25">
      <c r="A13086">
        <v>14294</v>
      </c>
    </row>
    <row r="13087" spans="1:1" x14ac:dyDescent="0.25">
      <c r="A13087">
        <v>14295</v>
      </c>
    </row>
    <row r="13088" spans="1:1" x14ac:dyDescent="0.25">
      <c r="A13088">
        <v>14296</v>
      </c>
    </row>
    <row r="13089" spans="1:1" x14ac:dyDescent="0.25">
      <c r="A13089">
        <v>14297</v>
      </c>
    </row>
    <row r="13090" spans="1:1" x14ac:dyDescent="0.25">
      <c r="A13090">
        <v>14298</v>
      </c>
    </row>
    <row r="13091" spans="1:1" x14ac:dyDescent="0.25">
      <c r="A13091">
        <v>14299</v>
      </c>
    </row>
    <row r="13092" spans="1:1" x14ac:dyDescent="0.25">
      <c r="A13092">
        <v>14300</v>
      </c>
    </row>
    <row r="13093" spans="1:1" x14ac:dyDescent="0.25">
      <c r="A13093">
        <v>14301</v>
      </c>
    </row>
    <row r="13094" spans="1:1" x14ac:dyDescent="0.25">
      <c r="A13094">
        <v>14302</v>
      </c>
    </row>
    <row r="13095" spans="1:1" x14ac:dyDescent="0.25">
      <c r="A13095">
        <v>14303</v>
      </c>
    </row>
    <row r="13096" spans="1:1" x14ac:dyDescent="0.25">
      <c r="A13096">
        <v>14304</v>
      </c>
    </row>
    <row r="13097" spans="1:1" x14ac:dyDescent="0.25">
      <c r="A13097">
        <v>14305</v>
      </c>
    </row>
    <row r="13098" spans="1:1" x14ac:dyDescent="0.25">
      <c r="A13098">
        <v>14306</v>
      </c>
    </row>
    <row r="13099" spans="1:1" x14ac:dyDescent="0.25">
      <c r="A13099">
        <v>14307</v>
      </c>
    </row>
    <row r="13100" spans="1:1" x14ac:dyDescent="0.25">
      <c r="A13100">
        <v>14308</v>
      </c>
    </row>
    <row r="13101" spans="1:1" x14ac:dyDescent="0.25">
      <c r="A13101">
        <v>14309</v>
      </c>
    </row>
    <row r="13102" spans="1:1" x14ac:dyDescent="0.25">
      <c r="A13102">
        <v>14310</v>
      </c>
    </row>
    <row r="13103" spans="1:1" x14ac:dyDescent="0.25">
      <c r="A13103">
        <v>14311</v>
      </c>
    </row>
    <row r="13104" spans="1:1" x14ac:dyDescent="0.25">
      <c r="A13104">
        <v>14312</v>
      </c>
    </row>
    <row r="13105" spans="1:1" x14ac:dyDescent="0.25">
      <c r="A13105">
        <v>14313</v>
      </c>
    </row>
    <row r="13106" spans="1:1" x14ac:dyDescent="0.25">
      <c r="A13106">
        <v>14314</v>
      </c>
    </row>
    <row r="13107" spans="1:1" x14ac:dyDescent="0.25">
      <c r="A13107">
        <v>14315</v>
      </c>
    </row>
    <row r="13108" spans="1:1" x14ac:dyDescent="0.25">
      <c r="A13108">
        <v>14316</v>
      </c>
    </row>
    <row r="13109" spans="1:1" x14ac:dyDescent="0.25">
      <c r="A13109">
        <v>14317</v>
      </c>
    </row>
    <row r="13110" spans="1:1" x14ac:dyDescent="0.25">
      <c r="A13110">
        <v>14318</v>
      </c>
    </row>
    <row r="13111" spans="1:1" x14ac:dyDescent="0.25">
      <c r="A13111">
        <v>14319</v>
      </c>
    </row>
    <row r="13112" spans="1:1" x14ac:dyDescent="0.25">
      <c r="A13112">
        <v>14320</v>
      </c>
    </row>
    <row r="13113" spans="1:1" x14ac:dyDescent="0.25">
      <c r="A13113">
        <v>14321</v>
      </c>
    </row>
    <row r="13114" spans="1:1" x14ac:dyDescent="0.25">
      <c r="A13114">
        <v>14322</v>
      </c>
    </row>
    <row r="13115" spans="1:1" x14ac:dyDescent="0.25">
      <c r="A13115">
        <v>14323</v>
      </c>
    </row>
    <row r="13116" spans="1:1" x14ac:dyDescent="0.25">
      <c r="A13116">
        <v>14324</v>
      </c>
    </row>
    <row r="13117" spans="1:1" x14ac:dyDescent="0.25">
      <c r="A13117">
        <v>14325</v>
      </c>
    </row>
    <row r="13118" spans="1:1" x14ac:dyDescent="0.25">
      <c r="A13118">
        <v>14326</v>
      </c>
    </row>
    <row r="13119" spans="1:1" x14ac:dyDescent="0.25">
      <c r="A13119">
        <v>14327</v>
      </c>
    </row>
    <row r="13120" spans="1:1" x14ac:dyDescent="0.25">
      <c r="A13120">
        <v>14328</v>
      </c>
    </row>
    <row r="13121" spans="1:1" x14ac:dyDescent="0.25">
      <c r="A13121">
        <v>14329</v>
      </c>
    </row>
    <row r="13122" spans="1:1" x14ac:dyDescent="0.25">
      <c r="A13122">
        <v>14330</v>
      </c>
    </row>
    <row r="13123" spans="1:1" x14ac:dyDescent="0.25">
      <c r="A13123">
        <v>14331</v>
      </c>
    </row>
    <row r="13124" spans="1:1" x14ac:dyDescent="0.25">
      <c r="A13124">
        <v>14332</v>
      </c>
    </row>
    <row r="13125" spans="1:1" x14ac:dyDescent="0.25">
      <c r="A13125">
        <v>14333</v>
      </c>
    </row>
    <row r="13126" spans="1:1" x14ac:dyDescent="0.25">
      <c r="A13126">
        <v>14334</v>
      </c>
    </row>
    <row r="13127" spans="1:1" x14ac:dyDescent="0.25">
      <c r="A13127">
        <v>14335</v>
      </c>
    </row>
    <row r="13128" spans="1:1" x14ac:dyDescent="0.25">
      <c r="A13128">
        <v>14336</v>
      </c>
    </row>
    <row r="13129" spans="1:1" x14ac:dyDescent="0.25">
      <c r="A13129">
        <v>14337</v>
      </c>
    </row>
    <row r="13130" spans="1:1" x14ac:dyDescent="0.25">
      <c r="A13130">
        <v>14338</v>
      </c>
    </row>
    <row r="13131" spans="1:1" x14ac:dyDescent="0.25">
      <c r="A13131">
        <v>14339</v>
      </c>
    </row>
    <row r="13132" spans="1:1" x14ac:dyDescent="0.25">
      <c r="A13132">
        <v>14340</v>
      </c>
    </row>
    <row r="13133" spans="1:1" x14ac:dyDescent="0.25">
      <c r="A13133">
        <v>14341</v>
      </c>
    </row>
    <row r="13134" spans="1:1" x14ac:dyDescent="0.25">
      <c r="A13134">
        <v>14342</v>
      </c>
    </row>
    <row r="13135" spans="1:1" x14ac:dyDescent="0.25">
      <c r="A13135">
        <v>14343</v>
      </c>
    </row>
    <row r="13136" spans="1:1" x14ac:dyDescent="0.25">
      <c r="A13136">
        <v>14344</v>
      </c>
    </row>
    <row r="13137" spans="1:1" x14ac:dyDescent="0.25">
      <c r="A13137">
        <v>14345</v>
      </c>
    </row>
    <row r="13138" spans="1:1" x14ac:dyDescent="0.25">
      <c r="A13138">
        <v>14346</v>
      </c>
    </row>
    <row r="13139" spans="1:1" x14ac:dyDescent="0.25">
      <c r="A13139">
        <v>14347</v>
      </c>
    </row>
    <row r="13140" spans="1:1" x14ac:dyDescent="0.25">
      <c r="A13140">
        <v>14418</v>
      </c>
    </row>
    <row r="13141" spans="1:1" x14ac:dyDescent="0.25">
      <c r="A13141">
        <v>14419</v>
      </c>
    </row>
    <row r="13142" spans="1:1" x14ac:dyDescent="0.25">
      <c r="A13142">
        <v>14420</v>
      </c>
    </row>
    <row r="13143" spans="1:1" x14ac:dyDescent="0.25">
      <c r="A13143">
        <v>14421</v>
      </c>
    </row>
    <row r="13144" spans="1:1" x14ac:dyDescent="0.25">
      <c r="A13144">
        <v>14422</v>
      </c>
    </row>
    <row r="13145" spans="1:1" x14ac:dyDescent="0.25">
      <c r="A13145">
        <v>14423</v>
      </c>
    </row>
    <row r="13146" spans="1:1" x14ac:dyDescent="0.25">
      <c r="A13146">
        <v>14424</v>
      </c>
    </row>
    <row r="13147" spans="1:1" x14ac:dyDescent="0.25">
      <c r="A13147">
        <v>14425</v>
      </c>
    </row>
    <row r="13148" spans="1:1" x14ac:dyDescent="0.25">
      <c r="A13148">
        <v>14426</v>
      </c>
    </row>
    <row r="13149" spans="1:1" x14ac:dyDescent="0.25">
      <c r="A13149">
        <v>14427</v>
      </c>
    </row>
    <row r="13150" spans="1:1" x14ac:dyDescent="0.25">
      <c r="A13150">
        <v>14428</v>
      </c>
    </row>
    <row r="13151" spans="1:1" x14ac:dyDescent="0.25">
      <c r="A13151">
        <v>14429</v>
      </c>
    </row>
    <row r="13152" spans="1:1" x14ac:dyDescent="0.25">
      <c r="A13152">
        <v>14430</v>
      </c>
    </row>
    <row r="13153" spans="1:1" x14ac:dyDescent="0.25">
      <c r="A13153">
        <v>14431</v>
      </c>
    </row>
    <row r="13154" spans="1:1" x14ac:dyDescent="0.25">
      <c r="A13154">
        <v>14432</v>
      </c>
    </row>
    <row r="13155" spans="1:1" x14ac:dyDescent="0.25">
      <c r="A13155">
        <v>14433</v>
      </c>
    </row>
    <row r="13156" spans="1:1" x14ac:dyDescent="0.25">
      <c r="A13156">
        <v>14434</v>
      </c>
    </row>
    <row r="13157" spans="1:1" x14ac:dyDescent="0.25">
      <c r="A13157">
        <v>14435</v>
      </c>
    </row>
    <row r="13158" spans="1:1" x14ac:dyDescent="0.25">
      <c r="A13158">
        <v>14436</v>
      </c>
    </row>
    <row r="13159" spans="1:1" x14ac:dyDescent="0.25">
      <c r="A13159">
        <v>14437</v>
      </c>
    </row>
    <row r="13160" spans="1:1" x14ac:dyDescent="0.25">
      <c r="A13160">
        <v>14438</v>
      </c>
    </row>
    <row r="13161" spans="1:1" x14ac:dyDescent="0.25">
      <c r="A13161">
        <v>14439</v>
      </c>
    </row>
    <row r="13162" spans="1:1" x14ac:dyDescent="0.25">
      <c r="A13162">
        <v>14440</v>
      </c>
    </row>
    <row r="13163" spans="1:1" x14ac:dyDescent="0.25">
      <c r="A13163">
        <v>14441</v>
      </c>
    </row>
    <row r="13164" spans="1:1" x14ac:dyDescent="0.25">
      <c r="A13164">
        <v>14442</v>
      </c>
    </row>
    <row r="13165" spans="1:1" x14ac:dyDescent="0.25">
      <c r="A13165">
        <v>14443</v>
      </c>
    </row>
    <row r="13166" spans="1:1" x14ac:dyDescent="0.25">
      <c r="A13166">
        <v>14444</v>
      </c>
    </row>
    <row r="13167" spans="1:1" x14ac:dyDescent="0.25">
      <c r="A13167">
        <v>14445</v>
      </c>
    </row>
    <row r="13168" spans="1:1" x14ac:dyDescent="0.25">
      <c r="A13168">
        <v>14446</v>
      </c>
    </row>
    <row r="13169" spans="1:1" x14ac:dyDescent="0.25">
      <c r="A13169">
        <v>14447</v>
      </c>
    </row>
    <row r="13170" spans="1:1" x14ac:dyDescent="0.25">
      <c r="A13170">
        <v>14448</v>
      </c>
    </row>
    <row r="13171" spans="1:1" x14ac:dyDescent="0.25">
      <c r="A13171">
        <v>14449</v>
      </c>
    </row>
    <row r="13172" spans="1:1" x14ac:dyDescent="0.25">
      <c r="A13172">
        <v>14450</v>
      </c>
    </row>
    <row r="13173" spans="1:1" x14ac:dyDescent="0.25">
      <c r="A13173">
        <v>14451</v>
      </c>
    </row>
    <row r="13174" spans="1:1" x14ac:dyDescent="0.25">
      <c r="A13174">
        <v>14452</v>
      </c>
    </row>
    <row r="13175" spans="1:1" x14ac:dyDescent="0.25">
      <c r="A13175">
        <v>14453</v>
      </c>
    </row>
    <row r="13176" spans="1:1" x14ac:dyDescent="0.25">
      <c r="A13176">
        <v>14454</v>
      </c>
    </row>
    <row r="13177" spans="1:1" x14ac:dyDescent="0.25">
      <c r="A13177">
        <v>14455</v>
      </c>
    </row>
    <row r="13178" spans="1:1" x14ac:dyDescent="0.25">
      <c r="A13178">
        <v>14456</v>
      </c>
    </row>
    <row r="13179" spans="1:1" x14ac:dyDescent="0.25">
      <c r="A13179">
        <v>14457</v>
      </c>
    </row>
    <row r="13180" spans="1:1" x14ac:dyDescent="0.25">
      <c r="A13180">
        <v>14458</v>
      </c>
    </row>
    <row r="13181" spans="1:1" x14ac:dyDescent="0.25">
      <c r="A13181">
        <v>14459</v>
      </c>
    </row>
    <row r="13182" spans="1:1" x14ac:dyDescent="0.25">
      <c r="A13182">
        <v>14460</v>
      </c>
    </row>
    <row r="13183" spans="1:1" x14ac:dyDescent="0.25">
      <c r="A13183">
        <v>14461</v>
      </c>
    </row>
    <row r="13184" spans="1:1" x14ac:dyDescent="0.25">
      <c r="A13184">
        <v>14462</v>
      </c>
    </row>
    <row r="13185" spans="1:1" x14ac:dyDescent="0.25">
      <c r="A13185">
        <v>14463</v>
      </c>
    </row>
    <row r="13186" spans="1:1" x14ac:dyDescent="0.25">
      <c r="A13186">
        <v>14464</v>
      </c>
    </row>
    <row r="13187" spans="1:1" x14ac:dyDescent="0.25">
      <c r="A13187">
        <v>14465</v>
      </c>
    </row>
    <row r="13188" spans="1:1" x14ac:dyDescent="0.25">
      <c r="A13188">
        <v>14466</v>
      </c>
    </row>
    <row r="13189" spans="1:1" x14ac:dyDescent="0.25">
      <c r="A13189">
        <v>14467</v>
      </c>
    </row>
    <row r="13190" spans="1:1" x14ac:dyDescent="0.25">
      <c r="A13190">
        <v>14468</v>
      </c>
    </row>
    <row r="13191" spans="1:1" x14ac:dyDescent="0.25">
      <c r="A13191">
        <v>14469</v>
      </c>
    </row>
    <row r="13192" spans="1:1" x14ac:dyDescent="0.25">
      <c r="A13192">
        <v>14470</v>
      </c>
    </row>
    <row r="13193" spans="1:1" x14ac:dyDescent="0.25">
      <c r="A13193">
        <v>14471</v>
      </c>
    </row>
    <row r="13194" spans="1:1" x14ac:dyDescent="0.25">
      <c r="A13194">
        <v>14472</v>
      </c>
    </row>
    <row r="13195" spans="1:1" x14ac:dyDescent="0.25">
      <c r="A13195">
        <v>14473</v>
      </c>
    </row>
    <row r="13196" spans="1:1" x14ac:dyDescent="0.25">
      <c r="A13196">
        <v>14474</v>
      </c>
    </row>
    <row r="13197" spans="1:1" x14ac:dyDescent="0.25">
      <c r="A13197">
        <v>14475</v>
      </c>
    </row>
    <row r="13198" spans="1:1" x14ac:dyDescent="0.25">
      <c r="A13198">
        <v>14476</v>
      </c>
    </row>
    <row r="13199" spans="1:1" x14ac:dyDescent="0.25">
      <c r="A13199">
        <v>14477</v>
      </c>
    </row>
    <row r="13200" spans="1:1" x14ac:dyDescent="0.25">
      <c r="A13200">
        <v>14478</v>
      </c>
    </row>
    <row r="13201" spans="1:1" x14ac:dyDescent="0.25">
      <c r="A13201">
        <v>14479</v>
      </c>
    </row>
    <row r="13202" spans="1:1" x14ac:dyDescent="0.25">
      <c r="A13202">
        <v>14480</v>
      </c>
    </row>
    <row r="13203" spans="1:1" x14ac:dyDescent="0.25">
      <c r="A13203">
        <v>14481</v>
      </c>
    </row>
    <row r="13204" spans="1:1" x14ac:dyDescent="0.25">
      <c r="A13204">
        <v>14482</v>
      </c>
    </row>
    <row r="13205" spans="1:1" x14ac:dyDescent="0.25">
      <c r="A13205">
        <v>14483</v>
      </c>
    </row>
    <row r="13206" spans="1:1" x14ac:dyDescent="0.25">
      <c r="A13206">
        <v>14484</v>
      </c>
    </row>
    <row r="13207" spans="1:1" x14ac:dyDescent="0.25">
      <c r="A13207">
        <v>14485</v>
      </c>
    </row>
    <row r="13208" spans="1:1" x14ac:dyDescent="0.25">
      <c r="A13208">
        <v>14486</v>
      </c>
    </row>
    <row r="13209" spans="1:1" x14ac:dyDescent="0.25">
      <c r="A13209">
        <v>14487</v>
      </c>
    </row>
    <row r="13210" spans="1:1" x14ac:dyDescent="0.25">
      <c r="A13210">
        <v>14488</v>
      </c>
    </row>
    <row r="13211" spans="1:1" x14ac:dyDescent="0.25">
      <c r="A13211">
        <v>14489</v>
      </c>
    </row>
    <row r="13212" spans="1:1" x14ac:dyDescent="0.25">
      <c r="A13212">
        <v>14490</v>
      </c>
    </row>
    <row r="13213" spans="1:1" x14ac:dyDescent="0.25">
      <c r="A13213">
        <v>14491</v>
      </c>
    </row>
    <row r="13214" spans="1:1" x14ac:dyDescent="0.25">
      <c r="A13214">
        <v>14492</v>
      </c>
    </row>
    <row r="13215" spans="1:1" x14ac:dyDescent="0.25">
      <c r="A13215">
        <v>14493</v>
      </c>
    </row>
    <row r="13216" spans="1:1" x14ac:dyDescent="0.25">
      <c r="A13216">
        <v>14494</v>
      </c>
    </row>
    <row r="13217" spans="1:1" x14ac:dyDescent="0.25">
      <c r="A13217">
        <v>14495</v>
      </c>
    </row>
    <row r="13218" spans="1:1" x14ac:dyDescent="0.25">
      <c r="A13218">
        <v>14496</v>
      </c>
    </row>
    <row r="13219" spans="1:1" x14ac:dyDescent="0.25">
      <c r="A13219">
        <v>14497</v>
      </c>
    </row>
    <row r="13220" spans="1:1" x14ac:dyDescent="0.25">
      <c r="A13220">
        <v>14498</v>
      </c>
    </row>
    <row r="13221" spans="1:1" x14ac:dyDescent="0.25">
      <c r="A13221">
        <v>14499</v>
      </c>
    </row>
    <row r="13222" spans="1:1" x14ac:dyDescent="0.25">
      <c r="A13222">
        <v>14500</v>
      </c>
    </row>
    <row r="13223" spans="1:1" x14ac:dyDescent="0.25">
      <c r="A13223">
        <v>14501</v>
      </c>
    </row>
    <row r="13224" spans="1:1" x14ac:dyDescent="0.25">
      <c r="A13224">
        <v>14502</v>
      </c>
    </row>
    <row r="13225" spans="1:1" x14ac:dyDescent="0.25">
      <c r="A13225">
        <v>14503</v>
      </c>
    </row>
    <row r="13226" spans="1:1" x14ac:dyDescent="0.25">
      <c r="A13226">
        <v>14504</v>
      </c>
    </row>
    <row r="13227" spans="1:1" x14ac:dyDescent="0.25">
      <c r="A13227">
        <v>14505</v>
      </c>
    </row>
    <row r="13228" spans="1:1" x14ac:dyDescent="0.25">
      <c r="A13228">
        <v>14506</v>
      </c>
    </row>
    <row r="13229" spans="1:1" x14ac:dyDescent="0.25">
      <c r="A13229">
        <v>14507</v>
      </c>
    </row>
    <row r="13230" spans="1:1" x14ac:dyDescent="0.25">
      <c r="A13230">
        <v>14508</v>
      </c>
    </row>
    <row r="13231" spans="1:1" x14ac:dyDescent="0.25">
      <c r="A13231">
        <v>14509</v>
      </c>
    </row>
    <row r="13232" spans="1:1" x14ac:dyDescent="0.25">
      <c r="A13232">
        <v>14510</v>
      </c>
    </row>
    <row r="13233" spans="1:1" x14ac:dyDescent="0.25">
      <c r="A13233">
        <v>14511</v>
      </c>
    </row>
    <row r="13234" spans="1:1" x14ac:dyDescent="0.25">
      <c r="A13234">
        <v>14512</v>
      </c>
    </row>
    <row r="13235" spans="1:1" x14ac:dyDescent="0.25">
      <c r="A13235">
        <v>14513</v>
      </c>
    </row>
    <row r="13236" spans="1:1" x14ac:dyDescent="0.25">
      <c r="A13236">
        <v>14514</v>
      </c>
    </row>
    <row r="13237" spans="1:1" x14ac:dyDescent="0.25">
      <c r="A13237">
        <v>14515</v>
      </c>
    </row>
    <row r="13238" spans="1:1" x14ac:dyDescent="0.25">
      <c r="A13238">
        <v>14516</v>
      </c>
    </row>
    <row r="13239" spans="1:1" x14ac:dyDescent="0.25">
      <c r="A13239">
        <v>14517</v>
      </c>
    </row>
    <row r="13240" spans="1:1" x14ac:dyDescent="0.25">
      <c r="A13240">
        <v>14518</v>
      </c>
    </row>
    <row r="13241" spans="1:1" x14ac:dyDescent="0.25">
      <c r="A13241">
        <v>14519</v>
      </c>
    </row>
    <row r="13242" spans="1:1" x14ac:dyDescent="0.25">
      <c r="A13242">
        <v>14520</v>
      </c>
    </row>
    <row r="13243" spans="1:1" x14ac:dyDescent="0.25">
      <c r="A13243">
        <v>14521</v>
      </c>
    </row>
    <row r="13244" spans="1:1" x14ac:dyDescent="0.25">
      <c r="A13244">
        <v>14522</v>
      </c>
    </row>
    <row r="13245" spans="1:1" x14ac:dyDescent="0.25">
      <c r="A13245">
        <v>14523</v>
      </c>
    </row>
    <row r="13246" spans="1:1" x14ac:dyDescent="0.25">
      <c r="A13246">
        <v>14524</v>
      </c>
    </row>
    <row r="13247" spans="1:1" x14ac:dyDescent="0.25">
      <c r="A13247">
        <v>14525</v>
      </c>
    </row>
    <row r="13248" spans="1:1" x14ac:dyDescent="0.25">
      <c r="A13248">
        <v>14526</v>
      </c>
    </row>
    <row r="13249" spans="1:1" x14ac:dyDescent="0.25">
      <c r="A13249">
        <v>14527</v>
      </c>
    </row>
    <row r="13250" spans="1:1" x14ac:dyDescent="0.25">
      <c r="A13250">
        <v>14528</v>
      </c>
    </row>
    <row r="13251" spans="1:1" x14ac:dyDescent="0.25">
      <c r="A13251">
        <v>14529</v>
      </c>
    </row>
    <row r="13252" spans="1:1" x14ac:dyDescent="0.25">
      <c r="A13252">
        <v>14530</v>
      </c>
    </row>
    <row r="13253" spans="1:1" x14ac:dyDescent="0.25">
      <c r="A13253">
        <v>14531</v>
      </c>
    </row>
    <row r="13254" spans="1:1" x14ac:dyDescent="0.25">
      <c r="A13254">
        <v>14532</v>
      </c>
    </row>
    <row r="13255" spans="1:1" x14ac:dyDescent="0.25">
      <c r="A13255">
        <v>14533</v>
      </c>
    </row>
    <row r="13256" spans="1:1" x14ac:dyDescent="0.25">
      <c r="A13256">
        <v>14534</v>
      </c>
    </row>
    <row r="13257" spans="1:1" x14ac:dyDescent="0.25">
      <c r="A13257">
        <v>14535</v>
      </c>
    </row>
    <row r="13258" spans="1:1" x14ac:dyDescent="0.25">
      <c r="A13258">
        <v>14536</v>
      </c>
    </row>
    <row r="13259" spans="1:1" x14ac:dyDescent="0.25">
      <c r="A13259">
        <v>14537</v>
      </c>
    </row>
    <row r="13260" spans="1:1" x14ac:dyDescent="0.25">
      <c r="A13260">
        <v>14538</v>
      </c>
    </row>
    <row r="13261" spans="1:1" x14ac:dyDescent="0.25">
      <c r="A13261">
        <v>14539</v>
      </c>
    </row>
    <row r="13262" spans="1:1" x14ac:dyDescent="0.25">
      <c r="A13262">
        <v>14540</v>
      </c>
    </row>
    <row r="13263" spans="1:1" x14ac:dyDescent="0.25">
      <c r="A13263">
        <v>14541</v>
      </c>
    </row>
    <row r="13264" spans="1:1" x14ac:dyDescent="0.25">
      <c r="A13264">
        <v>14542</v>
      </c>
    </row>
    <row r="13265" spans="1:1" x14ac:dyDescent="0.25">
      <c r="A13265">
        <v>14543</v>
      </c>
    </row>
    <row r="13266" spans="1:1" x14ac:dyDescent="0.25">
      <c r="A13266">
        <v>14544</v>
      </c>
    </row>
    <row r="13267" spans="1:1" x14ac:dyDescent="0.25">
      <c r="A13267">
        <v>14545</v>
      </c>
    </row>
    <row r="13268" spans="1:1" x14ac:dyDescent="0.25">
      <c r="A13268">
        <v>14546</v>
      </c>
    </row>
    <row r="13269" spans="1:1" x14ac:dyDescent="0.25">
      <c r="A13269">
        <v>14547</v>
      </c>
    </row>
    <row r="13270" spans="1:1" x14ac:dyDescent="0.25">
      <c r="A13270">
        <v>14548</v>
      </c>
    </row>
    <row r="13271" spans="1:1" x14ac:dyDescent="0.25">
      <c r="A13271">
        <v>14549</v>
      </c>
    </row>
    <row r="13272" spans="1:1" x14ac:dyDescent="0.25">
      <c r="A13272">
        <v>14550</v>
      </c>
    </row>
    <row r="13273" spans="1:1" x14ac:dyDescent="0.25">
      <c r="A13273">
        <v>14551</v>
      </c>
    </row>
    <row r="13274" spans="1:1" x14ac:dyDescent="0.25">
      <c r="A13274">
        <v>14552</v>
      </c>
    </row>
    <row r="13275" spans="1:1" x14ac:dyDescent="0.25">
      <c r="A13275">
        <v>14553</v>
      </c>
    </row>
    <row r="13276" spans="1:1" x14ac:dyDescent="0.25">
      <c r="A13276">
        <v>14554</v>
      </c>
    </row>
    <row r="13277" spans="1:1" x14ac:dyDescent="0.25">
      <c r="A13277">
        <v>14555</v>
      </c>
    </row>
    <row r="13278" spans="1:1" x14ac:dyDescent="0.25">
      <c r="A13278">
        <v>14556</v>
      </c>
    </row>
    <row r="13279" spans="1:1" x14ac:dyDescent="0.25">
      <c r="A13279">
        <v>14557</v>
      </c>
    </row>
    <row r="13280" spans="1:1" x14ac:dyDescent="0.25">
      <c r="A13280">
        <v>14558</v>
      </c>
    </row>
    <row r="13281" spans="1:1" x14ac:dyDescent="0.25">
      <c r="A13281">
        <v>14559</v>
      </c>
    </row>
    <row r="13282" spans="1:1" x14ac:dyDescent="0.25">
      <c r="A13282">
        <v>14560</v>
      </c>
    </row>
    <row r="13283" spans="1:1" x14ac:dyDescent="0.25">
      <c r="A13283">
        <v>14561</v>
      </c>
    </row>
    <row r="13284" spans="1:1" x14ac:dyDescent="0.25">
      <c r="A13284">
        <v>14562</v>
      </c>
    </row>
    <row r="13285" spans="1:1" x14ac:dyDescent="0.25">
      <c r="A13285">
        <v>14563</v>
      </c>
    </row>
    <row r="13286" spans="1:1" x14ac:dyDescent="0.25">
      <c r="A13286">
        <v>14564</v>
      </c>
    </row>
    <row r="13287" spans="1:1" x14ac:dyDescent="0.25">
      <c r="A13287">
        <v>14565</v>
      </c>
    </row>
    <row r="13288" spans="1:1" x14ac:dyDescent="0.25">
      <c r="A13288">
        <v>14566</v>
      </c>
    </row>
    <row r="13289" spans="1:1" x14ac:dyDescent="0.25">
      <c r="A13289">
        <v>14567</v>
      </c>
    </row>
    <row r="13290" spans="1:1" x14ac:dyDescent="0.25">
      <c r="A13290">
        <v>14568</v>
      </c>
    </row>
    <row r="13291" spans="1:1" x14ac:dyDescent="0.25">
      <c r="A13291">
        <v>14569</v>
      </c>
    </row>
    <row r="13292" spans="1:1" x14ac:dyDescent="0.25">
      <c r="A13292">
        <v>14570</v>
      </c>
    </row>
    <row r="13293" spans="1:1" x14ac:dyDescent="0.25">
      <c r="A13293">
        <v>14571</v>
      </c>
    </row>
    <row r="13294" spans="1:1" x14ac:dyDescent="0.25">
      <c r="A13294">
        <v>14572</v>
      </c>
    </row>
    <row r="13295" spans="1:1" x14ac:dyDescent="0.25">
      <c r="A13295">
        <v>14573</v>
      </c>
    </row>
    <row r="13296" spans="1:1" x14ac:dyDescent="0.25">
      <c r="A13296">
        <v>14574</v>
      </c>
    </row>
    <row r="13297" spans="1:1" x14ac:dyDescent="0.25">
      <c r="A13297">
        <v>14575</v>
      </c>
    </row>
    <row r="13298" spans="1:1" x14ac:dyDescent="0.25">
      <c r="A13298">
        <v>14576</v>
      </c>
    </row>
    <row r="13299" spans="1:1" x14ac:dyDescent="0.25">
      <c r="A13299">
        <v>14577</v>
      </c>
    </row>
    <row r="13300" spans="1:1" x14ac:dyDescent="0.25">
      <c r="A13300">
        <v>14578</v>
      </c>
    </row>
    <row r="13301" spans="1:1" x14ac:dyDescent="0.25">
      <c r="A13301">
        <v>14579</v>
      </c>
    </row>
    <row r="13302" spans="1:1" x14ac:dyDescent="0.25">
      <c r="A13302">
        <v>14580</v>
      </c>
    </row>
    <row r="13303" spans="1:1" x14ac:dyDescent="0.25">
      <c r="A13303">
        <v>14581</v>
      </c>
    </row>
    <row r="13304" spans="1:1" x14ac:dyDescent="0.25">
      <c r="A13304">
        <v>14582</v>
      </c>
    </row>
    <row r="13305" spans="1:1" x14ac:dyDescent="0.25">
      <c r="A13305">
        <v>14583</v>
      </c>
    </row>
    <row r="13306" spans="1:1" x14ac:dyDescent="0.25">
      <c r="A13306">
        <v>14584</v>
      </c>
    </row>
    <row r="13307" spans="1:1" x14ac:dyDescent="0.25">
      <c r="A13307">
        <v>14585</v>
      </c>
    </row>
    <row r="13308" spans="1:1" x14ac:dyDescent="0.25">
      <c r="A13308">
        <v>14586</v>
      </c>
    </row>
    <row r="13309" spans="1:1" x14ac:dyDescent="0.25">
      <c r="A13309">
        <v>14587</v>
      </c>
    </row>
    <row r="13310" spans="1:1" x14ac:dyDescent="0.25">
      <c r="A13310">
        <v>14588</v>
      </c>
    </row>
    <row r="13311" spans="1:1" x14ac:dyDescent="0.25">
      <c r="A13311">
        <v>14589</v>
      </c>
    </row>
    <row r="13312" spans="1:1" x14ac:dyDescent="0.25">
      <c r="A13312">
        <v>14590</v>
      </c>
    </row>
    <row r="13313" spans="1:1" x14ac:dyDescent="0.25">
      <c r="A13313">
        <v>14591</v>
      </c>
    </row>
    <row r="13314" spans="1:1" x14ac:dyDescent="0.25">
      <c r="A13314">
        <v>14592</v>
      </c>
    </row>
    <row r="13315" spans="1:1" x14ac:dyDescent="0.25">
      <c r="A13315">
        <v>14593</v>
      </c>
    </row>
    <row r="13316" spans="1:1" x14ac:dyDescent="0.25">
      <c r="A13316">
        <v>14594</v>
      </c>
    </row>
    <row r="13317" spans="1:1" x14ac:dyDescent="0.25">
      <c r="A13317">
        <v>14595</v>
      </c>
    </row>
    <row r="13318" spans="1:1" x14ac:dyDescent="0.25">
      <c r="A13318">
        <v>14596</v>
      </c>
    </row>
    <row r="13319" spans="1:1" x14ac:dyDescent="0.25">
      <c r="A13319">
        <v>14597</v>
      </c>
    </row>
    <row r="13320" spans="1:1" x14ac:dyDescent="0.25">
      <c r="A13320">
        <v>14598</v>
      </c>
    </row>
    <row r="13321" spans="1:1" x14ac:dyDescent="0.25">
      <c r="A13321">
        <v>14599</v>
      </c>
    </row>
    <row r="13322" spans="1:1" x14ac:dyDescent="0.25">
      <c r="A13322">
        <v>14600</v>
      </c>
    </row>
    <row r="13323" spans="1:1" x14ac:dyDescent="0.25">
      <c r="A13323">
        <v>14601</v>
      </c>
    </row>
    <row r="13324" spans="1:1" x14ac:dyDescent="0.25">
      <c r="A13324">
        <v>14602</v>
      </c>
    </row>
    <row r="13325" spans="1:1" x14ac:dyDescent="0.25">
      <c r="A13325">
        <v>14603</v>
      </c>
    </row>
    <row r="13326" spans="1:1" x14ac:dyDescent="0.25">
      <c r="A13326">
        <v>14604</v>
      </c>
    </row>
    <row r="13327" spans="1:1" x14ac:dyDescent="0.25">
      <c r="A13327">
        <v>14605</v>
      </c>
    </row>
    <row r="13328" spans="1:1" x14ac:dyDescent="0.25">
      <c r="A13328">
        <v>14606</v>
      </c>
    </row>
    <row r="13329" spans="1:1" x14ac:dyDescent="0.25">
      <c r="A13329">
        <v>14607</v>
      </c>
    </row>
    <row r="13330" spans="1:1" x14ac:dyDescent="0.25">
      <c r="A13330">
        <v>14608</v>
      </c>
    </row>
    <row r="13331" spans="1:1" x14ac:dyDescent="0.25">
      <c r="A13331">
        <v>14609</v>
      </c>
    </row>
    <row r="13332" spans="1:1" x14ac:dyDescent="0.25">
      <c r="A13332">
        <v>14610</v>
      </c>
    </row>
    <row r="13333" spans="1:1" x14ac:dyDescent="0.25">
      <c r="A13333">
        <v>14611</v>
      </c>
    </row>
    <row r="13334" spans="1:1" x14ac:dyDescent="0.25">
      <c r="A13334">
        <v>14612</v>
      </c>
    </row>
    <row r="13335" spans="1:1" x14ac:dyDescent="0.25">
      <c r="A13335">
        <v>14613</v>
      </c>
    </row>
    <row r="13336" spans="1:1" x14ac:dyDescent="0.25">
      <c r="A13336">
        <v>14614</v>
      </c>
    </row>
    <row r="13337" spans="1:1" x14ac:dyDescent="0.25">
      <c r="A13337">
        <v>14615</v>
      </c>
    </row>
    <row r="13338" spans="1:1" x14ac:dyDescent="0.25">
      <c r="A13338">
        <v>14616</v>
      </c>
    </row>
    <row r="13339" spans="1:1" x14ac:dyDescent="0.25">
      <c r="A13339">
        <v>14617</v>
      </c>
    </row>
    <row r="13340" spans="1:1" x14ac:dyDescent="0.25">
      <c r="A13340">
        <v>14618</v>
      </c>
    </row>
    <row r="13341" spans="1:1" x14ac:dyDescent="0.25">
      <c r="A13341">
        <v>14619</v>
      </c>
    </row>
    <row r="13342" spans="1:1" x14ac:dyDescent="0.25">
      <c r="A13342">
        <v>14620</v>
      </c>
    </row>
    <row r="13343" spans="1:1" x14ac:dyDescent="0.25">
      <c r="A13343">
        <v>14621</v>
      </c>
    </row>
    <row r="13344" spans="1:1" x14ac:dyDescent="0.25">
      <c r="A13344">
        <v>14622</v>
      </c>
    </row>
    <row r="13345" spans="1:1" x14ac:dyDescent="0.25">
      <c r="A13345">
        <v>14623</v>
      </c>
    </row>
    <row r="13346" spans="1:1" x14ac:dyDescent="0.25">
      <c r="A13346">
        <v>14624</v>
      </c>
    </row>
    <row r="13347" spans="1:1" x14ac:dyDescent="0.25">
      <c r="A13347">
        <v>14625</v>
      </c>
    </row>
    <row r="13348" spans="1:1" x14ac:dyDescent="0.25">
      <c r="A13348">
        <v>14626</v>
      </c>
    </row>
    <row r="13349" spans="1:1" x14ac:dyDescent="0.25">
      <c r="A13349">
        <v>14627</v>
      </c>
    </row>
    <row r="13350" spans="1:1" x14ac:dyDescent="0.25">
      <c r="A13350">
        <v>14628</v>
      </c>
    </row>
    <row r="13351" spans="1:1" x14ac:dyDescent="0.25">
      <c r="A13351">
        <v>14629</v>
      </c>
    </row>
    <row r="13352" spans="1:1" x14ac:dyDescent="0.25">
      <c r="A13352">
        <v>14630</v>
      </c>
    </row>
    <row r="13353" spans="1:1" x14ac:dyDescent="0.25">
      <c r="A13353">
        <v>14631</v>
      </c>
    </row>
    <row r="13354" spans="1:1" x14ac:dyDescent="0.25">
      <c r="A13354">
        <v>14632</v>
      </c>
    </row>
    <row r="13355" spans="1:1" x14ac:dyDescent="0.25">
      <c r="A13355">
        <v>14633</v>
      </c>
    </row>
    <row r="13356" spans="1:1" x14ac:dyDescent="0.25">
      <c r="A13356">
        <v>14634</v>
      </c>
    </row>
    <row r="13357" spans="1:1" x14ac:dyDescent="0.25">
      <c r="A13357">
        <v>14635</v>
      </c>
    </row>
    <row r="13358" spans="1:1" x14ac:dyDescent="0.25">
      <c r="A13358">
        <v>14636</v>
      </c>
    </row>
    <row r="13359" spans="1:1" x14ac:dyDescent="0.25">
      <c r="A13359">
        <v>14637</v>
      </c>
    </row>
    <row r="13360" spans="1:1" x14ac:dyDescent="0.25">
      <c r="A13360">
        <v>14638</v>
      </c>
    </row>
    <row r="13361" spans="1:1" x14ac:dyDescent="0.25">
      <c r="A13361">
        <v>14639</v>
      </c>
    </row>
    <row r="13362" spans="1:1" x14ac:dyDescent="0.25">
      <c r="A13362">
        <v>14640</v>
      </c>
    </row>
    <row r="13363" spans="1:1" x14ac:dyDescent="0.25">
      <c r="A13363">
        <v>14641</v>
      </c>
    </row>
    <row r="13364" spans="1:1" x14ac:dyDescent="0.25">
      <c r="A13364">
        <v>14642</v>
      </c>
    </row>
    <row r="13365" spans="1:1" x14ac:dyDescent="0.25">
      <c r="A13365">
        <v>14643</v>
      </c>
    </row>
    <row r="13366" spans="1:1" x14ac:dyDescent="0.25">
      <c r="A13366">
        <v>14644</v>
      </c>
    </row>
    <row r="13367" spans="1:1" x14ac:dyDescent="0.25">
      <c r="A13367">
        <v>14645</v>
      </c>
    </row>
    <row r="13368" spans="1:1" x14ac:dyDescent="0.25">
      <c r="A13368">
        <v>14646</v>
      </c>
    </row>
    <row r="13369" spans="1:1" x14ac:dyDescent="0.25">
      <c r="A13369">
        <v>14647</v>
      </c>
    </row>
    <row r="13370" spans="1:1" x14ac:dyDescent="0.25">
      <c r="A13370">
        <v>14648</v>
      </c>
    </row>
    <row r="13371" spans="1:1" x14ac:dyDescent="0.25">
      <c r="A13371">
        <v>14649</v>
      </c>
    </row>
    <row r="13372" spans="1:1" x14ac:dyDescent="0.25">
      <c r="A13372">
        <v>14650</v>
      </c>
    </row>
    <row r="13373" spans="1:1" x14ac:dyDescent="0.25">
      <c r="A13373">
        <v>14651</v>
      </c>
    </row>
    <row r="13374" spans="1:1" x14ac:dyDescent="0.25">
      <c r="A13374">
        <v>14652</v>
      </c>
    </row>
    <row r="13375" spans="1:1" x14ac:dyDescent="0.25">
      <c r="A13375">
        <v>14653</v>
      </c>
    </row>
    <row r="13376" spans="1:1" x14ac:dyDescent="0.25">
      <c r="A13376">
        <v>14654</v>
      </c>
    </row>
    <row r="13377" spans="1:1" x14ac:dyDescent="0.25">
      <c r="A13377">
        <v>14655</v>
      </c>
    </row>
    <row r="13378" spans="1:1" x14ac:dyDescent="0.25">
      <c r="A13378">
        <v>14656</v>
      </c>
    </row>
    <row r="13379" spans="1:1" x14ac:dyDescent="0.25">
      <c r="A13379">
        <v>14657</v>
      </c>
    </row>
    <row r="13380" spans="1:1" x14ac:dyDescent="0.25">
      <c r="A13380">
        <v>14658</v>
      </c>
    </row>
    <row r="13381" spans="1:1" x14ac:dyDescent="0.25">
      <c r="A13381">
        <v>14659</v>
      </c>
    </row>
    <row r="13382" spans="1:1" x14ac:dyDescent="0.25">
      <c r="A13382">
        <v>14660</v>
      </c>
    </row>
    <row r="13383" spans="1:1" x14ac:dyDescent="0.25">
      <c r="A13383">
        <v>14661</v>
      </c>
    </row>
    <row r="13384" spans="1:1" x14ac:dyDescent="0.25">
      <c r="A13384">
        <v>14662</v>
      </c>
    </row>
    <row r="13385" spans="1:1" x14ac:dyDescent="0.25">
      <c r="A13385">
        <v>14663</v>
      </c>
    </row>
    <row r="13386" spans="1:1" x14ac:dyDescent="0.25">
      <c r="A13386">
        <v>14664</v>
      </c>
    </row>
    <row r="13387" spans="1:1" x14ac:dyDescent="0.25">
      <c r="A13387">
        <v>14665</v>
      </c>
    </row>
    <row r="13388" spans="1:1" x14ac:dyDescent="0.25">
      <c r="A13388">
        <v>14666</v>
      </c>
    </row>
    <row r="13389" spans="1:1" x14ac:dyDescent="0.25">
      <c r="A13389">
        <v>14667</v>
      </c>
    </row>
    <row r="13390" spans="1:1" x14ac:dyDescent="0.25">
      <c r="A13390">
        <v>14668</v>
      </c>
    </row>
    <row r="13391" spans="1:1" x14ac:dyDescent="0.25">
      <c r="A13391">
        <v>14669</v>
      </c>
    </row>
    <row r="13392" spans="1:1" x14ac:dyDescent="0.25">
      <c r="A13392">
        <v>14670</v>
      </c>
    </row>
    <row r="13393" spans="1:1" x14ac:dyDescent="0.25">
      <c r="A13393">
        <v>14671</v>
      </c>
    </row>
    <row r="13394" spans="1:1" x14ac:dyDescent="0.25">
      <c r="A13394">
        <v>14672</v>
      </c>
    </row>
    <row r="13395" spans="1:1" x14ac:dyDescent="0.25">
      <c r="A13395">
        <v>14673</v>
      </c>
    </row>
    <row r="13396" spans="1:1" x14ac:dyDescent="0.25">
      <c r="A13396">
        <v>14674</v>
      </c>
    </row>
    <row r="13397" spans="1:1" x14ac:dyDescent="0.25">
      <c r="A13397">
        <v>14675</v>
      </c>
    </row>
    <row r="13398" spans="1:1" x14ac:dyDescent="0.25">
      <c r="A13398">
        <v>14676</v>
      </c>
    </row>
    <row r="13399" spans="1:1" x14ac:dyDescent="0.25">
      <c r="A13399">
        <v>14677</v>
      </c>
    </row>
    <row r="13400" spans="1:1" x14ac:dyDescent="0.25">
      <c r="A13400">
        <v>14678</v>
      </c>
    </row>
    <row r="13401" spans="1:1" x14ac:dyDescent="0.25">
      <c r="A13401">
        <v>14679</v>
      </c>
    </row>
    <row r="13402" spans="1:1" x14ac:dyDescent="0.25">
      <c r="A13402">
        <v>14680</v>
      </c>
    </row>
    <row r="13403" spans="1:1" x14ac:dyDescent="0.25">
      <c r="A13403">
        <v>14681</v>
      </c>
    </row>
    <row r="13404" spans="1:1" x14ac:dyDescent="0.25">
      <c r="A13404">
        <v>14682</v>
      </c>
    </row>
    <row r="13405" spans="1:1" x14ac:dyDescent="0.25">
      <c r="A13405">
        <v>14683</v>
      </c>
    </row>
    <row r="13406" spans="1:1" x14ac:dyDescent="0.25">
      <c r="A13406">
        <v>14684</v>
      </c>
    </row>
    <row r="13407" spans="1:1" x14ac:dyDescent="0.25">
      <c r="A13407">
        <v>14685</v>
      </c>
    </row>
    <row r="13408" spans="1:1" x14ac:dyDescent="0.25">
      <c r="A13408">
        <v>14686</v>
      </c>
    </row>
    <row r="13409" spans="1:1" x14ac:dyDescent="0.25">
      <c r="A13409">
        <v>14687</v>
      </c>
    </row>
    <row r="13410" spans="1:1" x14ac:dyDescent="0.25">
      <c r="A13410">
        <v>14688</v>
      </c>
    </row>
    <row r="13411" spans="1:1" x14ac:dyDescent="0.25">
      <c r="A13411">
        <v>14689</v>
      </c>
    </row>
    <row r="13412" spans="1:1" x14ac:dyDescent="0.25">
      <c r="A13412">
        <v>14690</v>
      </c>
    </row>
    <row r="13413" spans="1:1" x14ac:dyDescent="0.25">
      <c r="A13413">
        <v>14691</v>
      </c>
    </row>
    <row r="13414" spans="1:1" x14ac:dyDescent="0.25">
      <c r="A13414">
        <v>14692</v>
      </c>
    </row>
    <row r="13415" spans="1:1" x14ac:dyDescent="0.25">
      <c r="A13415">
        <v>14693</v>
      </c>
    </row>
    <row r="13416" spans="1:1" x14ac:dyDescent="0.25">
      <c r="A13416">
        <v>14694</v>
      </c>
    </row>
    <row r="13417" spans="1:1" x14ac:dyDescent="0.25">
      <c r="A13417">
        <v>14695</v>
      </c>
    </row>
    <row r="13418" spans="1:1" x14ac:dyDescent="0.25">
      <c r="A13418">
        <v>14696</v>
      </c>
    </row>
    <row r="13419" spans="1:1" x14ac:dyDescent="0.25">
      <c r="A13419">
        <v>14697</v>
      </c>
    </row>
    <row r="13420" spans="1:1" x14ac:dyDescent="0.25">
      <c r="A13420">
        <v>14698</v>
      </c>
    </row>
    <row r="13421" spans="1:1" x14ac:dyDescent="0.25">
      <c r="A13421">
        <v>14699</v>
      </c>
    </row>
    <row r="13422" spans="1:1" x14ac:dyDescent="0.25">
      <c r="A13422">
        <v>14700</v>
      </c>
    </row>
    <row r="13423" spans="1:1" x14ac:dyDescent="0.25">
      <c r="A13423">
        <v>14701</v>
      </c>
    </row>
    <row r="13424" spans="1:1" x14ac:dyDescent="0.25">
      <c r="A13424">
        <v>14702</v>
      </c>
    </row>
    <row r="13425" spans="1:1" x14ac:dyDescent="0.25">
      <c r="A13425">
        <v>14703</v>
      </c>
    </row>
    <row r="13426" spans="1:1" x14ac:dyDescent="0.25">
      <c r="A13426">
        <v>14704</v>
      </c>
    </row>
    <row r="13427" spans="1:1" x14ac:dyDescent="0.25">
      <c r="A13427">
        <v>14705</v>
      </c>
    </row>
    <row r="13428" spans="1:1" x14ac:dyDescent="0.25">
      <c r="A13428">
        <v>14706</v>
      </c>
    </row>
    <row r="13429" spans="1:1" x14ac:dyDescent="0.25">
      <c r="A13429">
        <v>14707</v>
      </c>
    </row>
    <row r="13430" spans="1:1" x14ac:dyDescent="0.25">
      <c r="A13430">
        <v>14708</v>
      </c>
    </row>
    <row r="13431" spans="1:1" x14ac:dyDescent="0.25">
      <c r="A13431">
        <v>14709</v>
      </c>
    </row>
    <row r="13432" spans="1:1" x14ac:dyDescent="0.25">
      <c r="A13432">
        <v>14710</v>
      </c>
    </row>
    <row r="13433" spans="1:1" x14ac:dyDescent="0.25">
      <c r="A13433">
        <v>14711</v>
      </c>
    </row>
    <row r="13434" spans="1:1" x14ac:dyDescent="0.25">
      <c r="A13434">
        <v>14712</v>
      </c>
    </row>
    <row r="13435" spans="1:1" x14ac:dyDescent="0.25">
      <c r="A13435">
        <v>14713</v>
      </c>
    </row>
    <row r="13436" spans="1:1" x14ac:dyDescent="0.25">
      <c r="A13436">
        <v>14714</v>
      </c>
    </row>
    <row r="13437" spans="1:1" x14ac:dyDescent="0.25">
      <c r="A13437">
        <v>14715</v>
      </c>
    </row>
    <row r="13438" spans="1:1" x14ac:dyDescent="0.25">
      <c r="A13438">
        <v>14716</v>
      </c>
    </row>
    <row r="13439" spans="1:1" x14ac:dyDescent="0.25">
      <c r="A13439">
        <v>14717</v>
      </c>
    </row>
    <row r="13440" spans="1:1" x14ac:dyDescent="0.25">
      <c r="A13440">
        <v>14718</v>
      </c>
    </row>
    <row r="13441" spans="1:1" x14ac:dyDescent="0.25">
      <c r="A13441">
        <v>14719</v>
      </c>
    </row>
    <row r="13442" spans="1:1" x14ac:dyDescent="0.25">
      <c r="A13442">
        <v>14720</v>
      </c>
    </row>
    <row r="13443" spans="1:1" x14ac:dyDescent="0.25">
      <c r="A13443">
        <v>14721</v>
      </c>
    </row>
    <row r="13444" spans="1:1" x14ac:dyDescent="0.25">
      <c r="A13444">
        <v>14722</v>
      </c>
    </row>
    <row r="13445" spans="1:1" x14ac:dyDescent="0.25">
      <c r="A13445">
        <v>14723</v>
      </c>
    </row>
    <row r="13446" spans="1:1" x14ac:dyDescent="0.25">
      <c r="A13446">
        <v>14724</v>
      </c>
    </row>
    <row r="13447" spans="1:1" x14ac:dyDescent="0.25">
      <c r="A13447">
        <v>14725</v>
      </c>
    </row>
    <row r="13448" spans="1:1" x14ac:dyDescent="0.25">
      <c r="A13448">
        <v>14726</v>
      </c>
    </row>
    <row r="13449" spans="1:1" x14ac:dyDescent="0.25">
      <c r="A13449">
        <v>14727</v>
      </c>
    </row>
    <row r="13450" spans="1:1" x14ac:dyDescent="0.25">
      <c r="A13450">
        <v>14728</v>
      </c>
    </row>
    <row r="13451" spans="1:1" x14ac:dyDescent="0.25">
      <c r="A13451">
        <v>14729</v>
      </c>
    </row>
    <row r="13452" spans="1:1" x14ac:dyDescent="0.25">
      <c r="A13452">
        <v>14730</v>
      </c>
    </row>
    <row r="13453" spans="1:1" x14ac:dyDescent="0.25">
      <c r="A13453">
        <v>14731</v>
      </c>
    </row>
    <row r="13454" spans="1:1" x14ac:dyDescent="0.25">
      <c r="A13454">
        <v>14732</v>
      </c>
    </row>
    <row r="13455" spans="1:1" x14ac:dyDescent="0.25">
      <c r="A13455">
        <v>14733</v>
      </c>
    </row>
    <row r="13456" spans="1:1" x14ac:dyDescent="0.25">
      <c r="A13456">
        <v>14734</v>
      </c>
    </row>
    <row r="13457" spans="1:1" x14ac:dyDescent="0.25">
      <c r="A13457">
        <v>14735</v>
      </c>
    </row>
    <row r="13458" spans="1:1" x14ac:dyDescent="0.25">
      <c r="A13458">
        <v>14736</v>
      </c>
    </row>
    <row r="13459" spans="1:1" x14ac:dyDescent="0.25">
      <c r="A13459">
        <v>14737</v>
      </c>
    </row>
    <row r="13460" spans="1:1" x14ac:dyDescent="0.25">
      <c r="A13460">
        <v>14738</v>
      </c>
    </row>
    <row r="13461" spans="1:1" x14ac:dyDescent="0.25">
      <c r="A13461">
        <v>14739</v>
      </c>
    </row>
    <row r="13462" spans="1:1" x14ac:dyDescent="0.25">
      <c r="A13462">
        <v>14740</v>
      </c>
    </row>
    <row r="13463" spans="1:1" x14ac:dyDescent="0.25">
      <c r="A13463">
        <v>14741</v>
      </c>
    </row>
    <row r="13464" spans="1:1" x14ac:dyDescent="0.25">
      <c r="A13464">
        <v>14742</v>
      </c>
    </row>
    <row r="13465" spans="1:1" x14ac:dyDescent="0.25">
      <c r="A13465">
        <v>14743</v>
      </c>
    </row>
    <row r="13466" spans="1:1" x14ac:dyDescent="0.25">
      <c r="A13466">
        <v>14744</v>
      </c>
    </row>
    <row r="13467" spans="1:1" x14ac:dyDescent="0.25">
      <c r="A13467">
        <v>14745</v>
      </c>
    </row>
    <row r="13468" spans="1:1" x14ac:dyDescent="0.25">
      <c r="A13468">
        <v>14746</v>
      </c>
    </row>
    <row r="13469" spans="1:1" x14ac:dyDescent="0.25">
      <c r="A13469">
        <v>14747</v>
      </c>
    </row>
    <row r="13470" spans="1:1" x14ac:dyDescent="0.25">
      <c r="A13470">
        <v>14748</v>
      </c>
    </row>
    <row r="13471" spans="1:1" x14ac:dyDescent="0.25">
      <c r="A13471">
        <v>14749</v>
      </c>
    </row>
    <row r="13472" spans="1:1" x14ac:dyDescent="0.25">
      <c r="A13472">
        <v>14750</v>
      </c>
    </row>
    <row r="13473" spans="1:1" x14ac:dyDescent="0.25">
      <c r="A13473">
        <v>14751</v>
      </c>
    </row>
    <row r="13474" spans="1:1" x14ac:dyDescent="0.25">
      <c r="A13474">
        <v>14752</v>
      </c>
    </row>
    <row r="13475" spans="1:1" x14ac:dyDescent="0.25">
      <c r="A13475">
        <v>14753</v>
      </c>
    </row>
    <row r="13476" spans="1:1" x14ac:dyDescent="0.25">
      <c r="A13476">
        <v>14754</v>
      </c>
    </row>
    <row r="13477" spans="1:1" x14ac:dyDescent="0.25">
      <c r="A13477">
        <v>14755</v>
      </c>
    </row>
    <row r="13478" spans="1:1" x14ac:dyDescent="0.25">
      <c r="A13478">
        <v>14756</v>
      </c>
    </row>
    <row r="13479" spans="1:1" x14ac:dyDescent="0.25">
      <c r="A13479">
        <v>14757</v>
      </c>
    </row>
    <row r="13480" spans="1:1" x14ac:dyDescent="0.25">
      <c r="A13480">
        <v>14758</v>
      </c>
    </row>
    <row r="13481" spans="1:1" x14ac:dyDescent="0.25">
      <c r="A13481">
        <v>14759</v>
      </c>
    </row>
    <row r="13482" spans="1:1" x14ac:dyDescent="0.25">
      <c r="A13482">
        <v>14760</v>
      </c>
    </row>
    <row r="13483" spans="1:1" x14ac:dyDescent="0.25">
      <c r="A13483">
        <v>14761</v>
      </c>
    </row>
    <row r="13484" spans="1:1" x14ac:dyDescent="0.25">
      <c r="A13484">
        <v>14762</v>
      </c>
    </row>
    <row r="13485" spans="1:1" x14ac:dyDescent="0.25">
      <c r="A13485">
        <v>14763</v>
      </c>
    </row>
    <row r="13486" spans="1:1" x14ac:dyDescent="0.25">
      <c r="A13486">
        <v>14764</v>
      </c>
    </row>
    <row r="13487" spans="1:1" x14ac:dyDescent="0.25">
      <c r="A13487">
        <v>14765</v>
      </c>
    </row>
    <row r="13488" spans="1:1" x14ac:dyDescent="0.25">
      <c r="A13488">
        <v>14766</v>
      </c>
    </row>
    <row r="13489" spans="1:1" x14ac:dyDescent="0.25">
      <c r="A13489">
        <v>14767</v>
      </c>
    </row>
    <row r="13490" spans="1:1" x14ac:dyDescent="0.25">
      <c r="A13490">
        <v>14768</v>
      </c>
    </row>
    <row r="13491" spans="1:1" x14ac:dyDescent="0.25">
      <c r="A13491">
        <v>14769</v>
      </c>
    </row>
    <row r="13492" spans="1:1" x14ac:dyDescent="0.25">
      <c r="A13492">
        <v>14770</v>
      </c>
    </row>
    <row r="13493" spans="1:1" x14ac:dyDescent="0.25">
      <c r="A13493">
        <v>14771</v>
      </c>
    </row>
    <row r="13494" spans="1:1" x14ac:dyDescent="0.25">
      <c r="A13494">
        <v>14772</v>
      </c>
    </row>
    <row r="13495" spans="1:1" x14ac:dyDescent="0.25">
      <c r="A13495">
        <v>14773</v>
      </c>
    </row>
    <row r="13496" spans="1:1" x14ac:dyDescent="0.25">
      <c r="A13496">
        <v>14774</v>
      </c>
    </row>
    <row r="13497" spans="1:1" x14ac:dyDescent="0.25">
      <c r="A13497">
        <v>14775</v>
      </c>
    </row>
    <row r="13498" spans="1:1" x14ac:dyDescent="0.25">
      <c r="A13498">
        <v>14776</v>
      </c>
    </row>
    <row r="13499" spans="1:1" x14ac:dyDescent="0.25">
      <c r="A13499">
        <v>14777</v>
      </c>
    </row>
    <row r="13500" spans="1:1" x14ac:dyDescent="0.25">
      <c r="A13500">
        <v>14778</v>
      </c>
    </row>
    <row r="13501" spans="1:1" x14ac:dyDescent="0.25">
      <c r="A13501">
        <v>14779</v>
      </c>
    </row>
    <row r="13502" spans="1:1" x14ac:dyDescent="0.25">
      <c r="A13502">
        <v>14780</v>
      </c>
    </row>
    <row r="13503" spans="1:1" x14ac:dyDescent="0.25">
      <c r="A13503">
        <v>14781</v>
      </c>
    </row>
    <row r="13504" spans="1:1" x14ac:dyDescent="0.25">
      <c r="A13504">
        <v>14782</v>
      </c>
    </row>
    <row r="13505" spans="1:1" x14ac:dyDescent="0.25">
      <c r="A13505">
        <v>14783</v>
      </c>
    </row>
    <row r="13506" spans="1:1" x14ac:dyDescent="0.25">
      <c r="A13506">
        <v>14784</v>
      </c>
    </row>
    <row r="13507" spans="1:1" x14ac:dyDescent="0.25">
      <c r="A13507">
        <v>14785</v>
      </c>
    </row>
    <row r="13508" spans="1:1" x14ac:dyDescent="0.25">
      <c r="A13508">
        <v>14786</v>
      </c>
    </row>
    <row r="13509" spans="1:1" x14ac:dyDescent="0.25">
      <c r="A13509">
        <v>14787</v>
      </c>
    </row>
    <row r="13510" spans="1:1" x14ac:dyDescent="0.25">
      <c r="A13510">
        <v>14788</v>
      </c>
    </row>
    <row r="13511" spans="1:1" x14ac:dyDescent="0.25">
      <c r="A13511">
        <v>14789</v>
      </c>
    </row>
    <row r="13512" spans="1:1" x14ac:dyDescent="0.25">
      <c r="A13512">
        <v>14790</v>
      </c>
    </row>
    <row r="13513" spans="1:1" x14ac:dyDescent="0.25">
      <c r="A13513">
        <v>14791</v>
      </c>
    </row>
    <row r="13514" spans="1:1" x14ac:dyDescent="0.25">
      <c r="A13514">
        <v>14792</v>
      </c>
    </row>
    <row r="13515" spans="1:1" x14ac:dyDescent="0.25">
      <c r="A13515">
        <v>14793</v>
      </c>
    </row>
    <row r="13516" spans="1:1" x14ac:dyDescent="0.25">
      <c r="A13516">
        <v>14794</v>
      </c>
    </row>
    <row r="13517" spans="1:1" x14ac:dyDescent="0.25">
      <c r="A13517">
        <v>14795</v>
      </c>
    </row>
    <row r="13518" spans="1:1" x14ac:dyDescent="0.25">
      <c r="A13518">
        <v>14796</v>
      </c>
    </row>
    <row r="13519" spans="1:1" x14ac:dyDescent="0.25">
      <c r="A13519">
        <v>14797</v>
      </c>
    </row>
    <row r="13520" spans="1:1" x14ac:dyDescent="0.25">
      <c r="A13520">
        <v>14798</v>
      </c>
    </row>
    <row r="13521" spans="1:1" x14ac:dyDescent="0.25">
      <c r="A13521">
        <v>14799</v>
      </c>
    </row>
    <row r="13522" spans="1:1" x14ac:dyDescent="0.25">
      <c r="A13522">
        <v>14800</v>
      </c>
    </row>
    <row r="13523" spans="1:1" x14ac:dyDescent="0.25">
      <c r="A13523">
        <v>14801</v>
      </c>
    </row>
    <row r="13524" spans="1:1" x14ac:dyDescent="0.25">
      <c r="A13524">
        <v>14802</v>
      </c>
    </row>
    <row r="13525" spans="1:1" x14ac:dyDescent="0.25">
      <c r="A13525">
        <v>14803</v>
      </c>
    </row>
    <row r="13526" spans="1:1" x14ac:dyDescent="0.25">
      <c r="A13526">
        <v>14804</v>
      </c>
    </row>
    <row r="13527" spans="1:1" x14ac:dyDescent="0.25">
      <c r="A13527">
        <v>14805</v>
      </c>
    </row>
    <row r="13528" spans="1:1" x14ac:dyDescent="0.25">
      <c r="A13528">
        <v>14806</v>
      </c>
    </row>
    <row r="13529" spans="1:1" x14ac:dyDescent="0.25">
      <c r="A13529">
        <v>14807</v>
      </c>
    </row>
    <row r="13530" spans="1:1" x14ac:dyDescent="0.25">
      <c r="A13530">
        <v>14808</v>
      </c>
    </row>
    <row r="13531" spans="1:1" x14ac:dyDescent="0.25">
      <c r="A13531">
        <v>14809</v>
      </c>
    </row>
    <row r="13532" spans="1:1" x14ac:dyDescent="0.25">
      <c r="A13532">
        <v>14810</v>
      </c>
    </row>
    <row r="13533" spans="1:1" x14ac:dyDescent="0.25">
      <c r="A13533">
        <v>14811</v>
      </c>
    </row>
    <row r="13534" spans="1:1" x14ac:dyDescent="0.25">
      <c r="A13534">
        <v>14812</v>
      </c>
    </row>
    <row r="13535" spans="1:1" x14ac:dyDescent="0.25">
      <c r="A13535">
        <v>14813</v>
      </c>
    </row>
    <row r="13536" spans="1:1" x14ac:dyDescent="0.25">
      <c r="A13536">
        <v>14814</v>
      </c>
    </row>
    <row r="13537" spans="1:1" x14ac:dyDescent="0.25">
      <c r="A13537">
        <v>14815</v>
      </c>
    </row>
    <row r="13538" spans="1:1" x14ac:dyDescent="0.25">
      <c r="A13538">
        <v>14816</v>
      </c>
    </row>
    <row r="13539" spans="1:1" x14ac:dyDescent="0.25">
      <c r="A13539">
        <v>14817</v>
      </c>
    </row>
    <row r="13540" spans="1:1" x14ac:dyDescent="0.25">
      <c r="A13540">
        <v>14818</v>
      </c>
    </row>
    <row r="13541" spans="1:1" x14ac:dyDescent="0.25">
      <c r="A13541">
        <v>14819</v>
      </c>
    </row>
    <row r="13542" spans="1:1" x14ac:dyDescent="0.25">
      <c r="A13542">
        <v>14820</v>
      </c>
    </row>
    <row r="13543" spans="1:1" x14ac:dyDescent="0.25">
      <c r="A13543">
        <v>14821</v>
      </c>
    </row>
    <row r="13544" spans="1:1" x14ac:dyDescent="0.25">
      <c r="A13544">
        <v>14822</v>
      </c>
    </row>
    <row r="13545" spans="1:1" x14ac:dyDescent="0.25">
      <c r="A13545">
        <v>14823</v>
      </c>
    </row>
    <row r="13546" spans="1:1" x14ac:dyDescent="0.25">
      <c r="A13546">
        <v>14824</v>
      </c>
    </row>
    <row r="13547" spans="1:1" x14ac:dyDescent="0.25">
      <c r="A13547">
        <v>14825</v>
      </c>
    </row>
    <row r="13548" spans="1:1" x14ac:dyDescent="0.25">
      <c r="A13548">
        <v>14826</v>
      </c>
    </row>
    <row r="13549" spans="1:1" x14ac:dyDescent="0.25">
      <c r="A13549">
        <v>14827</v>
      </c>
    </row>
    <row r="13550" spans="1:1" x14ac:dyDescent="0.25">
      <c r="A13550">
        <v>14828</v>
      </c>
    </row>
    <row r="13551" spans="1:1" x14ac:dyDescent="0.25">
      <c r="A13551">
        <v>14829</v>
      </c>
    </row>
    <row r="13552" spans="1:1" x14ac:dyDescent="0.25">
      <c r="A13552">
        <v>14830</v>
      </c>
    </row>
    <row r="13553" spans="1:1" x14ac:dyDescent="0.25">
      <c r="A13553">
        <v>14831</v>
      </c>
    </row>
    <row r="13554" spans="1:1" x14ac:dyDescent="0.25">
      <c r="A13554">
        <v>14832</v>
      </c>
    </row>
    <row r="13555" spans="1:1" x14ac:dyDescent="0.25">
      <c r="A13555">
        <v>14833</v>
      </c>
    </row>
    <row r="13556" spans="1:1" x14ac:dyDescent="0.25">
      <c r="A13556">
        <v>14834</v>
      </c>
    </row>
    <row r="13557" spans="1:1" x14ac:dyDescent="0.25">
      <c r="A13557">
        <v>14835</v>
      </c>
    </row>
    <row r="13558" spans="1:1" x14ac:dyDescent="0.25">
      <c r="A13558">
        <v>14836</v>
      </c>
    </row>
    <row r="13559" spans="1:1" x14ac:dyDescent="0.25">
      <c r="A13559">
        <v>14837</v>
      </c>
    </row>
    <row r="13560" spans="1:1" x14ac:dyDescent="0.25">
      <c r="A13560">
        <v>14838</v>
      </c>
    </row>
    <row r="13561" spans="1:1" x14ac:dyDescent="0.25">
      <c r="A13561">
        <v>14839</v>
      </c>
    </row>
    <row r="13562" spans="1:1" x14ac:dyDescent="0.25">
      <c r="A13562">
        <v>14840</v>
      </c>
    </row>
    <row r="13563" spans="1:1" x14ac:dyDescent="0.25">
      <c r="A13563">
        <v>14841</v>
      </c>
    </row>
    <row r="13564" spans="1:1" x14ac:dyDescent="0.25">
      <c r="A13564">
        <v>14842</v>
      </c>
    </row>
    <row r="13565" spans="1:1" x14ac:dyDescent="0.25">
      <c r="A13565">
        <v>14843</v>
      </c>
    </row>
    <row r="13566" spans="1:1" x14ac:dyDescent="0.25">
      <c r="A13566">
        <v>14844</v>
      </c>
    </row>
    <row r="13567" spans="1:1" x14ac:dyDescent="0.25">
      <c r="A13567">
        <v>14845</v>
      </c>
    </row>
    <row r="13568" spans="1:1" x14ac:dyDescent="0.25">
      <c r="A13568">
        <v>14846</v>
      </c>
    </row>
    <row r="13569" spans="1:1" x14ac:dyDescent="0.25">
      <c r="A13569">
        <v>14847</v>
      </c>
    </row>
    <row r="13570" spans="1:1" x14ac:dyDescent="0.25">
      <c r="A13570">
        <v>14848</v>
      </c>
    </row>
    <row r="13571" spans="1:1" x14ac:dyDescent="0.25">
      <c r="A13571">
        <v>14849</v>
      </c>
    </row>
    <row r="13572" spans="1:1" x14ac:dyDescent="0.25">
      <c r="A13572">
        <v>14850</v>
      </c>
    </row>
    <row r="13573" spans="1:1" x14ac:dyDescent="0.25">
      <c r="A13573">
        <v>14851</v>
      </c>
    </row>
    <row r="13574" spans="1:1" x14ac:dyDescent="0.25">
      <c r="A13574">
        <v>14852</v>
      </c>
    </row>
    <row r="13575" spans="1:1" x14ac:dyDescent="0.25">
      <c r="A13575">
        <v>14853</v>
      </c>
    </row>
    <row r="13576" spans="1:1" x14ac:dyDescent="0.25">
      <c r="A13576">
        <v>14854</v>
      </c>
    </row>
    <row r="13577" spans="1:1" x14ac:dyDescent="0.25">
      <c r="A13577">
        <v>14855</v>
      </c>
    </row>
    <row r="13578" spans="1:1" x14ac:dyDescent="0.25">
      <c r="A13578">
        <v>14856</v>
      </c>
    </row>
    <row r="13579" spans="1:1" x14ac:dyDescent="0.25">
      <c r="A13579">
        <v>14857</v>
      </c>
    </row>
    <row r="13580" spans="1:1" x14ac:dyDescent="0.25">
      <c r="A13580">
        <v>14858</v>
      </c>
    </row>
    <row r="13581" spans="1:1" x14ac:dyDescent="0.25">
      <c r="A13581">
        <v>14859</v>
      </c>
    </row>
    <row r="13582" spans="1:1" x14ac:dyDescent="0.25">
      <c r="A13582">
        <v>14860</v>
      </c>
    </row>
    <row r="13583" spans="1:1" x14ac:dyDescent="0.25">
      <c r="A13583">
        <v>14861</v>
      </c>
    </row>
    <row r="13584" spans="1:1" x14ac:dyDescent="0.25">
      <c r="A13584">
        <v>14862</v>
      </c>
    </row>
    <row r="13585" spans="1:1" x14ac:dyDescent="0.25">
      <c r="A13585">
        <v>14863</v>
      </c>
    </row>
    <row r="13586" spans="1:1" x14ac:dyDescent="0.25">
      <c r="A13586">
        <v>14864</v>
      </c>
    </row>
    <row r="13587" spans="1:1" x14ac:dyDescent="0.25">
      <c r="A13587">
        <v>14865</v>
      </c>
    </row>
    <row r="13588" spans="1:1" x14ac:dyDescent="0.25">
      <c r="A13588">
        <v>14866</v>
      </c>
    </row>
    <row r="13589" spans="1:1" x14ac:dyDescent="0.25">
      <c r="A13589">
        <v>14867</v>
      </c>
    </row>
    <row r="13590" spans="1:1" x14ac:dyDescent="0.25">
      <c r="A13590">
        <v>14868</v>
      </c>
    </row>
    <row r="13591" spans="1:1" x14ac:dyDescent="0.25">
      <c r="A13591">
        <v>14869</v>
      </c>
    </row>
    <row r="13592" spans="1:1" x14ac:dyDescent="0.25">
      <c r="A13592">
        <v>14870</v>
      </c>
    </row>
    <row r="13593" spans="1:1" x14ac:dyDescent="0.25">
      <c r="A13593">
        <v>14871</v>
      </c>
    </row>
    <row r="13594" spans="1:1" x14ac:dyDescent="0.25">
      <c r="A13594">
        <v>14872</v>
      </c>
    </row>
    <row r="13595" spans="1:1" x14ac:dyDescent="0.25">
      <c r="A13595">
        <v>14873</v>
      </c>
    </row>
    <row r="13596" spans="1:1" x14ac:dyDescent="0.25">
      <c r="A13596">
        <v>14874</v>
      </c>
    </row>
    <row r="13597" spans="1:1" x14ac:dyDescent="0.25">
      <c r="A13597">
        <v>14875</v>
      </c>
    </row>
    <row r="13598" spans="1:1" x14ac:dyDescent="0.25">
      <c r="A13598">
        <v>14876</v>
      </c>
    </row>
    <row r="13599" spans="1:1" x14ac:dyDescent="0.25">
      <c r="A13599">
        <v>14877</v>
      </c>
    </row>
    <row r="13600" spans="1:1" x14ac:dyDescent="0.25">
      <c r="A13600">
        <v>14878</v>
      </c>
    </row>
    <row r="13601" spans="1:1" x14ac:dyDescent="0.25">
      <c r="A13601">
        <v>14879</v>
      </c>
    </row>
    <row r="13602" spans="1:1" x14ac:dyDescent="0.25">
      <c r="A13602">
        <v>14880</v>
      </c>
    </row>
    <row r="13603" spans="1:1" x14ac:dyDescent="0.25">
      <c r="A13603">
        <v>14881</v>
      </c>
    </row>
    <row r="13604" spans="1:1" x14ac:dyDescent="0.25">
      <c r="A13604">
        <v>14882</v>
      </c>
    </row>
    <row r="13605" spans="1:1" x14ac:dyDescent="0.25">
      <c r="A13605">
        <v>14883</v>
      </c>
    </row>
    <row r="13606" spans="1:1" x14ac:dyDescent="0.25">
      <c r="A13606">
        <v>14884</v>
      </c>
    </row>
    <row r="13607" spans="1:1" x14ac:dyDescent="0.25">
      <c r="A13607">
        <v>14885</v>
      </c>
    </row>
    <row r="13608" spans="1:1" x14ac:dyDescent="0.25">
      <c r="A13608">
        <v>14886</v>
      </c>
    </row>
    <row r="13609" spans="1:1" x14ac:dyDescent="0.25">
      <c r="A13609">
        <v>14887</v>
      </c>
    </row>
    <row r="13610" spans="1:1" x14ac:dyDescent="0.25">
      <c r="A13610">
        <v>14888</v>
      </c>
    </row>
    <row r="13611" spans="1:1" x14ac:dyDescent="0.25">
      <c r="A13611">
        <v>14889</v>
      </c>
    </row>
    <row r="13612" spans="1:1" x14ac:dyDescent="0.25">
      <c r="A13612">
        <v>14890</v>
      </c>
    </row>
    <row r="13613" spans="1:1" x14ac:dyDescent="0.25">
      <c r="A13613">
        <v>14891</v>
      </c>
    </row>
    <row r="13614" spans="1:1" x14ac:dyDescent="0.25">
      <c r="A13614">
        <v>14892</v>
      </c>
    </row>
    <row r="13615" spans="1:1" x14ac:dyDescent="0.25">
      <c r="A13615">
        <v>14893</v>
      </c>
    </row>
    <row r="13616" spans="1:1" x14ac:dyDescent="0.25">
      <c r="A13616">
        <v>14894</v>
      </c>
    </row>
    <row r="13617" spans="1:1" x14ac:dyDescent="0.25">
      <c r="A13617">
        <v>14895</v>
      </c>
    </row>
    <row r="13618" spans="1:1" x14ac:dyDescent="0.25">
      <c r="A13618">
        <v>14896</v>
      </c>
    </row>
    <row r="13619" spans="1:1" x14ac:dyDescent="0.25">
      <c r="A13619">
        <v>14897</v>
      </c>
    </row>
    <row r="13620" spans="1:1" x14ac:dyDescent="0.25">
      <c r="A13620">
        <v>14898</v>
      </c>
    </row>
    <row r="13621" spans="1:1" x14ac:dyDescent="0.25">
      <c r="A13621">
        <v>14899</v>
      </c>
    </row>
    <row r="13622" spans="1:1" x14ac:dyDescent="0.25">
      <c r="A13622">
        <v>14900</v>
      </c>
    </row>
    <row r="13623" spans="1:1" x14ac:dyDescent="0.25">
      <c r="A13623">
        <v>14901</v>
      </c>
    </row>
    <row r="13624" spans="1:1" x14ac:dyDescent="0.25">
      <c r="A13624">
        <v>14902</v>
      </c>
    </row>
    <row r="13625" spans="1:1" x14ac:dyDescent="0.25">
      <c r="A13625">
        <v>14903</v>
      </c>
    </row>
    <row r="13626" spans="1:1" x14ac:dyDescent="0.25">
      <c r="A13626">
        <v>14904</v>
      </c>
    </row>
    <row r="13627" spans="1:1" x14ac:dyDescent="0.25">
      <c r="A13627">
        <v>14905</v>
      </c>
    </row>
    <row r="13628" spans="1:1" x14ac:dyDescent="0.25">
      <c r="A13628">
        <v>14906</v>
      </c>
    </row>
    <row r="13629" spans="1:1" x14ac:dyDescent="0.25">
      <c r="A13629">
        <v>14907</v>
      </c>
    </row>
    <row r="13630" spans="1:1" x14ac:dyDescent="0.25">
      <c r="A13630">
        <v>14908</v>
      </c>
    </row>
    <row r="13631" spans="1:1" x14ac:dyDescent="0.25">
      <c r="A13631">
        <v>14909</v>
      </c>
    </row>
    <row r="13632" spans="1:1" x14ac:dyDescent="0.25">
      <c r="A13632">
        <v>14910</v>
      </c>
    </row>
    <row r="13633" spans="1:1" x14ac:dyDescent="0.25">
      <c r="A13633">
        <v>14911</v>
      </c>
    </row>
    <row r="13634" spans="1:1" x14ac:dyDescent="0.25">
      <c r="A13634">
        <v>14912</v>
      </c>
    </row>
    <row r="13635" spans="1:1" x14ac:dyDescent="0.25">
      <c r="A13635">
        <v>14913</v>
      </c>
    </row>
    <row r="13636" spans="1:1" x14ac:dyDescent="0.25">
      <c r="A13636">
        <v>14914</v>
      </c>
    </row>
    <row r="13637" spans="1:1" x14ac:dyDescent="0.25">
      <c r="A13637">
        <v>14915</v>
      </c>
    </row>
    <row r="13638" spans="1:1" x14ac:dyDescent="0.25">
      <c r="A13638">
        <v>14916</v>
      </c>
    </row>
    <row r="13639" spans="1:1" x14ac:dyDescent="0.25">
      <c r="A13639">
        <v>14917</v>
      </c>
    </row>
    <row r="13640" spans="1:1" x14ac:dyDescent="0.25">
      <c r="A13640">
        <v>14918</v>
      </c>
    </row>
    <row r="13641" spans="1:1" x14ac:dyDescent="0.25">
      <c r="A13641">
        <v>14919</v>
      </c>
    </row>
    <row r="13642" spans="1:1" x14ac:dyDescent="0.25">
      <c r="A13642">
        <v>14920</v>
      </c>
    </row>
    <row r="13643" spans="1:1" x14ac:dyDescent="0.25">
      <c r="A13643">
        <v>14921</v>
      </c>
    </row>
    <row r="13644" spans="1:1" x14ac:dyDescent="0.25">
      <c r="A13644">
        <v>14922</v>
      </c>
    </row>
    <row r="13645" spans="1:1" x14ac:dyDescent="0.25">
      <c r="A13645">
        <v>14923</v>
      </c>
    </row>
    <row r="13646" spans="1:1" x14ac:dyDescent="0.25">
      <c r="A13646">
        <v>14924</v>
      </c>
    </row>
    <row r="13647" spans="1:1" x14ac:dyDescent="0.25">
      <c r="A13647">
        <v>14925</v>
      </c>
    </row>
    <row r="13648" spans="1:1" x14ac:dyDescent="0.25">
      <c r="A13648">
        <v>14926</v>
      </c>
    </row>
    <row r="13649" spans="1:1" x14ac:dyDescent="0.25">
      <c r="A13649">
        <v>14927</v>
      </c>
    </row>
    <row r="13650" spans="1:1" x14ac:dyDescent="0.25">
      <c r="A13650">
        <v>14928</v>
      </c>
    </row>
    <row r="13651" spans="1:1" x14ac:dyDescent="0.25">
      <c r="A13651">
        <v>14929</v>
      </c>
    </row>
    <row r="13652" spans="1:1" x14ac:dyDescent="0.25">
      <c r="A13652">
        <v>14930</v>
      </c>
    </row>
    <row r="13653" spans="1:1" x14ac:dyDescent="0.25">
      <c r="A13653">
        <v>14931</v>
      </c>
    </row>
    <row r="13654" spans="1:1" x14ac:dyDescent="0.25">
      <c r="A13654">
        <v>14932</v>
      </c>
    </row>
    <row r="13655" spans="1:1" x14ac:dyDescent="0.25">
      <c r="A13655">
        <v>14933</v>
      </c>
    </row>
    <row r="13656" spans="1:1" x14ac:dyDescent="0.25">
      <c r="A13656">
        <v>14934</v>
      </c>
    </row>
    <row r="13657" spans="1:1" x14ac:dyDescent="0.25">
      <c r="A13657">
        <v>14935</v>
      </c>
    </row>
    <row r="13658" spans="1:1" x14ac:dyDescent="0.25">
      <c r="A13658">
        <v>14936</v>
      </c>
    </row>
    <row r="13659" spans="1:1" x14ac:dyDescent="0.25">
      <c r="A13659">
        <v>14937</v>
      </c>
    </row>
    <row r="13660" spans="1:1" x14ac:dyDescent="0.25">
      <c r="A13660">
        <v>14938</v>
      </c>
    </row>
    <row r="13661" spans="1:1" x14ac:dyDescent="0.25">
      <c r="A13661">
        <v>14939</v>
      </c>
    </row>
    <row r="13662" spans="1:1" x14ac:dyDescent="0.25">
      <c r="A13662">
        <v>14940</v>
      </c>
    </row>
    <row r="13663" spans="1:1" x14ac:dyDescent="0.25">
      <c r="A13663">
        <v>14941</v>
      </c>
    </row>
    <row r="13664" spans="1:1" x14ac:dyDescent="0.25">
      <c r="A13664">
        <v>14942</v>
      </c>
    </row>
    <row r="13665" spans="1:1" x14ac:dyDescent="0.25">
      <c r="A13665">
        <v>14943</v>
      </c>
    </row>
    <row r="13666" spans="1:1" x14ac:dyDescent="0.25">
      <c r="A13666">
        <v>14944</v>
      </c>
    </row>
    <row r="13667" spans="1:1" x14ac:dyDescent="0.25">
      <c r="A13667">
        <v>14945</v>
      </c>
    </row>
    <row r="13668" spans="1:1" x14ac:dyDescent="0.25">
      <c r="A13668">
        <v>14946</v>
      </c>
    </row>
    <row r="13669" spans="1:1" x14ac:dyDescent="0.25">
      <c r="A13669">
        <v>14947</v>
      </c>
    </row>
    <row r="13670" spans="1:1" x14ac:dyDescent="0.25">
      <c r="A13670">
        <v>14948</v>
      </c>
    </row>
    <row r="13671" spans="1:1" x14ac:dyDescent="0.25">
      <c r="A13671">
        <v>14949</v>
      </c>
    </row>
    <row r="13672" spans="1:1" x14ac:dyDescent="0.25">
      <c r="A13672">
        <v>14950</v>
      </c>
    </row>
    <row r="13673" spans="1:1" x14ac:dyDescent="0.25">
      <c r="A13673">
        <v>14951</v>
      </c>
    </row>
    <row r="13674" spans="1:1" x14ac:dyDescent="0.25">
      <c r="A13674">
        <v>14952</v>
      </c>
    </row>
    <row r="13675" spans="1:1" x14ac:dyDescent="0.25">
      <c r="A13675">
        <v>14953</v>
      </c>
    </row>
    <row r="13676" spans="1:1" x14ac:dyDescent="0.25">
      <c r="A13676">
        <v>14954</v>
      </c>
    </row>
    <row r="13677" spans="1:1" x14ac:dyDescent="0.25">
      <c r="A13677">
        <v>14955</v>
      </c>
    </row>
    <row r="13678" spans="1:1" x14ac:dyDescent="0.25">
      <c r="A13678">
        <v>14956</v>
      </c>
    </row>
    <row r="13679" spans="1:1" x14ac:dyDescent="0.25">
      <c r="A13679">
        <v>14957</v>
      </c>
    </row>
    <row r="13680" spans="1:1" x14ac:dyDescent="0.25">
      <c r="A13680">
        <v>14958</v>
      </c>
    </row>
    <row r="13681" spans="1:1" x14ac:dyDescent="0.25">
      <c r="A13681">
        <v>14959</v>
      </c>
    </row>
    <row r="13682" spans="1:1" x14ac:dyDescent="0.25">
      <c r="A13682">
        <v>14960</v>
      </c>
    </row>
    <row r="13683" spans="1:1" x14ac:dyDescent="0.25">
      <c r="A13683">
        <v>14961</v>
      </c>
    </row>
    <row r="13684" spans="1:1" x14ac:dyDescent="0.25">
      <c r="A13684">
        <v>14962</v>
      </c>
    </row>
    <row r="13685" spans="1:1" x14ac:dyDescent="0.25">
      <c r="A13685">
        <v>14963</v>
      </c>
    </row>
    <row r="13686" spans="1:1" x14ac:dyDescent="0.25">
      <c r="A13686">
        <v>14964</v>
      </c>
    </row>
    <row r="13687" spans="1:1" x14ac:dyDescent="0.25">
      <c r="A13687">
        <v>14965</v>
      </c>
    </row>
    <row r="13688" spans="1:1" x14ac:dyDescent="0.25">
      <c r="A13688">
        <v>14966</v>
      </c>
    </row>
    <row r="13689" spans="1:1" x14ac:dyDescent="0.25">
      <c r="A13689">
        <v>14967</v>
      </c>
    </row>
    <row r="13690" spans="1:1" x14ac:dyDescent="0.25">
      <c r="A13690">
        <v>14968</v>
      </c>
    </row>
    <row r="13691" spans="1:1" x14ac:dyDescent="0.25">
      <c r="A13691">
        <v>14969</v>
      </c>
    </row>
    <row r="13692" spans="1:1" x14ac:dyDescent="0.25">
      <c r="A13692">
        <v>14970</v>
      </c>
    </row>
    <row r="13693" spans="1:1" x14ac:dyDescent="0.25">
      <c r="A13693">
        <v>14971</v>
      </c>
    </row>
    <row r="13694" spans="1:1" x14ac:dyDescent="0.25">
      <c r="A13694">
        <v>14972</v>
      </c>
    </row>
    <row r="13695" spans="1:1" x14ac:dyDescent="0.25">
      <c r="A13695">
        <v>14973</v>
      </c>
    </row>
    <row r="13696" spans="1:1" x14ac:dyDescent="0.25">
      <c r="A13696">
        <v>14974</v>
      </c>
    </row>
    <row r="13697" spans="1:1" x14ac:dyDescent="0.25">
      <c r="A13697">
        <v>14975</v>
      </c>
    </row>
    <row r="13698" spans="1:1" x14ac:dyDescent="0.25">
      <c r="A13698">
        <v>14976</v>
      </c>
    </row>
    <row r="13699" spans="1:1" x14ac:dyDescent="0.25">
      <c r="A13699">
        <v>14977</v>
      </c>
    </row>
    <row r="13700" spans="1:1" x14ac:dyDescent="0.25">
      <c r="A13700">
        <v>14978</v>
      </c>
    </row>
    <row r="13701" spans="1:1" x14ac:dyDescent="0.25">
      <c r="A13701">
        <v>14979</v>
      </c>
    </row>
    <row r="13702" spans="1:1" x14ac:dyDescent="0.25">
      <c r="A13702">
        <v>14980</v>
      </c>
    </row>
    <row r="13703" spans="1:1" x14ac:dyDescent="0.25">
      <c r="A13703">
        <v>14981</v>
      </c>
    </row>
    <row r="13704" spans="1:1" x14ac:dyDescent="0.25">
      <c r="A13704">
        <v>14982</v>
      </c>
    </row>
    <row r="13705" spans="1:1" x14ac:dyDescent="0.25">
      <c r="A13705">
        <v>14983</v>
      </c>
    </row>
    <row r="13706" spans="1:1" x14ac:dyDescent="0.25">
      <c r="A13706">
        <v>14984</v>
      </c>
    </row>
    <row r="13707" spans="1:1" x14ac:dyDescent="0.25">
      <c r="A13707">
        <v>14985</v>
      </c>
    </row>
    <row r="13708" spans="1:1" x14ac:dyDescent="0.25">
      <c r="A13708">
        <v>14986</v>
      </c>
    </row>
    <row r="13709" spans="1:1" x14ac:dyDescent="0.25">
      <c r="A13709">
        <v>14987</v>
      </c>
    </row>
    <row r="13710" spans="1:1" x14ac:dyDescent="0.25">
      <c r="A13710">
        <v>14988</v>
      </c>
    </row>
    <row r="13711" spans="1:1" x14ac:dyDescent="0.25">
      <c r="A13711">
        <v>14989</v>
      </c>
    </row>
    <row r="13712" spans="1:1" x14ac:dyDescent="0.25">
      <c r="A13712">
        <v>14990</v>
      </c>
    </row>
    <row r="13713" spans="1:1" x14ac:dyDescent="0.25">
      <c r="A13713">
        <v>14991</v>
      </c>
    </row>
    <row r="13714" spans="1:1" x14ac:dyDescent="0.25">
      <c r="A13714">
        <v>14992</v>
      </c>
    </row>
    <row r="13715" spans="1:1" x14ac:dyDescent="0.25">
      <c r="A13715">
        <v>14993</v>
      </c>
    </row>
    <row r="13716" spans="1:1" x14ac:dyDescent="0.25">
      <c r="A13716">
        <v>14994</v>
      </c>
    </row>
    <row r="13717" spans="1:1" x14ac:dyDescent="0.25">
      <c r="A13717">
        <v>14995</v>
      </c>
    </row>
    <row r="13718" spans="1:1" x14ac:dyDescent="0.25">
      <c r="A13718">
        <v>14996</v>
      </c>
    </row>
    <row r="13719" spans="1:1" x14ac:dyDescent="0.25">
      <c r="A13719">
        <v>14997</v>
      </c>
    </row>
    <row r="13720" spans="1:1" x14ac:dyDescent="0.25">
      <c r="A13720">
        <v>14998</v>
      </c>
    </row>
    <row r="13721" spans="1:1" x14ac:dyDescent="0.25">
      <c r="A13721">
        <v>14999</v>
      </c>
    </row>
    <row r="13722" spans="1:1" x14ac:dyDescent="0.25">
      <c r="A13722">
        <v>15000</v>
      </c>
    </row>
    <row r="13723" spans="1:1" x14ac:dyDescent="0.25">
      <c r="A13723">
        <v>15001</v>
      </c>
    </row>
    <row r="13724" spans="1:1" x14ac:dyDescent="0.25">
      <c r="A13724">
        <v>15002</v>
      </c>
    </row>
    <row r="13725" spans="1:1" x14ac:dyDescent="0.25">
      <c r="A13725">
        <v>15003</v>
      </c>
    </row>
    <row r="13726" spans="1:1" x14ac:dyDescent="0.25">
      <c r="A13726">
        <v>15004</v>
      </c>
    </row>
    <row r="13727" spans="1:1" x14ac:dyDescent="0.25">
      <c r="A13727">
        <v>15005</v>
      </c>
    </row>
    <row r="13728" spans="1:1" x14ac:dyDescent="0.25">
      <c r="A13728">
        <v>15006</v>
      </c>
    </row>
    <row r="13729" spans="1:1" x14ac:dyDescent="0.25">
      <c r="A13729">
        <v>15007</v>
      </c>
    </row>
    <row r="13730" spans="1:1" x14ac:dyDescent="0.25">
      <c r="A13730">
        <v>15008</v>
      </c>
    </row>
    <row r="13731" spans="1:1" x14ac:dyDescent="0.25">
      <c r="A13731">
        <v>15009</v>
      </c>
    </row>
    <row r="13732" spans="1:1" x14ac:dyDescent="0.25">
      <c r="A13732">
        <v>15010</v>
      </c>
    </row>
    <row r="13733" spans="1:1" x14ac:dyDescent="0.25">
      <c r="A13733">
        <v>15011</v>
      </c>
    </row>
    <row r="13734" spans="1:1" x14ac:dyDescent="0.25">
      <c r="A13734">
        <v>15012</v>
      </c>
    </row>
    <row r="13735" spans="1:1" x14ac:dyDescent="0.25">
      <c r="A13735">
        <v>15013</v>
      </c>
    </row>
    <row r="13736" spans="1:1" x14ac:dyDescent="0.25">
      <c r="A13736">
        <v>15014</v>
      </c>
    </row>
    <row r="13737" spans="1:1" x14ac:dyDescent="0.25">
      <c r="A13737">
        <v>15015</v>
      </c>
    </row>
    <row r="13738" spans="1:1" x14ac:dyDescent="0.25">
      <c r="A13738">
        <v>15016</v>
      </c>
    </row>
    <row r="13739" spans="1:1" x14ac:dyDescent="0.25">
      <c r="A13739">
        <v>15017</v>
      </c>
    </row>
    <row r="13740" spans="1:1" x14ac:dyDescent="0.25">
      <c r="A13740">
        <v>15018</v>
      </c>
    </row>
    <row r="13741" spans="1:1" x14ac:dyDescent="0.25">
      <c r="A13741">
        <v>15019</v>
      </c>
    </row>
    <row r="13742" spans="1:1" x14ac:dyDescent="0.25">
      <c r="A13742">
        <v>15020</v>
      </c>
    </row>
    <row r="13743" spans="1:1" x14ac:dyDescent="0.25">
      <c r="A13743">
        <v>15021</v>
      </c>
    </row>
    <row r="13744" spans="1:1" x14ac:dyDescent="0.25">
      <c r="A13744">
        <v>15022</v>
      </c>
    </row>
    <row r="13745" spans="1:1" x14ac:dyDescent="0.25">
      <c r="A13745">
        <v>15023</v>
      </c>
    </row>
    <row r="13746" spans="1:1" x14ac:dyDescent="0.25">
      <c r="A13746">
        <v>15024</v>
      </c>
    </row>
    <row r="13747" spans="1:1" x14ac:dyDescent="0.25">
      <c r="A13747">
        <v>15025</v>
      </c>
    </row>
    <row r="13748" spans="1:1" x14ac:dyDescent="0.25">
      <c r="A13748">
        <v>15026</v>
      </c>
    </row>
    <row r="13749" spans="1:1" x14ac:dyDescent="0.25">
      <c r="A13749">
        <v>15027</v>
      </c>
    </row>
    <row r="13750" spans="1:1" x14ac:dyDescent="0.25">
      <c r="A13750">
        <v>15028</v>
      </c>
    </row>
    <row r="13751" spans="1:1" x14ac:dyDescent="0.25">
      <c r="A13751">
        <v>15029</v>
      </c>
    </row>
    <row r="13752" spans="1:1" x14ac:dyDescent="0.25">
      <c r="A13752">
        <v>15030</v>
      </c>
    </row>
    <row r="13753" spans="1:1" x14ac:dyDescent="0.25">
      <c r="A13753">
        <v>15031</v>
      </c>
    </row>
    <row r="13754" spans="1:1" x14ac:dyDescent="0.25">
      <c r="A13754">
        <v>15032</v>
      </c>
    </row>
    <row r="13755" spans="1:1" x14ac:dyDescent="0.25">
      <c r="A13755">
        <v>15033</v>
      </c>
    </row>
    <row r="13756" spans="1:1" x14ac:dyDescent="0.25">
      <c r="A13756">
        <v>15034</v>
      </c>
    </row>
    <row r="13757" spans="1:1" x14ac:dyDescent="0.25">
      <c r="A13757">
        <v>15035</v>
      </c>
    </row>
    <row r="13758" spans="1:1" x14ac:dyDescent="0.25">
      <c r="A13758">
        <v>15036</v>
      </c>
    </row>
    <row r="13759" spans="1:1" x14ac:dyDescent="0.25">
      <c r="A13759">
        <v>15037</v>
      </c>
    </row>
    <row r="13760" spans="1:1" x14ac:dyDescent="0.25">
      <c r="A13760">
        <v>15038</v>
      </c>
    </row>
    <row r="13761" spans="1:1" x14ac:dyDescent="0.25">
      <c r="A13761">
        <v>15039</v>
      </c>
    </row>
    <row r="13762" spans="1:1" x14ac:dyDescent="0.25">
      <c r="A13762">
        <v>15040</v>
      </c>
    </row>
    <row r="13763" spans="1:1" x14ac:dyDescent="0.25">
      <c r="A13763">
        <v>15041</v>
      </c>
    </row>
    <row r="13764" spans="1:1" x14ac:dyDescent="0.25">
      <c r="A13764">
        <v>15042</v>
      </c>
    </row>
    <row r="13765" spans="1:1" x14ac:dyDescent="0.25">
      <c r="A13765">
        <v>15043</v>
      </c>
    </row>
    <row r="13766" spans="1:1" x14ac:dyDescent="0.25">
      <c r="A13766">
        <v>15044</v>
      </c>
    </row>
    <row r="13767" spans="1:1" x14ac:dyDescent="0.25">
      <c r="A13767">
        <v>15045</v>
      </c>
    </row>
    <row r="13768" spans="1:1" x14ac:dyDescent="0.25">
      <c r="A13768">
        <v>15046</v>
      </c>
    </row>
    <row r="13769" spans="1:1" x14ac:dyDescent="0.25">
      <c r="A13769">
        <v>15047</v>
      </c>
    </row>
    <row r="13770" spans="1:1" x14ac:dyDescent="0.25">
      <c r="A13770">
        <v>15048</v>
      </c>
    </row>
    <row r="13771" spans="1:1" x14ac:dyDescent="0.25">
      <c r="A13771">
        <v>15049</v>
      </c>
    </row>
    <row r="13772" spans="1:1" x14ac:dyDescent="0.25">
      <c r="A13772">
        <v>15050</v>
      </c>
    </row>
    <row r="13773" spans="1:1" x14ac:dyDescent="0.25">
      <c r="A13773">
        <v>15051</v>
      </c>
    </row>
    <row r="13774" spans="1:1" x14ac:dyDescent="0.25">
      <c r="A13774">
        <v>15052</v>
      </c>
    </row>
    <row r="13775" spans="1:1" x14ac:dyDescent="0.25">
      <c r="A13775">
        <v>15053</v>
      </c>
    </row>
    <row r="13776" spans="1:1" x14ac:dyDescent="0.25">
      <c r="A13776">
        <v>15054</v>
      </c>
    </row>
    <row r="13777" spans="1:1" x14ac:dyDescent="0.25">
      <c r="A13777">
        <v>15055</v>
      </c>
    </row>
    <row r="13778" spans="1:1" x14ac:dyDescent="0.25">
      <c r="A13778">
        <v>15056</v>
      </c>
    </row>
    <row r="13779" spans="1:1" x14ac:dyDescent="0.25">
      <c r="A13779">
        <v>15057</v>
      </c>
    </row>
    <row r="13780" spans="1:1" x14ac:dyDescent="0.25">
      <c r="A13780">
        <v>15058</v>
      </c>
    </row>
    <row r="13781" spans="1:1" x14ac:dyDescent="0.25">
      <c r="A13781">
        <v>15059</v>
      </c>
    </row>
    <row r="13782" spans="1:1" x14ac:dyDescent="0.25">
      <c r="A13782">
        <v>15060</v>
      </c>
    </row>
    <row r="13783" spans="1:1" x14ac:dyDescent="0.25">
      <c r="A13783">
        <v>15061</v>
      </c>
    </row>
    <row r="13784" spans="1:1" x14ac:dyDescent="0.25">
      <c r="A13784">
        <v>15062</v>
      </c>
    </row>
    <row r="13785" spans="1:1" x14ac:dyDescent="0.25">
      <c r="A13785">
        <v>15063</v>
      </c>
    </row>
    <row r="13786" spans="1:1" x14ac:dyDescent="0.25">
      <c r="A13786">
        <v>15064</v>
      </c>
    </row>
    <row r="13787" spans="1:1" x14ac:dyDescent="0.25">
      <c r="A13787">
        <v>15065</v>
      </c>
    </row>
    <row r="13788" spans="1:1" x14ac:dyDescent="0.25">
      <c r="A13788">
        <v>15066</v>
      </c>
    </row>
    <row r="13789" spans="1:1" x14ac:dyDescent="0.25">
      <c r="A13789">
        <v>15067</v>
      </c>
    </row>
    <row r="13790" spans="1:1" x14ac:dyDescent="0.25">
      <c r="A13790">
        <v>15068</v>
      </c>
    </row>
    <row r="13791" spans="1:1" x14ac:dyDescent="0.25">
      <c r="A13791">
        <v>15069</v>
      </c>
    </row>
    <row r="13792" spans="1:1" x14ac:dyDescent="0.25">
      <c r="A13792">
        <v>15070</v>
      </c>
    </row>
    <row r="13793" spans="1:1" x14ac:dyDescent="0.25">
      <c r="A13793">
        <v>15071</v>
      </c>
    </row>
    <row r="13794" spans="1:1" x14ac:dyDescent="0.25">
      <c r="A13794">
        <v>15072</v>
      </c>
    </row>
    <row r="13795" spans="1:1" x14ac:dyDescent="0.25">
      <c r="A13795">
        <v>15073</v>
      </c>
    </row>
    <row r="13796" spans="1:1" x14ac:dyDescent="0.25">
      <c r="A13796">
        <v>15074</v>
      </c>
    </row>
    <row r="13797" spans="1:1" x14ac:dyDescent="0.25">
      <c r="A13797">
        <v>15075</v>
      </c>
    </row>
    <row r="13798" spans="1:1" x14ac:dyDescent="0.25">
      <c r="A13798">
        <v>15076</v>
      </c>
    </row>
    <row r="13799" spans="1:1" x14ac:dyDescent="0.25">
      <c r="A13799">
        <v>15077</v>
      </c>
    </row>
    <row r="13800" spans="1:1" x14ac:dyDescent="0.25">
      <c r="A13800">
        <v>15078</v>
      </c>
    </row>
    <row r="13801" spans="1:1" x14ac:dyDescent="0.25">
      <c r="A13801">
        <v>15079</v>
      </c>
    </row>
    <row r="13802" spans="1:1" x14ac:dyDescent="0.25">
      <c r="A13802">
        <v>15080</v>
      </c>
    </row>
    <row r="13803" spans="1:1" x14ac:dyDescent="0.25">
      <c r="A13803">
        <v>15081</v>
      </c>
    </row>
    <row r="13804" spans="1:1" x14ac:dyDescent="0.25">
      <c r="A13804">
        <v>15082</v>
      </c>
    </row>
    <row r="13805" spans="1:1" x14ac:dyDescent="0.25">
      <c r="A13805">
        <v>15083</v>
      </c>
    </row>
    <row r="13806" spans="1:1" x14ac:dyDescent="0.25">
      <c r="A13806">
        <v>15084</v>
      </c>
    </row>
    <row r="13807" spans="1:1" x14ac:dyDescent="0.25">
      <c r="A13807">
        <v>15085</v>
      </c>
    </row>
    <row r="13808" spans="1:1" x14ac:dyDescent="0.25">
      <c r="A13808">
        <v>15086</v>
      </c>
    </row>
    <row r="13809" spans="1:1" x14ac:dyDescent="0.25">
      <c r="A13809">
        <v>15087</v>
      </c>
    </row>
    <row r="13810" spans="1:1" x14ac:dyDescent="0.25">
      <c r="A13810">
        <v>15088</v>
      </c>
    </row>
    <row r="13811" spans="1:1" x14ac:dyDescent="0.25">
      <c r="A13811">
        <v>15089</v>
      </c>
    </row>
    <row r="13812" spans="1:1" x14ac:dyDescent="0.25">
      <c r="A13812">
        <v>15090</v>
      </c>
    </row>
    <row r="13813" spans="1:1" x14ac:dyDescent="0.25">
      <c r="A13813">
        <v>15091</v>
      </c>
    </row>
    <row r="13814" spans="1:1" x14ac:dyDescent="0.25">
      <c r="A13814">
        <v>15092</v>
      </c>
    </row>
    <row r="13815" spans="1:1" x14ac:dyDescent="0.25">
      <c r="A13815">
        <v>15093</v>
      </c>
    </row>
    <row r="13816" spans="1:1" x14ac:dyDescent="0.25">
      <c r="A13816">
        <v>15094</v>
      </c>
    </row>
    <row r="13817" spans="1:1" x14ac:dyDescent="0.25">
      <c r="A13817">
        <v>15095</v>
      </c>
    </row>
    <row r="13818" spans="1:1" x14ac:dyDescent="0.25">
      <c r="A13818">
        <v>15096</v>
      </c>
    </row>
    <row r="13819" spans="1:1" x14ac:dyDescent="0.25">
      <c r="A13819">
        <v>15097</v>
      </c>
    </row>
    <row r="13820" spans="1:1" x14ac:dyDescent="0.25">
      <c r="A13820">
        <v>15098</v>
      </c>
    </row>
    <row r="13821" spans="1:1" x14ac:dyDescent="0.25">
      <c r="A13821">
        <v>15099</v>
      </c>
    </row>
    <row r="13822" spans="1:1" x14ac:dyDescent="0.25">
      <c r="A13822">
        <v>15100</v>
      </c>
    </row>
    <row r="13823" spans="1:1" x14ac:dyDescent="0.25">
      <c r="A13823">
        <v>15101</v>
      </c>
    </row>
    <row r="13824" spans="1:1" x14ac:dyDescent="0.25">
      <c r="A13824">
        <v>15102</v>
      </c>
    </row>
    <row r="13825" spans="1:1" x14ac:dyDescent="0.25">
      <c r="A13825">
        <v>15103</v>
      </c>
    </row>
    <row r="13826" spans="1:1" x14ac:dyDescent="0.25">
      <c r="A13826">
        <v>15104</v>
      </c>
    </row>
    <row r="13827" spans="1:1" x14ac:dyDescent="0.25">
      <c r="A13827">
        <v>15105</v>
      </c>
    </row>
    <row r="13828" spans="1:1" x14ac:dyDescent="0.25">
      <c r="A13828">
        <v>15106</v>
      </c>
    </row>
    <row r="13829" spans="1:1" x14ac:dyDescent="0.25">
      <c r="A13829">
        <v>15107</v>
      </c>
    </row>
    <row r="13830" spans="1:1" x14ac:dyDescent="0.25">
      <c r="A13830">
        <v>15108</v>
      </c>
    </row>
    <row r="13831" spans="1:1" x14ac:dyDescent="0.25">
      <c r="A13831">
        <v>15109</v>
      </c>
    </row>
    <row r="13832" spans="1:1" x14ac:dyDescent="0.25">
      <c r="A13832">
        <v>15110</v>
      </c>
    </row>
    <row r="13833" spans="1:1" x14ac:dyDescent="0.25">
      <c r="A13833">
        <v>15111</v>
      </c>
    </row>
    <row r="13834" spans="1:1" x14ac:dyDescent="0.25">
      <c r="A13834">
        <v>15112</v>
      </c>
    </row>
    <row r="13835" spans="1:1" x14ac:dyDescent="0.25">
      <c r="A13835">
        <v>15113</v>
      </c>
    </row>
    <row r="13836" spans="1:1" x14ac:dyDescent="0.25">
      <c r="A13836">
        <v>15114</v>
      </c>
    </row>
    <row r="13837" spans="1:1" x14ac:dyDescent="0.25">
      <c r="A13837">
        <v>15115</v>
      </c>
    </row>
    <row r="13838" spans="1:1" x14ac:dyDescent="0.25">
      <c r="A13838">
        <v>15116</v>
      </c>
    </row>
    <row r="13839" spans="1:1" x14ac:dyDescent="0.25">
      <c r="A13839">
        <v>15117</v>
      </c>
    </row>
    <row r="13840" spans="1:1" x14ac:dyDescent="0.25">
      <c r="A13840">
        <v>15118</v>
      </c>
    </row>
    <row r="13841" spans="1:1" x14ac:dyDescent="0.25">
      <c r="A13841">
        <v>15119</v>
      </c>
    </row>
    <row r="13842" spans="1:1" x14ac:dyDescent="0.25">
      <c r="A13842">
        <v>15120</v>
      </c>
    </row>
    <row r="13843" spans="1:1" x14ac:dyDescent="0.25">
      <c r="A13843">
        <v>15121</v>
      </c>
    </row>
    <row r="13844" spans="1:1" x14ac:dyDescent="0.25">
      <c r="A13844">
        <v>15122</v>
      </c>
    </row>
    <row r="13845" spans="1:1" x14ac:dyDescent="0.25">
      <c r="A13845">
        <v>15123</v>
      </c>
    </row>
    <row r="13846" spans="1:1" x14ac:dyDescent="0.25">
      <c r="A13846">
        <v>15124</v>
      </c>
    </row>
    <row r="13847" spans="1:1" x14ac:dyDescent="0.25">
      <c r="A13847">
        <v>15125</v>
      </c>
    </row>
    <row r="13848" spans="1:1" x14ac:dyDescent="0.25">
      <c r="A13848">
        <v>15126</v>
      </c>
    </row>
    <row r="13849" spans="1:1" x14ac:dyDescent="0.25">
      <c r="A13849">
        <v>15127</v>
      </c>
    </row>
    <row r="13850" spans="1:1" x14ac:dyDescent="0.25">
      <c r="A13850">
        <v>15128</v>
      </c>
    </row>
    <row r="13851" spans="1:1" x14ac:dyDescent="0.25">
      <c r="A13851">
        <v>15129</v>
      </c>
    </row>
    <row r="13852" spans="1:1" x14ac:dyDescent="0.25">
      <c r="A13852">
        <v>15130</v>
      </c>
    </row>
    <row r="13853" spans="1:1" x14ac:dyDescent="0.25">
      <c r="A13853">
        <v>15131</v>
      </c>
    </row>
    <row r="13854" spans="1:1" x14ac:dyDescent="0.25">
      <c r="A13854">
        <v>15132</v>
      </c>
    </row>
    <row r="13855" spans="1:1" x14ac:dyDescent="0.25">
      <c r="A13855">
        <v>15133</v>
      </c>
    </row>
    <row r="13856" spans="1:1" x14ac:dyDescent="0.25">
      <c r="A13856">
        <v>15134</v>
      </c>
    </row>
    <row r="13857" spans="1:1" x14ac:dyDescent="0.25">
      <c r="A13857">
        <v>15135</v>
      </c>
    </row>
    <row r="13858" spans="1:1" x14ac:dyDescent="0.25">
      <c r="A13858">
        <v>15136</v>
      </c>
    </row>
    <row r="13859" spans="1:1" x14ac:dyDescent="0.25">
      <c r="A13859">
        <v>15137</v>
      </c>
    </row>
    <row r="13860" spans="1:1" x14ac:dyDescent="0.25">
      <c r="A13860">
        <v>15138</v>
      </c>
    </row>
    <row r="13861" spans="1:1" x14ac:dyDescent="0.25">
      <c r="A13861">
        <v>15139</v>
      </c>
    </row>
    <row r="13862" spans="1:1" x14ac:dyDescent="0.25">
      <c r="A13862">
        <v>15140</v>
      </c>
    </row>
    <row r="13863" spans="1:1" x14ac:dyDescent="0.25">
      <c r="A13863">
        <v>15141</v>
      </c>
    </row>
    <row r="13864" spans="1:1" x14ac:dyDescent="0.25">
      <c r="A13864">
        <v>15142</v>
      </c>
    </row>
    <row r="13865" spans="1:1" x14ac:dyDescent="0.25">
      <c r="A13865">
        <v>15143</v>
      </c>
    </row>
    <row r="13866" spans="1:1" x14ac:dyDescent="0.25">
      <c r="A13866">
        <v>15144</v>
      </c>
    </row>
    <row r="13867" spans="1:1" x14ac:dyDescent="0.25">
      <c r="A13867">
        <v>15145</v>
      </c>
    </row>
    <row r="13868" spans="1:1" x14ac:dyDescent="0.25">
      <c r="A13868">
        <v>15146</v>
      </c>
    </row>
    <row r="13869" spans="1:1" x14ac:dyDescent="0.25">
      <c r="A13869">
        <v>15147</v>
      </c>
    </row>
    <row r="13870" spans="1:1" x14ac:dyDescent="0.25">
      <c r="A13870">
        <v>15148</v>
      </c>
    </row>
    <row r="13871" spans="1:1" x14ac:dyDescent="0.25">
      <c r="A13871">
        <v>15149</v>
      </c>
    </row>
    <row r="13872" spans="1:1" x14ac:dyDescent="0.25">
      <c r="A13872">
        <v>15150</v>
      </c>
    </row>
    <row r="13873" spans="1:1" x14ac:dyDescent="0.25">
      <c r="A13873">
        <v>15151</v>
      </c>
    </row>
    <row r="13874" spans="1:1" x14ac:dyDescent="0.25">
      <c r="A13874">
        <v>15152</v>
      </c>
    </row>
    <row r="13875" spans="1:1" x14ac:dyDescent="0.25">
      <c r="A13875">
        <v>15153</v>
      </c>
    </row>
    <row r="13876" spans="1:1" x14ac:dyDescent="0.25">
      <c r="A13876">
        <v>15154</v>
      </c>
    </row>
    <row r="13877" spans="1:1" x14ac:dyDescent="0.25">
      <c r="A13877">
        <v>15155</v>
      </c>
    </row>
    <row r="13878" spans="1:1" x14ac:dyDescent="0.25">
      <c r="A13878">
        <v>15156</v>
      </c>
    </row>
    <row r="13879" spans="1:1" x14ac:dyDescent="0.25">
      <c r="A13879">
        <v>15157</v>
      </c>
    </row>
    <row r="13880" spans="1:1" x14ac:dyDescent="0.25">
      <c r="A13880">
        <v>15158</v>
      </c>
    </row>
    <row r="13881" spans="1:1" x14ac:dyDescent="0.25">
      <c r="A13881">
        <v>15159</v>
      </c>
    </row>
    <row r="13882" spans="1:1" x14ac:dyDescent="0.25">
      <c r="A13882">
        <v>15160</v>
      </c>
    </row>
    <row r="13883" spans="1:1" x14ac:dyDescent="0.25">
      <c r="A13883">
        <v>15161</v>
      </c>
    </row>
    <row r="13884" spans="1:1" x14ac:dyDescent="0.25">
      <c r="A13884">
        <v>15162</v>
      </c>
    </row>
    <row r="13885" spans="1:1" x14ac:dyDescent="0.25">
      <c r="A13885">
        <v>15163</v>
      </c>
    </row>
    <row r="13886" spans="1:1" x14ac:dyDescent="0.25">
      <c r="A13886">
        <v>15164</v>
      </c>
    </row>
    <row r="13887" spans="1:1" x14ac:dyDescent="0.25">
      <c r="A13887">
        <v>15165</v>
      </c>
    </row>
    <row r="13888" spans="1:1" x14ac:dyDescent="0.25">
      <c r="A13888">
        <v>15166</v>
      </c>
    </row>
    <row r="13889" spans="1:1" x14ac:dyDescent="0.25">
      <c r="A13889">
        <v>15167</v>
      </c>
    </row>
    <row r="13890" spans="1:1" x14ac:dyDescent="0.25">
      <c r="A13890">
        <v>15168</v>
      </c>
    </row>
    <row r="13891" spans="1:1" x14ac:dyDescent="0.25">
      <c r="A13891">
        <v>15169</v>
      </c>
    </row>
    <row r="13892" spans="1:1" x14ac:dyDescent="0.25">
      <c r="A13892">
        <v>15170</v>
      </c>
    </row>
    <row r="13893" spans="1:1" x14ac:dyDescent="0.25">
      <c r="A13893">
        <v>15171</v>
      </c>
    </row>
    <row r="13894" spans="1:1" x14ac:dyDescent="0.25">
      <c r="A13894">
        <v>15172</v>
      </c>
    </row>
    <row r="13895" spans="1:1" x14ac:dyDescent="0.25">
      <c r="A13895">
        <v>15173</v>
      </c>
    </row>
    <row r="13896" spans="1:1" x14ac:dyDescent="0.25">
      <c r="A13896">
        <v>15174</v>
      </c>
    </row>
    <row r="13897" spans="1:1" x14ac:dyDescent="0.25">
      <c r="A13897">
        <v>15175</v>
      </c>
    </row>
    <row r="13898" spans="1:1" x14ac:dyDescent="0.25">
      <c r="A13898">
        <v>15176</v>
      </c>
    </row>
    <row r="13899" spans="1:1" x14ac:dyDescent="0.25">
      <c r="A13899">
        <v>15177</v>
      </c>
    </row>
    <row r="13900" spans="1:1" x14ac:dyDescent="0.25">
      <c r="A13900">
        <v>15178</v>
      </c>
    </row>
    <row r="13901" spans="1:1" x14ac:dyDescent="0.25">
      <c r="A13901">
        <v>15179</v>
      </c>
    </row>
    <row r="13902" spans="1:1" x14ac:dyDescent="0.25">
      <c r="A13902">
        <v>15180</v>
      </c>
    </row>
    <row r="13903" spans="1:1" x14ac:dyDescent="0.25">
      <c r="A13903">
        <v>15181</v>
      </c>
    </row>
    <row r="13904" spans="1:1" x14ac:dyDescent="0.25">
      <c r="A13904">
        <v>15182</v>
      </c>
    </row>
    <row r="13905" spans="1:1" x14ac:dyDescent="0.25">
      <c r="A13905">
        <v>15183</v>
      </c>
    </row>
    <row r="13906" spans="1:1" x14ac:dyDescent="0.25">
      <c r="A13906">
        <v>15184</v>
      </c>
    </row>
    <row r="13907" spans="1:1" x14ac:dyDescent="0.25">
      <c r="A13907">
        <v>15185</v>
      </c>
    </row>
    <row r="13908" spans="1:1" x14ac:dyDescent="0.25">
      <c r="A13908">
        <v>15186</v>
      </c>
    </row>
    <row r="13909" spans="1:1" x14ac:dyDescent="0.25">
      <c r="A13909">
        <v>15187</v>
      </c>
    </row>
    <row r="13910" spans="1:1" x14ac:dyDescent="0.25">
      <c r="A13910">
        <v>15188</v>
      </c>
    </row>
    <row r="13911" spans="1:1" x14ac:dyDescent="0.25">
      <c r="A13911">
        <v>15189</v>
      </c>
    </row>
    <row r="13912" spans="1:1" x14ac:dyDescent="0.25">
      <c r="A13912">
        <v>15190</v>
      </c>
    </row>
    <row r="13913" spans="1:1" x14ac:dyDescent="0.25">
      <c r="A13913">
        <v>15191</v>
      </c>
    </row>
    <row r="13914" spans="1:1" x14ac:dyDescent="0.25">
      <c r="A13914">
        <v>15192</v>
      </c>
    </row>
    <row r="13915" spans="1:1" x14ac:dyDescent="0.25">
      <c r="A13915">
        <v>15193</v>
      </c>
    </row>
    <row r="13916" spans="1:1" x14ac:dyDescent="0.25">
      <c r="A13916">
        <v>15194</v>
      </c>
    </row>
    <row r="13917" spans="1:1" x14ac:dyDescent="0.25">
      <c r="A13917">
        <v>15195</v>
      </c>
    </row>
    <row r="13918" spans="1:1" x14ac:dyDescent="0.25">
      <c r="A13918">
        <v>15196</v>
      </c>
    </row>
    <row r="13919" spans="1:1" x14ac:dyDescent="0.25">
      <c r="A13919">
        <v>15197</v>
      </c>
    </row>
    <row r="13920" spans="1:1" x14ac:dyDescent="0.25">
      <c r="A13920">
        <v>15198</v>
      </c>
    </row>
    <row r="13921" spans="1:1" x14ac:dyDescent="0.25">
      <c r="A13921">
        <v>15199</v>
      </c>
    </row>
    <row r="13922" spans="1:1" x14ac:dyDescent="0.25">
      <c r="A13922">
        <v>15200</v>
      </c>
    </row>
    <row r="13923" spans="1:1" x14ac:dyDescent="0.25">
      <c r="A13923">
        <v>15201</v>
      </c>
    </row>
    <row r="13924" spans="1:1" x14ac:dyDescent="0.25">
      <c r="A13924">
        <v>15202</v>
      </c>
    </row>
    <row r="13925" spans="1:1" x14ac:dyDescent="0.25">
      <c r="A13925">
        <v>15203</v>
      </c>
    </row>
    <row r="13926" spans="1:1" x14ac:dyDescent="0.25">
      <c r="A13926">
        <v>15204</v>
      </c>
    </row>
    <row r="13927" spans="1:1" x14ac:dyDescent="0.25">
      <c r="A13927">
        <v>15205</v>
      </c>
    </row>
    <row r="13928" spans="1:1" x14ac:dyDescent="0.25">
      <c r="A13928">
        <v>15206</v>
      </c>
    </row>
    <row r="13929" spans="1:1" x14ac:dyDescent="0.25">
      <c r="A13929">
        <v>15207</v>
      </c>
    </row>
    <row r="13930" spans="1:1" x14ac:dyDescent="0.25">
      <c r="A13930">
        <v>15208</v>
      </c>
    </row>
    <row r="13931" spans="1:1" x14ac:dyDescent="0.25">
      <c r="A13931">
        <v>15209</v>
      </c>
    </row>
    <row r="13932" spans="1:1" x14ac:dyDescent="0.25">
      <c r="A13932">
        <v>15210</v>
      </c>
    </row>
    <row r="13933" spans="1:1" x14ac:dyDescent="0.25">
      <c r="A13933">
        <v>15211</v>
      </c>
    </row>
    <row r="13934" spans="1:1" x14ac:dyDescent="0.25">
      <c r="A13934">
        <v>15212</v>
      </c>
    </row>
    <row r="13935" spans="1:1" x14ac:dyDescent="0.25">
      <c r="A13935">
        <v>15213</v>
      </c>
    </row>
    <row r="13936" spans="1:1" x14ac:dyDescent="0.25">
      <c r="A13936">
        <v>15214</v>
      </c>
    </row>
    <row r="13937" spans="1:1" x14ac:dyDescent="0.25">
      <c r="A13937">
        <v>15215</v>
      </c>
    </row>
    <row r="13938" spans="1:1" x14ac:dyDescent="0.25">
      <c r="A13938">
        <v>15216</v>
      </c>
    </row>
    <row r="13939" spans="1:1" x14ac:dyDescent="0.25">
      <c r="A13939">
        <v>15217</v>
      </c>
    </row>
    <row r="13940" spans="1:1" x14ac:dyDescent="0.25">
      <c r="A13940">
        <v>15218</v>
      </c>
    </row>
    <row r="13941" spans="1:1" x14ac:dyDescent="0.25">
      <c r="A13941">
        <v>15219</v>
      </c>
    </row>
    <row r="13942" spans="1:1" x14ac:dyDescent="0.25">
      <c r="A13942">
        <v>15220</v>
      </c>
    </row>
    <row r="13943" spans="1:1" x14ac:dyDescent="0.25">
      <c r="A13943">
        <v>15221</v>
      </c>
    </row>
    <row r="13944" spans="1:1" x14ac:dyDescent="0.25">
      <c r="A13944">
        <v>15222</v>
      </c>
    </row>
    <row r="13945" spans="1:1" x14ac:dyDescent="0.25">
      <c r="A13945">
        <v>15223</v>
      </c>
    </row>
    <row r="13946" spans="1:1" x14ac:dyDescent="0.25">
      <c r="A13946">
        <v>15224</v>
      </c>
    </row>
    <row r="13947" spans="1:1" x14ac:dyDescent="0.25">
      <c r="A13947">
        <v>15225</v>
      </c>
    </row>
    <row r="13948" spans="1:1" x14ac:dyDescent="0.25">
      <c r="A13948">
        <v>15226</v>
      </c>
    </row>
    <row r="13949" spans="1:1" x14ac:dyDescent="0.25">
      <c r="A13949">
        <v>15227</v>
      </c>
    </row>
    <row r="13950" spans="1:1" x14ac:dyDescent="0.25">
      <c r="A13950">
        <v>15228</v>
      </c>
    </row>
    <row r="13951" spans="1:1" x14ac:dyDescent="0.25">
      <c r="A13951">
        <v>15229</v>
      </c>
    </row>
    <row r="13952" spans="1:1" x14ac:dyDescent="0.25">
      <c r="A13952">
        <v>15230</v>
      </c>
    </row>
    <row r="13953" spans="1:1" x14ac:dyDescent="0.25">
      <c r="A13953">
        <v>15231</v>
      </c>
    </row>
    <row r="13954" spans="1:1" x14ac:dyDescent="0.25">
      <c r="A13954">
        <v>15232</v>
      </c>
    </row>
    <row r="13955" spans="1:1" x14ac:dyDescent="0.25">
      <c r="A13955">
        <v>15233</v>
      </c>
    </row>
    <row r="13956" spans="1:1" x14ac:dyDescent="0.25">
      <c r="A13956">
        <v>15234</v>
      </c>
    </row>
    <row r="13957" spans="1:1" x14ac:dyDescent="0.25">
      <c r="A13957">
        <v>15235</v>
      </c>
    </row>
    <row r="13958" spans="1:1" x14ac:dyDescent="0.25">
      <c r="A13958">
        <v>15236</v>
      </c>
    </row>
    <row r="13959" spans="1:1" x14ac:dyDescent="0.25">
      <c r="A13959">
        <v>15237</v>
      </c>
    </row>
    <row r="13960" spans="1:1" x14ac:dyDescent="0.25">
      <c r="A13960">
        <v>15238</v>
      </c>
    </row>
    <row r="13961" spans="1:1" x14ac:dyDescent="0.25">
      <c r="A13961">
        <v>15239</v>
      </c>
    </row>
    <row r="13962" spans="1:1" x14ac:dyDescent="0.25">
      <c r="A13962">
        <v>15240</v>
      </c>
    </row>
    <row r="13963" spans="1:1" x14ac:dyDescent="0.25">
      <c r="A13963">
        <v>15241</v>
      </c>
    </row>
    <row r="13964" spans="1:1" x14ac:dyDescent="0.25">
      <c r="A13964">
        <v>15242</v>
      </c>
    </row>
    <row r="13965" spans="1:1" x14ac:dyDescent="0.25">
      <c r="A13965">
        <v>15243</v>
      </c>
    </row>
    <row r="13966" spans="1:1" x14ac:dyDescent="0.25">
      <c r="A13966">
        <v>15244</v>
      </c>
    </row>
    <row r="13967" spans="1:1" x14ac:dyDescent="0.25">
      <c r="A13967">
        <v>15245</v>
      </c>
    </row>
    <row r="13968" spans="1:1" x14ac:dyDescent="0.25">
      <c r="A13968">
        <v>15246</v>
      </c>
    </row>
    <row r="13969" spans="1:1" x14ac:dyDescent="0.25">
      <c r="A13969">
        <v>15247</v>
      </c>
    </row>
    <row r="13970" spans="1:1" x14ac:dyDescent="0.25">
      <c r="A13970">
        <v>15248</v>
      </c>
    </row>
    <row r="13971" spans="1:1" x14ac:dyDescent="0.25">
      <c r="A13971">
        <v>15249</v>
      </c>
    </row>
    <row r="13972" spans="1:1" x14ac:dyDescent="0.25">
      <c r="A13972">
        <v>15250</v>
      </c>
    </row>
    <row r="13973" spans="1:1" x14ac:dyDescent="0.25">
      <c r="A13973">
        <v>15251</v>
      </c>
    </row>
    <row r="13974" spans="1:1" x14ac:dyDescent="0.25">
      <c r="A13974">
        <v>15252</v>
      </c>
    </row>
    <row r="13975" spans="1:1" x14ac:dyDescent="0.25">
      <c r="A13975">
        <v>15253</v>
      </c>
    </row>
    <row r="13976" spans="1:1" x14ac:dyDescent="0.25">
      <c r="A13976">
        <v>15254</v>
      </c>
    </row>
    <row r="13977" spans="1:1" x14ac:dyDescent="0.25">
      <c r="A13977">
        <v>15255</v>
      </c>
    </row>
    <row r="13978" spans="1:1" x14ac:dyDescent="0.25">
      <c r="A13978">
        <v>15256</v>
      </c>
    </row>
    <row r="13979" spans="1:1" x14ac:dyDescent="0.25">
      <c r="A13979">
        <v>15257</v>
      </c>
    </row>
    <row r="13980" spans="1:1" x14ac:dyDescent="0.25">
      <c r="A13980">
        <v>15258</v>
      </c>
    </row>
    <row r="13981" spans="1:1" x14ac:dyDescent="0.25">
      <c r="A13981">
        <v>15259</v>
      </c>
    </row>
    <row r="13982" spans="1:1" x14ac:dyDescent="0.25">
      <c r="A13982">
        <v>15260</v>
      </c>
    </row>
    <row r="13983" spans="1:1" x14ac:dyDescent="0.25">
      <c r="A13983">
        <v>15261</v>
      </c>
    </row>
    <row r="13984" spans="1:1" x14ac:dyDescent="0.25">
      <c r="A13984">
        <v>15262</v>
      </c>
    </row>
    <row r="13985" spans="1:1" x14ac:dyDescent="0.25">
      <c r="A13985">
        <v>15263</v>
      </c>
    </row>
    <row r="13986" spans="1:1" x14ac:dyDescent="0.25">
      <c r="A13986">
        <v>15264</v>
      </c>
    </row>
    <row r="13987" spans="1:1" x14ac:dyDescent="0.25">
      <c r="A13987">
        <v>15265</v>
      </c>
    </row>
    <row r="13988" spans="1:1" x14ac:dyDescent="0.25">
      <c r="A13988">
        <v>15266</v>
      </c>
    </row>
    <row r="13989" spans="1:1" x14ac:dyDescent="0.25">
      <c r="A13989">
        <v>15267</v>
      </c>
    </row>
    <row r="13990" spans="1:1" x14ac:dyDescent="0.25">
      <c r="A13990">
        <v>15268</v>
      </c>
    </row>
    <row r="13991" spans="1:1" x14ac:dyDescent="0.25">
      <c r="A13991">
        <v>15269</v>
      </c>
    </row>
    <row r="13992" spans="1:1" x14ac:dyDescent="0.25">
      <c r="A13992">
        <v>15270</v>
      </c>
    </row>
    <row r="13993" spans="1:1" x14ac:dyDescent="0.25">
      <c r="A13993">
        <v>15271</v>
      </c>
    </row>
    <row r="13994" spans="1:1" x14ac:dyDescent="0.25">
      <c r="A13994">
        <v>15272</v>
      </c>
    </row>
    <row r="13995" spans="1:1" x14ac:dyDescent="0.25">
      <c r="A13995">
        <v>15273</v>
      </c>
    </row>
    <row r="13996" spans="1:1" x14ac:dyDescent="0.25">
      <c r="A13996">
        <v>15274</v>
      </c>
    </row>
    <row r="13997" spans="1:1" x14ac:dyDescent="0.25">
      <c r="A13997">
        <v>15275</v>
      </c>
    </row>
    <row r="13998" spans="1:1" x14ac:dyDescent="0.25">
      <c r="A13998">
        <v>15276</v>
      </c>
    </row>
    <row r="13999" spans="1:1" x14ac:dyDescent="0.25">
      <c r="A13999">
        <v>15277</v>
      </c>
    </row>
    <row r="14000" spans="1:1" x14ac:dyDescent="0.25">
      <c r="A14000">
        <v>15278</v>
      </c>
    </row>
    <row r="14001" spans="1:1" x14ac:dyDescent="0.25">
      <c r="A14001">
        <v>15279</v>
      </c>
    </row>
    <row r="14002" spans="1:1" x14ac:dyDescent="0.25">
      <c r="A14002">
        <v>15280</v>
      </c>
    </row>
    <row r="14003" spans="1:1" x14ac:dyDescent="0.25">
      <c r="A14003">
        <v>15281</v>
      </c>
    </row>
    <row r="14004" spans="1:1" x14ac:dyDescent="0.25">
      <c r="A14004">
        <v>15282</v>
      </c>
    </row>
    <row r="14005" spans="1:1" x14ac:dyDescent="0.25">
      <c r="A14005">
        <v>15283</v>
      </c>
    </row>
    <row r="14006" spans="1:1" x14ac:dyDescent="0.25">
      <c r="A14006">
        <v>15284</v>
      </c>
    </row>
    <row r="14007" spans="1:1" x14ac:dyDescent="0.25">
      <c r="A14007">
        <v>15285</v>
      </c>
    </row>
    <row r="14008" spans="1:1" x14ac:dyDescent="0.25">
      <c r="A14008">
        <v>15286</v>
      </c>
    </row>
    <row r="14009" spans="1:1" x14ac:dyDescent="0.25">
      <c r="A14009">
        <v>15287</v>
      </c>
    </row>
    <row r="14010" spans="1:1" x14ac:dyDescent="0.25">
      <c r="A14010">
        <v>15288</v>
      </c>
    </row>
    <row r="14011" spans="1:1" x14ac:dyDescent="0.25">
      <c r="A14011">
        <v>15289</v>
      </c>
    </row>
    <row r="14012" spans="1:1" x14ac:dyDescent="0.25">
      <c r="A14012">
        <v>15290</v>
      </c>
    </row>
    <row r="14013" spans="1:1" x14ac:dyDescent="0.25">
      <c r="A14013">
        <v>15291</v>
      </c>
    </row>
    <row r="14014" spans="1:1" x14ac:dyDescent="0.25">
      <c r="A14014">
        <v>15292</v>
      </c>
    </row>
    <row r="14015" spans="1:1" x14ac:dyDescent="0.25">
      <c r="A14015">
        <v>15293</v>
      </c>
    </row>
    <row r="14016" spans="1:1" x14ac:dyDescent="0.25">
      <c r="A14016">
        <v>15294</v>
      </c>
    </row>
    <row r="14017" spans="1:1" x14ac:dyDescent="0.25">
      <c r="A14017">
        <v>15295</v>
      </c>
    </row>
    <row r="14018" spans="1:1" x14ac:dyDescent="0.25">
      <c r="A14018">
        <v>15296</v>
      </c>
    </row>
    <row r="14019" spans="1:1" x14ac:dyDescent="0.25">
      <c r="A14019">
        <v>15297</v>
      </c>
    </row>
    <row r="14020" spans="1:1" x14ac:dyDescent="0.25">
      <c r="A14020">
        <v>15298</v>
      </c>
    </row>
    <row r="14021" spans="1:1" x14ac:dyDescent="0.25">
      <c r="A14021">
        <v>15299</v>
      </c>
    </row>
    <row r="14022" spans="1:1" x14ac:dyDescent="0.25">
      <c r="A14022">
        <v>15300</v>
      </c>
    </row>
    <row r="14023" spans="1:1" x14ac:dyDescent="0.25">
      <c r="A14023">
        <v>15301</v>
      </c>
    </row>
    <row r="14024" spans="1:1" x14ac:dyDescent="0.25">
      <c r="A14024">
        <v>15302</v>
      </c>
    </row>
    <row r="14025" spans="1:1" x14ac:dyDescent="0.25">
      <c r="A14025">
        <v>15303</v>
      </c>
    </row>
    <row r="14026" spans="1:1" x14ac:dyDescent="0.25">
      <c r="A14026">
        <v>15304</v>
      </c>
    </row>
    <row r="14027" spans="1:1" x14ac:dyDescent="0.25">
      <c r="A14027">
        <v>15305</v>
      </c>
    </row>
    <row r="14028" spans="1:1" x14ac:dyDescent="0.25">
      <c r="A14028">
        <v>15306</v>
      </c>
    </row>
    <row r="14029" spans="1:1" x14ac:dyDescent="0.25">
      <c r="A14029">
        <v>15307</v>
      </c>
    </row>
    <row r="14030" spans="1:1" x14ac:dyDescent="0.25">
      <c r="A14030">
        <v>15308</v>
      </c>
    </row>
    <row r="14031" spans="1:1" x14ac:dyDescent="0.25">
      <c r="A14031">
        <v>15309</v>
      </c>
    </row>
    <row r="14032" spans="1:1" x14ac:dyDescent="0.25">
      <c r="A14032">
        <v>15310</v>
      </c>
    </row>
    <row r="14033" spans="1:1" x14ac:dyDescent="0.25">
      <c r="A14033">
        <v>15311</v>
      </c>
    </row>
    <row r="14034" spans="1:1" x14ac:dyDescent="0.25">
      <c r="A14034">
        <v>15312</v>
      </c>
    </row>
    <row r="14035" spans="1:1" x14ac:dyDescent="0.25">
      <c r="A14035">
        <v>15313</v>
      </c>
    </row>
    <row r="14036" spans="1:1" x14ac:dyDescent="0.25">
      <c r="A14036">
        <v>15314</v>
      </c>
    </row>
    <row r="14037" spans="1:1" x14ac:dyDescent="0.25">
      <c r="A14037">
        <v>15315</v>
      </c>
    </row>
    <row r="14038" spans="1:1" x14ac:dyDescent="0.25">
      <c r="A14038">
        <v>15316</v>
      </c>
    </row>
    <row r="14039" spans="1:1" x14ac:dyDescent="0.25">
      <c r="A14039">
        <v>15317</v>
      </c>
    </row>
    <row r="14040" spans="1:1" x14ac:dyDescent="0.25">
      <c r="A14040">
        <v>15318</v>
      </c>
    </row>
    <row r="14041" spans="1:1" x14ac:dyDescent="0.25">
      <c r="A14041">
        <v>15319</v>
      </c>
    </row>
    <row r="14042" spans="1:1" x14ac:dyDescent="0.25">
      <c r="A14042">
        <v>15320</v>
      </c>
    </row>
    <row r="14043" spans="1:1" x14ac:dyDescent="0.25">
      <c r="A14043">
        <v>15321</v>
      </c>
    </row>
    <row r="14044" spans="1:1" x14ac:dyDescent="0.25">
      <c r="A14044">
        <v>15322</v>
      </c>
    </row>
    <row r="14045" spans="1:1" x14ac:dyDescent="0.25">
      <c r="A14045">
        <v>15323</v>
      </c>
    </row>
    <row r="14046" spans="1:1" x14ac:dyDescent="0.25">
      <c r="A14046">
        <v>15324</v>
      </c>
    </row>
    <row r="14047" spans="1:1" x14ac:dyDescent="0.25">
      <c r="A14047">
        <v>15325</v>
      </c>
    </row>
    <row r="14048" spans="1:1" x14ac:dyDescent="0.25">
      <c r="A14048">
        <v>15326</v>
      </c>
    </row>
    <row r="14049" spans="1:1" x14ac:dyDescent="0.25">
      <c r="A14049">
        <v>15327</v>
      </c>
    </row>
    <row r="14050" spans="1:1" x14ac:dyDescent="0.25">
      <c r="A14050">
        <v>15328</v>
      </c>
    </row>
    <row r="14051" spans="1:1" x14ac:dyDescent="0.25">
      <c r="A14051">
        <v>15329</v>
      </c>
    </row>
    <row r="14052" spans="1:1" x14ac:dyDescent="0.25">
      <c r="A14052">
        <v>15330</v>
      </c>
    </row>
    <row r="14053" spans="1:1" x14ac:dyDescent="0.25">
      <c r="A14053">
        <v>15331</v>
      </c>
    </row>
    <row r="14054" spans="1:1" x14ac:dyDescent="0.25">
      <c r="A14054">
        <v>15332</v>
      </c>
    </row>
    <row r="14055" spans="1:1" x14ac:dyDescent="0.25">
      <c r="A14055">
        <v>15333</v>
      </c>
    </row>
    <row r="14056" spans="1:1" x14ac:dyDescent="0.25">
      <c r="A14056">
        <v>15334</v>
      </c>
    </row>
    <row r="14057" spans="1:1" x14ac:dyDescent="0.25">
      <c r="A14057">
        <v>15335</v>
      </c>
    </row>
    <row r="14058" spans="1:1" x14ac:dyDescent="0.25">
      <c r="A14058">
        <v>15336</v>
      </c>
    </row>
    <row r="14059" spans="1:1" x14ac:dyDescent="0.25">
      <c r="A14059">
        <v>15337</v>
      </c>
    </row>
    <row r="14060" spans="1:1" x14ac:dyDescent="0.25">
      <c r="A14060">
        <v>15338</v>
      </c>
    </row>
    <row r="14061" spans="1:1" x14ac:dyDescent="0.25">
      <c r="A14061">
        <v>15339</v>
      </c>
    </row>
    <row r="14062" spans="1:1" x14ac:dyDescent="0.25">
      <c r="A14062">
        <v>15340</v>
      </c>
    </row>
    <row r="14063" spans="1:1" x14ac:dyDescent="0.25">
      <c r="A14063">
        <v>15341</v>
      </c>
    </row>
    <row r="14064" spans="1:1" x14ac:dyDescent="0.25">
      <c r="A14064">
        <v>15342</v>
      </c>
    </row>
    <row r="14065" spans="1:1" x14ac:dyDescent="0.25">
      <c r="A14065">
        <v>15343</v>
      </c>
    </row>
    <row r="14066" spans="1:1" x14ac:dyDescent="0.25">
      <c r="A14066">
        <v>15344</v>
      </c>
    </row>
    <row r="14067" spans="1:1" x14ac:dyDescent="0.25">
      <c r="A14067">
        <v>15345</v>
      </c>
    </row>
    <row r="14068" spans="1:1" x14ac:dyDescent="0.25">
      <c r="A14068">
        <v>15346</v>
      </c>
    </row>
    <row r="14069" spans="1:1" x14ac:dyDescent="0.25">
      <c r="A14069">
        <v>15347</v>
      </c>
    </row>
    <row r="14070" spans="1:1" x14ac:dyDescent="0.25">
      <c r="A14070">
        <v>15348</v>
      </c>
    </row>
    <row r="14071" spans="1:1" x14ac:dyDescent="0.25">
      <c r="A14071">
        <v>15349</v>
      </c>
    </row>
    <row r="14072" spans="1:1" x14ac:dyDescent="0.25">
      <c r="A14072">
        <v>15350</v>
      </c>
    </row>
    <row r="14073" spans="1:1" x14ac:dyDescent="0.25">
      <c r="A14073">
        <v>15351</v>
      </c>
    </row>
    <row r="14074" spans="1:1" x14ac:dyDescent="0.25">
      <c r="A14074">
        <v>15352</v>
      </c>
    </row>
    <row r="14075" spans="1:1" x14ac:dyDescent="0.25">
      <c r="A14075">
        <v>15353</v>
      </c>
    </row>
    <row r="14076" spans="1:1" x14ac:dyDescent="0.25">
      <c r="A14076">
        <v>15354</v>
      </c>
    </row>
    <row r="14077" spans="1:1" x14ac:dyDescent="0.25">
      <c r="A14077">
        <v>15355</v>
      </c>
    </row>
    <row r="14078" spans="1:1" x14ac:dyDescent="0.25">
      <c r="A14078">
        <v>15356</v>
      </c>
    </row>
    <row r="14079" spans="1:1" x14ac:dyDescent="0.25">
      <c r="A14079">
        <v>15357</v>
      </c>
    </row>
    <row r="14080" spans="1:1" x14ac:dyDescent="0.25">
      <c r="A14080">
        <v>15358</v>
      </c>
    </row>
    <row r="14081" spans="1:1" x14ac:dyDescent="0.25">
      <c r="A14081">
        <v>15359</v>
      </c>
    </row>
    <row r="14082" spans="1:1" x14ac:dyDescent="0.25">
      <c r="A14082">
        <v>15360</v>
      </c>
    </row>
    <row r="14083" spans="1:1" x14ac:dyDescent="0.25">
      <c r="A14083">
        <v>15361</v>
      </c>
    </row>
    <row r="14084" spans="1:1" x14ac:dyDescent="0.25">
      <c r="A14084">
        <v>15362</v>
      </c>
    </row>
    <row r="14085" spans="1:1" x14ac:dyDescent="0.25">
      <c r="A14085">
        <v>15363</v>
      </c>
    </row>
    <row r="14086" spans="1:1" x14ac:dyDescent="0.25">
      <c r="A14086">
        <v>15364</v>
      </c>
    </row>
    <row r="14087" spans="1:1" x14ac:dyDescent="0.25">
      <c r="A14087">
        <v>15365</v>
      </c>
    </row>
    <row r="14088" spans="1:1" x14ac:dyDescent="0.25">
      <c r="A14088">
        <v>15366</v>
      </c>
    </row>
    <row r="14089" spans="1:1" x14ac:dyDescent="0.25">
      <c r="A14089">
        <v>15367</v>
      </c>
    </row>
    <row r="14090" spans="1:1" x14ac:dyDescent="0.25">
      <c r="A14090">
        <v>15368</v>
      </c>
    </row>
    <row r="14091" spans="1:1" x14ac:dyDescent="0.25">
      <c r="A14091">
        <v>15369</v>
      </c>
    </row>
    <row r="14092" spans="1:1" x14ac:dyDescent="0.25">
      <c r="A14092">
        <v>15370</v>
      </c>
    </row>
    <row r="14093" spans="1:1" x14ac:dyDescent="0.25">
      <c r="A14093">
        <v>15371</v>
      </c>
    </row>
    <row r="14094" spans="1:1" x14ac:dyDescent="0.25">
      <c r="A14094">
        <v>15372</v>
      </c>
    </row>
    <row r="14095" spans="1:1" x14ac:dyDescent="0.25">
      <c r="A14095">
        <v>15373</v>
      </c>
    </row>
    <row r="14096" spans="1:1" x14ac:dyDescent="0.25">
      <c r="A14096">
        <v>15374</v>
      </c>
    </row>
    <row r="14097" spans="1:1" x14ac:dyDescent="0.25">
      <c r="A14097">
        <v>15375</v>
      </c>
    </row>
    <row r="14098" spans="1:1" x14ac:dyDescent="0.25">
      <c r="A14098">
        <v>15376</v>
      </c>
    </row>
    <row r="14099" spans="1:1" x14ac:dyDescent="0.25">
      <c r="A14099">
        <v>15377</v>
      </c>
    </row>
    <row r="14100" spans="1:1" x14ac:dyDescent="0.25">
      <c r="A14100">
        <v>15378</v>
      </c>
    </row>
    <row r="14101" spans="1:1" x14ac:dyDescent="0.25">
      <c r="A14101">
        <v>15379</v>
      </c>
    </row>
    <row r="14102" spans="1:1" x14ac:dyDescent="0.25">
      <c r="A14102">
        <v>15380</v>
      </c>
    </row>
    <row r="14103" spans="1:1" x14ac:dyDescent="0.25">
      <c r="A14103">
        <v>15381</v>
      </c>
    </row>
    <row r="14104" spans="1:1" x14ac:dyDescent="0.25">
      <c r="A14104">
        <v>15382</v>
      </c>
    </row>
    <row r="14105" spans="1:1" x14ac:dyDescent="0.25">
      <c r="A14105">
        <v>15383</v>
      </c>
    </row>
    <row r="14106" spans="1:1" x14ac:dyDescent="0.25">
      <c r="A14106">
        <v>15384</v>
      </c>
    </row>
    <row r="14107" spans="1:1" x14ac:dyDescent="0.25">
      <c r="A14107">
        <v>15385</v>
      </c>
    </row>
    <row r="14108" spans="1:1" x14ac:dyDescent="0.25">
      <c r="A14108">
        <v>15386</v>
      </c>
    </row>
    <row r="14109" spans="1:1" x14ac:dyDescent="0.25">
      <c r="A14109">
        <v>15387</v>
      </c>
    </row>
    <row r="14110" spans="1:1" x14ac:dyDescent="0.25">
      <c r="A14110">
        <v>15388</v>
      </c>
    </row>
    <row r="14111" spans="1:1" x14ac:dyDescent="0.25">
      <c r="A14111">
        <v>15389</v>
      </c>
    </row>
    <row r="14112" spans="1:1" x14ac:dyDescent="0.25">
      <c r="A14112">
        <v>15390</v>
      </c>
    </row>
    <row r="14113" spans="1:1" x14ac:dyDescent="0.25">
      <c r="A14113">
        <v>15391</v>
      </c>
    </row>
    <row r="14114" spans="1:1" x14ac:dyDescent="0.25">
      <c r="A14114">
        <v>15392</v>
      </c>
    </row>
    <row r="14115" spans="1:1" x14ac:dyDescent="0.25">
      <c r="A14115">
        <v>15393</v>
      </c>
    </row>
    <row r="14116" spans="1:1" x14ac:dyDescent="0.25">
      <c r="A14116">
        <v>15394</v>
      </c>
    </row>
    <row r="14117" spans="1:1" x14ac:dyDescent="0.25">
      <c r="A14117">
        <v>15395</v>
      </c>
    </row>
    <row r="14118" spans="1:1" x14ac:dyDescent="0.25">
      <c r="A14118">
        <v>15396</v>
      </c>
    </row>
    <row r="14119" spans="1:1" x14ac:dyDescent="0.25">
      <c r="A14119">
        <v>15397</v>
      </c>
    </row>
    <row r="14120" spans="1:1" x14ac:dyDescent="0.25">
      <c r="A14120">
        <v>15398</v>
      </c>
    </row>
    <row r="14121" spans="1:1" x14ac:dyDescent="0.25">
      <c r="A14121">
        <v>15399</v>
      </c>
    </row>
    <row r="14122" spans="1:1" x14ac:dyDescent="0.25">
      <c r="A14122">
        <v>15400</v>
      </c>
    </row>
    <row r="14123" spans="1:1" x14ac:dyDescent="0.25">
      <c r="A14123">
        <v>15401</v>
      </c>
    </row>
    <row r="14124" spans="1:1" x14ac:dyDescent="0.25">
      <c r="A14124">
        <v>15402</v>
      </c>
    </row>
    <row r="14125" spans="1:1" x14ac:dyDescent="0.25">
      <c r="A14125">
        <v>15403</v>
      </c>
    </row>
    <row r="14126" spans="1:1" x14ac:dyDescent="0.25">
      <c r="A14126">
        <v>15404</v>
      </c>
    </row>
    <row r="14127" spans="1:1" x14ac:dyDescent="0.25">
      <c r="A14127">
        <v>15405</v>
      </c>
    </row>
    <row r="14128" spans="1:1" x14ac:dyDescent="0.25">
      <c r="A14128">
        <v>15406</v>
      </c>
    </row>
    <row r="14129" spans="1:1" x14ac:dyDescent="0.25">
      <c r="A14129">
        <v>15407</v>
      </c>
    </row>
    <row r="14130" spans="1:1" x14ac:dyDescent="0.25">
      <c r="A14130">
        <v>15408</v>
      </c>
    </row>
    <row r="14131" spans="1:1" x14ac:dyDescent="0.25">
      <c r="A14131">
        <v>15409</v>
      </c>
    </row>
    <row r="14132" spans="1:1" x14ac:dyDescent="0.25">
      <c r="A14132">
        <v>15410</v>
      </c>
    </row>
    <row r="14133" spans="1:1" x14ac:dyDescent="0.25">
      <c r="A14133">
        <v>15411</v>
      </c>
    </row>
    <row r="14134" spans="1:1" x14ac:dyDescent="0.25">
      <c r="A14134">
        <v>15412</v>
      </c>
    </row>
    <row r="14135" spans="1:1" x14ac:dyDescent="0.25">
      <c r="A14135">
        <v>15413</v>
      </c>
    </row>
    <row r="14136" spans="1:1" x14ac:dyDescent="0.25">
      <c r="A14136">
        <v>15414</v>
      </c>
    </row>
    <row r="14137" spans="1:1" x14ac:dyDescent="0.25">
      <c r="A14137">
        <v>15415</v>
      </c>
    </row>
    <row r="14138" spans="1:1" x14ac:dyDescent="0.25">
      <c r="A14138">
        <v>15416</v>
      </c>
    </row>
    <row r="14139" spans="1:1" x14ac:dyDescent="0.25">
      <c r="A14139">
        <v>15417</v>
      </c>
    </row>
    <row r="14140" spans="1:1" x14ac:dyDescent="0.25">
      <c r="A14140">
        <v>15418</v>
      </c>
    </row>
    <row r="14141" spans="1:1" x14ac:dyDescent="0.25">
      <c r="A14141">
        <v>15419</v>
      </c>
    </row>
    <row r="14142" spans="1:1" x14ac:dyDescent="0.25">
      <c r="A14142">
        <v>15420</v>
      </c>
    </row>
    <row r="14143" spans="1:1" x14ac:dyDescent="0.25">
      <c r="A14143">
        <v>15421</v>
      </c>
    </row>
    <row r="14144" spans="1:1" x14ac:dyDescent="0.25">
      <c r="A14144">
        <v>15422</v>
      </c>
    </row>
    <row r="14145" spans="1:1" x14ac:dyDescent="0.25">
      <c r="A14145">
        <v>15423</v>
      </c>
    </row>
    <row r="14146" spans="1:1" x14ac:dyDescent="0.25">
      <c r="A14146">
        <v>15424</v>
      </c>
    </row>
    <row r="14147" spans="1:1" x14ac:dyDescent="0.25">
      <c r="A14147">
        <v>15425</v>
      </c>
    </row>
    <row r="14148" spans="1:1" x14ac:dyDescent="0.25">
      <c r="A14148">
        <v>15426</v>
      </c>
    </row>
    <row r="14149" spans="1:1" x14ac:dyDescent="0.25">
      <c r="A14149">
        <v>15427</v>
      </c>
    </row>
    <row r="14150" spans="1:1" x14ac:dyDescent="0.25">
      <c r="A14150">
        <v>15428</v>
      </c>
    </row>
    <row r="14151" spans="1:1" x14ac:dyDescent="0.25">
      <c r="A14151">
        <v>15429</v>
      </c>
    </row>
    <row r="14152" spans="1:1" x14ac:dyDescent="0.25">
      <c r="A14152">
        <v>15430</v>
      </c>
    </row>
    <row r="14153" spans="1:1" x14ac:dyDescent="0.25">
      <c r="A14153">
        <v>15431</v>
      </c>
    </row>
    <row r="14154" spans="1:1" x14ac:dyDescent="0.25">
      <c r="A14154">
        <v>15432</v>
      </c>
    </row>
    <row r="14155" spans="1:1" x14ac:dyDescent="0.25">
      <c r="A14155">
        <v>15433</v>
      </c>
    </row>
    <row r="14156" spans="1:1" x14ac:dyDescent="0.25">
      <c r="A14156">
        <v>15434</v>
      </c>
    </row>
    <row r="14157" spans="1:1" x14ac:dyDescent="0.25">
      <c r="A14157">
        <v>15435</v>
      </c>
    </row>
    <row r="14158" spans="1:1" x14ac:dyDescent="0.25">
      <c r="A14158">
        <v>15436</v>
      </c>
    </row>
    <row r="14159" spans="1:1" x14ac:dyDescent="0.25">
      <c r="A14159">
        <v>15437</v>
      </c>
    </row>
    <row r="14160" spans="1:1" x14ac:dyDescent="0.25">
      <c r="A14160">
        <v>15438</v>
      </c>
    </row>
    <row r="14161" spans="1:1" x14ac:dyDescent="0.25">
      <c r="A14161">
        <v>15439</v>
      </c>
    </row>
    <row r="14162" spans="1:1" x14ac:dyDescent="0.25">
      <c r="A14162">
        <v>15440</v>
      </c>
    </row>
    <row r="14163" spans="1:1" x14ac:dyDescent="0.25">
      <c r="A14163">
        <v>15441</v>
      </c>
    </row>
    <row r="14164" spans="1:1" x14ac:dyDescent="0.25">
      <c r="A14164">
        <v>15442</v>
      </c>
    </row>
    <row r="14165" spans="1:1" x14ac:dyDescent="0.25">
      <c r="A14165">
        <v>15443</v>
      </c>
    </row>
    <row r="14166" spans="1:1" x14ac:dyDescent="0.25">
      <c r="A14166">
        <v>15444</v>
      </c>
    </row>
    <row r="14167" spans="1:1" x14ac:dyDescent="0.25">
      <c r="A14167">
        <v>15445</v>
      </c>
    </row>
    <row r="14168" spans="1:1" x14ac:dyDescent="0.25">
      <c r="A14168">
        <v>15446</v>
      </c>
    </row>
    <row r="14169" spans="1:1" x14ac:dyDescent="0.25">
      <c r="A14169">
        <v>15447</v>
      </c>
    </row>
    <row r="14170" spans="1:1" x14ac:dyDescent="0.25">
      <c r="A14170">
        <v>15448</v>
      </c>
    </row>
    <row r="14171" spans="1:1" x14ac:dyDescent="0.25">
      <c r="A14171">
        <v>15449</v>
      </c>
    </row>
    <row r="14172" spans="1:1" x14ac:dyDescent="0.25">
      <c r="A14172">
        <v>15450</v>
      </c>
    </row>
    <row r="14173" spans="1:1" x14ac:dyDescent="0.25">
      <c r="A14173">
        <v>15451</v>
      </c>
    </row>
    <row r="14174" spans="1:1" x14ac:dyDescent="0.25">
      <c r="A14174">
        <v>15452</v>
      </c>
    </row>
    <row r="14175" spans="1:1" x14ac:dyDescent="0.25">
      <c r="A14175">
        <v>15453</v>
      </c>
    </row>
    <row r="14176" spans="1:1" x14ac:dyDescent="0.25">
      <c r="A14176">
        <v>15454</v>
      </c>
    </row>
    <row r="14177" spans="1:1" x14ac:dyDescent="0.25">
      <c r="A14177">
        <v>15455</v>
      </c>
    </row>
    <row r="14178" spans="1:1" x14ac:dyDescent="0.25">
      <c r="A14178">
        <v>15456</v>
      </c>
    </row>
    <row r="14179" spans="1:1" x14ac:dyDescent="0.25">
      <c r="A14179">
        <v>15457</v>
      </c>
    </row>
    <row r="14180" spans="1:1" x14ac:dyDescent="0.25">
      <c r="A14180">
        <v>15458</v>
      </c>
    </row>
    <row r="14181" spans="1:1" x14ac:dyDescent="0.25">
      <c r="A14181">
        <v>15459</v>
      </c>
    </row>
    <row r="14182" spans="1:1" x14ac:dyDescent="0.25">
      <c r="A14182">
        <v>15460</v>
      </c>
    </row>
    <row r="14183" spans="1:1" x14ac:dyDescent="0.25">
      <c r="A14183">
        <v>15461</v>
      </c>
    </row>
    <row r="14184" spans="1:1" x14ac:dyDescent="0.25">
      <c r="A14184">
        <v>15462</v>
      </c>
    </row>
    <row r="14185" spans="1:1" x14ac:dyDescent="0.25">
      <c r="A14185">
        <v>15463</v>
      </c>
    </row>
    <row r="14186" spans="1:1" x14ac:dyDescent="0.25">
      <c r="A14186">
        <v>15464</v>
      </c>
    </row>
    <row r="14187" spans="1:1" x14ac:dyDescent="0.25">
      <c r="A14187">
        <v>15465</v>
      </c>
    </row>
    <row r="14188" spans="1:1" x14ac:dyDescent="0.25">
      <c r="A14188">
        <v>15466</v>
      </c>
    </row>
    <row r="14189" spans="1:1" x14ac:dyDescent="0.25">
      <c r="A14189">
        <v>15467</v>
      </c>
    </row>
    <row r="14190" spans="1:1" x14ac:dyDescent="0.25">
      <c r="A14190">
        <v>15468</v>
      </c>
    </row>
    <row r="14191" spans="1:1" x14ac:dyDescent="0.25">
      <c r="A14191">
        <v>15469</v>
      </c>
    </row>
    <row r="14192" spans="1:1" x14ac:dyDescent="0.25">
      <c r="A14192">
        <v>15470</v>
      </c>
    </row>
    <row r="14193" spans="1:1" x14ac:dyDescent="0.25">
      <c r="A14193">
        <v>15471</v>
      </c>
    </row>
    <row r="14194" spans="1:1" x14ac:dyDescent="0.25">
      <c r="A14194">
        <v>15472</v>
      </c>
    </row>
    <row r="14195" spans="1:1" x14ac:dyDescent="0.25">
      <c r="A14195">
        <v>15473</v>
      </c>
    </row>
    <row r="14196" spans="1:1" x14ac:dyDescent="0.25">
      <c r="A14196">
        <v>15474</v>
      </c>
    </row>
    <row r="14197" spans="1:1" x14ac:dyDescent="0.25">
      <c r="A14197">
        <v>15475</v>
      </c>
    </row>
    <row r="14198" spans="1:1" x14ac:dyDescent="0.25">
      <c r="A14198">
        <v>15476</v>
      </c>
    </row>
    <row r="14199" spans="1:1" x14ac:dyDescent="0.25">
      <c r="A14199">
        <v>15477</v>
      </c>
    </row>
    <row r="14200" spans="1:1" x14ac:dyDescent="0.25">
      <c r="A14200">
        <v>15478</v>
      </c>
    </row>
    <row r="14201" spans="1:1" x14ac:dyDescent="0.25">
      <c r="A14201">
        <v>15479</v>
      </c>
    </row>
    <row r="14202" spans="1:1" x14ac:dyDescent="0.25">
      <c r="A14202">
        <v>15480</v>
      </c>
    </row>
    <row r="14203" spans="1:1" x14ac:dyDescent="0.25">
      <c r="A14203">
        <v>15481</v>
      </c>
    </row>
    <row r="14204" spans="1:1" x14ac:dyDescent="0.25">
      <c r="A14204">
        <v>15482</v>
      </c>
    </row>
    <row r="14205" spans="1:1" x14ac:dyDescent="0.25">
      <c r="A14205">
        <v>15483</v>
      </c>
    </row>
    <row r="14206" spans="1:1" x14ac:dyDescent="0.25">
      <c r="A14206">
        <v>15484</v>
      </c>
    </row>
    <row r="14207" spans="1:1" x14ac:dyDescent="0.25">
      <c r="A14207">
        <v>15485</v>
      </c>
    </row>
    <row r="14208" spans="1:1" x14ac:dyDescent="0.25">
      <c r="A14208">
        <v>15486</v>
      </c>
    </row>
    <row r="14209" spans="1:1" x14ac:dyDescent="0.25">
      <c r="A14209">
        <v>15487</v>
      </c>
    </row>
    <row r="14210" spans="1:1" x14ac:dyDescent="0.25">
      <c r="A14210">
        <v>15488</v>
      </c>
    </row>
    <row r="14211" spans="1:1" x14ac:dyDescent="0.25">
      <c r="A14211">
        <v>15489</v>
      </c>
    </row>
    <row r="14212" spans="1:1" x14ac:dyDescent="0.25">
      <c r="A14212">
        <v>15490</v>
      </c>
    </row>
    <row r="14213" spans="1:1" x14ac:dyDescent="0.25">
      <c r="A14213">
        <v>15491</v>
      </c>
    </row>
    <row r="14214" spans="1:1" x14ac:dyDescent="0.25">
      <c r="A14214">
        <v>15492</v>
      </c>
    </row>
    <row r="14215" spans="1:1" x14ac:dyDescent="0.25">
      <c r="A14215">
        <v>15493</v>
      </c>
    </row>
    <row r="14216" spans="1:1" x14ac:dyDescent="0.25">
      <c r="A14216">
        <v>15494</v>
      </c>
    </row>
    <row r="14217" spans="1:1" x14ac:dyDescent="0.25">
      <c r="A14217">
        <v>15495</v>
      </c>
    </row>
    <row r="14218" spans="1:1" x14ac:dyDescent="0.25">
      <c r="A14218">
        <v>15496</v>
      </c>
    </row>
    <row r="14219" spans="1:1" x14ac:dyDescent="0.25">
      <c r="A14219">
        <v>15497</v>
      </c>
    </row>
    <row r="14220" spans="1:1" x14ac:dyDescent="0.25">
      <c r="A14220">
        <v>15498</v>
      </c>
    </row>
    <row r="14221" spans="1:1" x14ac:dyDescent="0.25">
      <c r="A14221">
        <v>15499</v>
      </c>
    </row>
    <row r="14222" spans="1:1" x14ac:dyDescent="0.25">
      <c r="A14222">
        <v>15500</v>
      </c>
    </row>
    <row r="14223" spans="1:1" x14ac:dyDescent="0.25">
      <c r="A14223">
        <v>15501</v>
      </c>
    </row>
    <row r="14224" spans="1:1" x14ac:dyDescent="0.25">
      <c r="A14224">
        <v>15502</v>
      </c>
    </row>
    <row r="14225" spans="1:1" x14ac:dyDescent="0.25">
      <c r="A14225">
        <v>15503</v>
      </c>
    </row>
    <row r="14226" spans="1:1" x14ac:dyDescent="0.25">
      <c r="A14226">
        <v>15504</v>
      </c>
    </row>
    <row r="14227" spans="1:1" x14ac:dyDescent="0.25">
      <c r="A14227">
        <v>15505</v>
      </c>
    </row>
    <row r="14228" spans="1:1" x14ac:dyDescent="0.25">
      <c r="A14228">
        <v>15506</v>
      </c>
    </row>
    <row r="14229" spans="1:1" x14ac:dyDescent="0.25">
      <c r="A14229">
        <v>15507</v>
      </c>
    </row>
    <row r="14230" spans="1:1" x14ac:dyDescent="0.25">
      <c r="A14230">
        <v>15508</v>
      </c>
    </row>
    <row r="14231" spans="1:1" x14ac:dyDescent="0.25">
      <c r="A14231">
        <v>15509</v>
      </c>
    </row>
    <row r="14232" spans="1:1" x14ac:dyDescent="0.25">
      <c r="A14232">
        <v>15510</v>
      </c>
    </row>
    <row r="14233" spans="1:1" x14ac:dyDescent="0.25">
      <c r="A14233">
        <v>15511</v>
      </c>
    </row>
    <row r="14234" spans="1:1" x14ac:dyDescent="0.25">
      <c r="A14234">
        <v>15512</v>
      </c>
    </row>
    <row r="14235" spans="1:1" x14ac:dyDescent="0.25">
      <c r="A14235">
        <v>15513</v>
      </c>
    </row>
    <row r="14236" spans="1:1" x14ac:dyDescent="0.25">
      <c r="A14236">
        <v>15514</v>
      </c>
    </row>
    <row r="14237" spans="1:1" x14ac:dyDescent="0.25">
      <c r="A14237">
        <v>15515</v>
      </c>
    </row>
    <row r="14238" spans="1:1" x14ac:dyDescent="0.25">
      <c r="A14238">
        <v>15516</v>
      </c>
    </row>
    <row r="14239" spans="1:1" x14ac:dyDescent="0.25">
      <c r="A14239">
        <v>15517</v>
      </c>
    </row>
    <row r="14240" spans="1:1" x14ac:dyDescent="0.25">
      <c r="A14240">
        <v>15518</v>
      </c>
    </row>
    <row r="14241" spans="1:1" x14ac:dyDescent="0.25">
      <c r="A14241">
        <v>15519</v>
      </c>
    </row>
    <row r="14242" spans="1:1" x14ac:dyDescent="0.25">
      <c r="A14242">
        <v>15520</v>
      </c>
    </row>
    <row r="14243" spans="1:1" x14ac:dyDescent="0.25">
      <c r="A14243">
        <v>15521</v>
      </c>
    </row>
    <row r="14244" spans="1:1" x14ac:dyDescent="0.25">
      <c r="A14244">
        <v>15522</v>
      </c>
    </row>
    <row r="14245" spans="1:1" x14ac:dyDescent="0.25">
      <c r="A14245">
        <v>15523</v>
      </c>
    </row>
    <row r="14246" spans="1:1" x14ac:dyDescent="0.25">
      <c r="A14246">
        <v>15524</v>
      </c>
    </row>
    <row r="14247" spans="1:1" x14ac:dyDescent="0.25">
      <c r="A14247">
        <v>15525</v>
      </c>
    </row>
    <row r="14248" spans="1:1" x14ac:dyDescent="0.25">
      <c r="A14248">
        <v>15526</v>
      </c>
    </row>
    <row r="14249" spans="1:1" x14ac:dyDescent="0.25">
      <c r="A14249">
        <v>15527</v>
      </c>
    </row>
    <row r="14250" spans="1:1" x14ac:dyDescent="0.25">
      <c r="A14250">
        <v>15528</v>
      </c>
    </row>
    <row r="14251" spans="1:1" x14ac:dyDescent="0.25">
      <c r="A14251">
        <v>15529</v>
      </c>
    </row>
    <row r="14252" spans="1:1" x14ac:dyDescent="0.25">
      <c r="A14252">
        <v>15530</v>
      </c>
    </row>
    <row r="14253" spans="1:1" x14ac:dyDescent="0.25">
      <c r="A14253">
        <v>15531</v>
      </c>
    </row>
    <row r="14254" spans="1:1" x14ac:dyDescent="0.25">
      <c r="A14254">
        <v>15532</v>
      </c>
    </row>
    <row r="14255" spans="1:1" x14ac:dyDescent="0.25">
      <c r="A14255">
        <v>15533</v>
      </c>
    </row>
    <row r="14256" spans="1:1" x14ac:dyDescent="0.25">
      <c r="A14256">
        <v>15534</v>
      </c>
    </row>
    <row r="14257" spans="1:1" x14ac:dyDescent="0.25">
      <c r="A14257">
        <v>15535</v>
      </c>
    </row>
    <row r="14258" spans="1:1" x14ac:dyDescent="0.25">
      <c r="A14258">
        <v>15536</v>
      </c>
    </row>
    <row r="14259" spans="1:1" x14ac:dyDescent="0.25">
      <c r="A14259">
        <v>15537</v>
      </c>
    </row>
    <row r="14260" spans="1:1" x14ac:dyDescent="0.25">
      <c r="A14260">
        <v>15538</v>
      </c>
    </row>
    <row r="14261" spans="1:1" x14ac:dyDescent="0.25">
      <c r="A14261">
        <v>15539</v>
      </c>
    </row>
    <row r="14262" spans="1:1" x14ac:dyDescent="0.25">
      <c r="A14262">
        <v>15540</v>
      </c>
    </row>
    <row r="14263" spans="1:1" x14ac:dyDescent="0.25">
      <c r="A14263">
        <v>15541</v>
      </c>
    </row>
    <row r="14264" spans="1:1" x14ac:dyDescent="0.25">
      <c r="A14264">
        <v>15542</v>
      </c>
    </row>
    <row r="14265" spans="1:1" x14ac:dyDescent="0.25">
      <c r="A14265">
        <v>15543</v>
      </c>
    </row>
    <row r="14266" spans="1:1" x14ac:dyDescent="0.25">
      <c r="A14266">
        <v>15544</v>
      </c>
    </row>
    <row r="14267" spans="1:1" x14ac:dyDescent="0.25">
      <c r="A14267">
        <v>15545</v>
      </c>
    </row>
    <row r="14268" spans="1:1" x14ac:dyDescent="0.25">
      <c r="A14268">
        <v>15546</v>
      </c>
    </row>
    <row r="14269" spans="1:1" x14ac:dyDescent="0.25">
      <c r="A14269">
        <v>15547</v>
      </c>
    </row>
    <row r="14270" spans="1:1" x14ac:dyDescent="0.25">
      <c r="A14270">
        <v>15548</v>
      </c>
    </row>
    <row r="14271" spans="1:1" x14ac:dyDescent="0.25">
      <c r="A14271">
        <v>15549</v>
      </c>
    </row>
    <row r="14272" spans="1:1" x14ac:dyDescent="0.25">
      <c r="A14272">
        <v>15550</v>
      </c>
    </row>
    <row r="14273" spans="1:1" x14ac:dyDescent="0.25">
      <c r="A14273">
        <v>15551</v>
      </c>
    </row>
    <row r="14274" spans="1:1" x14ac:dyDescent="0.25">
      <c r="A14274">
        <v>15552</v>
      </c>
    </row>
    <row r="14275" spans="1:1" x14ac:dyDescent="0.25">
      <c r="A14275">
        <v>15553</v>
      </c>
    </row>
    <row r="14276" spans="1:1" x14ac:dyDescent="0.25">
      <c r="A14276">
        <v>15554</v>
      </c>
    </row>
    <row r="14277" spans="1:1" x14ac:dyDescent="0.25">
      <c r="A14277">
        <v>15555</v>
      </c>
    </row>
    <row r="14278" spans="1:1" x14ac:dyDescent="0.25">
      <c r="A14278">
        <v>15556</v>
      </c>
    </row>
    <row r="14279" spans="1:1" x14ac:dyDescent="0.25">
      <c r="A14279">
        <v>15557</v>
      </c>
    </row>
    <row r="14280" spans="1:1" x14ac:dyDescent="0.25">
      <c r="A14280">
        <v>15558</v>
      </c>
    </row>
    <row r="14281" spans="1:1" x14ac:dyDescent="0.25">
      <c r="A14281">
        <v>15559</v>
      </c>
    </row>
    <row r="14282" spans="1:1" x14ac:dyDescent="0.25">
      <c r="A14282">
        <v>15560</v>
      </c>
    </row>
    <row r="14283" spans="1:1" x14ac:dyDescent="0.25">
      <c r="A14283">
        <v>15561</v>
      </c>
    </row>
    <row r="14284" spans="1:1" x14ac:dyDescent="0.25">
      <c r="A14284">
        <v>15562</v>
      </c>
    </row>
    <row r="14285" spans="1:1" x14ac:dyDescent="0.25">
      <c r="A14285">
        <v>15563</v>
      </c>
    </row>
    <row r="14286" spans="1:1" x14ac:dyDescent="0.25">
      <c r="A14286">
        <v>15564</v>
      </c>
    </row>
    <row r="14287" spans="1:1" x14ac:dyDescent="0.25">
      <c r="A14287">
        <v>15565</v>
      </c>
    </row>
    <row r="14288" spans="1:1" x14ac:dyDescent="0.25">
      <c r="A14288">
        <v>15566</v>
      </c>
    </row>
    <row r="14289" spans="1:1" x14ac:dyDescent="0.25">
      <c r="A14289">
        <v>15567</v>
      </c>
    </row>
    <row r="14290" spans="1:1" x14ac:dyDescent="0.25">
      <c r="A14290">
        <v>15568</v>
      </c>
    </row>
    <row r="14291" spans="1:1" x14ac:dyDescent="0.25">
      <c r="A14291">
        <v>15569</v>
      </c>
    </row>
    <row r="14292" spans="1:1" x14ac:dyDescent="0.25">
      <c r="A14292">
        <v>15570</v>
      </c>
    </row>
    <row r="14293" spans="1:1" x14ac:dyDescent="0.25">
      <c r="A14293">
        <v>15571</v>
      </c>
    </row>
    <row r="14294" spans="1:1" x14ac:dyDescent="0.25">
      <c r="A14294">
        <v>15572</v>
      </c>
    </row>
    <row r="14295" spans="1:1" x14ac:dyDescent="0.25">
      <c r="A14295">
        <v>15573</v>
      </c>
    </row>
    <row r="14296" spans="1:1" x14ac:dyDescent="0.25">
      <c r="A14296">
        <v>15574</v>
      </c>
    </row>
    <row r="14297" spans="1:1" x14ac:dyDescent="0.25">
      <c r="A14297">
        <v>15575</v>
      </c>
    </row>
    <row r="14298" spans="1:1" x14ac:dyDescent="0.25">
      <c r="A14298">
        <v>15576</v>
      </c>
    </row>
    <row r="14299" spans="1:1" x14ac:dyDescent="0.25">
      <c r="A14299">
        <v>15577</v>
      </c>
    </row>
    <row r="14300" spans="1:1" x14ac:dyDescent="0.25">
      <c r="A14300">
        <v>15578</v>
      </c>
    </row>
    <row r="14301" spans="1:1" x14ac:dyDescent="0.25">
      <c r="A14301">
        <v>15579</v>
      </c>
    </row>
    <row r="14302" spans="1:1" x14ac:dyDescent="0.25">
      <c r="A14302">
        <v>15580</v>
      </c>
    </row>
    <row r="14303" spans="1:1" x14ac:dyDescent="0.25">
      <c r="A14303">
        <v>15581</v>
      </c>
    </row>
    <row r="14304" spans="1:1" x14ac:dyDescent="0.25">
      <c r="A14304">
        <v>15582</v>
      </c>
    </row>
    <row r="14305" spans="1:1" x14ac:dyDescent="0.25">
      <c r="A14305">
        <v>15583</v>
      </c>
    </row>
    <row r="14306" spans="1:1" x14ac:dyDescent="0.25">
      <c r="A14306">
        <v>15584</v>
      </c>
    </row>
    <row r="14307" spans="1:1" x14ac:dyDescent="0.25">
      <c r="A14307">
        <v>15585</v>
      </c>
    </row>
    <row r="14308" spans="1:1" x14ac:dyDescent="0.25">
      <c r="A14308">
        <v>15586</v>
      </c>
    </row>
    <row r="14309" spans="1:1" x14ac:dyDescent="0.25">
      <c r="A14309">
        <v>15587</v>
      </c>
    </row>
    <row r="14310" spans="1:1" x14ac:dyDescent="0.25">
      <c r="A14310">
        <v>15588</v>
      </c>
    </row>
    <row r="14311" spans="1:1" x14ac:dyDescent="0.25">
      <c r="A14311">
        <v>15589</v>
      </c>
    </row>
    <row r="14312" spans="1:1" x14ac:dyDescent="0.25">
      <c r="A14312">
        <v>15590</v>
      </c>
    </row>
    <row r="14313" spans="1:1" x14ac:dyDescent="0.25">
      <c r="A14313">
        <v>15591</v>
      </c>
    </row>
    <row r="14314" spans="1:1" x14ac:dyDescent="0.25">
      <c r="A14314">
        <v>15592</v>
      </c>
    </row>
    <row r="14315" spans="1:1" x14ac:dyDescent="0.25">
      <c r="A14315">
        <v>15593</v>
      </c>
    </row>
    <row r="14316" spans="1:1" x14ac:dyDescent="0.25">
      <c r="A14316">
        <v>15594</v>
      </c>
    </row>
    <row r="14317" spans="1:1" x14ac:dyDescent="0.25">
      <c r="A14317">
        <v>15595</v>
      </c>
    </row>
    <row r="14318" spans="1:1" x14ac:dyDescent="0.25">
      <c r="A14318">
        <v>15596</v>
      </c>
    </row>
    <row r="14319" spans="1:1" x14ac:dyDescent="0.25">
      <c r="A14319">
        <v>15597</v>
      </c>
    </row>
    <row r="14320" spans="1:1" x14ac:dyDescent="0.25">
      <c r="A14320">
        <v>15598</v>
      </c>
    </row>
    <row r="14321" spans="1:1" x14ac:dyDescent="0.25">
      <c r="A14321">
        <v>15599</v>
      </c>
    </row>
    <row r="14322" spans="1:1" x14ac:dyDescent="0.25">
      <c r="A14322">
        <v>15600</v>
      </c>
    </row>
    <row r="14323" spans="1:1" x14ac:dyDescent="0.25">
      <c r="A14323">
        <v>15601</v>
      </c>
    </row>
    <row r="14324" spans="1:1" x14ac:dyDescent="0.25">
      <c r="A14324">
        <v>15602</v>
      </c>
    </row>
    <row r="14325" spans="1:1" x14ac:dyDescent="0.25">
      <c r="A14325">
        <v>15603</v>
      </c>
    </row>
    <row r="14326" spans="1:1" x14ac:dyDescent="0.25">
      <c r="A14326">
        <v>15604</v>
      </c>
    </row>
    <row r="14327" spans="1:1" x14ac:dyDescent="0.25">
      <c r="A14327">
        <v>15605</v>
      </c>
    </row>
    <row r="14328" spans="1:1" x14ac:dyDescent="0.25">
      <c r="A14328">
        <v>15606</v>
      </c>
    </row>
    <row r="14329" spans="1:1" x14ac:dyDescent="0.25">
      <c r="A14329">
        <v>15607</v>
      </c>
    </row>
    <row r="14330" spans="1:1" x14ac:dyDescent="0.25">
      <c r="A14330">
        <v>15608</v>
      </c>
    </row>
    <row r="14331" spans="1:1" x14ac:dyDescent="0.25">
      <c r="A14331">
        <v>15609</v>
      </c>
    </row>
    <row r="14332" spans="1:1" x14ac:dyDescent="0.25">
      <c r="A14332">
        <v>15610</v>
      </c>
    </row>
    <row r="14333" spans="1:1" x14ac:dyDescent="0.25">
      <c r="A14333">
        <v>15611</v>
      </c>
    </row>
    <row r="14334" spans="1:1" x14ac:dyDescent="0.25">
      <c r="A14334">
        <v>15612</v>
      </c>
    </row>
    <row r="14335" spans="1:1" x14ac:dyDescent="0.25">
      <c r="A14335">
        <v>15613</v>
      </c>
    </row>
    <row r="14336" spans="1:1" x14ac:dyDescent="0.25">
      <c r="A14336">
        <v>15614</v>
      </c>
    </row>
    <row r="14337" spans="1:1" x14ac:dyDescent="0.25">
      <c r="A14337">
        <v>15615</v>
      </c>
    </row>
    <row r="14338" spans="1:1" x14ac:dyDescent="0.25">
      <c r="A14338">
        <v>15616</v>
      </c>
    </row>
    <row r="14339" spans="1:1" x14ac:dyDescent="0.25">
      <c r="A14339">
        <v>15617</v>
      </c>
    </row>
    <row r="14340" spans="1:1" x14ac:dyDescent="0.25">
      <c r="A14340">
        <v>15618</v>
      </c>
    </row>
    <row r="14341" spans="1:1" x14ac:dyDescent="0.25">
      <c r="A14341">
        <v>15619</v>
      </c>
    </row>
    <row r="14342" spans="1:1" x14ac:dyDescent="0.25">
      <c r="A14342">
        <v>15620</v>
      </c>
    </row>
    <row r="14343" spans="1:1" x14ac:dyDescent="0.25">
      <c r="A14343">
        <v>15621</v>
      </c>
    </row>
    <row r="14344" spans="1:1" x14ac:dyDescent="0.25">
      <c r="A14344">
        <v>15622</v>
      </c>
    </row>
    <row r="14345" spans="1:1" x14ac:dyDescent="0.25">
      <c r="A14345">
        <v>15623</v>
      </c>
    </row>
    <row r="14346" spans="1:1" x14ac:dyDescent="0.25">
      <c r="A14346">
        <v>15624</v>
      </c>
    </row>
    <row r="14347" spans="1:1" x14ac:dyDescent="0.25">
      <c r="A14347">
        <v>15625</v>
      </c>
    </row>
    <row r="14348" spans="1:1" x14ac:dyDescent="0.25">
      <c r="A14348">
        <v>15626</v>
      </c>
    </row>
    <row r="14349" spans="1:1" x14ac:dyDescent="0.25">
      <c r="A14349">
        <v>15627</v>
      </c>
    </row>
    <row r="14350" spans="1:1" x14ac:dyDescent="0.25">
      <c r="A14350">
        <v>15628</v>
      </c>
    </row>
    <row r="14351" spans="1:1" x14ac:dyDescent="0.25">
      <c r="A14351">
        <v>15629</v>
      </c>
    </row>
    <row r="14352" spans="1:1" x14ac:dyDescent="0.25">
      <c r="A14352">
        <v>15630</v>
      </c>
    </row>
    <row r="14353" spans="1:1" x14ac:dyDescent="0.25">
      <c r="A14353">
        <v>15631</v>
      </c>
    </row>
    <row r="14354" spans="1:1" x14ac:dyDescent="0.25">
      <c r="A14354">
        <v>15632</v>
      </c>
    </row>
    <row r="14355" spans="1:1" x14ac:dyDescent="0.25">
      <c r="A14355">
        <v>15633</v>
      </c>
    </row>
    <row r="14356" spans="1:1" x14ac:dyDescent="0.25">
      <c r="A14356">
        <v>15634</v>
      </c>
    </row>
    <row r="14357" spans="1:1" x14ac:dyDescent="0.25">
      <c r="A14357">
        <v>15635</v>
      </c>
    </row>
    <row r="14358" spans="1:1" x14ac:dyDescent="0.25">
      <c r="A14358">
        <v>15636</v>
      </c>
    </row>
    <row r="14359" spans="1:1" x14ac:dyDescent="0.25">
      <c r="A14359">
        <v>15637</v>
      </c>
    </row>
    <row r="14360" spans="1:1" x14ac:dyDescent="0.25">
      <c r="A14360">
        <v>15638</v>
      </c>
    </row>
    <row r="14361" spans="1:1" x14ac:dyDescent="0.25">
      <c r="A14361">
        <v>15639</v>
      </c>
    </row>
    <row r="14362" spans="1:1" x14ac:dyDescent="0.25">
      <c r="A14362">
        <v>15640</v>
      </c>
    </row>
    <row r="14363" spans="1:1" x14ac:dyDescent="0.25">
      <c r="A14363">
        <v>15641</v>
      </c>
    </row>
    <row r="14364" spans="1:1" x14ac:dyDescent="0.25">
      <c r="A14364">
        <v>15642</v>
      </c>
    </row>
    <row r="14365" spans="1:1" x14ac:dyDescent="0.25">
      <c r="A14365">
        <v>15643</v>
      </c>
    </row>
    <row r="14366" spans="1:1" x14ac:dyDescent="0.25">
      <c r="A14366">
        <v>15644</v>
      </c>
    </row>
    <row r="14367" spans="1:1" x14ac:dyDescent="0.25">
      <c r="A14367">
        <v>15645</v>
      </c>
    </row>
    <row r="14368" spans="1:1" x14ac:dyDescent="0.25">
      <c r="A14368">
        <v>15646</v>
      </c>
    </row>
    <row r="14369" spans="1:1" x14ac:dyDescent="0.25">
      <c r="A14369">
        <v>15647</v>
      </c>
    </row>
    <row r="14370" spans="1:1" x14ac:dyDescent="0.25">
      <c r="A14370">
        <v>15648</v>
      </c>
    </row>
    <row r="14371" spans="1:1" x14ac:dyDescent="0.25">
      <c r="A14371">
        <v>15649</v>
      </c>
    </row>
    <row r="14372" spans="1:1" x14ac:dyDescent="0.25">
      <c r="A14372">
        <v>15650</v>
      </c>
    </row>
    <row r="14373" spans="1:1" x14ac:dyDescent="0.25">
      <c r="A14373">
        <v>15651</v>
      </c>
    </row>
    <row r="14374" spans="1:1" x14ac:dyDescent="0.25">
      <c r="A14374">
        <v>15652</v>
      </c>
    </row>
    <row r="14375" spans="1:1" x14ac:dyDescent="0.25">
      <c r="A14375">
        <v>15653</v>
      </c>
    </row>
    <row r="14376" spans="1:1" x14ac:dyDescent="0.25">
      <c r="A14376">
        <v>15654</v>
      </c>
    </row>
    <row r="14377" spans="1:1" x14ac:dyDescent="0.25">
      <c r="A14377">
        <v>15655</v>
      </c>
    </row>
    <row r="14378" spans="1:1" x14ac:dyDescent="0.25">
      <c r="A14378">
        <v>15656</v>
      </c>
    </row>
    <row r="14379" spans="1:1" x14ac:dyDescent="0.25">
      <c r="A14379">
        <v>15657</v>
      </c>
    </row>
    <row r="14380" spans="1:1" x14ac:dyDescent="0.25">
      <c r="A14380">
        <v>15658</v>
      </c>
    </row>
    <row r="14381" spans="1:1" x14ac:dyDescent="0.25">
      <c r="A14381">
        <v>15659</v>
      </c>
    </row>
    <row r="14382" spans="1:1" x14ac:dyDescent="0.25">
      <c r="A14382">
        <v>15660</v>
      </c>
    </row>
    <row r="14383" spans="1:1" x14ac:dyDescent="0.25">
      <c r="A14383">
        <v>15661</v>
      </c>
    </row>
    <row r="14384" spans="1:1" x14ac:dyDescent="0.25">
      <c r="A14384">
        <v>15662</v>
      </c>
    </row>
    <row r="14385" spans="1:1" x14ac:dyDescent="0.25">
      <c r="A14385">
        <v>15663</v>
      </c>
    </row>
    <row r="14386" spans="1:1" x14ac:dyDescent="0.25">
      <c r="A14386">
        <v>15664</v>
      </c>
    </row>
    <row r="14387" spans="1:1" x14ac:dyDescent="0.25">
      <c r="A14387">
        <v>15665</v>
      </c>
    </row>
    <row r="14388" spans="1:1" x14ac:dyDescent="0.25">
      <c r="A14388">
        <v>15666</v>
      </c>
    </row>
    <row r="14389" spans="1:1" x14ac:dyDescent="0.25">
      <c r="A14389">
        <v>15667</v>
      </c>
    </row>
    <row r="14390" spans="1:1" x14ac:dyDescent="0.25">
      <c r="A14390">
        <v>15668</v>
      </c>
    </row>
    <row r="14391" spans="1:1" x14ac:dyDescent="0.25">
      <c r="A14391">
        <v>15669</v>
      </c>
    </row>
    <row r="14392" spans="1:1" x14ac:dyDescent="0.25">
      <c r="A14392">
        <v>15670</v>
      </c>
    </row>
    <row r="14393" spans="1:1" x14ac:dyDescent="0.25">
      <c r="A14393">
        <v>15671</v>
      </c>
    </row>
    <row r="14394" spans="1:1" x14ac:dyDescent="0.25">
      <c r="A14394">
        <v>15672</v>
      </c>
    </row>
    <row r="14395" spans="1:1" x14ac:dyDescent="0.25">
      <c r="A14395">
        <v>15673</v>
      </c>
    </row>
    <row r="14396" spans="1:1" x14ac:dyDescent="0.25">
      <c r="A14396">
        <v>15674</v>
      </c>
    </row>
    <row r="14397" spans="1:1" x14ac:dyDescent="0.25">
      <c r="A14397">
        <v>15675</v>
      </c>
    </row>
    <row r="14398" spans="1:1" x14ac:dyDescent="0.25">
      <c r="A14398">
        <v>15676</v>
      </c>
    </row>
    <row r="14399" spans="1:1" x14ac:dyDescent="0.25">
      <c r="A14399">
        <v>15677</v>
      </c>
    </row>
    <row r="14400" spans="1:1" x14ac:dyDescent="0.25">
      <c r="A14400">
        <v>15678</v>
      </c>
    </row>
    <row r="14401" spans="1:1" x14ac:dyDescent="0.25">
      <c r="A14401">
        <v>15679</v>
      </c>
    </row>
    <row r="14402" spans="1:1" x14ac:dyDescent="0.25">
      <c r="A14402">
        <v>15680</v>
      </c>
    </row>
    <row r="14403" spans="1:1" x14ac:dyDescent="0.25">
      <c r="A14403">
        <v>15681</v>
      </c>
    </row>
    <row r="14404" spans="1:1" x14ac:dyDescent="0.25">
      <c r="A14404">
        <v>15682</v>
      </c>
    </row>
    <row r="14405" spans="1:1" x14ac:dyDescent="0.25">
      <c r="A14405">
        <v>15683</v>
      </c>
    </row>
    <row r="14406" spans="1:1" x14ac:dyDescent="0.25">
      <c r="A14406">
        <v>15684</v>
      </c>
    </row>
    <row r="14407" spans="1:1" x14ac:dyDescent="0.25">
      <c r="A14407">
        <v>15685</v>
      </c>
    </row>
    <row r="14408" spans="1:1" x14ac:dyDescent="0.25">
      <c r="A14408">
        <v>15686</v>
      </c>
    </row>
    <row r="14409" spans="1:1" x14ac:dyDescent="0.25">
      <c r="A14409">
        <v>15687</v>
      </c>
    </row>
    <row r="14410" spans="1:1" x14ac:dyDescent="0.25">
      <c r="A14410">
        <v>15688</v>
      </c>
    </row>
    <row r="14411" spans="1:1" x14ac:dyDescent="0.25">
      <c r="A14411">
        <v>15689</v>
      </c>
    </row>
    <row r="14412" spans="1:1" x14ac:dyDescent="0.25">
      <c r="A14412">
        <v>15690</v>
      </c>
    </row>
    <row r="14413" spans="1:1" x14ac:dyDescent="0.25">
      <c r="A14413">
        <v>15691</v>
      </c>
    </row>
    <row r="14414" spans="1:1" x14ac:dyDescent="0.25">
      <c r="A14414">
        <v>15692</v>
      </c>
    </row>
    <row r="14415" spans="1:1" x14ac:dyDescent="0.25">
      <c r="A14415">
        <v>15693</v>
      </c>
    </row>
    <row r="14416" spans="1:1" x14ac:dyDescent="0.25">
      <c r="A14416">
        <v>15694</v>
      </c>
    </row>
    <row r="14417" spans="1:1" x14ac:dyDescent="0.25">
      <c r="A14417">
        <v>15695</v>
      </c>
    </row>
    <row r="14418" spans="1:1" x14ac:dyDescent="0.25">
      <c r="A14418">
        <v>15696</v>
      </c>
    </row>
    <row r="14419" spans="1:1" x14ac:dyDescent="0.25">
      <c r="A14419">
        <v>15697</v>
      </c>
    </row>
    <row r="14420" spans="1:1" x14ac:dyDescent="0.25">
      <c r="A14420">
        <v>15698</v>
      </c>
    </row>
    <row r="14421" spans="1:1" x14ac:dyDescent="0.25">
      <c r="A14421">
        <v>15699</v>
      </c>
    </row>
    <row r="14422" spans="1:1" x14ac:dyDescent="0.25">
      <c r="A14422">
        <v>15700</v>
      </c>
    </row>
    <row r="14423" spans="1:1" x14ac:dyDescent="0.25">
      <c r="A14423">
        <v>15701</v>
      </c>
    </row>
    <row r="14424" spans="1:1" x14ac:dyDescent="0.25">
      <c r="A14424">
        <v>15702</v>
      </c>
    </row>
    <row r="14425" spans="1:1" x14ac:dyDescent="0.25">
      <c r="A14425">
        <v>15703</v>
      </c>
    </row>
    <row r="14426" spans="1:1" x14ac:dyDescent="0.25">
      <c r="A14426">
        <v>15704</v>
      </c>
    </row>
    <row r="14427" spans="1:1" x14ac:dyDescent="0.25">
      <c r="A14427">
        <v>15705</v>
      </c>
    </row>
    <row r="14428" spans="1:1" x14ac:dyDescent="0.25">
      <c r="A14428">
        <v>15706</v>
      </c>
    </row>
    <row r="14429" spans="1:1" x14ac:dyDescent="0.25">
      <c r="A14429">
        <v>15707</v>
      </c>
    </row>
    <row r="14430" spans="1:1" x14ac:dyDescent="0.25">
      <c r="A14430">
        <v>15708</v>
      </c>
    </row>
    <row r="14431" spans="1:1" x14ac:dyDescent="0.25">
      <c r="A14431">
        <v>15709</v>
      </c>
    </row>
    <row r="14432" spans="1:1" x14ac:dyDescent="0.25">
      <c r="A14432">
        <v>15710</v>
      </c>
    </row>
    <row r="14433" spans="1:1" x14ac:dyDescent="0.25">
      <c r="A14433">
        <v>15711</v>
      </c>
    </row>
    <row r="14434" spans="1:1" x14ac:dyDescent="0.25">
      <c r="A14434">
        <v>15712</v>
      </c>
    </row>
    <row r="14435" spans="1:1" x14ac:dyDescent="0.25">
      <c r="A14435">
        <v>15713</v>
      </c>
    </row>
    <row r="14436" spans="1:1" x14ac:dyDescent="0.25">
      <c r="A14436">
        <v>15714</v>
      </c>
    </row>
    <row r="14437" spans="1:1" x14ac:dyDescent="0.25">
      <c r="A14437">
        <v>15715</v>
      </c>
    </row>
    <row r="14438" spans="1:1" x14ac:dyDescent="0.25">
      <c r="A14438">
        <v>15716</v>
      </c>
    </row>
    <row r="14439" spans="1:1" x14ac:dyDescent="0.25">
      <c r="A14439">
        <v>15717</v>
      </c>
    </row>
    <row r="14440" spans="1:1" x14ac:dyDescent="0.25">
      <c r="A14440">
        <v>15718</v>
      </c>
    </row>
    <row r="14441" spans="1:1" x14ac:dyDescent="0.25">
      <c r="A14441">
        <v>15719</v>
      </c>
    </row>
    <row r="14442" spans="1:1" x14ac:dyDescent="0.25">
      <c r="A14442">
        <v>15720</v>
      </c>
    </row>
    <row r="14443" spans="1:1" x14ac:dyDescent="0.25">
      <c r="A14443">
        <v>15721</v>
      </c>
    </row>
    <row r="14444" spans="1:1" x14ac:dyDescent="0.25">
      <c r="A14444">
        <v>15722</v>
      </c>
    </row>
    <row r="14445" spans="1:1" x14ac:dyDescent="0.25">
      <c r="A14445">
        <v>15723</v>
      </c>
    </row>
    <row r="14446" spans="1:1" x14ac:dyDescent="0.25">
      <c r="A14446">
        <v>15724</v>
      </c>
    </row>
    <row r="14447" spans="1:1" x14ac:dyDescent="0.25">
      <c r="A14447">
        <v>15725</v>
      </c>
    </row>
    <row r="14448" spans="1:1" x14ac:dyDescent="0.25">
      <c r="A14448">
        <v>15726</v>
      </c>
    </row>
    <row r="14449" spans="1:1" x14ac:dyDescent="0.25">
      <c r="A14449">
        <v>15727</v>
      </c>
    </row>
    <row r="14450" spans="1:1" x14ac:dyDescent="0.25">
      <c r="A14450">
        <v>15728</v>
      </c>
    </row>
    <row r="14451" spans="1:1" x14ac:dyDescent="0.25">
      <c r="A14451">
        <v>15729</v>
      </c>
    </row>
    <row r="14452" spans="1:1" x14ac:dyDescent="0.25">
      <c r="A14452">
        <v>15730</v>
      </c>
    </row>
    <row r="14453" spans="1:1" x14ac:dyDescent="0.25">
      <c r="A14453">
        <v>15731</v>
      </c>
    </row>
    <row r="14454" spans="1:1" x14ac:dyDescent="0.25">
      <c r="A14454">
        <v>15732</v>
      </c>
    </row>
    <row r="14455" spans="1:1" x14ac:dyDescent="0.25">
      <c r="A14455">
        <v>15733</v>
      </c>
    </row>
    <row r="14456" spans="1:1" x14ac:dyDescent="0.25">
      <c r="A14456">
        <v>15734</v>
      </c>
    </row>
    <row r="14457" spans="1:1" x14ac:dyDescent="0.25">
      <c r="A14457">
        <v>15735</v>
      </c>
    </row>
    <row r="14458" spans="1:1" x14ac:dyDescent="0.25">
      <c r="A14458">
        <v>15736</v>
      </c>
    </row>
    <row r="14459" spans="1:1" x14ac:dyDescent="0.25">
      <c r="A14459">
        <v>15737</v>
      </c>
    </row>
    <row r="14460" spans="1:1" x14ac:dyDescent="0.25">
      <c r="A14460">
        <v>15743</v>
      </c>
    </row>
    <row r="14461" spans="1:1" x14ac:dyDescent="0.25">
      <c r="A14461">
        <v>15744</v>
      </c>
    </row>
    <row r="14462" spans="1:1" x14ac:dyDescent="0.25">
      <c r="A14462">
        <v>15745</v>
      </c>
    </row>
    <row r="14463" spans="1:1" x14ac:dyDescent="0.25">
      <c r="A14463">
        <v>15746</v>
      </c>
    </row>
    <row r="14464" spans="1:1" x14ac:dyDescent="0.25">
      <c r="A14464">
        <v>15747</v>
      </c>
    </row>
    <row r="14465" spans="1:1" x14ac:dyDescent="0.25">
      <c r="A14465">
        <v>15748</v>
      </c>
    </row>
    <row r="14466" spans="1:1" x14ac:dyDescent="0.25">
      <c r="A14466">
        <v>15749</v>
      </c>
    </row>
    <row r="14467" spans="1:1" x14ac:dyDescent="0.25">
      <c r="A14467">
        <v>15750</v>
      </c>
    </row>
    <row r="14468" spans="1:1" x14ac:dyDescent="0.25">
      <c r="A14468">
        <v>15751</v>
      </c>
    </row>
    <row r="14469" spans="1:1" x14ac:dyDescent="0.25">
      <c r="A14469">
        <v>15752</v>
      </c>
    </row>
    <row r="14470" spans="1:1" x14ac:dyDescent="0.25">
      <c r="A14470">
        <v>15753</v>
      </c>
    </row>
    <row r="14471" spans="1:1" x14ac:dyDescent="0.25">
      <c r="A14471">
        <v>15754</v>
      </c>
    </row>
    <row r="14472" spans="1:1" x14ac:dyDescent="0.25">
      <c r="A14472">
        <v>15755</v>
      </c>
    </row>
    <row r="14473" spans="1:1" x14ac:dyDescent="0.25">
      <c r="A14473">
        <v>15756</v>
      </c>
    </row>
    <row r="14474" spans="1:1" x14ac:dyDescent="0.25">
      <c r="A14474">
        <v>15757</v>
      </c>
    </row>
    <row r="14475" spans="1:1" x14ac:dyDescent="0.25">
      <c r="A14475">
        <v>15758</v>
      </c>
    </row>
    <row r="14476" spans="1:1" x14ac:dyDescent="0.25">
      <c r="A14476">
        <v>15759</v>
      </c>
    </row>
    <row r="14477" spans="1:1" x14ac:dyDescent="0.25">
      <c r="A14477">
        <v>15760</v>
      </c>
    </row>
    <row r="14478" spans="1:1" x14ac:dyDescent="0.25">
      <c r="A14478">
        <v>15761</v>
      </c>
    </row>
    <row r="14479" spans="1:1" x14ac:dyDescent="0.25">
      <c r="A14479">
        <v>15767</v>
      </c>
    </row>
    <row r="14480" spans="1:1" x14ac:dyDescent="0.25">
      <c r="A14480">
        <v>15768</v>
      </c>
    </row>
    <row r="14481" spans="1:1" x14ac:dyDescent="0.25">
      <c r="A14481">
        <v>15769</v>
      </c>
    </row>
    <row r="14482" spans="1:1" x14ac:dyDescent="0.25">
      <c r="A14482">
        <v>15770</v>
      </c>
    </row>
    <row r="14483" spans="1:1" x14ac:dyDescent="0.25">
      <c r="A14483">
        <v>15771</v>
      </c>
    </row>
    <row r="14484" spans="1:1" x14ac:dyDescent="0.25">
      <c r="A14484">
        <v>15772</v>
      </c>
    </row>
    <row r="14485" spans="1:1" x14ac:dyDescent="0.25">
      <c r="A14485">
        <v>15773</v>
      </c>
    </row>
    <row r="14486" spans="1:1" x14ac:dyDescent="0.25">
      <c r="A14486">
        <v>15774</v>
      </c>
    </row>
    <row r="14487" spans="1:1" x14ac:dyDescent="0.25">
      <c r="A14487">
        <v>15775</v>
      </c>
    </row>
    <row r="14488" spans="1:1" x14ac:dyDescent="0.25">
      <c r="A14488">
        <v>15776</v>
      </c>
    </row>
    <row r="14489" spans="1:1" x14ac:dyDescent="0.25">
      <c r="A14489">
        <v>15777</v>
      </c>
    </row>
    <row r="14490" spans="1:1" x14ac:dyDescent="0.25">
      <c r="A14490">
        <v>15778</v>
      </c>
    </row>
    <row r="14491" spans="1:1" x14ac:dyDescent="0.25">
      <c r="A14491">
        <v>15779</v>
      </c>
    </row>
    <row r="14492" spans="1:1" x14ac:dyDescent="0.25">
      <c r="A14492">
        <v>15780</v>
      </c>
    </row>
    <row r="14493" spans="1:1" x14ac:dyDescent="0.25">
      <c r="A14493">
        <v>15781</v>
      </c>
    </row>
    <row r="14494" spans="1:1" x14ac:dyDescent="0.25">
      <c r="A14494">
        <v>15782</v>
      </c>
    </row>
    <row r="14495" spans="1:1" x14ac:dyDescent="0.25">
      <c r="A14495">
        <v>15783</v>
      </c>
    </row>
    <row r="14496" spans="1:1" x14ac:dyDescent="0.25">
      <c r="A14496">
        <v>15784</v>
      </c>
    </row>
    <row r="14497" spans="1:1" x14ac:dyDescent="0.25">
      <c r="A14497">
        <v>15785</v>
      </c>
    </row>
    <row r="14498" spans="1:1" x14ac:dyDescent="0.25">
      <c r="A14498">
        <v>15791</v>
      </c>
    </row>
    <row r="14499" spans="1:1" x14ac:dyDescent="0.25">
      <c r="A14499">
        <v>15792</v>
      </c>
    </row>
    <row r="14500" spans="1:1" x14ac:dyDescent="0.25">
      <c r="A14500">
        <v>15793</v>
      </c>
    </row>
    <row r="14501" spans="1:1" x14ac:dyDescent="0.25">
      <c r="A14501">
        <v>15794</v>
      </c>
    </row>
    <row r="14502" spans="1:1" x14ac:dyDescent="0.25">
      <c r="A14502">
        <v>15795</v>
      </c>
    </row>
    <row r="14503" spans="1:1" x14ac:dyDescent="0.25">
      <c r="A14503">
        <v>15796</v>
      </c>
    </row>
    <row r="14504" spans="1:1" x14ac:dyDescent="0.25">
      <c r="A14504">
        <v>15797</v>
      </c>
    </row>
    <row r="14505" spans="1:1" x14ac:dyDescent="0.25">
      <c r="A14505">
        <v>15798</v>
      </c>
    </row>
    <row r="14506" spans="1:1" x14ac:dyDescent="0.25">
      <c r="A14506">
        <v>15799</v>
      </c>
    </row>
    <row r="14507" spans="1:1" x14ac:dyDescent="0.25">
      <c r="A14507">
        <v>15800</v>
      </c>
    </row>
    <row r="14508" spans="1:1" x14ac:dyDescent="0.25">
      <c r="A14508">
        <v>15801</v>
      </c>
    </row>
    <row r="14509" spans="1:1" x14ac:dyDescent="0.25">
      <c r="A14509">
        <v>15802</v>
      </c>
    </row>
    <row r="14510" spans="1:1" x14ac:dyDescent="0.25">
      <c r="A14510">
        <v>15803</v>
      </c>
    </row>
    <row r="14511" spans="1:1" x14ac:dyDescent="0.25">
      <c r="A14511">
        <v>15804</v>
      </c>
    </row>
    <row r="14512" spans="1:1" x14ac:dyDescent="0.25">
      <c r="A14512">
        <v>15805</v>
      </c>
    </row>
    <row r="14513" spans="1:1" x14ac:dyDescent="0.25">
      <c r="A14513">
        <v>15806</v>
      </c>
    </row>
    <row r="14514" spans="1:1" x14ac:dyDescent="0.25">
      <c r="A14514">
        <v>15807</v>
      </c>
    </row>
    <row r="14515" spans="1:1" x14ac:dyDescent="0.25">
      <c r="A14515">
        <v>15808</v>
      </c>
    </row>
    <row r="14516" spans="1:1" x14ac:dyDescent="0.25">
      <c r="A14516">
        <v>15809</v>
      </c>
    </row>
    <row r="14517" spans="1:1" x14ac:dyDescent="0.25">
      <c r="A14517">
        <v>15815</v>
      </c>
    </row>
    <row r="14518" spans="1:1" x14ac:dyDescent="0.25">
      <c r="A14518">
        <v>15816</v>
      </c>
    </row>
    <row r="14519" spans="1:1" x14ac:dyDescent="0.25">
      <c r="A14519">
        <v>15817</v>
      </c>
    </row>
    <row r="14520" spans="1:1" x14ac:dyDescent="0.25">
      <c r="A14520">
        <v>15818</v>
      </c>
    </row>
    <row r="14521" spans="1:1" x14ac:dyDescent="0.25">
      <c r="A14521">
        <v>15819</v>
      </c>
    </row>
    <row r="14522" spans="1:1" x14ac:dyDescent="0.25">
      <c r="A14522">
        <v>15820</v>
      </c>
    </row>
    <row r="14523" spans="1:1" x14ac:dyDescent="0.25">
      <c r="A14523">
        <v>15821</v>
      </c>
    </row>
    <row r="14524" spans="1:1" x14ac:dyDescent="0.25">
      <c r="A14524">
        <v>15822</v>
      </c>
    </row>
    <row r="14525" spans="1:1" x14ac:dyDescent="0.25">
      <c r="A14525">
        <v>15823</v>
      </c>
    </row>
    <row r="14526" spans="1:1" x14ac:dyDescent="0.25">
      <c r="A14526">
        <v>15824</v>
      </c>
    </row>
    <row r="14527" spans="1:1" x14ac:dyDescent="0.25">
      <c r="A14527">
        <v>15825</v>
      </c>
    </row>
    <row r="14528" spans="1:1" x14ac:dyDescent="0.25">
      <c r="A14528">
        <v>15826</v>
      </c>
    </row>
    <row r="14529" spans="1:1" x14ac:dyDescent="0.25">
      <c r="A14529">
        <v>15827</v>
      </c>
    </row>
    <row r="14530" spans="1:1" x14ac:dyDescent="0.25">
      <c r="A14530">
        <v>15828</v>
      </c>
    </row>
    <row r="14531" spans="1:1" x14ac:dyDescent="0.25">
      <c r="A14531">
        <v>15829</v>
      </c>
    </row>
    <row r="14532" spans="1:1" x14ac:dyDescent="0.25">
      <c r="A14532">
        <v>15830</v>
      </c>
    </row>
    <row r="14533" spans="1:1" x14ac:dyDescent="0.25">
      <c r="A14533">
        <v>15831</v>
      </c>
    </row>
    <row r="14534" spans="1:1" x14ac:dyDescent="0.25">
      <c r="A14534">
        <v>15832</v>
      </c>
    </row>
    <row r="14535" spans="1:1" x14ac:dyDescent="0.25">
      <c r="A14535">
        <v>15833</v>
      </c>
    </row>
    <row r="14536" spans="1:1" x14ac:dyDescent="0.25">
      <c r="A14536">
        <v>15839</v>
      </c>
    </row>
    <row r="14537" spans="1:1" x14ac:dyDescent="0.25">
      <c r="A14537">
        <v>15840</v>
      </c>
    </row>
    <row r="14538" spans="1:1" x14ac:dyDescent="0.25">
      <c r="A14538">
        <v>15841</v>
      </c>
    </row>
    <row r="14539" spans="1:1" x14ac:dyDescent="0.25">
      <c r="A14539">
        <v>15842</v>
      </c>
    </row>
    <row r="14540" spans="1:1" x14ac:dyDescent="0.25">
      <c r="A14540">
        <v>15843</v>
      </c>
    </row>
    <row r="14541" spans="1:1" x14ac:dyDescent="0.25">
      <c r="A14541">
        <v>15844</v>
      </c>
    </row>
    <row r="14542" spans="1:1" x14ac:dyDescent="0.25">
      <c r="A14542">
        <v>15845</v>
      </c>
    </row>
    <row r="14543" spans="1:1" x14ac:dyDescent="0.25">
      <c r="A14543">
        <v>15846</v>
      </c>
    </row>
    <row r="14544" spans="1:1" x14ac:dyDescent="0.25">
      <c r="A14544">
        <v>15847</v>
      </c>
    </row>
    <row r="14545" spans="1:1" x14ac:dyDescent="0.25">
      <c r="A14545">
        <v>15848</v>
      </c>
    </row>
    <row r="14546" spans="1:1" x14ac:dyDescent="0.25">
      <c r="A14546">
        <v>15849</v>
      </c>
    </row>
    <row r="14547" spans="1:1" x14ac:dyDescent="0.25">
      <c r="A14547">
        <v>15850</v>
      </c>
    </row>
    <row r="14548" spans="1:1" x14ac:dyDescent="0.25">
      <c r="A14548">
        <v>15851</v>
      </c>
    </row>
    <row r="14549" spans="1:1" x14ac:dyDescent="0.25">
      <c r="A14549">
        <v>15852</v>
      </c>
    </row>
    <row r="14550" spans="1:1" x14ac:dyDescent="0.25">
      <c r="A14550">
        <v>15853</v>
      </c>
    </row>
    <row r="14551" spans="1:1" x14ac:dyDescent="0.25">
      <c r="A14551">
        <v>15854</v>
      </c>
    </row>
    <row r="14552" spans="1:1" x14ac:dyDescent="0.25">
      <c r="A14552">
        <v>15855</v>
      </c>
    </row>
    <row r="14553" spans="1:1" x14ac:dyDescent="0.25">
      <c r="A14553">
        <v>15856</v>
      </c>
    </row>
    <row r="14554" spans="1:1" x14ac:dyDescent="0.25">
      <c r="A14554">
        <v>15857</v>
      </c>
    </row>
    <row r="14555" spans="1:1" x14ac:dyDescent="0.25">
      <c r="A14555">
        <v>15863</v>
      </c>
    </row>
    <row r="14556" spans="1:1" x14ac:dyDescent="0.25">
      <c r="A14556">
        <v>15864</v>
      </c>
    </row>
    <row r="14557" spans="1:1" x14ac:dyDescent="0.25">
      <c r="A14557">
        <v>15865</v>
      </c>
    </row>
    <row r="14558" spans="1:1" x14ac:dyDescent="0.25">
      <c r="A14558">
        <v>15866</v>
      </c>
    </row>
    <row r="14559" spans="1:1" x14ac:dyDescent="0.25">
      <c r="A14559">
        <v>15869</v>
      </c>
    </row>
    <row r="14560" spans="1:1" x14ac:dyDescent="0.25">
      <c r="A14560">
        <v>15870</v>
      </c>
    </row>
    <row r="14561" spans="1:1" x14ac:dyDescent="0.25">
      <c r="A14561">
        <v>15871</v>
      </c>
    </row>
    <row r="14562" spans="1:1" x14ac:dyDescent="0.25">
      <c r="A14562">
        <v>15872</v>
      </c>
    </row>
    <row r="14563" spans="1:1" x14ac:dyDescent="0.25">
      <c r="A14563">
        <v>15873</v>
      </c>
    </row>
    <row r="14564" spans="1:1" x14ac:dyDescent="0.25">
      <c r="A14564">
        <v>15874</v>
      </c>
    </row>
    <row r="14565" spans="1:1" x14ac:dyDescent="0.25">
      <c r="A14565">
        <v>15875</v>
      </c>
    </row>
    <row r="14566" spans="1:1" x14ac:dyDescent="0.25">
      <c r="A14566">
        <v>15876</v>
      </c>
    </row>
    <row r="14567" spans="1:1" x14ac:dyDescent="0.25">
      <c r="A14567">
        <v>15877</v>
      </c>
    </row>
    <row r="14568" spans="1:1" x14ac:dyDescent="0.25">
      <c r="A14568">
        <v>15878</v>
      </c>
    </row>
    <row r="14569" spans="1:1" x14ac:dyDescent="0.25">
      <c r="A14569">
        <v>15879</v>
      </c>
    </row>
    <row r="14570" spans="1:1" x14ac:dyDescent="0.25">
      <c r="A14570">
        <v>15880</v>
      </c>
    </row>
    <row r="14571" spans="1:1" x14ac:dyDescent="0.25">
      <c r="A14571">
        <v>15881</v>
      </c>
    </row>
    <row r="14572" spans="1:1" x14ac:dyDescent="0.25">
      <c r="A14572">
        <v>15882</v>
      </c>
    </row>
    <row r="14573" spans="1:1" x14ac:dyDescent="0.25">
      <c r="A14573">
        <v>15883</v>
      </c>
    </row>
    <row r="14574" spans="1:1" x14ac:dyDescent="0.25">
      <c r="A14574">
        <v>15884</v>
      </c>
    </row>
    <row r="14575" spans="1:1" x14ac:dyDescent="0.25">
      <c r="A14575">
        <v>15885</v>
      </c>
    </row>
    <row r="14576" spans="1:1" x14ac:dyDescent="0.25">
      <c r="A14576">
        <v>15886</v>
      </c>
    </row>
    <row r="14577" spans="1:1" x14ac:dyDescent="0.25">
      <c r="A14577">
        <v>15887</v>
      </c>
    </row>
    <row r="14578" spans="1:1" x14ac:dyDescent="0.25">
      <c r="A14578">
        <v>15893</v>
      </c>
    </row>
    <row r="14579" spans="1:1" x14ac:dyDescent="0.25">
      <c r="A14579">
        <v>15894</v>
      </c>
    </row>
    <row r="14580" spans="1:1" x14ac:dyDescent="0.25">
      <c r="A14580">
        <v>15895</v>
      </c>
    </row>
    <row r="14581" spans="1:1" x14ac:dyDescent="0.25">
      <c r="A14581">
        <v>15896</v>
      </c>
    </row>
    <row r="14582" spans="1:1" x14ac:dyDescent="0.25">
      <c r="A14582">
        <v>15897</v>
      </c>
    </row>
    <row r="14583" spans="1:1" x14ac:dyDescent="0.25">
      <c r="A14583">
        <v>15898</v>
      </c>
    </row>
    <row r="14584" spans="1:1" x14ac:dyDescent="0.25">
      <c r="A14584">
        <v>15899</v>
      </c>
    </row>
    <row r="14585" spans="1:1" x14ac:dyDescent="0.25">
      <c r="A14585">
        <v>15900</v>
      </c>
    </row>
    <row r="14586" spans="1:1" x14ac:dyDescent="0.25">
      <c r="A14586">
        <v>15901</v>
      </c>
    </row>
    <row r="14587" spans="1:1" x14ac:dyDescent="0.25">
      <c r="A14587">
        <v>15902</v>
      </c>
    </row>
    <row r="14588" spans="1:1" x14ac:dyDescent="0.25">
      <c r="A14588">
        <v>15903</v>
      </c>
    </row>
    <row r="14589" spans="1:1" x14ac:dyDescent="0.25">
      <c r="A14589">
        <v>15904</v>
      </c>
    </row>
    <row r="14590" spans="1:1" x14ac:dyDescent="0.25">
      <c r="A14590">
        <v>15905</v>
      </c>
    </row>
    <row r="14591" spans="1:1" x14ac:dyDescent="0.25">
      <c r="A14591">
        <v>15906</v>
      </c>
    </row>
    <row r="14592" spans="1:1" x14ac:dyDescent="0.25">
      <c r="A14592">
        <v>15907</v>
      </c>
    </row>
    <row r="14593" spans="1:1" x14ac:dyDescent="0.25">
      <c r="A14593">
        <v>15908</v>
      </c>
    </row>
    <row r="14594" spans="1:1" x14ac:dyDescent="0.25">
      <c r="A14594">
        <v>15909</v>
      </c>
    </row>
    <row r="14595" spans="1:1" x14ac:dyDescent="0.25">
      <c r="A14595">
        <v>15910</v>
      </c>
    </row>
    <row r="14596" spans="1:1" x14ac:dyDescent="0.25">
      <c r="A14596">
        <v>15911</v>
      </c>
    </row>
    <row r="14597" spans="1:1" x14ac:dyDescent="0.25">
      <c r="A14597">
        <v>15917</v>
      </c>
    </row>
    <row r="14598" spans="1:1" x14ac:dyDescent="0.25">
      <c r="A14598">
        <v>15918</v>
      </c>
    </row>
    <row r="14599" spans="1:1" x14ac:dyDescent="0.25">
      <c r="A14599">
        <v>15919</v>
      </c>
    </row>
    <row r="14600" spans="1:1" x14ac:dyDescent="0.25">
      <c r="A14600">
        <v>15920</v>
      </c>
    </row>
    <row r="14601" spans="1:1" x14ac:dyDescent="0.25">
      <c r="A14601">
        <v>15921</v>
      </c>
    </row>
    <row r="14602" spans="1:1" x14ac:dyDescent="0.25">
      <c r="A14602">
        <v>15922</v>
      </c>
    </row>
    <row r="14603" spans="1:1" x14ac:dyDescent="0.25">
      <c r="A14603">
        <v>15923</v>
      </c>
    </row>
    <row r="14604" spans="1:1" x14ac:dyDescent="0.25">
      <c r="A14604">
        <v>15924</v>
      </c>
    </row>
    <row r="14605" spans="1:1" x14ac:dyDescent="0.25">
      <c r="A14605">
        <v>15925</v>
      </c>
    </row>
    <row r="14606" spans="1:1" x14ac:dyDescent="0.25">
      <c r="A14606">
        <v>15926</v>
      </c>
    </row>
    <row r="14607" spans="1:1" x14ac:dyDescent="0.25">
      <c r="A14607">
        <v>15927</v>
      </c>
    </row>
    <row r="14608" spans="1:1" x14ac:dyDescent="0.25">
      <c r="A14608">
        <v>15928</v>
      </c>
    </row>
    <row r="14609" spans="1:1" x14ac:dyDescent="0.25">
      <c r="A14609">
        <v>15929</v>
      </c>
    </row>
    <row r="14610" spans="1:1" x14ac:dyDescent="0.25">
      <c r="A14610">
        <v>15930</v>
      </c>
    </row>
    <row r="14611" spans="1:1" x14ac:dyDescent="0.25">
      <c r="A14611">
        <v>15931</v>
      </c>
    </row>
    <row r="14612" spans="1:1" x14ac:dyDescent="0.25">
      <c r="A14612">
        <v>15932</v>
      </c>
    </row>
    <row r="14613" spans="1:1" x14ac:dyDescent="0.25">
      <c r="A14613">
        <v>15933</v>
      </c>
    </row>
    <row r="14614" spans="1:1" x14ac:dyDescent="0.25">
      <c r="A14614">
        <v>15934</v>
      </c>
    </row>
    <row r="14615" spans="1:1" x14ac:dyDescent="0.25">
      <c r="A14615">
        <v>15935</v>
      </c>
    </row>
    <row r="14616" spans="1:1" x14ac:dyDescent="0.25">
      <c r="A14616">
        <v>15941</v>
      </c>
    </row>
    <row r="14617" spans="1:1" x14ac:dyDescent="0.25">
      <c r="A14617">
        <v>15942</v>
      </c>
    </row>
    <row r="14618" spans="1:1" x14ac:dyDescent="0.25">
      <c r="A14618">
        <v>15943</v>
      </c>
    </row>
    <row r="14619" spans="1:1" x14ac:dyDescent="0.25">
      <c r="A14619">
        <v>15944</v>
      </c>
    </row>
    <row r="14620" spans="1:1" x14ac:dyDescent="0.25">
      <c r="A14620">
        <v>15945</v>
      </c>
    </row>
    <row r="14621" spans="1:1" x14ac:dyDescent="0.25">
      <c r="A14621">
        <v>15946</v>
      </c>
    </row>
    <row r="14622" spans="1:1" x14ac:dyDescent="0.25">
      <c r="A14622">
        <v>15947</v>
      </c>
    </row>
    <row r="14623" spans="1:1" x14ac:dyDescent="0.25">
      <c r="A14623">
        <v>15948</v>
      </c>
    </row>
    <row r="14624" spans="1:1" x14ac:dyDescent="0.25">
      <c r="A14624">
        <v>15949</v>
      </c>
    </row>
    <row r="14625" spans="1:1" x14ac:dyDescent="0.25">
      <c r="A14625">
        <v>15950</v>
      </c>
    </row>
    <row r="14626" spans="1:1" x14ac:dyDescent="0.25">
      <c r="A14626">
        <v>15951</v>
      </c>
    </row>
    <row r="14627" spans="1:1" x14ac:dyDescent="0.25">
      <c r="A14627">
        <v>15952</v>
      </c>
    </row>
    <row r="14628" spans="1:1" x14ac:dyDescent="0.25">
      <c r="A14628">
        <v>15953</v>
      </c>
    </row>
    <row r="14629" spans="1:1" x14ac:dyDescent="0.25">
      <c r="A14629">
        <v>15954</v>
      </c>
    </row>
    <row r="14630" spans="1:1" x14ac:dyDescent="0.25">
      <c r="A14630">
        <v>15955</v>
      </c>
    </row>
    <row r="14631" spans="1:1" x14ac:dyDescent="0.25">
      <c r="A14631">
        <v>15956</v>
      </c>
    </row>
    <row r="14632" spans="1:1" x14ac:dyDescent="0.25">
      <c r="A14632">
        <v>15957</v>
      </c>
    </row>
    <row r="14633" spans="1:1" x14ac:dyDescent="0.25">
      <c r="A14633">
        <v>15958</v>
      </c>
    </row>
    <row r="14634" spans="1:1" x14ac:dyDescent="0.25">
      <c r="A14634">
        <v>15959</v>
      </c>
    </row>
    <row r="14635" spans="1:1" x14ac:dyDescent="0.25">
      <c r="A14635">
        <v>15965</v>
      </c>
    </row>
    <row r="14636" spans="1:1" x14ac:dyDescent="0.25">
      <c r="A14636">
        <v>15966</v>
      </c>
    </row>
    <row r="14637" spans="1:1" x14ac:dyDescent="0.25">
      <c r="A14637">
        <v>15967</v>
      </c>
    </row>
    <row r="14638" spans="1:1" x14ac:dyDescent="0.25">
      <c r="A14638">
        <v>15968</v>
      </c>
    </row>
    <row r="14639" spans="1:1" x14ac:dyDescent="0.25">
      <c r="A14639">
        <v>15969</v>
      </c>
    </row>
    <row r="14640" spans="1:1" x14ac:dyDescent="0.25">
      <c r="A14640">
        <v>15970</v>
      </c>
    </row>
    <row r="14641" spans="1:1" x14ac:dyDescent="0.25">
      <c r="A14641">
        <v>15971</v>
      </c>
    </row>
    <row r="14642" spans="1:1" x14ac:dyDescent="0.25">
      <c r="A14642">
        <v>15972</v>
      </c>
    </row>
    <row r="14643" spans="1:1" x14ac:dyDescent="0.25">
      <c r="A14643">
        <v>15973</v>
      </c>
    </row>
    <row r="14644" spans="1:1" x14ac:dyDescent="0.25">
      <c r="A14644">
        <v>15974</v>
      </c>
    </row>
    <row r="14645" spans="1:1" x14ac:dyDescent="0.25">
      <c r="A14645">
        <v>15975</v>
      </c>
    </row>
    <row r="14646" spans="1:1" x14ac:dyDescent="0.25">
      <c r="A14646">
        <v>15976</v>
      </c>
    </row>
    <row r="14647" spans="1:1" x14ac:dyDescent="0.25">
      <c r="A14647">
        <v>15977</v>
      </c>
    </row>
    <row r="14648" spans="1:1" x14ac:dyDescent="0.25">
      <c r="A14648">
        <v>15978</v>
      </c>
    </row>
    <row r="14649" spans="1:1" x14ac:dyDescent="0.25">
      <c r="A14649">
        <v>15979</v>
      </c>
    </row>
    <row r="14650" spans="1:1" x14ac:dyDescent="0.25">
      <c r="A14650">
        <v>15980</v>
      </c>
    </row>
    <row r="14651" spans="1:1" x14ac:dyDescent="0.25">
      <c r="A14651">
        <v>15981</v>
      </c>
    </row>
    <row r="14652" spans="1:1" x14ac:dyDescent="0.25">
      <c r="A14652">
        <v>15982</v>
      </c>
    </row>
    <row r="14653" spans="1:1" x14ac:dyDescent="0.25">
      <c r="A14653">
        <v>15983</v>
      </c>
    </row>
    <row r="14654" spans="1:1" x14ac:dyDescent="0.25">
      <c r="A14654">
        <v>15989</v>
      </c>
    </row>
    <row r="14655" spans="1:1" x14ac:dyDescent="0.25">
      <c r="A14655">
        <v>15990</v>
      </c>
    </row>
    <row r="14656" spans="1:1" x14ac:dyDescent="0.25">
      <c r="A14656">
        <v>15991</v>
      </c>
    </row>
    <row r="14657" spans="1:1" x14ac:dyDescent="0.25">
      <c r="A14657">
        <v>15992</v>
      </c>
    </row>
    <row r="14658" spans="1:1" x14ac:dyDescent="0.25">
      <c r="A14658">
        <v>15993</v>
      </c>
    </row>
    <row r="14659" spans="1:1" x14ac:dyDescent="0.25">
      <c r="A14659">
        <v>15994</v>
      </c>
    </row>
    <row r="14660" spans="1:1" x14ac:dyDescent="0.25">
      <c r="A14660">
        <v>15995</v>
      </c>
    </row>
    <row r="14661" spans="1:1" x14ac:dyDescent="0.25">
      <c r="A14661">
        <v>15996</v>
      </c>
    </row>
    <row r="14662" spans="1:1" x14ac:dyDescent="0.25">
      <c r="A14662">
        <v>15997</v>
      </c>
    </row>
    <row r="14663" spans="1:1" x14ac:dyDescent="0.25">
      <c r="A14663">
        <v>15998</v>
      </c>
    </row>
    <row r="14664" spans="1:1" x14ac:dyDescent="0.25">
      <c r="A14664">
        <v>15999</v>
      </c>
    </row>
    <row r="14665" spans="1:1" x14ac:dyDescent="0.25">
      <c r="A14665">
        <v>16000</v>
      </c>
    </row>
    <row r="14666" spans="1:1" x14ac:dyDescent="0.25">
      <c r="A14666">
        <v>16001</v>
      </c>
    </row>
    <row r="14667" spans="1:1" x14ac:dyDescent="0.25">
      <c r="A14667">
        <v>16002</v>
      </c>
    </row>
    <row r="14668" spans="1:1" x14ac:dyDescent="0.25">
      <c r="A14668">
        <v>16003</v>
      </c>
    </row>
    <row r="14669" spans="1:1" x14ac:dyDescent="0.25">
      <c r="A14669">
        <v>16004</v>
      </c>
    </row>
    <row r="14670" spans="1:1" x14ac:dyDescent="0.25">
      <c r="A14670">
        <v>16005</v>
      </c>
    </row>
    <row r="14671" spans="1:1" x14ac:dyDescent="0.25">
      <c r="A14671">
        <v>16006</v>
      </c>
    </row>
    <row r="14672" spans="1:1" x14ac:dyDescent="0.25">
      <c r="A14672">
        <v>16007</v>
      </c>
    </row>
    <row r="14673" spans="1:1" x14ac:dyDescent="0.25">
      <c r="A14673">
        <v>16013</v>
      </c>
    </row>
    <row r="14674" spans="1:1" x14ac:dyDescent="0.25">
      <c r="A14674">
        <v>16014</v>
      </c>
    </row>
    <row r="14675" spans="1:1" x14ac:dyDescent="0.25">
      <c r="A14675">
        <v>16015</v>
      </c>
    </row>
    <row r="14676" spans="1:1" x14ac:dyDescent="0.25">
      <c r="A14676">
        <v>16016</v>
      </c>
    </row>
    <row r="14677" spans="1:1" x14ac:dyDescent="0.25">
      <c r="A14677">
        <v>16017</v>
      </c>
    </row>
    <row r="14678" spans="1:1" x14ac:dyDescent="0.25">
      <c r="A14678">
        <v>16018</v>
      </c>
    </row>
    <row r="14679" spans="1:1" x14ac:dyDescent="0.25">
      <c r="A14679">
        <v>16019</v>
      </c>
    </row>
    <row r="14680" spans="1:1" x14ac:dyDescent="0.25">
      <c r="A14680">
        <v>16020</v>
      </c>
    </row>
    <row r="14681" spans="1:1" x14ac:dyDescent="0.25">
      <c r="A14681">
        <v>16021</v>
      </c>
    </row>
    <row r="14682" spans="1:1" x14ac:dyDescent="0.25">
      <c r="A14682">
        <v>16022</v>
      </c>
    </row>
    <row r="14683" spans="1:1" x14ac:dyDescent="0.25">
      <c r="A14683">
        <v>16023</v>
      </c>
    </row>
    <row r="14684" spans="1:1" x14ac:dyDescent="0.25">
      <c r="A14684">
        <v>16024</v>
      </c>
    </row>
    <row r="14685" spans="1:1" x14ac:dyDescent="0.25">
      <c r="A14685">
        <v>16025</v>
      </c>
    </row>
    <row r="14686" spans="1:1" x14ac:dyDescent="0.25">
      <c r="A14686">
        <v>16026</v>
      </c>
    </row>
    <row r="14687" spans="1:1" x14ac:dyDescent="0.25">
      <c r="A14687">
        <v>16027</v>
      </c>
    </row>
    <row r="14688" spans="1:1" x14ac:dyDescent="0.25">
      <c r="A14688">
        <v>16028</v>
      </c>
    </row>
    <row r="14689" spans="1:1" x14ac:dyDescent="0.25">
      <c r="A14689">
        <v>16029</v>
      </c>
    </row>
    <row r="14690" spans="1:1" x14ac:dyDescent="0.25">
      <c r="A14690">
        <v>16030</v>
      </c>
    </row>
    <row r="14691" spans="1:1" x14ac:dyDescent="0.25">
      <c r="A14691">
        <v>16031</v>
      </c>
    </row>
    <row r="14692" spans="1:1" x14ac:dyDescent="0.25">
      <c r="A14692">
        <v>16037</v>
      </c>
    </row>
    <row r="14693" spans="1:1" x14ac:dyDescent="0.25">
      <c r="A14693">
        <v>16038</v>
      </c>
    </row>
    <row r="14694" spans="1:1" x14ac:dyDescent="0.25">
      <c r="A14694">
        <v>16039</v>
      </c>
    </row>
    <row r="14695" spans="1:1" x14ac:dyDescent="0.25">
      <c r="A14695">
        <v>16040</v>
      </c>
    </row>
    <row r="14696" spans="1:1" x14ac:dyDescent="0.25">
      <c r="A14696">
        <v>16041</v>
      </c>
    </row>
    <row r="14697" spans="1:1" x14ac:dyDescent="0.25">
      <c r="A14697">
        <v>16042</v>
      </c>
    </row>
    <row r="14698" spans="1:1" x14ac:dyDescent="0.25">
      <c r="A14698">
        <v>16043</v>
      </c>
    </row>
    <row r="14699" spans="1:1" x14ac:dyDescent="0.25">
      <c r="A14699">
        <v>16044</v>
      </c>
    </row>
    <row r="14700" spans="1:1" x14ac:dyDescent="0.25">
      <c r="A14700">
        <v>16045</v>
      </c>
    </row>
    <row r="14701" spans="1:1" x14ac:dyDescent="0.25">
      <c r="A14701">
        <v>16046</v>
      </c>
    </row>
    <row r="14702" spans="1:1" x14ac:dyDescent="0.25">
      <c r="A14702">
        <v>16047</v>
      </c>
    </row>
    <row r="14703" spans="1:1" x14ac:dyDescent="0.25">
      <c r="A14703">
        <v>16048</v>
      </c>
    </row>
    <row r="14704" spans="1:1" x14ac:dyDescent="0.25">
      <c r="A14704">
        <v>16049</v>
      </c>
    </row>
    <row r="14705" spans="1:1" x14ac:dyDescent="0.25">
      <c r="A14705">
        <v>16050</v>
      </c>
    </row>
    <row r="14706" spans="1:1" x14ac:dyDescent="0.25">
      <c r="A14706">
        <v>16051</v>
      </c>
    </row>
    <row r="14707" spans="1:1" x14ac:dyDescent="0.25">
      <c r="A14707">
        <v>16052</v>
      </c>
    </row>
    <row r="14708" spans="1:1" x14ac:dyDescent="0.25">
      <c r="A14708">
        <v>16053</v>
      </c>
    </row>
    <row r="14709" spans="1:1" x14ac:dyDescent="0.25">
      <c r="A14709">
        <v>16054</v>
      </c>
    </row>
    <row r="14710" spans="1:1" x14ac:dyDescent="0.25">
      <c r="A14710">
        <v>16055</v>
      </c>
    </row>
    <row r="14711" spans="1:1" x14ac:dyDescent="0.25">
      <c r="A14711">
        <v>16061</v>
      </c>
    </row>
    <row r="14712" spans="1:1" x14ac:dyDescent="0.25">
      <c r="A14712">
        <v>16062</v>
      </c>
    </row>
    <row r="14713" spans="1:1" x14ac:dyDescent="0.25">
      <c r="A14713">
        <v>16063</v>
      </c>
    </row>
    <row r="14714" spans="1:1" x14ac:dyDescent="0.25">
      <c r="A14714">
        <v>16064</v>
      </c>
    </row>
    <row r="14715" spans="1:1" x14ac:dyDescent="0.25">
      <c r="A14715">
        <v>16065</v>
      </c>
    </row>
    <row r="14716" spans="1:1" x14ac:dyDescent="0.25">
      <c r="A14716">
        <v>16066</v>
      </c>
    </row>
    <row r="14717" spans="1:1" x14ac:dyDescent="0.25">
      <c r="A14717">
        <v>16067</v>
      </c>
    </row>
    <row r="14718" spans="1:1" x14ac:dyDescent="0.25">
      <c r="A14718">
        <v>16068</v>
      </c>
    </row>
    <row r="14719" spans="1:1" x14ac:dyDescent="0.25">
      <c r="A14719">
        <v>16069</v>
      </c>
    </row>
    <row r="14720" spans="1:1" x14ac:dyDescent="0.25">
      <c r="A14720">
        <v>16070</v>
      </c>
    </row>
    <row r="14721" spans="1:1" x14ac:dyDescent="0.25">
      <c r="A14721">
        <v>16071</v>
      </c>
    </row>
    <row r="14722" spans="1:1" x14ac:dyDescent="0.25">
      <c r="A14722">
        <v>16072</v>
      </c>
    </row>
    <row r="14723" spans="1:1" x14ac:dyDescent="0.25">
      <c r="A14723">
        <v>16073</v>
      </c>
    </row>
    <row r="14724" spans="1:1" x14ac:dyDescent="0.25">
      <c r="A14724">
        <v>16074</v>
      </c>
    </row>
    <row r="14725" spans="1:1" x14ac:dyDescent="0.25">
      <c r="A14725">
        <v>16075</v>
      </c>
    </row>
    <row r="14726" spans="1:1" x14ac:dyDescent="0.25">
      <c r="A14726">
        <v>16076</v>
      </c>
    </row>
    <row r="14727" spans="1:1" x14ac:dyDescent="0.25">
      <c r="A14727">
        <v>16077</v>
      </c>
    </row>
    <row r="14728" spans="1:1" x14ac:dyDescent="0.25">
      <c r="A14728">
        <v>16078</v>
      </c>
    </row>
    <row r="14729" spans="1:1" x14ac:dyDescent="0.25">
      <c r="A14729">
        <v>16079</v>
      </c>
    </row>
    <row r="14730" spans="1:1" x14ac:dyDescent="0.25">
      <c r="A14730">
        <v>16085</v>
      </c>
    </row>
    <row r="14731" spans="1:1" x14ac:dyDescent="0.25">
      <c r="A14731">
        <v>16086</v>
      </c>
    </row>
    <row r="14732" spans="1:1" x14ac:dyDescent="0.25">
      <c r="A14732">
        <v>16087</v>
      </c>
    </row>
    <row r="14733" spans="1:1" x14ac:dyDescent="0.25">
      <c r="A14733">
        <v>16088</v>
      </c>
    </row>
    <row r="14734" spans="1:1" x14ac:dyDescent="0.25">
      <c r="A14734">
        <v>16089</v>
      </c>
    </row>
    <row r="14735" spans="1:1" x14ac:dyDescent="0.25">
      <c r="A14735">
        <v>16090</v>
      </c>
    </row>
    <row r="14736" spans="1:1" x14ac:dyDescent="0.25">
      <c r="A14736">
        <v>16091</v>
      </c>
    </row>
    <row r="14737" spans="1:1" x14ac:dyDescent="0.25">
      <c r="A14737">
        <v>16092</v>
      </c>
    </row>
    <row r="14738" spans="1:1" x14ac:dyDescent="0.25">
      <c r="A14738">
        <v>16093</v>
      </c>
    </row>
    <row r="14739" spans="1:1" x14ac:dyDescent="0.25">
      <c r="A14739">
        <v>16094</v>
      </c>
    </row>
    <row r="14740" spans="1:1" x14ac:dyDescent="0.25">
      <c r="A14740">
        <v>16095</v>
      </c>
    </row>
    <row r="14741" spans="1:1" x14ac:dyDescent="0.25">
      <c r="A14741">
        <v>16096</v>
      </c>
    </row>
    <row r="14742" spans="1:1" x14ac:dyDescent="0.25">
      <c r="A14742">
        <v>16097</v>
      </c>
    </row>
    <row r="14743" spans="1:1" x14ac:dyDescent="0.25">
      <c r="A14743">
        <v>16098</v>
      </c>
    </row>
    <row r="14744" spans="1:1" x14ac:dyDescent="0.25">
      <c r="A14744">
        <v>16099</v>
      </c>
    </row>
    <row r="14745" spans="1:1" x14ac:dyDescent="0.25">
      <c r="A14745">
        <v>16100</v>
      </c>
    </row>
    <row r="14746" spans="1:1" x14ac:dyDescent="0.25">
      <c r="A14746">
        <v>16101</v>
      </c>
    </row>
    <row r="14747" spans="1:1" x14ac:dyDescent="0.25">
      <c r="A14747">
        <v>16102</v>
      </c>
    </row>
    <row r="14748" spans="1:1" x14ac:dyDescent="0.25">
      <c r="A14748">
        <v>16103</v>
      </c>
    </row>
    <row r="14749" spans="1:1" x14ac:dyDescent="0.25">
      <c r="A14749">
        <v>16109</v>
      </c>
    </row>
    <row r="14750" spans="1:1" x14ac:dyDescent="0.25">
      <c r="A14750">
        <v>16110</v>
      </c>
    </row>
    <row r="14751" spans="1:1" x14ac:dyDescent="0.25">
      <c r="A14751">
        <v>16111</v>
      </c>
    </row>
    <row r="14752" spans="1:1" x14ac:dyDescent="0.25">
      <c r="A14752">
        <v>16112</v>
      </c>
    </row>
    <row r="14753" spans="1:1" x14ac:dyDescent="0.25">
      <c r="A14753">
        <v>16113</v>
      </c>
    </row>
    <row r="14754" spans="1:1" x14ac:dyDescent="0.25">
      <c r="A14754">
        <v>16114</v>
      </c>
    </row>
    <row r="14755" spans="1:1" x14ac:dyDescent="0.25">
      <c r="A14755">
        <v>16115</v>
      </c>
    </row>
    <row r="14756" spans="1:1" x14ac:dyDescent="0.25">
      <c r="A14756">
        <v>16116</v>
      </c>
    </row>
    <row r="14757" spans="1:1" x14ac:dyDescent="0.25">
      <c r="A14757">
        <v>16117</v>
      </c>
    </row>
    <row r="14758" spans="1:1" x14ac:dyDescent="0.25">
      <c r="A14758">
        <v>16118</v>
      </c>
    </row>
    <row r="14759" spans="1:1" x14ac:dyDescent="0.25">
      <c r="A14759">
        <v>16119</v>
      </c>
    </row>
    <row r="14760" spans="1:1" x14ac:dyDescent="0.25">
      <c r="A14760">
        <v>16120</v>
      </c>
    </row>
    <row r="14761" spans="1:1" x14ac:dyDescent="0.25">
      <c r="A14761">
        <v>16121</v>
      </c>
    </row>
    <row r="14762" spans="1:1" x14ac:dyDescent="0.25">
      <c r="A14762">
        <v>16122</v>
      </c>
    </row>
    <row r="14763" spans="1:1" x14ac:dyDescent="0.25">
      <c r="A14763">
        <v>16123</v>
      </c>
    </row>
    <row r="14764" spans="1:1" x14ac:dyDescent="0.25">
      <c r="A14764">
        <v>16124</v>
      </c>
    </row>
    <row r="14765" spans="1:1" x14ac:dyDescent="0.25">
      <c r="A14765">
        <v>16125</v>
      </c>
    </row>
    <row r="14766" spans="1:1" x14ac:dyDescent="0.25">
      <c r="A14766">
        <v>16126</v>
      </c>
    </row>
    <row r="14767" spans="1:1" x14ac:dyDescent="0.25">
      <c r="A14767">
        <v>16127</v>
      </c>
    </row>
    <row r="14768" spans="1:1" x14ac:dyDescent="0.25">
      <c r="A14768">
        <v>16133</v>
      </c>
    </row>
    <row r="14769" spans="1:1" x14ac:dyDescent="0.25">
      <c r="A14769">
        <v>16134</v>
      </c>
    </row>
    <row r="14770" spans="1:1" x14ac:dyDescent="0.25">
      <c r="A14770">
        <v>16135</v>
      </c>
    </row>
    <row r="14771" spans="1:1" x14ac:dyDescent="0.25">
      <c r="A14771">
        <v>16136</v>
      </c>
    </row>
    <row r="14772" spans="1:1" x14ac:dyDescent="0.25">
      <c r="A14772">
        <v>16137</v>
      </c>
    </row>
    <row r="14773" spans="1:1" x14ac:dyDescent="0.25">
      <c r="A14773">
        <v>16138</v>
      </c>
    </row>
    <row r="14774" spans="1:1" x14ac:dyDescent="0.25">
      <c r="A14774">
        <v>16139</v>
      </c>
    </row>
    <row r="14775" spans="1:1" x14ac:dyDescent="0.25">
      <c r="A14775">
        <v>16140</v>
      </c>
    </row>
    <row r="14776" spans="1:1" x14ac:dyDescent="0.25">
      <c r="A14776">
        <v>16141</v>
      </c>
    </row>
    <row r="14777" spans="1:1" x14ac:dyDescent="0.25">
      <c r="A14777">
        <v>16142</v>
      </c>
    </row>
    <row r="14778" spans="1:1" x14ac:dyDescent="0.25">
      <c r="A14778">
        <v>16143</v>
      </c>
    </row>
    <row r="14779" spans="1:1" x14ac:dyDescent="0.25">
      <c r="A14779">
        <v>16144</v>
      </c>
    </row>
    <row r="14780" spans="1:1" x14ac:dyDescent="0.25">
      <c r="A14780">
        <v>16145</v>
      </c>
    </row>
    <row r="14781" spans="1:1" x14ac:dyDescent="0.25">
      <c r="A14781">
        <v>16146</v>
      </c>
    </row>
    <row r="14782" spans="1:1" x14ac:dyDescent="0.25">
      <c r="A14782">
        <v>16147</v>
      </c>
    </row>
    <row r="14783" spans="1:1" x14ac:dyDescent="0.25">
      <c r="A14783">
        <v>16148</v>
      </c>
    </row>
    <row r="14784" spans="1:1" x14ac:dyDescent="0.25">
      <c r="A14784">
        <v>16149</v>
      </c>
    </row>
    <row r="14785" spans="1:1" x14ac:dyDescent="0.25">
      <c r="A14785">
        <v>16150</v>
      </c>
    </row>
    <row r="14786" spans="1:1" x14ac:dyDescent="0.25">
      <c r="A14786">
        <v>16151</v>
      </c>
    </row>
    <row r="14787" spans="1:1" x14ac:dyDescent="0.25">
      <c r="A14787">
        <v>16157</v>
      </c>
    </row>
    <row r="14788" spans="1:1" x14ac:dyDescent="0.25">
      <c r="A14788">
        <v>16158</v>
      </c>
    </row>
    <row r="14789" spans="1:1" x14ac:dyDescent="0.25">
      <c r="A14789">
        <v>16159</v>
      </c>
    </row>
    <row r="14790" spans="1:1" x14ac:dyDescent="0.25">
      <c r="A14790">
        <v>16160</v>
      </c>
    </row>
    <row r="14791" spans="1:1" x14ac:dyDescent="0.25">
      <c r="A14791">
        <v>16161</v>
      </c>
    </row>
    <row r="14792" spans="1:1" x14ac:dyDescent="0.25">
      <c r="A14792">
        <v>16162</v>
      </c>
    </row>
    <row r="14793" spans="1:1" x14ac:dyDescent="0.25">
      <c r="A14793">
        <v>16163</v>
      </c>
    </row>
    <row r="14794" spans="1:1" x14ac:dyDescent="0.25">
      <c r="A14794">
        <v>16164</v>
      </c>
    </row>
    <row r="14795" spans="1:1" x14ac:dyDescent="0.25">
      <c r="A14795">
        <v>16165</v>
      </c>
    </row>
    <row r="14796" spans="1:1" x14ac:dyDescent="0.25">
      <c r="A14796">
        <v>16166</v>
      </c>
    </row>
    <row r="14797" spans="1:1" x14ac:dyDescent="0.25">
      <c r="A14797">
        <v>16167</v>
      </c>
    </row>
    <row r="14798" spans="1:1" x14ac:dyDescent="0.25">
      <c r="A14798">
        <v>16168</v>
      </c>
    </row>
    <row r="14799" spans="1:1" x14ac:dyDescent="0.25">
      <c r="A14799">
        <v>16169</v>
      </c>
    </row>
    <row r="14800" spans="1:1" x14ac:dyDescent="0.25">
      <c r="A14800">
        <v>16170</v>
      </c>
    </row>
    <row r="14801" spans="1:1" x14ac:dyDescent="0.25">
      <c r="A14801">
        <v>16171</v>
      </c>
    </row>
    <row r="14802" spans="1:1" x14ac:dyDescent="0.25">
      <c r="A14802">
        <v>16172</v>
      </c>
    </row>
    <row r="14803" spans="1:1" x14ac:dyDescent="0.25">
      <c r="A14803">
        <v>16173</v>
      </c>
    </row>
    <row r="14804" spans="1:1" x14ac:dyDescent="0.25">
      <c r="A14804">
        <v>16174</v>
      </c>
    </row>
    <row r="14805" spans="1:1" x14ac:dyDescent="0.25">
      <c r="A14805">
        <v>16175</v>
      </c>
    </row>
    <row r="14806" spans="1:1" x14ac:dyDescent="0.25">
      <c r="A14806">
        <v>16181</v>
      </c>
    </row>
    <row r="14807" spans="1:1" x14ac:dyDescent="0.25">
      <c r="A14807">
        <v>16182</v>
      </c>
    </row>
    <row r="14808" spans="1:1" x14ac:dyDescent="0.25">
      <c r="A14808">
        <v>16183</v>
      </c>
    </row>
    <row r="14809" spans="1:1" x14ac:dyDescent="0.25">
      <c r="A14809">
        <v>16184</v>
      </c>
    </row>
    <row r="14810" spans="1:1" x14ac:dyDescent="0.25">
      <c r="A14810">
        <v>16185</v>
      </c>
    </row>
    <row r="14811" spans="1:1" x14ac:dyDescent="0.25">
      <c r="A14811">
        <v>16186</v>
      </c>
    </row>
    <row r="14812" spans="1:1" x14ac:dyDescent="0.25">
      <c r="A14812">
        <v>16187</v>
      </c>
    </row>
    <row r="14813" spans="1:1" x14ac:dyDescent="0.25">
      <c r="A14813">
        <v>16188</v>
      </c>
    </row>
    <row r="14814" spans="1:1" x14ac:dyDescent="0.25">
      <c r="A14814">
        <v>16189</v>
      </c>
    </row>
    <row r="14815" spans="1:1" x14ac:dyDescent="0.25">
      <c r="A14815">
        <v>16190</v>
      </c>
    </row>
    <row r="14816" spans="1:1" x14ac:dyDescent="0.25">
      <c r="A14816">
        <v>16191</v>
      </c>
    </row>
    <row r="14817" spans="1:1" x14ac:dyDescent="0.25">
      <c r="A14817">
        <v>16192</v>
      </c>
    </row>
    <row r="14818" spans="1:1" x14ac:dyDescent="0.25">
      <c r="A14818">
        <v>16193</v>
      </c>
    </row>
    <row r="14819" spans="1:1" x14ac:dyDescent="0.25">
      <c r="A14819">
        <v>16194</v>
      </c>
    </row>
    <row r="14820" spans="1:1" x14ac:dyDescent="0.25">
      <c r="A14820">
        <v>16195</v>
      </c>
    </row>
    <row r="14821" spans="1:1" x14ac:dyDescent="0.25">
      <c r="A14821">
        <v>16196</v>
      </c>
    </row>
    <row r="14822" spans="1:1" x14ac:dyDescent="0.25">
      <c r="A14822">
        <v>16197</v>
      </c>
    </row>
    <row r="14823" spans="1:1" x14ac:dyDescent="0.25">
      <c r="A14823">
        <v>16198</v>
      </c>
    </row>
    <row r="14824" spans="1:1" x14ac:dyDescent="0.25">
      <c r="A14824">
        <v>16199</v>
      </c>
    </row>
    <row r="14825" spans="1:1" x14ac:dyDescent="0.25">
      <c r="A14825">
        <v>16205</v>
      </c>
    </row>
    <row r="14826" spans="1:1" x14ac:dyDescent="0.25">
      <c r="A14826">
        <v>16206</v>
      </c>
    </row>
    <row r="14827" spans="1:1" x14ac:dyDescent="0.25">
      <c r="A14827">
        <v>16207</v>
      </c>
    </row>
    <row r="14828" spans="1:1" x14ac:dyDescent="0.25">
      <c r="A14828">
        <v>16208</v>
      </c>
    </row>
    <row r="14829" spans="1:1" x14ac:dyDescent="0.25">
      <c r="A14829">
        <v>16209</v>
      </c>
    </row>
    <row r="14830" spans="1:1" x14ac:dyDescent="0.25">
      <c r="A14830">
        <v>16210</v>
      </c>
    </row>
    <row r="14831" spans="1:1" x14ac:dyDescent="0.25">
      <c r="A14831">
        <v>16211</v>
      </c>
    </row>
    <row r="14832" spans="1:1" x14ac:dyDescent="0.25">
      <c r="A14832">
        <v>16212</v>
      </c>
    </row>
    <row r="14833" spans="1:1" x14ac:dyDescent="0.25">
      <c r="A14833">
        <v>16213</v>
      </c>
    </row>
    <row r="14834" spans="1:1" x14ac:dyDescent="0.25">
      <c r="A14834">
        <v>16214</v>
      </c>
    </row>
    <row r="14835" spans="1:1" x14ac:dyDescent="0.25">
      <c r="A14835">
        <v>16215</v>
      </c>
    </row>
    <row r="14836" spans="1:1" x14ac:dyDescent="0.25">
      <c r="A14836">
        <v>16216</v>
      </c>
    </row>
    <row r="14837" spans="1:1" x14ac:dyDescent="0.25">
      <c r="A14837">
        <v>16217</v>
      </c>
    </row>
    <row r="14838" spans="1:1" x14ac:dyDescent="0.25">
      <c r="A14838">
        <v>16218</v>
      </c>
    </row>
    <row r="14839" spans="1:1" x14ac:dyDescent="0.25">
      <c r="A14839">
        <v>16219</v>
      </c>
    </row>
    <row r="14840" spans="1:1" x14ac:dyDescent="0.25">
      <c r="A14840">
        <v>16220</v>
      </c>
    </row>
    <row r="14841" spans="1:1" x14ac:dyDescent="0.25">
      <c r="A14841">
        <v>16221</v>
      </c>
    </row>
    <row r="14842" spans="1:1" x14ac:dyDescent="0.25">
      <c r="A14842">
        <v>16222</v>
      </c>
    </row>
    <row r="14843" spans="1:1" x14ac:dyDescent="0.25">
      <c r="A14843">
        <v>16223</v>
      </c>
    </row>
    <row r="14844" spans="1:1" x14ac:dyDescent="0.25">
      <c r="A14844">
        <v>16229</v>
      </c>
    </row>
    <row r="14845" spans="1:1" x14ac:dyDescent="0.25">
      <c r="A14845">
        <v>16230</v>
      </c>
    </row>
    <row r="14846" spans="1:1" x14ac:dyDescent="0.25">
      <c r="A14846">
        <v>16231</v>
      </c>
    </row>
    <row r="14847" spans="1:1" x14ac:dyDescent="0.25">
      <c r="A14847">
        <v>16232</v>
      </c>
    </row>
    <row r="14848" spans="1:1" x14ac:dyDescent="0.25">
      <c r="A14848">
        <v>16233</v>
      </c>
    </row>
    <row r="14849" spans="1:1" x14ac:dyDescent="0.25">
      <c r="A14849">
        <v>16234</v>
      </c>
    </row>
    <row r="14850" spans="1:1" x14ac:dyDescent="0.25">
      <c r="A14850">
        <v>16235</v>
      </c>
    </row>
    <row r="14851" spans="1:1" x14ac:dyDescent="0.25">
      <c r="A14851">
        <v>16236</v>
      </c>
    </row>
    <row r="14852" spans="1:1" x14ac:dyDescent="0.25">
      <c r="A14852">
        <v>16237</v>
      </c>
    </row>
    <row r="14853" spans="1:1" x14ac:dyDescent="0.25">
      <c r="A14853">
        <v>16238</v>
      </c>
    </row>
    <row r="14854" spans="1:1" x14ac:dyDescent="0.25">
      <c r="A14854">
        <v>16239</v>
      </c>
    </row>
    <row r="14855" spans="1:1" x14ac:dyDescent="0.25">
      <c r="A14855">
        <v>16240</v>
      </c>
    </row>
    <row r="14856" spans="1:1" x14ac:dyDescent="0.25">
      <c r="A14856">
        <v>16241</v>
      </c>
    </row>
    <row r="14857" spans="1:1" x14ac:dyDescent="0.25">
      <c r="A14857">
        <v>16242</v>
      </c>
    </row>
    <row r="14858" spans="1:1" x14ac:dyDescent="0.25">
      <c r="A14858">
        <v>16243</v>
      </c>
    </row>
    <row r="14859" spans="1:1" x14ac:dyDescent="0.25">
      <c r="A14859">
        <v>16244</v>
      </c>
    </row>
    <row r="14860" spans="1:1" x14ac:dyDescent="0.25">
      <c r="A14860">
        <v>16245</v>
      </c>
    </row>
    <row r="14861" spans="1:1" x14ac:dyDescent="0.25">
      <c r="A14861">
        <v>16246</v>
      </c>
    </row>
    <row r="14862" spans="1:1" x14ac:dyDescent="0.25">
      <c r="A14862">
        <v>16247</v>
      </c>
    </row>
    <row r="14863" spans="1:1" x14ac:dyDescent="0.25">
      <c r="A14863">
        <v>16248</v>
      </c>
    </row>
    <row r="14864" spans="1:1" x14ac:dyDescent="0.25">
      <c r="A14864">
        <v>16249</v>
      </c>
    </row>
    <row r="14865" spans="1:1" x14ac:dyDescent="0.25">
      <c r="A14865">
        <v>16250</v>
      </c>
    </row>
    <row r="14866" spans="1:1" x14ac:dyDescent="0.25">
      <c r="A14866">
        <v>16251</v>
      </c>
    </row>
    <row r="14867" spans="1:1" x14ac:dyDescent="0.25">
      <c r="A14867">
        <v>16252</v>
      </c>
    </row>
    <row r="14868" spans="1:1" x14ac:dyDescent="0.25">
      <c r="A14868">
        <v>16253</v>
      </c>
    </row>
    <row r="14869" spans="1:1" x14ac:dyDescent="0.25">
      <c r="A14869">
        <v>16254</v>
      </c>
    </row>
    <row r="14870" spans="1:1" x14ac:dyDescent="0.25">
      <c r="A14870">
        <v>16255</v>
      </c>
    </row>
    <row r="14871" spans="1:1" x14ac:dyDescent="0.25">
      <c r="A14871">
        <v>16256</v>
      </c>
    </row>
    <row r="14872" spans="1:1" x14ac:dyDescent="0.25">
      <c r="A14872">
        <v>16257</v>
      </c>
    </row>
    <row r="14873" spans="1:1" x14ac:dyDescent="0.25">
      <c r="A14873">
        <v>16258</v>
      </c>
    </row>
    <row r="14874" spans="1:1" x14ac:dyDescent="0.25">
      <c r="A14874">
        <v>16259</v>
      </c>
    </row>
    <row r="14875" spans="1:1" x14ac:dyDescent="0.25">
      <c r="A14875">
        <v>16260</v>
      </c>
    </row>
    <row r="14876" spans="1:1" x14ac:dyDescent="0.25">
      <c r="A14876">
        <v>16261</v>
      </c>
    </row>
    <row r="14877" spans="1:1" x14ac:dyDescent="0.25">
      <c r="A14877">
        <v>16262</v>
      </c>
    </row>
    <row r="14878" spans="1:1" x14ac:dyDescent="0.25">
      <c r="A14878">
        <v>16263</v>
      </c>
    </row>
    <row r="14879" spans="1:1" x14ac:dyDescent="0.25">
      <c r="A14879">
        <v>16264</v>
      </c>
    </row>
    <row r="14880" spans="1:1" x14ac:dyDescent="0.25">
      <c r="A14880">
        <v>16265</v>
      </c>
    </row>
    <row r="14881" spans="1:1" x14ac:dyDescent="0.25">
      <c r="A14881">
        <v>16266</v>
      </c>
    </row>
    <row r="14882" spans="1:1" x14ac:dyDescent="0.25">
      <c r="A14882">
        <v>16267</v>
      </c>
    </row>
    <row r="14883" spans="1:1" x14ac:dyDescent="0.25">
      <c r="A14883">
        <v>16268</v>
      </c>
    </row>
    <row r="14884" spans="1:1" x14ac:dyDescent="0.25">
      <c r="A14884">
        <v>16269</v>
      </c>
    </row>
    <row r="14885" spans="1:1" x14ac:dyDescent="0.25">
      <c r="A14885">
        <v>16270</v>
      </c>
    </row>
    <row r="14886" spans="1:1" x14ac:dyDescent="0.25">
      <c r="A14886">
        <v>16271</v>
      </c>
    </row>
    <row r="14887" spans="1:1" x14ac:dyDescent="0.25">
      <c r="A14887">
        <v>16272</v>
      </c>
    </row>
    <row r="14888" spans="1:1" x14ac:dyDescent="0.25">
      <c r="A14888">
        <v>16273</v>
      </c>
    </row>
    <row r="14889" spans="1:1" x14ac:dyDescent="0.25">
      <c r="A14889">
        <v>16274</v>
      </c>
    </row>
    <row r="14890" spans="1:1" x14ac:dyDescent="0.25">
      <c r="A14890">
        <v>16275</v>
      </c>
    </row>
    <row r="14891" spans="1:1" x14ac:dyDescent="0.25">
      <c r="A14891">
        <v>16276</v>
      </c>
    </row>
    <row r="14892" spans="1:1" x14ac:dyDescent="0.25">
      <c r="A14892">
        <v>16277</v>
      </c>
    </row>
    <row r="14893" spans="1:1" x14ac:dyDescent="0.25">
      <c r="A14893">
        <v>16278</v>
      </c>
    </row>
    <row r="14894" spans="1:1" x14ac:dyDescent="0.25">
      <c r="A14894">
        <v>16279</v>
      </c>
    </row>
    <row r="14895" spans="1:1" x14ac:dyDescent="0.25">
      <c r="A14895">
        <v>16280</v>
      </c>
    </row>
    <row r="14896" spans="1:1" x14ac:dyDescent="0.25">
      <c r="A14896">
        <v>16281</v>
      </c>
    </row>
    <row r="14897" spans="1:1" x14ac:dyDescent="0.25">
      <c r="A14897">
        <v>16282</v>
      </c>
    </row>
    <row r="14898" spans="1:1" x14ac:dyDescent="0.25">
      <c r="A14898">
        <v>16283</v>
      </c>
    </row>
    <row r="14899" spans="1:1" x14ac:dyDescent="0.25">
      <c r="A14899">
        <v>16284</v>
      </c>
    </row>
    <row r="14900" spans="1:1" x14ac:dyDescent="0.25">
      <c r="A14900">
        <v>16285</v>
      </c>
    </row>
    <row r="14901" spans="1:1" x14ac:dyDescent="0.25">
      <c r="A14901">
        <v>16286</v>
      </c>
    </row>
    <row r="14902" spans="1:1" x14ac:dyDescent="0.25">
      <c r="A14902">
        <v>16287</v>
      </c>
    </row>
    <row r="14903" spans="1:1" x14ac:dyDescent="0.25">
      <c r="A14903">
        <v>16288</v>
      </c>
    </row>
    <row r="14904" spans="1:1" x14ac:dyDescent="0.25">
      <c r="A14904">
        <v>16289</v>
      </c>
    </row>
    <row r="14905" spans="1:1" x14ac:dyDescent="0.25">
      <c r="A14905">
        <v>16290</v>
      </c>
    </row>
    <row r="14906" spans="1:1" x14ac:dyDescent="0.25">
      <c r="A14906">
        <v>16291</v>
      </c>
    </row>
    <row r="14907" spans="1:1" x14ac:dyDescent="0.25">
      <c r="A14907">
        <v>16292</v>
      </c>
    </row>
    <row r="14908" spans="1:1" x14ac:dyDescent="0.25">
      <c r="A14908">
        <v>16293</v>
      </c>
    </row>
    <row r="14909" spans="1:1" x14ac:dyDescent="0.25">
      <c r="A14909">
        <v>16294</v>
      </c>
    </row>
    <row r="14910" spans="1:1" x14ac:dyDescent="0.25">
      <c r="A14910">
        <v>16295</v>
      </c>
    </row>
    <row r="14911" spans="1:1" x14ac:dyDescent="0.25">
      <c r="A14911">
        <v>16296</v>
      </c>
    </row>
    <row r="14912" spans="1:1" x14ac:dyDescent="0.25">
      <c r="A14912">
        <v>16297</v>
      </c>
    </row>
    <row r="14913" spans="1:1" x14ac:dyDescent="0.25">
      <c r="A14913">
        <v>16298</v>
      </c>
    </row>
    <row r="14914" spans="1:1" x14ac:dyDescent="0.25">
      <c r="A14914">
        <v>16299</v>
      </c>
    </row>
    <row r="14915" spans="1:1" x14ac:dyDescent="0.25">
      <c r="A14915">
        <v>16300</v>
      </c>
    </row>
    <row r="14916" spans="1:1" x14ac:dyDescent="0.25">
      <c r="A14916">
        <v>16301</v>
      </c>
    </row>
    <row r="14917" spans="1:1" x14ac:dyDescent="0.25">
      <c r="A14917">
        <v>16302</v>
      </c>
    </row>
    <row r="14918" spans="1:1" x14ac:dyDescent="0.25">
      <c r="A14918">
        <v>16303</v>
      </c>
    </row>
    <row r="14919" spans="1:1" x14ac:dyDescent="0.25">
      <c r="A14919">
        <v>16304</v>
      </c>
    </row>
    <row r="14920" spans="1:1" x14ac:dyDescent="0.25">
      <c r="A14920">
        <v>16305</v>
      </c>
    </row>
    <row r="14921" spans="1:1" x14ac:dyDescent="0.25">
      <c r="A14921">
        <v>16306</v>
      </c>
    </row>
    <row r="14922" spans="1:1" x14ac:dyDescent="0.25">
      <c r="A14922">
        <v>16307</v>
      </c>
    </row>
    <row r="14923" spans="1:1" x14ac:dyDescent="0.25">
      <c r="A14923">
        <v>16308</v>
      </c>
    </row>
    <row r="14924" spans="1:1" x14ac:dyDescent="0.25">
      <c r="A14924">
        <v>16309</v>
      </c>
    </row>
    <row r="14925" spans="1:1" x14ac:dyDescent="0.25">
      <c r="A14925">
        <v>16310</v>
      </c>
    </row>
    <row r="14926" spans="1:1" x14ac:dyDescent="0.25">
      <c r="A14926">
        <v>16311</v>
      </c>
    </row>
    <row r="14927" spans="1:1" x14ac:dyDescent="0.25">
      <c r="A14927">
        <v>16312</v>
      </c>
    </row>
    <row r="14928" spans="1:1" x14ac:dyDescent="0.25">
      <c r="A14928">
        <v>16313</v>
      </c>
    </row>
    <row r="14929" spans="1:1" x14ac:dyDescent="0.25">
      <c r="A14929">
        <v>16314</v>
      </c>
    </row>
    <row r="14930" spans="1:1" x14ac:dyDescent="0.25">
      <c r="A14930">
        <v>16315</v>
      </c>
    </row>
    <row r="14931" spans="1:1" x14ac:dyDescent="0.25">
      <c r="A14931">
        <v>16316</v>
      </c>
    </row>
    <row r="14932" spans="1:1" x14ac:dyDescent="0.25">
      <c r="A14932">
        <v>16317</v>
      </c>
    </row>
    <row r="14933" spans="1:1" x14ac:dyDescent="0.25">
      <c r="A14933">
        <v>16318</v>
      </c>
    </row>
    <row r="14934" spans="1:1" x14ac:dyDescent="0.25">
      <c r="A14934">
        <v>16319</v>
      </c>
    </row>
    <row r="14935" spans="1:1" x14ac:dyDescent="0.25">
      <c r="A14935">
        <v>16320</v>
      </c>
    </row>
    <row r="14936" spans="1:1" x14ac:dyDescent="0.25">
      <c r="A14936">
        <v>16321</v>
      </c>
    </row>
    <row r="14937" spans="1:1" x14ac:dyDescent="0.25">
      <c r="A14937">
        <v>16322</v>
      </c>
    </row>
    <row r="14938" spans="1:1" x14ac:dyDescent="0.25">
      <c r="A14938">
        <v>16323</v>
      </c>
    </row>
    <row r="14939" spans="1:1" x14ac:dyDescent="0.25">
      <c r="A14939">
        <v>16324</v>
      </c>
    </row>
    <row r="14940" spans="1:1" x14ac:dyDescent="0.25">
      <c r="A14940">
        <v>16325</v>
      </c>
    </row>
    <row r="14941" spans="1:1" x14ac:dyDescent="0.25">
      <c r="A14941">
        <v>16326</v>
      </c>
    </row>
    <row r="14942" spans="1:1" x14ac:dyDescent="0.25">
      <c r="A14942">
        <v>16327</v>
      </c>
    </row>
    <row r="14943" spans="1:1" x14ac:dyDescent="0.25">
      <c r="A14943">
        <v>16328</v>
      </c>
    </row>
    <row r="14944" spans="1:1" x14ac:dyDescent="0.25">
      <c r="A14944">
        <v>16329</v>
      </c>
    </row>
    <row r="14945" spans="1:1" x14ac:dyDescent="0.25">
      <c r="A14945">
        <v>16330</v>
      </c>
    </row>
    <row r="14946" spans="1:1" x14ac:dyDescent="0.25">
      <c r="A14946">
        <v>16331</v>
      </c>
    </row>
    <row r="14947" spans="1:1" x14ac:dyDescent="0.25">
      <c r="A14947">
        <v>16332</v>
      </c>
    </row>
    <row r="14948" spans="1:1" x14ac:dyDescent="0.25">
      <c r="A14948">
        <v>16333</v>
      </c>
    </row>
    <row r="14949" spans="1:1" x14ac:dyDescent="0.25">
      <c r="A14949">
        <v>16334</v>
      </c>
    </row>
    <row r="14950" spans="1:1" x14ac:dyDescent="0.25">
      <c r="A14950">
        <v>16335</v>
      </c>
    </row>
    <row r="14951" spans="1:1" x14ac:dyDescent="0.25">
      <c r="A14951">
        <v>16336</v>
      </c>
    </row>
    <row r="14952" spans="1:1" x14ac:dyDescent="0.25">
      <c r="A14952">
        <v>16337</v>
      </c>
    </row>
    <row r="14953" spans="1:1" x14ac:dyDescent="0.25">
      <c r="A14953">
        <v>16338</v>
      </c>
    </row>
    <row r="14954" spans="1:1" x14ac:dyDescent="0.25">
      <c r="A14954">
        <v>16339</v>
      </c>
    </row>
    <row r="14955" spans="1:1" x14ac:dyDescent="0.25">
      <c r="A14955">
        <v>16340</v>
      </c>
    </row>
    <row r="14956" spans="1:1" x14ac:dyDescent="0.25">
      <c r="A14956">
        <v>16341</v>
      </c>
    </row>
    <row r="14957" spans="1:1" x14ac:dyDescent="0.25">
      <c r="A14957">
        <v>16342</v>
      </c>
    </row>
    <row r="14958" spans="1:1" x14ac:dyDescent="0.25">
      <c r="A14958">
        <v>16343</v>
      </c>
    </row>
    <row r="14959" spans="1:1" x14ac:dyDescent="0.25">
      <c r="A14959">
        <v>16344</v>
      </c>
    </row>
    <row r="14960" spans="1:1" x14ac:dyDescent="0.25">
      <c r="A14960">
        <v>16345</v>
      </c>
    </row>
    <row r="14961" spans="1:1" x14ac:dyDescent="0.25">
      <c r="A14961">
        <v>16346</v>
      </c>
    </row>
    <row r="14962" spans="1:1" x14ac:dyDescent="0.25">
      <c r="A14962">
        <v>16347</v>
      </c>
    </row>
    <row r="14963" spans="1:1" x14ac:dyDescent="0.25">
      <c r="A14963">
        <v>16348</v>
      </c>
    </row>
    <row r="14964" spans="1:1" x14ac:dyDescent="0.25">
      <c r="A14964">
        <v>16349</v>
      </c>
    </row>
    <row r="14965" spans="1:1" x14ac:dyDescent="0.25">
      <c r="A14965">
        <v>16350</v>
      </c>
    </row>
    <row r="14966" spans="1:1" x14ac:dyDescent="0.25">
      <c r="A14966">
        <v>16351</v>
      </c>
    </row>
    <row r="14967" spans="1:1" x14ac:dyDescent="0.25">
      <c r="A14967">
        <v>16352</v>
      </c>
    </row>
    <row r="14968" spans="1:1" x14ac:dyDescent="0.25">
      <c r="A14968">
        <v>16353</v>
      </c>
    </row>
    <row r="14969" spans="1:1" x14ac:dyDescent="0.25">
      <c r="A14969">
        <v>16354</v>
      </c>
    </row>
    <row r="14970" spans="1:1" x14ac:dyDescent="0.25">
      <c r="A14970">
        <v>16355</v>
      </c>
    </row>
    <row r="14971" spans="1:1" x14ac:dyDescent="0.25">
      <c r="A14971">
        <v>16356</v>
      </c>
    </row>
    <row r="14972" spans="1:1" x14ac:dyDescent="0.25">
      <c r="A14972">
        <v>16357</v>
      </c>
    </row>
    <row r="14973" spans="1:1" x14ac:dyDescent="0.25">
      <c r="A14973">
        <v>16358</v>
      </c>
    </row>
    <row r="14974" spans="1:1" x14ac:dyDescent="0.25">
      <c r="A14974">
        <v>16359</v>
      </c>
    </row>
    <row r="14975" spans="1:1" x14ac:dyDescent="0.25">
      <c r="A14975">
        <v>16360</v>
      </c>
    </row>
    <row r="14976" spans="1:1" x14ac:dyDescent="0.25">
      <c r="A14976">
        <v>16361</v>
      </c>
    </row>
    <row r="14977" spans="1:1" x14ac:dyDescent="0.25">
      <c r="A14977">
        <v>16362</v>
      </c>
    </row>
    <row r="14978" spans="1:1" x14ac:dyDescent="0.25">
      <c r="A14978">
        <v>16363</v>
      </c>
    </row>
    <row r="14979" spans="1:1" x14ac:dyDescent="0.25">
      <c r="A14979">
        <v>16364</v>
      </c>
    </row>
    <row r="14980" spans="1:1" x14ac:dyDescent="0.25">
      <c r="A14980">
        <v>16365</v>
      </c>
    </row>
    <row r="14981" spans="1:1" x14ac:dyDescent="0.25">
      <c r="A14981">
        <v>16366</v>
      </c>
    </row>
    <row r="14982" spans="1:1" x14ac:dyDescent="0.25">
      <c r="A14982">
        <v>16367</v>
      </c>
    </row>
    <row r="14983" spans="1:1" x14ac:dyDescent="0.25">
      <c r="A14983">
        <v>16368</v>
      </c>
    </row>
    <row r="14984" spans="1:1" x14ac:dyDescent="0.25">
      <c r="A14984">
        <v>16369</v>
      </c>
    </row>
    <row r="14985" spans="1:1" x14ac:dyDescent="0.25">
      <c r="A14985">
        <v>16370</v>
      </c>
    </row>
    <row r="14986" spans="1:1" x14ac:dyDescent="0.25">
      <c r="A14986">
        <v>16371</v>
      </c>
    </row>
    <row r="14987" spans="1:1" x14ac:dyDescent="0.25">
      <c r="A14987">
        <v>16372</v>
      </c>
    </row>
    <row r="14988" spans="1:1" x14ac:dyDescent="0.25">
      <c r="A14988">
        <v>16373</v>
      </c>
    </row>
    <row r="14989" spans="1:1" x14ac:dyDescent="0.25">
      <c r="A14989">
        <v>16374</v>
      </c>
    </row>
    <row r="14990" spans="1:1" x14ac:dyDescent="0.25">
      <c r="A14990">
        <v>16375</v>
      </c>
    </row>
    <row r="14991" spans="1:1" x14ac:dyDescent="0.25">
      <c r="A14991">
        <v>16376</v>
      </c>
    </row>
    <row r="14992" spans="1:1" x14ac:dyDescent="0.25">
      <c r="A14992">
        <v>16377</v>
      </c>
    </row>
    <row r="14993" spans="1:1" x14ac:dyDescent="0.25">
      <c r="A14993">
        <v>16378</v>
      </c>
    </row>
    <row r="14994" spans="1:1" x14ac:dyDescent="0.25">
      <c r="A14994">
        <v>16379</v>
      </c>
    </row>
    <row r="14995" spans="1:1" x14ac:dyDescent="0.25">
      <c r="A14995">
        <v>16380</v>
      </c>
    </row>
    <row r="14996" spans="1:1" x14ac:dyDescent="0.25">
      <c r="A14996">
        <v>16381</v>
      </c>
    </row>
    <row r="14997" spans="1:1" x14ac:dyDescent="0.25">
      <c r="A14997">
        <v>16385</v>
      </c>
    </row>
    <row r="14998" spans="1:1" x14ac:dyDescent="0.25">
      <c r="A14998">
        <v>16386</v>
      </c>
    </row>
    <row r="14999" spans="1:1" x14ac:dyDescent="0.25">
      <c r="A14999">
        <v>16387</v>
      </c>
    </row>
    <row r="15000" spans="1:1" x14ac:dyDescent="0.25">
      <c r="A15000">
        <v>16388</v>
      </c>
    </row>
    <row r="15001" spans="1:1" x14ac:dyDescent="0.25">
      <c r="A15001">
        <v>16389</v>
      </c>
    </row>
    <row r="15002" spans="1:1" x14ac:dyDescent="0.25">
      <c r="A15002">
        <v>16390</v>
      </c>
    </row>
    <row r="15003" spans="1:1" x14ac:dyDescent="0.25">
      <c r="A15003">
        <v>16391</v>
      </c>
    </row>
    <row r="15004" spans="1:1" x14ac:dyDescent="0.25">
      <c r="A15004">
        <v>16392</v>
      </c>
    </row>
    <row r="15005" spans="1:1" x14ac:dyDescent="0.25">
      <c r="A15005">
        <v>16393</v>
      </c>
    </row>
    <row r="15006" spans="1:1" x14ac:dyDescent="0.25">
      <c r="A15006">
        <v>16394</v>
      </c>
    </row>
    <row r="15007" spans="1:1" x14ac:dyDescent="0.25">
      <c r="A15007">
        <v>16395</v>
      </c>
    </row>
    <row r="15008" spans="1:1" x14ac:dyDescent="0.25">
      <c r="A15008">
        <v>16396</v>
      </c>
    </row>
    <row r="15009" spans="1:1" x14ac:dyDescent="0.25">
      <c r="A15009">
        <v>16397</v>
      </c>
    </row>
    <row r="15010" spans="1:1" x14ac:dyDescent="0.25">
      <c r="A15010">
        <v>16398</v>
      </c>
    </row>
    <row r="15011" spans="1:1" x14ac:dyDescent="0.25">
      <c r="A15011">
        <v>16399</v>
      </c>
    </row>
    <row r="15012" spans="1:1" x14ac:dyDescent="0.25">
      <c r="A15012">
        <v>16400</v>
      </c>
    </row>
    <row r="15013" spans="1:1" x14ac:dyDescent="0.25">
      <c r="A15013">
        <v>16401</v>
      </c>
    </row>
    <row r="15014" spans="1:1" x14ac:dyDescent="0.25">
      <c r="A15014">
        <v>16402</v>
      </c>
    </row>
    <row r="15015" spans="1:1" x14ac:dyDescent="0.25">
      <c r="A15015">
        <v>16403</v>
      </c>
    </row>
    <row r="15016" spans="1:1" x14ac:dyDescent="0.25">
      <c r="A15016">
        <v>16404</v>
      </c>
    </row>
    <row r="15017" spans="1:1" x14ac:dyDescent="0.25">
      <c r="A15017">
        <v>16405</v>
      </c>
    </row>
    <row r="15018" spans="1:1" x14ac:dyDescent="0.25">
      <c r="A15018">
        <v>16406</v>
      </c>
    </row>
    <row r="15019" spans="1:1" x14ac:dyDescent="0.25">
      <c r="A15019">
        <v>16407</v>
      </c>
    </row>
    <row r="15020" spans="1:1" x14ac:dyDescent="0.25">
      <c r="A15020">
        <v>16408</v>
      </c>
    </row>
    <row r="15021" spans="1:1" x14ac:dyDescent="0.25">
      <c r="A15021">
        <v>16409</v>
      </c>
    </row>
    <row r="15022" spans="1:1" x14ac:dyDescent="0.25">
      <c r="A15022">
        <v>16410</v>
      </c>
    </row>
    <row r="15023" spans="1:1" x14ac:dyDescent="0.25">
      <c r="A15023">
        <v>16411</v>
      </c>
    </row>
    <row r="15024" spans="1:1" x14ac:dyDescent="0.25">
      <c r="A15024">
        <v>16412</v>
      </c>
    </row>
    <row r="15025" spans="1:1" x14ac:dyDescent="0.25">
      <c r="A15025">
        <v>16413</v>
      </c>
    </row>
    <row r="15026" spans="1:1" x14ac:dyDescent="0.25">
      <c r="A15026">
        <v>16414</v>
      </c>
    </row>
    <row r="15027" spans="1:1" x14ac:dyDescent="0.25">
      <c r="A15027">
        <v>16415</v>
      </c>
    </row>
    <row r="15028" spans="1:1" x14ac:dyDescent="0.25">
      <c r="A15028">
        <v>16416</v>
      </c>
    </row>
    <row r="15029" spans="1:1" x14ac:dyDescent="0.25">
      <c r="A15029">
        <v>16417</v>
      </c>
    </row>
    <row r="15030" spans="1:1" x14ac:dyDescent="0.25">
      <c r="A15030">
        <v>16418</v>
      </c>
    </row>
    <row r="15031" spans="1:1" x14ac:dyDescent="0.25">
      <c r="A15031">
        <v>16419</v>
      </c>
    </row>
    <row r="15032" spans="1:1" x14ac:dyDescent="0.25">
      <c r="A15032">
        <v>16420</v>
      </c>
    </row>
    <row r="15033" spans="1:1" x14ac:dyDescent="0.25">
      <c r="A15033">
        <v>16421</v>
      </c>
    </row>
    <row r="15034" spans="1:1" x14ac:dyDescent="0.25">
      <c r="A15034">
        <v>16422</v>
      </c>
    </row>
    <row r="15035" spans="1:1" x14ac:dyDescent="0.25">
      <c r="A15035">
        <v>16423</v>
      </c>
    </row>
    <row r="15036" spans="1:1" x14ac:dyDescent="0.25">
      <c r="A15036">
        <v>16424</v>
      </c>
    </row>
    <row r="15037" spans="1:1" x14ac:dyDescent="0.25">
      <c r="A15037">
        <v>16425</v>
      </c>
    </row>
    <row r="15038" spans="1:1" x14ac:dyDescent="0.25">
      <c r="A15038">
        <v>16426</v>
      </c>
    </row>
    <row r="15039" spans="1:1" x14ac:dyDescent="0.25">
      <c r="A15039">
        <v>16427</v>
      </c>
    </row>
    <row r="15040" spans="1:1" x14ac:dyDescent="0.25">
      <c r="A15040">
        <v>16428</v>
      </c>
    </row>
    <row r="15041" spans="1:1" x14ac:dyDescent="0.25">
      <c r="A15041">
        <v>16429</v>
      </c>
    </row>
    <row r="15042" spans="1:1" x14ac:dyDescent="0.25">
      <c r="A15042">
        <v>16430</v>
      </c>
    </row>
    <row r="15043" spans="1:1" x14ac:dyDescent="0.25">
      <c r="A15043">
        <v>16431</v>
      </c>
    </row>
    <row r="15044" spans="1:1" x14ac:dyDescent="0.25">
      <c r="A15044">
        <v>16432</v>
      </c>
    </row>
    <row r="15045" spans="1:1" x14ac:dyDescent="0.25">
      <c r="A15045">
        <v>16433</v>
      </c>
    </row>
    <row r="15046" spans="1:1" x14ac:dyDescent="0.25">
      <c r="A15046">
        <v>16434</v>
      </c>
    </row>
    <row r="15047" spans="1:1" x14ac:dyDescent="0.25">
      <c r="A15047">
        <v>16435</v>
      </c>
    </row>
    <row r="15048" spans="1:1" x14ac:dyDescent="0.25">
      <c r="A15048">
        <v>16436</v>
      </c>
    </row>
    <row r="15049" spans="1:1" x14ac:dyDescent="0.25">
      <c r="A15049">
        <v>16437</v>
      </c>
    </row>
    <row r="15050" spans="1:1" x14ac:dyDescent="0.25">
      <c r="A15050">
        <v>16438</v>
      </c>
    </row>
    <row r="15051" spans="1:1" x14ac:dyDescent="0.25">
      <c r="A15051">
        <v>16439</v>
      </c>
    </row>
    <row r="15052" spans="1:1" x14ac:dyDescent="0.25">
      <c r="A15052">
        <v>16440</v>
      </c>
    </row>
    <row r="15053" spans="1:1" x14ac:dyDescent="0.25">
      <c r="A15053">
        <v>16441</v>
      </c>
    </row>
    <row r="15054" spans="1:1" x14ac:dyDescent="0.25">
      <c r="A15054">
        <v>16442</v>
      </c>
    </row>
    <row r="15055" spans="1:1" x14ac:dyDescent="0.25">
      <c r="A15055">
        <v>16443</v>
      </c>
    </row>
    <row r="15056" spans="1:1" x14ac:dyDescent="0.25">
      <c r="A15056">
        <v>16444</v>
      </c>
    </row>
    <row r="15057" spans="1:1" x14ac:dyDescent="0.25">
      <c r="A15057">
        <v>16445</v>
      </c>
    </row>
    <row r="15058" spans="1:1" x14ac:dyDescent="0.25">
      <c r="A15058">
        <v>16446</v>
      </c>
    </row>
    <row r="15059" spans="1:1" x14ac:dyDescent="0.25">
      <c r="A15059">
        <v>16447</v>
      </c>
    </row>
    <row r="15060" spans="1:1" x14ac:dyDescent="0.25">
      <c r="A15060">
        <v>16448</v>
      </c>
    </row>
    <row r="15061" spans="1:1" x14ac:dyDescent="0.25">
      <c r="A15061">
        <v>16449</v>
      </c>
    </row>
    <row r="15062" spans="1:1" x14ac:dyDescent="0.25">
      <c r="A15062">
        <v>16450</v>
      </c>
    </row>
    <row r="15063" spans="1:1" x14ac:dyDescent="0.25">
      <c r="A15063">
        <v>16451</v>
      </c>
    </row>
    <row r="15064" spans="1:1" x14ac:dyDescent="0.25">
      <c r="A15064">
        <v>16452</v>
      </c>
    </row>
    <row r="15065" spans="1:1" x14ac:dyDescent="0.25">
      <c r="A15065">
        <v>16453</v>
      </c>
    </row>
    <row r="15066" spans="1:1" x14ac:dyDescent="0.25">
      <c r="A15066">
        <v>16454</v>
      </c>
    </row>
    <row r="15067" spans="1:1" x14ac:dyDescent="0.25">
      <c r="A15067">
        <v>16455</v>
      </c>
    </row>
    <row r="15068" spans="1:1" x14ac:dyDescent="0.25">
      <c r="A15068">
        <v>16456</v>
      </c>
    </row>
    <row r="15069" spans="1:1" x14ac:dyDescent="0.25">
      <c r="A15069">
        <v>16457</v>
      </c>
    </row>
    <row r="15070" spans="1:1" x14ac:dyDescent="0.25">
      <c r="A15070">
        <v>16458</v>
      </c>
    </row>
    <row r="15071" spans="1:1" x14ac:dyDescent="0.25">
      <c r="A15071">
        <v>16459</v>
      </c>
    </row>
    <row r="15072" spans="1:1" x14ac:dyDescent="0.25">
      <c r="A15072">
        <v>16460</v>
      </c>
    </row>
    <row r="15073" spans="1:1" x14ac:dyDescent="0.25">
      <c r="A15073">
        <v>16461</v>
      </c>
    </row>
    <row r="15074" spans="1:1" x14ac:dyDescent="0.25">
      <c r="A15074">
        <v>16462</v>
      </c>
    </row>
    <row r="15075" spans="1:1" x14ac:dyDescent="0.25">
      <c r="A15075">
        <v>16463</v>
      </c>
    </row>
    <row r="15076" spans="1:1" x14ac:dyDescent="0.25">
      <c r="A15076">
        <v>16464</v>
      </c>
    </row>
    <row r="15077" spans="1:1" x14ac:dyDescent="0.25">
      <c r="A15077">
        <v>16465</v>
      </c>
    </row>
    <row r="15078" spans="1:1" x14ac:dyDescent="0.25">
      <c r="A15078">
        <v>16466</v>
      </c>
    </row>
    <row r="15079" spans="1:1" x14ac:dyDescent="0.25">
      <c r="A15079">
        <v>16467</v>
      </c>
    </row>
    <row r="15080" spans="1:1" x14ac:dyDescent="0.25">
      <c r="A15080">
        <v>16468</v>
      </c>
    </row>
    <row r="15081" spans="1:1" x14ac:dyDescent="0.25">
      <c r="A15081">
        <v>16469</v>
      </c>
    </row>
    <row r="15082" spans="1:1" x14ac:dyDescent="0.25">
      <c r="A15082">
        <v>16470</v>
      </c>
    </row>
    <row r="15083" spans="1:1" x14ac:dyDescent="0.25">
      <c r="A15083">
        <v>16471</v>
      </c>
    </row>
    <row r="15084" spans="1:1" x14ac:dyDescent="0.25">
      <c r="A15084">
        <v>16472</v>
      </c>
    </row>
    <row r="15085" spans="1:1" x14ac:dyDescent="0.25">
      <c r="A15085">
        <v>16473</v>
      </c>
    </row>
    <row r="15086" spans="1:1" x14ac:dyDescent="0.25">
      <c r="A15086">
        <v>16474</v>
      </c>
    </row>
    <row r="15087" spans="1:1" x14ac:dyDescent="0.25">
      <c r="A15087">
        <v>16475</v>
      </c>
    </row>
    <row r="15088" spans="1:1" x14ac:dyDescent="0.25">
      <c r="A15088">
        <v>16476</v>
      </c>
    </row>
    <row r="15089" spans="1:1" x14ac:dyDescent="0.25">
      <c r="A15089">
        <v>16477</v>
      </c>
    </row>
    <row r="15090" spans="1:1" x14ac:dyDescent="0.25">
      <c r="A15090">
        <v>16478</v>
      </c>
    </row>
    <row r="15091" spans="1:1" x14ac:dyDescent="0.25">
      <c r="A15091">
        <v>16479</v>
      </c>
    </row>
    <row r="15092" spans="1:1" x14ac:dyDescent="0.25">
      <c r="A15092">
        <v>16480</v>
      </c>
    </row>
    <row r="15093" spans="1:1" x14ac:dyDescent="0.25">
      <c r="A15093">
        <v>16481</v>
      </c>
    </row>
    <row r="15094" spans="1:1" x14ac:dyDescent="0.25">
      <c r="A15094">
        <v>16482</v>
      </c>
    </row>
    <row r="15095" spans="1:1" x14ac:dyDescent="0.25">
      <c r="A15095">
        <v>16483</v>
      </c>
    </row>
    <row r="15096" spans="1:1" x14ac:dyDescent="0.25">
      <c r="A15096">
        <v>16484</v>
      </c>
    </row>
    <row r="15097" spans="1:1" x14ac:dyDescent="0.25">
      <c r="A15097">
        <v>16485</v>
      </c>
    </row>
    <row r="15098" spans="1:1" x14ac:dyDescent="0.25">
      <c r="A15098">
        <v>16486</v>
      </c>
    </row>
    <row r="15099" spans="1:1" x14ac:dyDescent="0.25">
      <c r="A15099">
        <v>16487</v>
      </c>
    </row>
    <row r="15100" spans="1:1" x14ac:dyDescent="0.25">
      <c r="A15100">
        <v>16488</v>
      </c>
    </row>
    <row r="15101" spans="1:1" x14ac:dyDescent="0.25">
      <c r="A15101">
        <v>16489</v>
      </c>
    </row>
    <row r="15102" spans="1:1" x14ac:dyDescent="0.25">
      <c r="A15102">
        <v>16490</v>
      </c>
    </row>
    <row r="15103" spans="1:1" x14ac:dyDescent="0.25">
      <c r="A15103">
        <v>16491</v>
      </c>
    </row>
    <row r="15104" spans="1:1" x14ac:dyDescent="0.25">
      <c r="A15104">
        <v>16492</v>
      </c>
    </row>
    <row r="15105" spans="1:1" x14ac:dyDescent="0.25">
      <c r="A15105">
        <v>16493</v>
      </c>
    </row>
    <row r="15106" spans="1:1" x14ac:dyDescent="0.25">
      <c r="A15106">
        <v>16494</v>
      </c>
    </row>
    <row r="15107" spans="1:1" x14ac:dyDescent="0.25">
      <c r="A15107">
        <v>16495</v>
      </c>
    </row>
    <row r="15108" spans="1:1" x14ac:dyDescent="0.25">
      <c r="A15108">
        <v>16496</v>
      </c>
    </row>
    <row r="15109" spans="1:1" x14ac:dyDescent="0.25">
      <c r="A15109">
        <v>16497</v>
      </c>
    </row>
    <row r="15110" spans="1:1" x14ac:dyDescent="0.25">
      <c r="A15110">
        <v>16498</v>
      </c>
    </row>
    <row r="15111" spans="1:1" x14ac:dyDescent="0.25">
      <c r="A15111">
        <v>16499</v>
      </c>
    </row>
    <row r="15112" spans="1:1" x14ac:dyDescent="0.25">
      <c r="A15112">
        <v>16500</v>
      </c>
    </row>
    <row r="15113" spans="1:1" x14ac:dyDescent="0.25">
      <c r="A15113">
        <v>16501</v>
      </c>
    </row>
    <row r="15114" spans="1:1" x14ac:dyDescent="0.25">
      <c r="A15114">
        <v>16502</v>
      </c>
    </row>
    <row r="15115" spans="1:1" x14ac:dyDescent="0.25">
      <c r="A15115">
        <v>16503</v>
      </c>
    </row>
    <row r="15116" spans="1:1" x14ac:dyDescent="0.25">
      <c r="A15116">
        <v>16504</v>
      </c>
    </row>
    <row r="15117" spans="1:1" x14ac:dyDescent="0.25">
      <c r="A15117">
        <v>16505</v>
      </c>
    </row>
    <row r="15118" spans="1:1" x14ac:dyDescent="0.25">
      <c r="A15118">
        <v>16506</v>
      </c>
    </row>
    <row r="15119" spans="1:1" x14ac:dyDescent="0.25">
      <c r="A15119">
        <v>16507</v>
      </c>
    </row>
    <row r="15120" spans="1:1" x14ac:dyDescent="0.25">
      <c r="A15120">
        <v>16508</v>
      </c>
    </row>
    <row r="15121" spans="1:1" x14ac:dyDescent="0.25">
      <c r="A15121">
        <v>16509</v>
      </c>
    </row>
    <row r="15122" spans="1:1" x14ac:dyDescent="0.25">
      <c r="A15122">
        <v>16510</v>
      </c>
    </row>
    <row r="15123" spans="1:1" x14ac:dyDescent="0.25">
      <c r="A15123">
        <v>16511</v>
      </c>
    </row>
    <row r="15124" spans="1:1" x14ac:dyDescent="0.25">
      <c r="A15124">
        <v>16512</v>
      </c>
    </row>
    <row r="15125" spans="1:1" x14ac:dyDescent="0.25">
      <c r="A15125">
        <v>16513</v>
      </c>
    </row>
    <row r="15126" spans="1:1" x14ac:dyDescent="0.25">
      <c r="A15126">
        <v>16514</v>
      </c>
    </row>
    <row r="15127" spans="1:1" x14ac:dyDescent="0.25">
      <c r="A15127">
        <v>16515</v>
      </c>
    </row>
    <row r="15128" spans="1:1" x14ac:dyDescent="0.25">
      <c r="A15128">
        <v>16516</v>
      </c>
    </row>
    <row r="15129" spans="1:1" x14ac:dyDescent="0.25">
      <c r="A15129">
        <v>16517</v>
      </c>
    </row>
    <row r="15130" spans="1:1" x14ac:dyDescent="0.25">
      <c r="A15130">
        <v>16518</v>
      </c>
    </row>
    <row r="15131" spans="1:1" x14ac:dyDescent="0.25">
      <c r="A15131">
        <v>16519</v>
      </c>
    </row>
    <row r="15132" spans="1:1" x14ac:dyDescent="0.25">
      <c r="A15132">
        <v>16520</v>
      </c>
    </row>
    <row r="15133" spans="1:1" x14ac:dyDescent="0.25">
      <c r="A15133">
        <v>16521</v>
      </c>
    </row>
    <row r="15134" spans="1:1" x14ac:dyDescent="0.25">
      <c r="A15134">
        <v>16522</v>
      </c>
    </row>
    <row r="15135" spans="1:1" x14ac:dyDescent="0.25">
      <c r="A15135">
        <v>16523</v>
      </c>
    </row>
    <row r="15136" spans="1:1" x14ac:dyDescent="0.25">
      <c r="A15136">
        <v>16524</v>
      </c>
    </row>
    <row r="15137" spans="1:1" x14ac:dyDescent="0.25">
      <c r="A15137">
        <v>16525</v>
      </c>
    </row>
    <row r="15138" spans="1:1" x14ac:dyDescent="0.25">
      <c r="A15138">
        <v>16526</v>
      </c>
    </row>
    <row r="15139" spans="1:1" x14ac:dyDescent="0.25">
      <c r="A15139">
        <v>16527</v>
      </c>
    </row>
    <row r="15140" spans="1:1" x14ac:dyDescent="0.25">
      <c r="A15140">
        <v>16528</v>
      </c>
    </row>
    <row r="15141" spans="1:1" x14ac:dyDescent="0.25">
      <c r="A15141">
        <v>16529</v>
      </c>
    </row>
    <row r="15142" spans="1:1" x14ac:dyDescent="0.25">
      <c r="A15142">
        <v>16530</v>
      </c>
    </row>
    <row r="15143" spans="1:1" x14ac:dyDescent="0.25">
      <c r="A15143">
        <v>16531</v>
      </c>
    </row>
    <row r="15144" spans="1:1" x14ac:dyDescent="0.25">
      <c r="A15144">
        <v>16533</v>
      </c>
    </row>
    <row r="15145" spans="1:1" x14ac:dyDescent="0.25">
      <c r="A15145">
        <v>16534</v>
      </c>
    </row>
    <row r="15146" spans="1:1" x14ac:dyDescent="0.25">
      <c r="A15146">
        <v>16535</v>
      </c>
    </row>
    <row r="15147" spans="1:1" x14ac:dyDescent="0.25">
      <c r="A15147">
        <v>16536</v>
      </c>
    </row>
    <row r="15148" spans="1:1" x14ac:dyDescent="0.25">
      <c r="A15148">
        <v>16537</v>
      </c>
    </row>
    <row r="15149" spans="1:1" x14ac:dyDescent="0.25">
      <c r="A15149">
        <v>16538</v>
      </c>
    </row>
    <row r="15150" spans="1:1" x14ac:dyDescent="0.25">
      <c r="A15150">
        <v>16539</v>
      </c>
    </row>
    <row r="15151" spans="1:1" x14ac:dyDescent="0.25">
      <c r="A15151">
        <v>16540</v>
      </c>
    </row>
    <row r="15152" spans="1:1" x14ac:dyDescent="0.25">
      <c r="A15152">
        <v>16541</v>
      </c>
    </row>
    <row r="15153" spans="1:1" x14ac:dyDescent="0.25">
      <c r="A15153">
        <v>16542</v>
      </c>
    </row>
    <row r="15154" spans="1:1" x14ac:dyDescent="0.25">
      <c r="A15154">
        <v>16543</v>
      </c>
    </row>
    <row r="15155" spans="1:1" x14ac:dyDescent="0.25">
      <c r="A15155">
        <v>16544</v>
      </c>
    </row>
    <row r="15156" spans="1:1" x14ac:dyDescent="0.25">
      <c r="A15156">
        <v>16545</v>
      </c>
    </row>
    <row r="15157" spans="1:1" x14ac:dyDescent="0.25">
      <c r="A15157">
        <v>16546</v>
      </c>
    </row>
    <row r="15158" spans="1:1" x14ac:dyDescent="0.25">
      <c r="A15158">
        <v>16547</v>
      </c>
    </row>
    <row r="15159" spans="1:1" x14ac:dyDescent="0.25">
      <c r="A15159">
        <v>16548</v>
      </c>
    </row>
    <row r="15160" spans="1:1" x14ac:dyDescent="0.25">
      <c r="A15160">
        <v>16549</v>
      </c>
    </row>
    <row r="15161" spans="1:1" x14ac:dyDescent="0.25">
      <c r="A15161">
        <v>16550</v>
      </c>
    </row>
    <row r="15162" spans="1:1" x14ac:dyDescent="0.25">
      <c r="A15162">
        <v>16551</v>
      </c>
    </row>
    <row r="15163" spans="1:1" x14ac:dyDescent="0.25">
      <c r="A15163">
        <v>16552</v>
      </c>
    </row>
    <row r="15164" spans="1:1" x14ac:dyDescent="0.25">
      <c r="A15164">
        <v>16553</v>
      </c>
    </row>
    <row r="15165" spans="1:1" x14ac:dyDescent="0.25">
      <c r="A15165">
        <v>16554</v>
      </c>
    </row>
    <row r="15166" spans="1:1" x14ac:dyDescent="0.25">
      <c r="A15166">
        <v>16555</v>
      </c>
    </row>
    <row r="15167" spans="1:1" x14ac:dyDescent="0.25">
      <c r="A15167">
        <v>16556</v>
      </c>
    </row>
    <row r="15168" spans="1:1" x14ac:dyDescent="0.25">
      <c r="A15168">
        <v>16557</v>
      </c>
    </row>
    <row r="15169" spans="1:1" x14ac:dyDescent="0.25">
      <c r="A15169">
        <v>16558</v>
      </c>
    </row>
    <row r="15170" spans="1:1" x14ac:dyDescent="0.25">
      <c r="A15170">
        <v>16559</v>
      </c>
    </row>
    <row r="15171" spans="1:1" x14ac:dyDescent="0.25">
      <c r="A15171">
        <v>16560</v>
      </c>
    </row>
    <row r="15172" spans="1:1" x14ac:dyDescent="0.25">
      <c r="A15172">
        <v>16561</v>
      </c>
    </row>
    <row r="15173" spans="1:1" x14ac:dyDescent="0.25">
      <c r="A15173">
        <v>16562</v>
      </c>
    </row>
    <row r="15174" spans="1:1" x14ac:dyDescent="0.25">
      <c r="A15174">
        <v>16563</v>
      </c>
    </row>
    <row r="15175" spans="1:1" x14ac:dyDescent="0.25">
      <c r="A15175">
        <v>16564</v>
      </c>
    </row>
    <row r="15176" spans="1:1" x14ac:dyDescent="0.25">
      <c r="A15176">
        <v>16565</v>
      </c>
    </row>
    <row r="15177" spans="1:1" x14ac:dyDescent="0.25">
      <c r="A15177">
        <v>16566</v>
      </c>
    </row>
    <row r="15178" spans="1:1" x14ac:dyDescent="0.25">
      <c r="A15178">
        <v>16567</v>
      </c>
    </row>
    <row r="15179" spans="1:1" x14ac:dyDescent="0.25">
      <c r="A15179">
        <v>16568</v>
      </c>
    </row>
    <row r="15180" spans="1:1" x14ac:dyDescent="0.25">
      <c r="A15180">
        <v>16569</v>
      </c>
    </row>
    <row r="15181" spans="1:1" x14ac:dyDescent="0.25">
      <c r="A15181">
        <v>16570</v>
      </c>
    </row>
    <row r="15182" spans="1:1" x14ac:dyDescent="0.25">
      <c r="A15182">
        <v>16571</v>
      </c>
    </row>
    <row r="15183" spans="1:1" x14ac:dyDescent="0.25">
      <c r="A15183">
        <v>16572</v>
      </c>
    </row>
    <row r="15184" spans="1:1" x14ac:dyDescent="0.25">
      <c r="A15184">
        <v>16573</v>
      </c>
    </row>
    <row r="15185" spans="1:1" x14ac:dyDescent="0.25">
      <c r="A15185">
        <v>16574</v>
      </c>
    </row>
    <row r="15186" spans="1:1" x14ac:dyDescent="0.25">
      <c r="A15186">
        <v>16575</v>
      </c>
    </row>
    <row r="15187" spans="1:1" x14ac:dyDescent="0.25">
      <c r="A15187">
        <v>16576</v>
      </c>
    </row>
    <row r="15188" spans="1:1" x14ac:dyDescent="0.25">
      <c r="A15188">
        <v>16577</v>
      </c>
    </row>
    <row r="15189" spans="1:1" x14ac:dyDescent="0.25">
      <c r="A15189">
        <v>16578</v>
      </c>
    </row>
    <row r="15190" spans="1:1" x14ac:dyDescent="0.25">
      <c r="A15190">
        <v>16579</v>
      </c>
    </row>
    <row r="15191" spans="1:1" x14ac:dyDescent="0.25">
      <c r="A15191">
        <v>16580</v>
      </c>
    </row>
    <row r="15192" spans="1:1" x14ac:dyDescent="0.25">
      <c r="A15192">
        <v>16581</v>
      </c>
    </row>
    <row r="15193" spans="1:1" x14ac:dyDescent="0.25">
      <c r="A15193">
        <v>16582</v>
      </c>
    </row>
    <row r="15194" spans="1:1" x14ac:dyDescent="0.25">
      <c r="A15194">
        <v>16583</v>
      </c>
    </row>
    <row r="15195" spans="1:1" x14ac:dyDescent="0.25">
      <c r="A15195">
        <v>16584</v>
      </c>
    </row>
    <row r="15196" spans="1:1" x14ac:dyDescent="0.25">
      <c r="A15196">
        <v>16585</v>
      </c>
    </row>
    <row r="15197" spans="1:1" x14ac:dyDescent="0.25">
      <c r="A15197">
        <v>16586</v>
      </c>
    </row>
    <row r="15198" spans="1:1" x14ac:dyDescent="0.25">
      <c r="A15198">
        <v>16587</v>
      </c>
    </row>
    <row r="15199" spans="1:1" x14ac:dyDescent="0.25">
      <c r="A15199">
        <v>16588</v>
      </c>
    </row>
    <row r="15200" spans="1:1" x14ac:dyDescent="0.25">
      <c r="A15200">
        <v>16589</v>
      </c>
    </row>
    <row r="15201" spans="1:1" x14ac:dyDescent="0.25">
      <c r="A15201">
        <v>16590</v>
      </c>
    </row>
    <row r="15202" spans="1:1" x14ac:dyDescent="0.25">
      <c r="A15202">
        <v>16591</v>
      </c>
    </row>
    <row r="15203" spans="1:1" x14ac:dyDescent="0.25">
      <c r="A15203">
        <v>16592</v>
      </c>
    </row>
    <row r="15204" spans="1:1" x14ac:dyDescent="0.25">
      <c r="A15204">
        <v>16593</v>
      </c>
    </row>
    <row r="15205" spans="1:1" x14ac:dyDescent="0.25">
      <c r="A15205">
        <v>16594</v>
      </c>
    </row>
    <row r="15206" spans="1:1" x14ac:dyDescent="0.25">
      <c r="A15206">
        <v>16595</v>
      </c>
    </row>
    <row r="15207" spans="1:1" x14ac:dyDescent="0.25">
      <c r="A15207">
        <v>16596</v>
      </c>
    </row>
    <row r="15208" spans="1:1" x14ac:dyDescent="0.25">
      <c r="A15208">
        <v>16597</v>
      </c>
    </row>
    <row r="15209" spans="1:1" x14ac:dyDescent="0.25">
      <c r="A15209">
        <v>16598</v>
      </c>
    </row>
    <row r="15210" spans="1:1" x14ac:dyDescent="0.25">
      <c r="A15210">
        <v>16599</v>
      </c>
    </row>
    <row r="15211" spans="1:1" x14ac:dyDescent="0.25">
      <c r="A15211">
        <v>16600</v>
      </c>
    </row>
    <row r="15212" spans="1:1" x14ac:dyDescent="0.25">
      <c r="A15212">
        <v>16601</v>
      </c>
    </row>
    <row r="15213" spans="1:1" x14ac:dyDescent="0.25">
      <c r="A15213">
        <v>16602</v>
      </c>
    </row>
    <row r="15214" spans="1:1" x14ac:dyDescent="0.25">
      <c r="A15214">
        <v>16603</v>
      </c>
    </row>
    <row r="15215" spans="1:1" x14ac:dyDescent="0.25">
      <c r="A15215">
        <v>16604</v>
      </c>
    </row>
    <row r="15216" spans="1:1" x14ac:dyDescent="0.25">
      <c r="A15216">
        <v>16605</v>
      </c>
    </row>
    <row r="15217" spans="1:1" x14ac:dyDescent="0.25">
      <c r="A15217">
        <v>16606</v>
      </c>
    </row>
    <row r="15218" spans="1:1" x14ac:dyDescent="0.25">
      <c r="A15218">
        <v>16607</v>
      </c>
    </row>
    <row r="15219" spans="1:1" x14ac:dyDescent="0.25">
      <c r="A15219">
        <v>16608</v>
      </c>
    </row>
    <row r="15220" spans="1:1" x14ac:dyDescent="0.25">
      <c r="A15220">
        <v>16609</v>
      </c>
    </row>
    <row r="15221" spans="1:1" x14ac:dyDescent="0.25">
      <c r="A15221">
        <v>16610</v>
      </c>
    </row>
    <row r="15222" spans="1:1" x14ac:dyDescent="0.25">
      <c r="A15222">
        <v>16611</v>
      </c>
    </row>
    <row r="15223" spans="1:1" x14ac:dyDescent="0.25">
      <c r="A15223">
        <v>16612</v>
      </c>
    </row>
    <row r="15224" spans="1:1" x14ac:dyDescent="0.25">
      <c r="A15224">
        <v>16613</v>
      </c>
    </row>
    <row r="15225" spans="1:1" x14ac:dyDescent="0.25">
      <c r="A15225">
        <v>16614</v>
      </c>
    </row>
    <row r="15226" spans="1:1" x14ac:dyDescent="0.25">
      <c r="A15226">
        <v>16615</v>
      </c>
    </row>
    <row r="15227" spans="1:1" x14ac:dyDescent="0.25">
      <c r="A15227">
        <v>16616</v>
      </c>
    </row>
    <row r="15228" spans="1:1" x14ac:dyDescent="0.25">
      <c r="A15228">
        <v>16617</v>
      </c>
    </row>
    <row r="15229" spans="1:1" x14ac:dyDescent="0.25">
      <c r="A15229">
        <v>16618</v>
      </c>
    </row>
    <row r="15230" spans="1:1" x14ac:dyDescent="0.25">
      <c r="A15230">
        <v>16619</v>
      </c>
    </row>
    <row r="15231" spans="1:1" x14ac:dyDescent="0.25">
      <c r="A15231">
        <v>16620</v>
      </c>
    </row>
    <row r="15232" spans="1:1" x14ac:dyDescent="0.25">
      <c r="A15232">
        <v>16621</v>
      </c>
    </row>
    <row r="15233" spans="1:1" x14ac:dyDescent="0.25">
      <c r="A15233">
        <v>16622</v>
      </c>
    </row>
    <row r="15234" spans="1:1" x14ac:dyDescent="0.25">
      <c r="A15234">
        <v>16623</v>
      </c>
    </row>
    <row r="15235" spans="1:1" x14ac:dyDescent="0.25">
      <c r="A15235">
        <v>16624</v>
      </c>
    </row>
    <row r="15236" spans="1:1" x14ac:dyDescent="0.25">
      <c r="A15236">
        <v>16625</v>
      </c>
    </row>
    <row r="15237" spans="1:1" x14ac:dyDescent="0.25">
      <c r="A15237">
        <v>16626</v>
      </c>
    </row>
    <row r="15238" spans="1:1" x14ac:dyDescent="0.25">
      <c r="A15238">
        <v>16627</v>
      </c>
    </row>
    <row r="15239" spans="1:1" x14ac:dyDescent="0.25">
      <c r="A15239">
        <v>16628</v>
      </c>
    </row>
    <row r="15240" spans="1:1" x14ac:dyDescent="0.25">
      <c r="A15240">
        <v>16629</v>
      </c>
    </row>
    <row r="15241" spans="1:1" x14ac:dyDescent="0.25">
      <c r="A15241">
        <v>16630</v>
      </c>
    </row>
    <row r="15242" spans="1:1" x14ac:dyDescent="0.25">
      <c r="A15242">
        <v>16631</v>
      </c>
    </row>
    <row r="15243" spans="1:1" x14ac:dyDescent="0.25">
      <c r="A15243">
        <v>16632</v>
      </c>
    </row>
    <row r="15244" spans="1:1" x14ac:dyDescent="0.25">
      <c r="A15244">
        <v>16633</v>
      </c>
    </row>
    <row r="15245" spans="1:1" x14ac:dyDescent="0.25">
      <c r="A15245">
        <v>16634</v>
      </c>
    </row>
    <row r="15246" spans="1:1" x14ac:dyDescent="0.25">
      <c r="A15246">
        <v>16635</v>
      </c>
    </row>
    <row r="15247" spans="1:1" x14ac:dyDescent="0.25">
      <c r="A15247">
        <v>16636</v>
      </c>
    </row>
    <row r="15248" spans="1:1" x14ac:dyDescent="0.25">
      <c r="A15248">
        <v>16637</v>
      </c>
    </row>
    <row r="15249" spans="1:1" x14ac:dyDescent="0.25">
      <c r="A15249">
        <v>16638</v>
      </c>
    </row>
    <row r="15250" spans="1:1" x14ac:dyDescent="0.25">
      <c r="A15250">
        <v>16639</v>
      </c>
    </row>
    <row r="15251" spans="1:1" x14ac:dyDescent="0.25">
      <c r="A15251">
        <v>16640</v>
      </c>
    </row>
    <row r="15252" spans="1:1" x14ac:dyDescent="0.25">
      <c r="A15252">
        <v>16641</v>
      </c>
    </row>
    <row r="15253" spans="1:1" x14ac:dyDescent="0.25">
      <c r="A15253">
        <v>16642</v>
      </c>
    </row>
    <row r="15254" spans="1:1" x14ac:dyDescent="0.25">
      <c r="A15254">
        <v>16643</v>
      </c>
    </row>
    <row r="15255" spans="1:1" x14ac:dyDescent="0.25">
      <c r="A15255">
        <v>16644</v>
      </c>
    </row>
    <row r="15256" spans="1:1" x14ac:dyDescent="0.25">
      <c r="A15256">
        <v>16645</v>
      </c>
    </row>
    <row r="15257" spans="1:1" x14ac:dyDescent="0.25">
      <c r="A15257">
        <v>16646</v>
      </c>
    </row>
    <row r="15258" spans="1:1" x14ac:dyDescent="0.25">
      <c r="A15258">
        <v>16647</v>
      </c>
    </row>
    <row r="15259" spans="1:1" x14ac:dyDescent="0.25">
      <c r="A15259">
        <v>16648</v>
      </c>
    </row>
    <row r="15260" spans="1:1" x14ac:dyDescent="0.25">
      <c r="A15260">
        <v>16649</v>
      </c>
    </row>
    <row r="15261" spans="1:1" x14ac:dyDescent="0.25">
      <c r="A15261">
        <v>16650</v>
      </c>
    </row>
    <row r="15262" spans="1:1" x14ac:dyDescent="0.25">
      <c r="A15262">
        <v>16651</v>
      </c>
    </row>
    <row r="15263" spans="1:1" x14ac:dyDescent="0.25">
      <c r="A15263">
        <v>16652</v>
      </c>
    </row>
    <row r="15264" spans="1:1" x14ac:dyDescent="0.25">
      <c r="A15264">
        <v>16653</v>
      </c>
    </row>
    <row r="15265" spans="1:1" x14ac:dyDescent="0.25">
      <c r="A15265">
        <v>16654</v>
      </c>
    </row>
    <row r="15266" spans="1:1" x14ac:dyDescent="0.25">
      <c r="A15266">
        <v>16655</v>
      </c>
    </row>
    <row r="15267" spans="1:1" x14ac:dyDescent="0.25">
      <c r="A15267">
        <v>16656</v>
      </c>
    </row>
    <row r="15268" spans="1:1" x14ac:dyDescent="0.25">
      <c r="A15268">
        <v>16657</v>
      </c>
    </row>
    <row r="15269" spans="1:1" x14ac:dyDescent="0.25">
      <c r="A15269">
        <v>16658</v>
      </c>
    </row>
    <row r="15270" spans="1:1" x14ac:dyDescent="0.25">
      <c r="A15270">
        <v>16659</v>
      </c>
    </row>
    <row r="15271" spans="1:1" x14ac:dyDescent="0.25">
      <c r="A15271">
        <v>16660</v>
      </c>
    </row>
    <row r="15272" spans="1:1" x14ac:dyDescent="0.25">
      <c r="A15272">
        <v>16661</v>
      </c>
    </row>
    <row r="15273" spans="1:1" x14ac:dyDescent="0.25">
      <c r="A15273">
        <v>16662</v>
      </c>
    </row>
    <row r="15274" spans="1:1" x14ac:dyDescent="0.25">
      <c r="A15274">
        <v>16663</v>
      </c>
    </row>
    <row r="15275" spans="1:1" x14ac:dyDescent="0.25">
      <c r="A15275">
        <v>16664</v>
      </c>
    </row>
    <row r="15276" spans="1:1" x14ac:dyDescent="0.25">
      <c r="A15276">
        <v>16665</v>
      </c>
    </row>
    <row r="15277" spans="1:1" x14ac:dyDescent="0.25">
      <c r="A15277">
        <v>16666</v>
      </c>
    </row>
    <row r="15278" spans="1:1" x14ac:dyDescent="0.25">
      <c r="A15278">
        <v>16667</v>
      </c>
    </row>
    <row r="15279" spans="1:1" x14ac:dyDescent="0.25">
      <c r="A15279">
        <v>16668</v>
      </c>
    </row>
    <row r="15280" spans="1:1" x14ac:dyDescent="0.25">
      <c r="A15280">
        <v>16669</v>
      </c>
    </row>
    <row r="15281" spans="1:1" x14ac:dyDescent="0.25">
      <c r="A15281">
        <v>16670</v>
      </c>
    </row>
    <row r="15282" spans="1:1" x14ac:dyDescent="0.25">
      <c r="A15282">
        <v>16671</v>
      </c>
    </row>
    <row r="15283" spans="1:1" x14ac:dyDescent="0.25">
      <c r="A15283">
        <v>16672</v>
      </c>
    </row>
    <row r="15284" spans="1:1" x14ac:dyDescent="0.25">
      <c r="A15284">
        <v>16673</v>
      </c>
    </row>
    <row r="15285" spans="1:1" x14ac:dyDescent="0.25">
      <c r="A15285">
        <v>16674</v>
      </c>
    </row>
    <row r="15286" spans="1:1" x14ac:dyDescent="0.25">
      <c r="A15286">
        <v>16675</v>
      </c>
    </row>
    <row r="15287" spans="1:1" x14ac:dyDescent="0.25">
      <c r="A15287">
        <v>16676</v>
      </c>
    </row>
    <row r="15288" spans="1:1" x14ac:dyDescent="0.25">
      <c r="A15288">
        <v>16677</v>
      </c>
    </row>
    <row r="15289" spans="1:1" x14ac:dyDescent="0.25">
      <c r="A15289">
        <v>16678</v>
      </c>
    </row>
    <row r="15290" spans="1:1" x14ac:dyDescent="0.25">
      <c r="A15290">
        <v>16679</v>
      </c>
    </row>
    <row r="15291" spans="1:1" x14ac:dyDescent="0.25">
      <c r="A15291">
        <v>16680</v>
      </c>
    </row>
    <row r="15292" spans="1:1" x14ac:dyDescent="0.25">
      <c r="A15292">
        <v>16681</v>
      </c>
    </row>
    <row r="15293" spans="1:1" x14ac:dyDescent="0.25">
      <c r="A15293">
        <v>16682</v>
      </c>
    </row>
    <row r="15294" spans="1:1" x14ac:dyDescent="0.25">
      <c r="A15294">
        <v>16683</v>
      </c>
    </row>
    <row r="15295" spans="1:1" x14ac:dyDescent="0.25">
      <c r="A15295">
        <v>16684</v>
      </c>
    </row>
    <row r="15296" spans="1:1" x14ac:dyDescent="0.25">
      <c r="A15296">
        <v>16685</v>
      </c>
    </row>
    <row r="15297" spans="1:1" x14ac:dyDescent="0.25">
      <c r="A15297">
        <v>16686</v>
      </c>
    </row>
    <row r="15298" spans="1:1" x14ac:dyDescent="0.25">
      <c r="A15298">
        <v>16687</v>
      </c>
    </row>
    <row r="15299" spans="1:1" x14ac:dyDescent="0.25">
      <c r="A15299">
        <v>16688</v>
      </c>
    </row>
    <row r="15300" spans="1:1" x14ac:dyDescent="0.25">
      <c r="A15300">
        <v>16689</v>
      </c>
    </row>
    <row r="15301" spans="1:1" x14ac:dyDescent="0.25">
      <c r="A15301">
        <v>16690</v>
      </c>
    </row>
    <row r="15302" spans="1:1" x14ac:dyDescent="0.25">
      <c r="A15302">
        <v>16691</v>
      </c>
    </row>
    <row r="15303" spans="1:1" x14ac:dyDescent="0.25">
      <c r="A15303">
        <v>16692</v>
      </c>
    </row>
    <row r="15304" spans="1:1" x14ac:dyDescent="0.25">
      <c r="A15304">
        <v>16693</v>
      </c>
    </row>
    <row r="15305" spans="1:1" x14ac:dyDescent="0.25">
      <c r="A15305">
        <v>16694</v>
      </c>
    </row>
    <row r="15306" spans="1:1" x14ac:dyDescent="0.25">
      <c r="A15306">
        <v>16695</v>
      </c>
    </row>
    <row r="15307" spans="1:1" x14ac:dyDescent="0.25">
      <c r="A15307">
        <v>16696</v>
      </c>
    </row>
    <row r="15308" spans="1:1" x14ac:dyDescent="0.25">
      <c r="A15308">
        <v>16697</v>
      </c>
    </row>
    <row r="15309" spans="1:1" x14ac:dyDescent="0.25">
      <c r="A15309">
        <v>16698</v>
      </c>
    </row>
    <row r="15310" spans="1:1" x14ac:dyDescent="0.25">
      <c r="A15310">
        <v>16699</v>
      </c>
    </row>
    <row r="15311" spans="1:1" x14ac:dyDescent="0.25">
      <c r="A15311">
        <v>16700</v>
      </c>
    </row>
    <row r="15312" spans="1:1" x14ac:dyDescent="0.25">
      <c r="A15312">
        <v>16701</v>
      </c>
    </row>
    <row r="15313" spans="1:1" x14ac:dyDescent="0.25">
      <c r="A15313">
        <v>16702</v>
      </c>
    </row>
    <row r="15314" spans="1:1" x14ac:dyDescent="0.25">
      <c r="A15314">
        <v>16703</v>
      </c>
    </row>
    <row r="15315" spans="1:1" x14ac:dyDescent="0.25">
      <c r="A15315">
        <v>16704</v>
      </c>
    </row>
    <row r="15316" spans="1:1" x14ac:dyDescent="0.25">
      <c r="A15316">
        <v>16705</v>
      </c>
    </row>
    <row r="15317" spans="1:1" x14ac:dyDescent="0.25">
      <c r="A15317">
        <v>16706</v>
      </c>
    </row>
    <row r="15318" spans="1:1" x14ac:dyDescent="0.25">
      <c r="A15318">
        <v>16707</v>
      </c>
    </row>
    <row r="15319" spans="1:1" x14ac:dyDescent="0.25">
      <c r="A15319">
        <v>16708</v>
      </c>
    </row>
    <row r="15320" spans="1:1" x14ac:dyDescent="0.25">
      <c r="A15320">
        <v>16709</v>
      </c>
    </row>
    <row r="15321" spans="1:1" x14ac:dyDescent="0.25">
      <c r="A15321">
        <v>16710</v>
      </c>
    </row>
    <row r="15322" spans="1:1" x14ac:dyDescent="0.25">
      <c r="A15322">
        <v>16711</v>
      </c>
    </row>
    <row r="15323" spans="1:1" x14ac:dyDescent="0.25">
      <c r="A15323">
        <v>16712</v>
      </c>
    </row>
    <row r="15324" spans="1:1" x14ac:dyDescent="0.25">
      <c r="A15324">
        <v>16713</v>
      </c>
    </row>
    <row r="15325" spans="1:1" x14ac:dyDescent="0.25">
      <c r="A15325">
        <v>16714</v>
      </c>
    </row>
    <row r="15326" spans="1:1" x14ac:dyDescent="0.25">
      <c r="A15326">
        <v>16715</v>
      </c>
    </row>
    <row r="15327" spans="1:1" x14ac:dyDescent="0.25">
      <c r="A15327">
        <v>16716</v>
      </c>
    </row>
    <row r="15328" spans="1:1" x14ac:dyDescent="0.25">
      <c r="A15328">
        <v>16717</v>
      </c>
    </row>
    <row r="15329" spans="1:1" x14ac:dyDescent="0.25">
      <c r="A15329">
        <v>16718</v>
      </c>
    </row>
    <row r="15330" spans="1:1" x14ac:dyDescent="0.25">
      <c r="A15330">
        <v>16719</v>
      </c>
    </row>
    <row r="15331" spans="1:1" x14ac:dyDescent="0.25">
      <c r="A15331">
        <v>16720</v>
      </c>
    </row>
    <row r="15332" spans="1:1" x14ac:dyDescent="0.25">
      <c r="A15332">
        <v>16721</v>
      </c>
    </row>
    <row r="15333" spans="1:1" x14ac:dyDescent="0.25">
      <c r="A15333">
        <v>16722</v>
      </c>
    </row>
    <row r="15334" spans="1:1" x14ac:dyDescent="0.25">
      <c r="A15334">
        <v>16723</v>
      </c>
    </row>
    <row r="15335" spans="1:1" x14ac:dyDescent="0.25">
      <c r="A15335">
        <v>16724</v>
      </c>
    </row>
    <row r="15336" spans="1:1" x14ac:dyDescent="0.25">
      <c r="A15336">
        <v>16725</v>
      </c>
    </row>
    <row r="15337" spans="1:1" x14ac:dyDescent="0.25">
      <c r="A15337">
        <v>16726</v>
      </c>
    </row>
    <row r="15338" spans="1:1" x14ac:dyDescent="0.25">
      <c r="A15338">
        <v>16727</v>
      </c>
    </row>
    <row r="15339" spans="1:1" x14ac:dyDescent="0.25">
      <c r="A15339">
        <v>16728</v>
      </c>
    </row>
    <row r="15340" spans="1:1" x14ac:dyDescent="0.25">
      <c r="A15340">
        <v>16729</v>
      </c>
    </row>
    <row r="15341" spans="1:1" x14ac:dyDescent="0.25">
      <c r="A15341">
        <v>16730</v>
      </c>
    </row>
    <row r="15342" spans="1:1" x14ac:dyDescent="0.25">
      <c r="A15342">
        <v>16731</v>
      </c>
    </row>
    <row r="15343" spans="1:1" x14ac:dyDescent="0.25">
      <c r="A15343">
        <v>16732</v>
      </c>
    </row>
    <row r="15344" spans="1:1" x14ac:dyDescent="0.25">
      <c r="A15344">
        <v>16733</v>
      </c>
    </row>
    <row r="15345" spans="1:1" x14ac:dyDescent="0.25">
      <c r="A15345">
        <v>16734</v>
      </c>
    </row>
    <row r="15346" spans="1:1" x14ac:dyDescent="0.25">
      <c r="A15346">
        <v>16735</v>
      </c>
    </row>
    <row r="15347" spans="1:1" x14ac:dyDescent="0.25">
      <c r="A15347">
        <v>16736</v>
      </c>
    </row>
    <row r="15348" spans="1:1" x14ac:dyDescent="0.25">
      <c r="A15348">
        <v>16737</v>
      </c>
    </row>
    <row r="15349" spans="1:1" x14ac:dyDescent="0.25">
      <c r="A15349">
        <v>16738</v>
      </c>
    </row>
    <row r="15350" spans="1:1" x14ac:dyDescent="0.25">
      <c r="A15350">
        <v>16739</v>
      </c>
    </row>
    <row r="15351" spans="1:1" x14ac:dyDescent="0.25">
      <c r="A15351">
        <v>16740</v>
      </c>
    </row>
    <row r="15352" spans="1:1" x14ac:dyDescent="0.25">
      <c r="A15352">
        <v>16741</v>
      </c>
    </row>
    <row r="15353" spans="1:1" x14ac:dyDescent="0.25">
      <c r="A15353">
        <v>16742</v>
      </c>
    </row>
    <row r="15354" spans="1:1" x14ac:dyDescent="0.25">
      <c r="A15354">
        <v>16743</v>
      </c>
    </row>
    <row r="15355" spans="1:1" x14ac:dyDescent="0.25">
      <c r="A15355">
        <v>16744</v>
      </c>
    </row>
    <row r="15356" spans="1:1" x14ac:dyDescent="0.25">
      <c r="A15356">
        <v>16745</v>
      </c>
    </row>
    <row r="15357" spans="1:1" x14ac:dyDescent="0.25">
      <c r="A15357">
        <v>16746</v>
      </c>
    </row>
    <row r="15358" spans="1:1" x14ac:dyDescent="0.25">
      <c r="A15358">
        <v>16747</v>
      </c>
    </row>
    <row r="15359" spans="1:1" x14ac:dyDescent="0.25">
      <c r="A15359">
        <v>16748</v>
      </c>
    </row>
    <row r="15360" spans="1:1" x14ac:dyDescent="0.25">
      <c r="A15360">
        <v>16749</v>
      </c>
    </row>
    <row r="15361" spans="1:1" x14ac:dyDescent="0.25">
      <c r="A15361">
        <v>16750</v>
      </c>
    </row>
    <row r="15362" spans="1:1" x14ac:dyDescent="0.25">
      <c r="A15362">
        <v>16751</v>
      </c>
    </row>
    <row r="15363" spans="1:1" x14ac:dyDescent="0.25">
      <c r="A15363">
        <v>16752</v>
      </c>
    </row>
    <row r="15364" spans="1:1" x14ac:dyDescent="0.25">
      <c r="A15364">
        <v>16753</v>
      </c>
    </row>
    <row r="15365" spans="1:1" x14ac:dyDescent="0.25">
      <c r="A15365">
        <v>16754</v>
      </c>
    </row>
    <row r="15366" spans="1:1" x14ac:dyDescent="0.25">
      <c r="A15366">
        <v>16755</v>
      </c>
    </row>
    <row r="15367" spans="1:1" x14ac:dyDescent="0.25">
      <c r="A15367">
        <v>16756</v>
      </c>
    </row>
    <row r="15368" spans="1:1" x14ac:dyDescent="0.25">
      <c r="A15368">
        <v>16757</v>
      </c>
    </row>
    <row r="15369" spans="1:1" x14ac:dyDescent="0.25">
      <c r="A15369">
        <v>16758</v>
      </c>
    </row>
    <row r="15370" spans="1:1" x14ac:dyDescent="0.25">
      <c r="A15370">
        <v>16759</v>
      </c>
    </row>
    <row r="15371" spans="1:1" x14ac:dyDescent="0.25">
      <c r="A15371">
        <v>16760</v>
      </c>
    </row>
    <row r="15372" spans="1:1" x14ac:dyDescent="0.25">
      <c r="A15372">
        <v>16761</v>
      </c>
    </row>
    <row r="15373" spans="1:1" x14ac:dyDescent="0.25">
      <c r="A15373">
        <v>16762</v>
      </c>
    </row>
    <row r="15374" spans="1:1" x14ac:dyDescent="0.25">
      <c r="A15374">
        <v>16763</v>
      </c>
    </row>
    <row r="15375" spans="1:1" x14ac:dyDescent="0.25">
      <c r="A15375">
        <v>16764</v>
      </c>
    </row>
    <row r="15376" spans="1:1" x14ac:dyDescent="0.25">
      <c r="A15376">
        <v>16765</v>
      </c>
    </row>
    <row r="15377" spans="1:1" x14ac:dyDescent="0.25">
      <c r="A15377">
        <v>16766</v>
      </c>
    </row>
    <row r="15378" spans="1:1" x14ac:dyDescent="0.25">
      <c r="A15378">
        <v>16767</v>
      </c>
    </row>
    <row r="15379" spans="1:1" x14ac:dyDescent="0.25">
      <c r="A15379">
        <v>16768</v>
      </c>
    </row>
    <row r="15380" spans="1:1" x14ac:dyDescent="0.25">
      <c r="A15380">
        <v>16769</v>
      </c>
    </row>
    <row r="15381" spans="1:1" x14ac:dyDescent="0.25">
      <c r="A15381">
        <v>16770</v>
      </c>
    </row>
    <row r="15382" spans="1:1" x14ac:dyDescent="0.25">
      <c r="A15382">
        <v>16771</v>
      </c>
    </row>
    <row r="15383" spans="1:1" x14ac:dyDescent="0.25">
      <c r="A15383">
        <v>16772</v>
      </c>
    </row>
    <row r="15384" spans="1:1" x14ac:dyDescent="0.25">
      <c r="A15384">
        <v>16773</v>
      </c>
    </row>
    <row r="15385" spans="1:1" x14ac:dyDescent="0.25">
      <c r="A15385">
        <v>16774</v>
      </c>
    </row>
    <row r="15386" spans="1:1" x14ac:dyDescent="0.25">
      <c r="A15386">
        <v>16775</v>
      </c>
    </row>
    <row r="15387" spans="1:1" x14ac:dyDescent="0.25">
      <c r="A15387">
        <v>16776</v>
      </c>
    </row>
    <row r="15388" spans="1:1" x14ac:dyDescent="0.25">
      <c r="A15388">
        <v>16777</v>
      </c>
    </row>
    <row r="15389" spans="1:1" x14ac:dyDescent="0.25">
      <c r="A15389">
        <v>16778</v>
      </c>
    </row>
    <row r="15390" spans="1:1" x14ac:dyDescent="0.25">
      <c r="A15390">
        <v>16779</v>
      </c>
    </row>
    <row r="15391" spans="1:1" x14ac:dyDescent="0.25">
      <c r="A15391">
        <v>16780</v>
      </c>
    </row>
    <row r="15392" spans="1:1" x14ac:dyDescent="0.25">
      <c r="A15392">
        <v>16781</v>
      </c>
    </row>
    <row r="15393" spans="1:1" x14ac:dyDescent="0.25">
      <c r="A15393">
        <v>16782</v>
      </c>
    </row>
    <row r="15394" spans="1:1" x14ac:dyDescent="0.25">
      <c r="A15394">
        <v>16783</v>
      </c>
    </row>
    <row r="15395" spans="1:1" x14ac:dyDescent="0.25">
      <c r="A15395">
        <v>16784</v>
      </c>
    </row>
    <row r="15396" spans="1:1" x14ac:dyDescent="0.25">
      <c r="A15396">
        <v>16785</v>
      </c>
    </row>
    <row r="15397" spans="1:1" x14ac:dyDescent="0.25">
      <c r="A15397">
        <v>16786</v>
      </c>
    </row>
    <row r="15398" spans="1:1" x14ac:dyDescent="0.25">
      <c r="A15398">
        <v>16787</v>
      </c>
    </row>
    <row r="15399" spans="1:1" x14ac:dyDescent="0.25">
      <c r="A15399">
        <v>16788</v>
      </c>
    </row>
    <row r="15400" spans="1:1" x14ac:dyDescent="0.25">
      <c r="A15400">
        <v>16789</v>
      </c>
    </row>
    <row r="15401" spans="1:1" x14ac:dyDescent="0.25">
      <c r="A15401">
        <v>16790</v>
      </c>
    </row>
    <row r="15402" spans="1:1" x14ac:dyDescent="0.25">
      <c r="A15402">
        <v>16791</v>
      </c>
    </row>
    <row r="15403" spans="1:1" x14ac:dyDescent="0.25">
      <c r="A15403">
        <v>16792</v>
      </c>
    </row>
    <row r="15404" spans="1:1" x14ac:dyDescent="0.25">
      <c r="A15404">
        <v>16793</v>
      </c>
    </row>
    <row r="15405" spans="1:1" x14ac:dyDescent="0.25">
      <c r="A15405">
        <v>16794</v>
      </c>
    </row>
    <row r="15406" spans="1:1" x14ac:dyDescent="0.25">
      <c r="A15406">
        <v>16795</v>
      </c>
    </row>
    <row r="15407" spans="1:1" x14ac:dyDescent="0.25">
      <c r="A15407">
        <v>16796</v>
      </c>
    </row>
    <row r="15408" spans="1:1" x14ac:dyDescent="0.25">
      <c r="A15408">
        <v>16797</v>
      </c>
    </row>
    <row r="15409" spans="1:1" x14ac:dyDescent="0.25">
      <c r="A15409">
        <v>16798</v>
      </c>
    </row>
    <row r="15410" spans="1:1" x14ac:dyDescent="0.25">
      <c r="A15410">
        <v>16799</v>
      </c>
    </row>
    <row r="15411" spans="1:1" x14ac:dyDescent="0.25">
      <c r="A15411">
        <v>16800</v>
      </c>
    </row>
    <row r="15412" spans="1:1" x14ac:dyDescent="0.25">
      <c r="A15412">
        <v>16801</v>
      </c>
    </row>
    <row r="15413" spans="1:1" x14ac:dyDescent="0.25">
      <c r="A15413">
        <v>16802</v>
      </c>
    </row>
    <row r="15414" spans="1:1" x14ac:dyDescent="0.25">
      <c r="A15414">
        <v>16803</v>
      </c>
    </row>
    <row r="15415" spans="1:1" x14ac:dyDescent="0.25">
      <c r="A15415">
        <v>16804</v>
      </c>
    </row>
    <row r="15416" spans="1:1" x14ac:dyDescent="0.25">
      <c r="A15416">
        <v>16805</v>
      </c>
    </row>
    <row r="15417" spans="1:1" x14ac:dyDescent="0.25">
      <c r="A15417">
        <v>16806</v>
      </c>
    </row>
    <row r="15418" spans="1:1" x14ac:dyDescent="0.25">
      <c r="A15418">
        <v>16807</v>
      </c>
    </row>
    <row r="15419" spans="1:1" x14ac:dyDescent="0.25">
      <c r="A15419">
        <v>16808</v>
      </c>
    </row>
    <row r="15420" spans="1:1" x14ac:dyDescent="0.25">
      <c r="A15420">
        <v>16809</v>
      </c>
    </row>
    <row r="15421" spans="1:1" x14ac:dyDescent="0.25">
      <c r="A15421">
        <v>16810</v>
      </c>
    </row>
    <row r="15422" spans="1:1" x14ac:dyDescent="0.25">
      <c r="A15422">
        <v>16811</v>
      </c>
    </row>
    <row r="15423" spans="1:1" x14ac:dyDescent="0.25">
      <c r="A15423">
        <v>16812</v>
      </c>
    </row>
    <row r="15424" spans="1:1" x14ac:dyDescent="0.25">
      <c r="A15424">
        <v>16813</v>
      </c>
    </row>
    <row r="15425" spans="1:1" x14ac:dyDescent="0.25">
      <c r="A15425">
        <v>16814</v>
      </c>
    </row>
    <row r="15426" spans="1:1" x14ac:dyDescent="0.25">
      <c r="A15426">
        <v>16815</v>
      </c>
    </row>
    <row r="15427" spans="1:1" x14ac:dyDescent="0.25">
      <c r="A15427">
        <v>16816</v>
      </c>
    </row>
    <row r="15428" spans="1:1" x14ac:dyDescent="0.25">
      <c r="A15428">
        <v>16817</v>
      </c>
    </row>
    <row r="15429" spans="1:1" x14ac:dyDescent="0.25">
      <c r="A15429">
        <v>16818</v>
      </c>
    </row>
    <row r="15430" spans="1:1" x14ac:dyDescent="0.25">
      <c r="A15430">
        <v>16819</v>
      </c>
    </row>
    <row r="15431" spans="1:1" x14ac:dyDescent="0.25">
      <c r="A15431">
        <v>16820</v>
      </c>
    </row>
    <row r="15432" spans="1:1" x14ac:dyDescent="0.25">
      <c r="A15432">
        <v>16821</v>
      </c>
    </row>
    <row r="15433" spans="1:1" x14ac:dyDescent="0.25">
      <c r="A15433">
        <v>16822</v>
      </c>
    </row>
    <row r="15434" spans="1:1" x14ac:dyDescent="0.25">
      <c r="A15434">
        <v>16823</v>
      </c>
    </row>
    <row r="15435" spans="1:1" x14ac:dyDescent="0.25">
      <c r="A15435">
        <v>16824</v>
      </c>
    </row>
    <row r="15436" spans="1:1" x14ac:dyDescent="0.25">
      <c r="A15436">
        <v>16825</v>
      </c>
    </row>
    <row r="15437" spans="1:1" x14ac:dyDescent="0.25">
      <c r="A15437">
        <v>16826</v>
      </c>
    </row>
    <row r="15438" spans="1:1" x14ac:dyDescent="0.25">
      <c r="A15438">
        <v>16827</v>
      </c>
    </row>
    <row r="15439" spans="1:1" x14ac:dyDescent="0.25">
      <c r="A15439">
        <v>16828</v>
      </c>
    </row>
    <row r="15440" spans="1:1" x14ac:dyDescent="0.25">
      <c r="A15440">
        <v>16829</v>
      </c>
    </row>
    <row r="15441" spans="1:1" x14ac:dyDescent="0.25">
      <c r="A15441">
        <v>16830</v>
      </c>
    </row>
    <row r="15442" spans="1:1" x14ac:dyDescent="0.25">
      <c r="A15442">
        <v>16831</v>
      </c>
    </row>
    <row r="15443" spans="1:1" x14ac:dyDescent="0.25">
      <c r="A15443">
        <v>16832</v>
      </c>
    </row>
    <row r="15444" spans="1:1" x14ac:dyDescent="0.25">
      <c r="A15444">
        <v>16833</v>
      </c>
    </row>
    <row r="15445" spans="1:1" x14ac:dyDescent="0.25">
      <c r="A15445">
        <v>16834</v>
      </c>
    </row>
    <row r="15446" spans="1:1" x14ac:dyDescent="0.25">
      <c r="A15446">
        <v>16835</v>
      </c>
    </row>
    <row r="15447" spans="1:1" x14ac:dyDescent="0.25">
      <c r="A15447">
        <v>16836</v>
      </c>
    </row>
    <row r="15448" spans="1:1" x14ac:dyDescent="0.25">
      <c r="A15448">
        <v>16837</v>
      </c>
    </row>
    <row r="15449" spans="1:1" x14ac:dyDescent="0.25">
      <c r="A15449">
        <v>16838</v>
      </c>
    </row>
    <row r="15450" spans="1:1" x14ac:dyDescent="0.25">
      <c r="A15450">
        <v>16839</v>
      </c>
    </row>
    <row r="15451" spans="1:1" x14ac:dyDescent="0.25">
      <c r="A15451">
        <v>16840</v>
      </c>
    </row>
    <row r="15452" spans="1:1" x14ac:dyDescent="0.25">
      <c r="A15452">
        <v>16841</v>
      </c>
    </row>
    <row r="15453" spans="1:1" x14ac:dyDescent="0.25">
      <c r="A15453">
        <v>16842</v>
      </c>
    </row>
    <row r="15454" spans="1:1" x14ac:dyDescent="0.25">
      <c r="A15454">
        <v>16843</v>
      </c>
    </row>
    <row r="15455" spans="1:1" x14ac:dyDescent="0.25">
      <c r="A15455">
        <v>16844</v>
      </c>
    </row>
    <row r="15456" spans="1:1" x14ac:dyDescent="0.25">
      <c r="A15456">
        <v>16845</v>
      </c>
    </row>
    <row r="15457" spans="1:1" x14ac:dyDescent="0.25">
      <c r="A15457">
        <v>16846</v>
      </c>
    </row>
    <row r="15458" spans="1:1" x14ac:dyDescent="0.25">
      <c r="A15458">
        <v>16847</v>
      </c>
    </row>
    <row r="15459" spans="1:1" x14ac:dyDescent="0.25">
      <c r="A15459">
        <v>16848</v>
      </c>
    </row>
    <row r="15460" spans="1:1" x14ac:dyDescent="0.25">
      <c r="A15460">
        <v>16849</v>
      </c>
    </row>
    <row r="15461" spans="1:1" x14ac:dyDescent="0.25">
      <c r="A15461">
        <v>16850</v>
      </c>
    </row>
    <row r="15462" spans="1:1" x14ac:dyDescent="0.25">
      <c r="A15462">
        <v>16851</v>
      </c>
    </row>
    <row r="15463" spans="1:1" x14ac:dyDescent="0.25">
      <c r="A15463">
        <v>16852</v>
      </c>
    </row>
    <row r="15464" spans="1:1" x14ac:dyDescent="0.25">
      <c r="A15464">
        <v>16853</v>
      </c>
    </row>
    <row r="15465" spans="1:1" x14ac:dyDescent="0.25">
      <c r="A15465">
        <v>16854</v>
      </c>
    </row>
    <row r="15466" spans="1:1" x14ac:dyDescent="0.25">
      <c r="A15466">
        <v>16855</v>
      </c>
    </row>
    <row r="15467" spans="1:1" x14ac:dyDescent="0.25">
      <c r="A15467">
        <v>16856</v>
      </c>
    </row>
    <row r="15468" spans="1:1" x14ac:dyDescent="0.25">
      <c r="A15468">
        <v>16857</v>
      </c>
    </row>
    <row r="15469" spans="1:1" x14ac:dyDescent="0.25">
      <c r="A15469">
        <v>16858</v>
      </c>
    </row>
    <row r="15470" spans="1:1" x14ac:dyDescent="0.25">
      <c r="A15470">
        <v>16859</v>
      </c>
    </row>
    <row r="15471" spans="1:1" x14ac:dyDescent="0.25">
      <c r="A15471">
        <v>16860</v>
      </c>
    </row>
    <row r="15472" spans="1:1" x14ac:dyDescent="0.25">
      <c r="A15472">
        <v>16861</v>
      </c>
    </row>
    <row r="15473" spans="1:1" x14ac:dyDescent="0.25">
      <c r="A15473">
        <v>16862</v>
      </c>
    </row>
    <row r="15474" spans="1:1" x14ac:dyDescent="0.25">
      <c r="A15474">
        <v>16863</v>
      </c>
    </row>
    <row r="15475" spans="1:1" x14ac:dyDescent="0.25">
      <c r="A15475">
        <v>16864</v>
      </c>
    </row>
    <row r="15476" spans="1:1" x14ac:dyDescent="0.25">
      <c r="A15476">
        <v>16865</v>
      </c>
    </row>
    <row r="15477" spans="1:1" x14ac:dyDescent="0.25">
      <c r="A15477">
        <v>16866</v>
      </c>
    </row>
    <row r="15478" spans="1:1" x14ac:dyDescent="0.25">
      <c r="A15478">
        <v>16867</v>
      </c>
    </row>
    <row r="15479" spans="1:1" x14ac:dyDescent="0.25">
      <c r="A15479">
        <v>16868</v>
      </c>
    </row>
    <row r="15480" spans="1:1" x14ac:dyDescent="0.25">
      <c r="A15480">
        <v>16869</v>
      </c>
    </row>
    <row r="15481" spans="1:1" x14ac:dyDescent="0.25">
      <c r="A15481">
        <v>16870</v>
      </c>
    </row>
    <row r="15482" spans="1:1" x14ac:dyDescent="0.25">
      <c r="A15482">
        <v>16871</v>
      </c>
    </row>
    <row r="15483" spans="1:1" x14ac:dyDescent="0.25">
      <c r="A15483">
        <v>16872</v>
      </c>
    </row>
    <row r="15484" spans="1:1" x14ac:dyDescent="0.25">
      <c r="A15484">
        <v>16873</v>
      </c>
    </row>
    <row r="15485" spans="1:1" x14ac:dyDescent="0.25">
      <c r="A15485">
        <v>16874</v>
      </c>
    </row>
    <row r="15486" spans="1:1" x14ac:dyDescent="0.25">
      <c r="A15486">
        <v>16875</v>
      </c>
    </row>
    <row r="15487" spans="1:1" x14ac:dyDescent="0.25">
      <c r="A15487">
        <v>16876</v>
      </c>
    </row>
    <row r="15488" spans="1:1" x14ac:dyDescent="0.25">
      <c r="A15488">
        <v>16877</v>
      </c>
    </row>
    <row r="15489" spans="1:1" x14ac:dyDescent="0.25">
      <c r="A15489">
        <v>16878</v>
      </c>
    </row>
    <row r="15490" spans="1:1" x14ac:dyDescent="0.25">
      <c r="A15490">
        <v>16879</v>
      </c>
    </row>
    <row r="15491" spans="1:1" x14ac:dyDescent="0.25">
      <c r="A15491">
        <v>16880</v>
      </c>
    </row>
    <row r="15492" spans="1:1" x14ac:dyDescent="0.25">
      <c r="A15492">
        <v>16881</v>
      </c>
    </row>
    <row r="15493" spans="1:1" x14ac:dyDescent="0.25">
      <c r="A15493">
        <v>16882</v>
      </c>
    </row>
    <row r="15494" spans="1:1" x14ac:dyDescent="0.25">
      <c r="A15494">
        <v>16883</v>
      </c>
    </row>
    <row r="15495" spans="1:1" x14ac:dyDescent="0.25">
      <c r="A15495">
        <v>16884</v>
      </c>
    </row>
    <row r="15496" spans="1:1" x14ac:dyDescent="0.25">
      <c r="A15496">
        <v>16885</v>
      </c>
    </row>
    <row r="15497" spans="1:1" x14ac:dyDescent="0.25">
      <c r="A15497">
        <v>16886</v>
      </c>
    </row>
    <row r="15498" spans="1:1" x14ac:dyDescent="0.25">
      <c r="A15498">
        <v>16887</v>
      </c>
    </row>
    <row r="15499" spans="1:1" x14ac:dyDescent="0.25">
      <c r="A15499">
        <v>16888</v>
      </c>
    </row>
    <row r="15500" spans="1:1" x14ac:dyDescent="0.25">
      <c r="A15500">
        <v>16889</v>
      </c>
    </row>
    <row r="15501" spans="1:1" x14ac:dyDescent="0.25">
      <c r="A15501">
        <v>16890</v>
      </c>
    </row>
    <row r="15502" spans="1:1" x14ac:dyDescent="0.25">
      <c r="A15502">
        <v>16891</v>
      </c>
    </row>
    <row r="15503" spans="1:1" x14ac:dyDescent="0.25">
      <c r="A15503">
        <v>16892</v>
      </c>
    </row>
    <row r="15504" spans="1:1" x14ac:dyDescent="0.25">
      <c r="A15504">
        <v>16893</v>
      </c>
    </row>
    <row r="15505" spans="1:1" x14ac:dyDescent="0.25">
      <c r="A15505">
        <v>16894</v>
      </c>
    </row>
    <row r="15506" spans="1:1" x14ac:dyDescent="0.25">
      <c r="A15506">
        <v>16895</v>
      </c>
    </row>
    <row r="15507" spans="1:1" x14ac:dyDescent="0.25">
      <c r="A15507">
        <v>16896</v>
      </c>
    </row>
    <row r="15508" spans="1:1" x14ac:dyDescent="0.25">
      <c r="A15508">
        <v>16897</v>
      </c>
    </row>
    <row r="15509" spans="1:1" x14ac:dyDescent="0.25">
      <c r="A15509">
        <v>16898</v>
      </c>
    </row>
    <row r="15510" spans="1:1" x14ac:dyDescent="0.25">
      <c r="A15510">
        <v>16899</v>
      </c>
    </row>
    <row r="15511" spans="1:1" x14ac:dyDescent="0.25">
      <c r="A15511">
        <v>16900</v>
      </c>
    </row>
    <row r="15512" spans="1:1" x14ac:dyDescent="0.25">
      <c r="A15512">
        <v>16901</v>
      </c>
    </row>
    <row r="15513" spans="1:1" x14ac:dyDescent="0.25">
      <c r="A15513">
        <v>16902</v>
      </c>
    </row>
    <row r="15514" spans="1:1" x14ac:dyDescent="0.25">
      <c r="A15514">
        <v>16903</v>
      </c>
    </row>
    <row r="15515" spans="1:1" x14ac:dyDescent="0.25">
      <c r="A15515">
        <v>16904</v>
      </c>
    </row>
    <row r="15516" spans="1:1" x14ac:dyDescent="0.25">
      <c r="A15516">
        <v>16905</v>
      </c>
    </row>
    <row r="15517" spans="1:1" x14ac:dyDescent="0.25">
      <c r="A15517">
        <v>16906</v>
      </c>
    </row>
    <row r="15518" spans="1:1" x14ac:dyDescent="0.25">
      <c r="A15518">
        <v>16907</v>
      </c>
    </row>
    <row r="15519" spans="1:1" x14ac:dyDescent="0.25">
      <c r="A15519">
        <v>16908</v>
      </c>
    </row>
    <row r="15520" spans="1:1" x14ac:dyDescent="0.25">
      <c r="A15520">
        <v>16909</v>
      </c>
    </row>
    <row r="15521" spans="1:1" x14ac:dyDescent="0.25">
      <c r="A15521">
        <v>16910</v>
      </c>
    </row>
    <row r="15522" spans="1:1" x14ac:dyDescent="0.25">
      <c r="A15522">
        <v>16911</v>
      </c>
    </row>
    <row r="15523" spans="1:1" x14ac:dyDescent="0.25">
      <c r="A15523">
        <v>16912</v>
      </c>
    </row>
    <row r="15524" spans="1:1" x14ac:dyDescent="0.25">
      <c r="A15524">
        <v>16913</v>
      </c>
    </row>
    <row r="15525" spans="1:1" x14ac:dyDescent="0.25">
      <c r="A15525">
        <v>16914</v>
      </c>
    </row>
    <row r="15526" spans="1:1" x14ac:dyDescent="0.25">
      <c r="A15526">
        <v>16915</v>
      </c>
    </row>
    <row r="15527" spans="1:1" x14ac:dyDescent="0.25">
      <c r="A15527">
        <v>16916</v>
      </c>
    </row>
    <row r="15528" spans="1:1" x14ac:dyDescent="0.25">
      <c r="A15528">
        <v>16917</v>
      </c>
    </row>
    <row r="15529" spans="1:1" x14ac:dyDescent="0.25">
      <c r="A15529">
        <v>16918</v>
      </c>
    </row>
    <row r="15530" spans="1:1" x14ac:dyDescent="0.25">
      <c r="A15530">
        <v>16919</v>
      </c>
    </row>
    <row r="15531" spans="1:1" x14ac:dyDescent="0.25">
      <c r="A15531">
        <v>16920</v>
      </c>
    </row>
    <row r="15532" spans="1:1" x14ac:dyDescent="0.25">
      <c r="A15532">
        <v>16921</v>
      </c>
    </row>
    <row r="15533" spans="1:1" x14ac:dyDescent="0.25">
      <c r="A15533">
        <v>16922</v>
      </c>
    </row>
    <row r="15534" spans="1:1" x14ac:dyDescent="0.25">
      <c r="A15534">
        <v>16923</v>
      </c>
    </row>
    <row r="15535" spans="1:1" x14ac:dyDescent="0.25">
      <c r="A15535">
        <v>16924</v>
      </c>
    </row>
    <row r="15536" spans="1:1" x14ac:dyDescent="0.25">
      <c r="A15536">
        <v>16925</v>
      </c>
    </row>
    <row r="15537" spans="1:1" x14ac:dyDescent="0.25">
      <c r="A15537">
        <v>16926</v>
      </c>
    </row>
    <row r="15538" spans="1:1" x14ac:dyDescent="0.25">
      <c r="A15538">
        <v>16927</v>
      </c>
    </row>
    <row r="15539" spans="1:1" x14ac:dyDescent="0.25">
      <c r="A15539">
        <v>16928</v>
      </c>
    </row>
    <row r="15540" spans="1:1" x14ac:dyDescent="0.25">
      <c r="A15540">
        <v>16929</v>
      </c>
    </row>
    <row r="15541" spans="1:1" x14ac:dyDescent="0.25">
      <c r="A15541">
        <v>16930</v>
      </c>
    </row>
    <row r="15542" spans="1:1" x14ac:dyDescent="0.25">
      <c r="A15542">
        <v>16931</v>
      </c>
    </row>
    <row r="15543" spans="1:1" x14ac:dyDescent="0.25">
      <c r="A15543">
        <v>16932</v>
      </c>
    </row>
    <row r="15544" spans="1:1" x14ac:dyDescent="0.25">
      <c r="A15544">
        <v>16933</v>
      </c>
    </row>
    <row r="15545" spans="1:1" x14ac:dyDescent="0.25">
      <c r="A15545">
        <v>16934</v>
      </c>
    </row>
    <row r="15546" spans="1:1" x14ac:dyDescent="0.25">
      <c r="A15546">
        <v>16935</v>
      </c>
    </row>
    <row r="15547" spans="1:1" x14ac:dyDescent="0.25">
      <c r="A15547">
        <v>16936</v>
      </c>
    </row>
    <row r="15548" spans="1:1" x14ac:dyDescent="0.25">
      <c r="A15548">
        <v>16937</v>
      </c>
    </row>
    <row r="15549" spans="1:1" x14ac:dyDescent="0.25">
      <c r="A15549">
        <v>16938</v>
      </c>
    </row>
    <row r="15550" spans="1:1" x14ac:dyDescent="0.25">
      <c r="A15550">
        <v>16939</v>
      </c>
    </row>
    <row r="15551" spans="1:1" x14ac:dyDescent="0.25">
      <c r="A15551">
        <v>16940</v>
      </c>
    </row>
    <row r="15552" spans="1:1" x14ac:dyDescent="0.25">
      <c r="A15552">
        <v>16941</v>
      </c>
    </row>
    <row r="15553" spans="1:1" x14ac:dyDescent="0.25">
      <c r="A15553">
        <v>16942</v>
      </c>
    </row>
    <row r="15554" spans="1:1" x14ac:dyDescent="0.25">
      <c r="A15554">
        <v>16943</v>
      </c>
    </row>
    <row r="15555" spans="1:1" x14ac:dyDescent="0.25">
      <c r="A15555">
        <v>16944</v>
      </c>
    </row>
    <row r="15556" spans="1:1" x14ac:dyDescent="0.25">
      <c r="A15556">
        <v>16945</v>
      </c>
    </row>
    <row r="15557" spans="1:1" x14ac:dyDescent="0.25">
      <c r="A15557">
        <v>16946</v>
      </c>
    </row>
    <row r="15558" spans="1:1" x14ac:dyDescent="0.25">
      <c r="A15558">
        <v>16947</v>
      </c>
    </row>
    <row r="15559" spans="1:1" x14ac:dyDescent="0.25">
      <c r="A15559">
        <v>16948</v>
      </c>
    </row>
    <row r="15560" spans="1:1" x14ac:dyDescent="0.25">
      <c r="A15560">
        <v>16949</v>
      </c>
    </row>
    <row r="15561" spans="1:1" x14ac:dyDescent="0.25">
      <c r="A15561">
        <v>16950</v>
      </c>
    </row>
    <row r="15562" spans="1:1" x14ac:dyDescent="0.25">
      <c r="A15562">
        <v>16951</v>
      </c>
    </row>
    <row r="15563" spans="1:1" x14ac:dyDescent="0.25">
      <c r="A15563">
        <v>16952</v>
      </c>
    </row>
    <row r="15564" spans="1:1" x14ac:dyDescent="0.25">
      <c r="A15564">
        <v>16953</v>
      </c>
    </row>
    <row r="15565" spans="1:1" x14ac:dyDescent="0.25">
      <c r="A15565">
        <v>16954</v>
      </c>
    </row>
    <row r="15566" spans="1:1" x14ac:dyDescent="0.25">
      <c r="A15566">
        <v>16955</v>
      </c>
    </row>
    <row r="15567" spans="1:1" x14ac:dyDescent="0.25">
      <c r="A15567">
        <v>16956</v>
      </c>
    </row>
    <row r="15568" spans="1:1" x14ac:dyDescent="0.25">
      <c r="A15568">
        <v>16957</v>
      </c>
    </row>
    <row r="15569" spans="1:1" x14ac:dyDescent="0.25">
      <c r="A15569">
        <v>16958</v>
      </c>
    </row>
    <row r="15570" spans="1:1" x14ac:dyDescent="0.25">
      <c r="A15570">
        <v>16959</v>
      </c>
    </row>
    <row r="15571" spans="1:1" x14ac:dyDescent="0.25">
      <c r="A15571">
        <v>16960</v>
      </c>
    </row>
    <row r="15572" spans="1:1" x14ac:dyDescent="0.25">
      <c r="A15572">
        <v>16961</v>
      </c>
    </row>
    <row r="15573" spans="1:1" x14ac:dyDescent="0.25">
      <c r="A15573">
        <v>16962</v>
      </c>
    </row>
    <row r="15574" spans="1:1" x14ac:dyDescent="0.25">
      <c r="A15574">
        <v>16963</v>
      </c>
    </row>
    <row r="15575" spans="1:1" x14ac:dyDescent="0.25">
      <c r="A15575">
        <v>16964</v>
      </c>
    </row>
    <row r="15576" spans="1:1" x14ac:dyDescent="0.25">
      <c r="A15576">
        <v>16965</v>
      </c>
    </row>
    <row r="15577" spans="1:1" x14ac:dyDescent="0.25">
      <c r="A15577">
        <v>16966</v>
      </c>
    </row>
    <row r="15578" spans="1:1" x14ac:dyDescent="0.25">
      <c r="A15578">
        <v>16967</v>
      </c>
    </row>
    <row r="15579" spans="1:1" x14ac:dyDescent="0.25">
      <c r="A15579">
        <v>16968</v>
      </c>
    </row>
    <row r="15580" spans="1:1" x14ac:dyDescent="0.25">
      <c r="A15580">
        <v>16969</v>
      </c>
    </row>
    <row r="15581" spans="1:1" x14ac:dyDescent="0.25">
      <c r="A15581">
        <v>16970</v>
      </c>
    </row>
    <row r="15582" spans="1:1" x14ac:dyDescent="0.25">
      <c r="A15582">
        <v>16971</v>
      </c>
    </row>
    <row r="15583" spans="1:1" x14ac:dyDescent="0.25">
      <c r="A15583">
        <v>16972</v>
      </c>
    </row>
    <row r="15584" spans="1:1" x14ac:dyDescent="0.25">
      <c r="A15584">
        <v>16973</v>
      </c>
    </row>
    <row r="15585" spans="1:1" x14ac:dyDescent="0.25">
      <c r="A15585">
        <v>16974</v>
      </c>
    </row>
    <row r="15586" spans="1:1" x14ac:dyDescent="0.25">
      <c r="A15586">
        <v>16975</v>
      </c>
    </row>
    <row r="15587" spans="1:1" x14ac:dyDescent="0.25">
      <c r="A15587">
        <v>16976</v>
      </c>
    </row>
    <row r="15588" spans="1:1" x14ac:dyDescent="0.25">
      <c r="A15588">
        <v>16977</v>
      </c>
    </row>
    <row r="15589" spans="1:1" x14ac:dyDescent="0.25">
      <c r="A15589">
        <v>16978</v>
      </c>
    </row>
    <row r="15590" spans="1:1" x14ac:dyDescent="0.25">
      <c r="A15590">
        <v>16979</v>
      </c>
    </row>
    <row r="15591" spans="1:1" x14ac:dyDescent="0.25">
      <c r="A15591">
        <v>16980</v>
      </c>
    </row>
    <row r="15592" spans="1:1" x14ac:dyDescent="0.25">
      <c r="A15592">
        <v>16981</v>
      </c>
    </row>
    <row r="15593" spans="1:1" x14ac:dyDescent="0.25">
      <c r="A15593">
        <v>16982</v>
      </c>
    </row>
    <row r="15594" spans="1:1" x14ac:dyDescent="0.25">
      <c r="A15594">
        <v>16983</v>
      </c>
    </row>
    <row r="15595" spans="1:1" x14ac:dyDescent="0.25">
      <c r="A15595">
        <v>16984</v>
      </c>
    </row>
    <row r="15596" spans="1:1" x14ac:dyDescent="0.25">
      <c r="A15596">
        <v>16985</v>
      </c>
    </row>
    <row r="15597" spans="1:1" x14ac:dyDescent="0.25">
      <c r="A15597">
        <v>16986</v>
      </c>
    </row>
    <row r="15598" spans="1:1" x14ac:dyDescent="0.25">
      <c r="A15598">
        <v>16987</v>
      </c>
    </row>
    <row r="15599" spans="1:1" x14ac:dyDescent="0.25">
      <c r="A15599">
        <v>16988</v>
      </c>
    </row>
    <row r="15600" spans="1:1" x14ac:dyDescent="0.25">
      <c r="A15600">
        <v>16989</v>
      </c>
    </row>
    <row r="15601" spans="1:1" x14ac:dyDescent="0.25">
      <c r="A15601">
        <v>16990</v>
      </c>
    </row>
    <row r="15602" spans="1:1" x14ac:dyDescent="0.25">
      <c r="A15602">
        <v>16991</v>
      </c>
    </row>
    <row r="15603" spans="1:1" x14ac:dyDescent="0.25">
      <c r="A15603">
        <v>16992</v>
      </c>
    </row>
    <row r="15604" spans="1:1" x14ac:dyDescent="0.25">
      <c r="A15604">
        <v>16993</v>
      </c>
    </row>
    <row r="15605" spans="1:1" x14ac:dyDescent="0.25">
      <c r="A15605">
        <v>16994</v>
      </c>
    </row>
    <row r="15606" spans="1:1" x14ac:dyDescent="0.25">
      <c r="A15606">
        <v>16995</v>
      </c>
    </row>
    <row r="15607" spans="1:1" x14ac:dyDescent="0.25">
      <c r="A15607">
        <v>16996</v>
      </c>
    </row>
    <row r="15608" spans="1:1" x14ac:dyDescent="0.25">
      <c r="A15608">
        <v>16997</v>
      </c>
    </row>
    <row r="15609" spans="1:1" x14ac:dyDescent="0.25">
      <c r="A15609">
        <v>16998</v>
      </c>
    </row>
    <row r="15610" spans="1:1" x14ac:dyDescent="0.25">
      <c r="A15610">
        <v>16999</v>
      </c>
    </row>
    <row r="15611" spans="1:1" x14ac:dyDescent="0.25">
      <c r="A15611">
        <v>17000</v>
      </c>
    </row>
    <row r="15612" spans="1:1" x14ac:dyDescent="0.25">
      <c r="A15612">
        <v>17001</v>
      </c>
    </row>
    <row r="15613" spans="1:1" x14ac:dyDescent="0.25">
      <c r="A15613">
        <v>17002</v>
      </c>
    </row>
    <row r="15614" spans="1:1" x14ac:dyDescent="0.25">
      <c r="A15614">
        <v>17003</v>
      </c>
    </row>
    <row r="15615" spans="1:1" x14ac:dyDescent="0.25">
      <c r="A15615">
        <v>17004</v>
      </c>
    </row>
    <row r="15616" spans="1:1" x14ac:dyDescent="0.25">
      <c r="A15616">
        <v>17005</v>
      </c>
    </row>
    <row r="15617" spans="1:1" x14ac:dyDescent="0.25">
      <c r="A15617">
        <v>17006</v>
      </c>
    </row>
    <row r="15618" spans="1:1" x14ac:dyDescent="0.25">
      <c r="A15618">
        <v>17007</v>
      </c>
    </row>
    <row r="15619" spans="1:1" x14ac:dyDescent="0.25">
      <c r="A15619">
        <v>17008</v>
      </c>
    </row>
    <row r="15620" spans="1:1" x14ac:dyDescent="0.25">
      <c r="A15620">
        <v>17009</v>
      </c>
    </row>
    <row r="15621" spans="1:1" x14ac:dyDescent="0.25">
      <c r="A15621">
        <v>17010</v>
      </c>
    </row>
    <row r="15622" spans="1:1" x14ac:dyDescent="0.25">
      <c r="A15622">
        <v>17011</v>
      </c>
    </row>
    <row r="15623" spans="1:1" x14ac:dyDescent="0.25">
      <c r="A15623">
        <v>17012</v>
      </c>
    </row>
    <row r="15624" spans="1:1" x14ac:dyDescent="0.25">
      <c r="A15624">
        <v>17013</v>
      </c>
    </row>
    <row r="15625" spans="1:1" x14ac:dyDescent="0.25">
      <c r="A15625">
        <v>17014</v>
      </c>
    </row>
    <row r="15626" spans="1:1" x14ac:dyDescent="0.25">
      <c r="A15626">
        <v>17015</v>
      </c>
    </row>
    <row r="15627" spans="1:1" x14ac:dyDescent="0.25">
      <c r="A15627">
        <v>17016</v>
      </c>
    </row>
    <row r="15628" spans="1:1" x14ac:dyDescent="0.25">
      <c r="A15628">
        <v>17017</v>
      </c>
    </row>
    <row r="15629" spans="1:1" x14ac:dyDescent="0.25">
      <c r="A15629">
        <v>17018</v>
      </c>
    </row>
    <row r="15630" spans="1:1" x14ac:dyDescent="0.25">
      <c r="A15630">
        <v>17019</v>
      </c>
    </row>
    <row r="15631" spans="1:1" x14ac:dyDescent="0.25">
      <c r="A15631">
        <v>17020</v>
      </c>
    </row>
    <row r="15632" spans="1:1" x14ac:dyDescent="0.25">
      <c r="A15632">
        <v>17021</v>
      </c>
    </row>
    <row r="15633" spans="1:1" x14ac:dyDescent="0.25">
      <c r="A15633">
        <v>17022</v>
      </c>
    </row>
    <row r="15634" spans="1:1" x14ac:dyDescent="0.25">
      <c r="A15634">
        <v>17023</v>
      </c>
    </row>
    <row r="15635" spans="1:1" x14ac:dyDescent="0.25">
      <c r="A15635">
        <v>17024</v>
      </c>
    </row>
    <row r="15636" spans="1:1" x14ac:dyDescent="0.25">
      <c r="A15636">
        <v>17025</v>
      </c>
    </row>
    <row r="15637" spans="1:1" x14ac:dyDescent="0.25">
      <c r="A15637">
        <v>17026</v>
      </c>
    </row>
    <row r="15638" spans="1:1" x14ac:dyDescent="0.25">
      <c r="A15638">
        <v>17027</v>
      </c>
    </row>
    <row r="15639" spans="1:1" x14ac:dyDescent="0.25">
      <c r="A15639">
        <v>17028</v>
      </c>
    </row>
    <row r="15640" spans="1:1" x14ac:dyDescent="0.25">
      <c r="A15640">
        <v>17029</v>
      </c>
    </row>
    <row r="15641" spans="1:1" x14ac:dyDescent="0.25">
      <c r="A15641">
        <v>17030</v>
      </c>
    </row>
    <row r="15642" spans="1:1" x14ac:dyDescent="0.25">
      <c r="A15642">
        <v>17031</v>
      </c>
    </row>
    <row r="15643" spans="1:1" x14ac:dyDescent="0.25">
      <c r="A15643">
        <v>17032</v>
      </c>
    </row>
    <row r="15644" spans="1:1" x14ac:dyDescent="0.25">
      <c r="A15644">
        <v>17033</v>
      </c>
    </row>
    <row r="15645" spans="1:1" x14ac:dyDescent="0.25">
      <c r="A15645">
        <v>17034</v>
      </c>
    </row>
    <row r="15646" spans="1:1" x14ac:dyDescent="0.25">
      <c r="A15646">
        <v>17035</v>
      </c>
    </row>
    <row r="15647" spans="1:1" x14ac:dyDescent="0.25">
      <c r="A15647">
        <v>17036</v>
      </c>
    </row>
    <row r="15648" spans="1:1" x14ac:dyDescent="0.25">
      <c r="A15648">
        <v>17037</v>
      </c>
    </row>
    <row r="15649" spans="1:1" x14ac:dyDescent="0.25">
      <c r="A15649">
        <v>17038</v>
      </c>
    </row>
    <row r="15650" spans="1:1" x14ac:dyDescent="0.25">
      <c r="A15650">
        <v>17039</v>
      </c>
    </row>
    <row r="15651" spans="1:1" x14ac:dyDescent="0.25">
      <c r="A15651">
        <v>17040</v>
      </c>
    </row>
    <row r="15652" spans="1:1" x14ac:dyDescent="0.25">
      <c r="A15652">
        <v>17041</v>
      </c>
    </row>
    <row r="15653" spans="1:1" x14ac:dyDescent="0.25">
      <c r="A15653">
        <v>17042</v>
      </c>
    </row>
    <row r="15654" spans="1:1" x14ac:dyDescent="0.25">
      <c r="A15654">
        <v>17043</v>
      </c>
    </row>
    <row r="15655" spans="1:1" x14ac:dyDescent="0.25">
      <c r="A15655">
        <v>17044</v>
      </c>
    </row>
    <row r="15656" spans="1:1" x14ac:dyDescent="0.25">
      <c r="A15656">
        <v>17045</v>
      </c>
    </row>
    <row r="15657" spans="1:1" x14ac:dyDescent="0.25">
      <c r="A15657">
        <v>17046</v>
      </c>
    </row>
    <row r="15658" spans="1:1" x14ac:dyDescent="0.25">
      <c r="A15658">
        <v>17047</v>
      </c>
    </row>
    <row r="15659" spans="1:1" x14ac:dyDescent="0.25">
      <c r="A15659">
        <v>17048</v>
      </c>
    </row>
    <row r="15660" spans="1:1" x14ac:dyDescent="0.25">
      <c r="A15660">
        <v>17049</v>
      </c>
    </row>
    <row r="15661" spans="1:1" x14ac:dyDescent="0.25">
      <c r="A15661">
        <v>17050</v>
      </c>
    </row>
    <row r="15662" spans="1:1" x14ac:dyDescent="0.25">
      <c r="A15662">
        <v>17051</v>
      </c>
    </row>
    <row r="15663" spans="1:1" x14ac:dyDescent="0.25">
      <c r="A15663">
        <v>17052</v>
      </c>
    </row>
    <row r="15664" spans="1:1" x14ac:dyDescent="0.25">
      <c r="A15664">
        <v>17053</v>
      </c>
    </row>
    <row r="15665" spans="1:1" x14ac:dyDescent="0.25">
      <c r="A15665">
        <v>17054</v>
      </c>
    </row>
    <row r="15666" spans="1:1" x14ac:dyDescent="0.25">
      <c r="A15666">
        <v>17055</v>
      </c>
    </row>
    <row r="15667" spans="1:1" x14ac:dyDescent="0.25">
      <c r="A15667">
        <v>17056</v>
      </c>
    </row>
    <row r="15668" spans="1:1" x14ac:dyDescent="0.25">
      <c r="A15668">
        <v>17057</v>
      </c>
    </row>
    <row r="15669" spans="1:1" x14ac:dyDescent="0.25">
      <c r="A15669">
        <v>17058</v>
      </c>
    </row>
    <row r="15670" spans="1:1" x14ac:dyDescent="0.25">
      <c r="A15670">
        <v>17059</v>
      </c>
    </row>
    <row r="15671" spans="1:1" x14ac:dyDescent="0.25">
      <c r="A15671">
        <v>17060</v>
      </c>
    </row>
    <row r="15672" spans="1:1" x14ac:dyDescent="0.25">
      <c r="A15672">
        <v>17061</v>
      </c>
    </row>
    <row r="15673" spans="1:1" x14ac:dyDescent="0.25">
      <c r="A15673">
        <v>17062</v>
      </c>
    </row>
    <row r="15674" spans="1:1" x14ac:dyDescent="0.25">
      <c r="A15674">
        <v>17063</v>
      </c>
    </row>
    <row r="15675" spans="1:1" x14ac:dyDescent="0.25">
      <c r="A15675">
        <v>17064</v>
      </c>
    </row>
    <row r="15676" spans="1:1" x14ac:dyDescent="0.25">
      <c r="A15676">
        <v>17065</v>
      </c>
    </row>
    <row r="15677" spans="1:1" x14ac:dyDescent="0.25">
      <c r="A15677">
        <v>17066</v>
      </c>
    </row>
    <row r="15678" spans="1:1" x14ac:dyDescent="0.25">
      <c r="A15678">
        <v>17067</v>
      </c>
    </row>
    <row r="15679" spans="1:1" x14ac:dyDescent="0.25">
      <c r="A15679">
        <v>17068</v>
      </c>
    </row>
    <row r="15680" spans="1:1" x14ac:dyDescent="0.25">
      <c r="A15680">
        <v>17069</v>
      </c>
    </row>
    <row r="15681" spans="1:1" x14ac:dyDescent="0.25">
      <c r="A15681">
        <v>17070</v>
      </c>
    </row>
    <row r="15682" spans="1:1" x14ac:dyDescent="0.25">
      <c r="A15682">
        <v>17071</v>
      </c>
    </row>
    <row r="15683" spans="1:1" x14ac:dyDescent="0.25">
      <c r="A15683">
        <v>17072</v>
      </c>
    </row>
    <row r="15684" spans="1:1" x14ac:dyDescent="0.25">
      <c r="A15684">
        <v>17073</v>
      </c>
    </row>
    <row r="15685" spans="1:1" x14ac:dyDescent="0.25">
      <c r="A15685">
        <v>17074</v>
      </c>
    </row>
    <row r="15686" spans="1:1" x14ac:dyDescent="0.25">
      <c r="A15686">
        <v>17075</v>
      </c>
    </row>
    <row r="15687" spans="1:1" x14ac:dyDescent="0.25">
      <c r="A15687">
        <v>17076</v>
      </c>
    </row>
    <row r="15688" spans="1:1" x14ac:dyDescent="0.25">
      <c r="A15688">
        <v>17077</v>
      </c>
    </row>
    <row r="15689" spans="1:1" x14ac:dyDescent="0.25">
      <c r="A15689">
        <v>17078</v>
      </c>
    </row>
    <row r="15690" spans="1:1" x14ac:dyDescent="0.25">
      <c r="A15690">
        <v>17079</v>
      </c>
    </row>
    <row r="15691" spans="1:1" x14ac:dyDescent="0.25">
      <c r="A15691">
        <v>17080</v>
      </c>
    </row>
    <row r="15692" spans="1:1" x14ac:dyDescent="0.25">
      <c r="A15692">
        <v>17081</v>
      </c>
    </row>
    <row r="15693" spans="1:1" x14ac:dyDescent="0.25">
      <c r="A15693">
        <v>17082</v>
      </c>
    </row>
    <row r="15694" spans="1:1" x14ac:dyDescent="0.25">
      <c r="A15694">
        <v>17083</v>
      </c>
    </row>
    <row r="15695" spans="1:1" x14ac:dyDescent="0.25">
      <c r="A15695">
        <v>17084</v>
      </c>
    </row>
    <row r="15696" spans="1:1" x14ac:dyDescent="0.25">
      <c r="A15696">
        <v>17085</v>
      </c>
    </row>
    <row r="15697" spans="1:1" x14ac:dyDescent="0.25">
      <c r="A15697">
        <v>17086</v>
      </c>
    </row>
    <row r="15698" spans="1:1" x14ac:dyDescent="0.25">
      <c r="A15698">
        <v>17087</v>
      </c>
    </row>
    <row r="15699" spans="1:1" x14ac:dyDescent="0.25">
      <c r="A15699">
        <v>17088</v>
      </c>
    </row>
    <row r="15700" spans="1:1" x14ac:dyDescent="0.25">
      <c r="A15700">
        <v>17089</v>
      </c>
    </row>
    <row r="15701" spans="1:1" x14ac:dyDescent="0.25">
      <c r="A15701">
        <v>17090</v>
      </c>
    </row>
    <row r="15702" spans="1:1" x14ac:dyDescent="0.25">
      <c r="A15702">
        <v>17091</v>
      </c>
    </row>
    <row r="15703" spans="1:1" x14ac:dyDescent="0.25">
      <c r="A15703">
        <v>17092</v>
      </c>
    </row>
    <row r="15704" spans="1:1" x14ac:dyDescent="0.25">
      <c r="A15704">
        <v>17093</v>
      </c>
    </row>
    <row r="15705" spans="1:1" x14ac:dyDescent="0.25">
      <c r="A15705">
        <v>17094</v>
      </c>
    </row>
    <row r="15706" spans="1:1" x14ac:dyDescent="0.25">
      <c r="A15706">
        <v>17095</v>
      </c>
    </row>
    <row r="15707" spans="1:1" x14ac:dyDescent="0.25">
      <c r="A15707">
        <v>17096</v>
      </c>
    </row>
    <row r="15708" spans="1:1" x14ac:dyDescent="0.25">
      <c r="A15708">
        <v>17097</v>
      </c>
    </row>
    <row r="15709" spans="1:1" x14ac:dyDescent="0.25">
      <c r="A15709">
        <v>17098</v>
      </c>
    </row>
    <row r="15710" spans="1:1" x14ac:dyDescent="0.25">
      <c r="A15710">
        <v>17099</v>
      </c>
    </row>
    <row r="15711" spans="1:1" x14ac:dyDescent="0.25">
      <c r="A15711">
        <v>17100</v>
      </c>
    </row>
    <row r="15712" spans="1:1" x14ac:dyDescent="0.25">
      <c r="A15712">
        <v>17101</v>
      </c>
    </row>
    <row r="15713" spans="1:1" x14ac:dyDescent="0.25">
      <c r="A15713">
        <v>17102</v>
      </c>
    </row>
    <row r="15714" spans="1:1" x14ac:dyDescent="0.25">
      <c r="A15714">
        <v>17103</v>
      </c>
    </row>
    <row r="15715" spans="1:1" x14ac:dyDescent="0.25">
      <c r="A15715">
        <v>17104</v>
      </c>
    </row>
    <row r="15716" spans="1:1" x14ac:dyDescent="0.25">
      <c r="A15716">
        <v>17105</v>
      </c>
    </row>
    <row r="15717" spans="1:1" x14ac:dyDescent="0.25">
      <c r="A15717">
        <v>17106</v>
      </c>
    </row>
    <row r="15718" spans="1:1" x14ac:dyDescent="0.25">
      <c r="A15718">
        <v>17107</v>
      </c>
    </row>
    <row r="15719" spans="1:1" x14ac:dyDescent="0.25">
      <c r="A15719">
        <v>17108</v>
      </c>
    </row>
    <row r="15720" spans="1:1" x14ac:dyDescent="0.25">
      <c r="A15720">
        <v>17109</v>
      </c>
    </row>
    <row r="15721" spans="1:1" x14ac:dyDescent="0.25">
      <c r="A15721">
        <v>17110</v>
      </c>
    </row>
    <row r="15722" spans="1:1" x14ac:dyDescent="0.25">
      <c r="A15722">
        <v>17111</v>
      </c>
    </row>
    <row r="15723" spans="1:1" x14ac:dyDescent="0.25">
      <c r="A15723">
        <v>17112</v>
      </c>
    </row>
    <row r="15724" spans="1:1" x14ac:dyDescent="0.25">
      <c r="A15724">
        <v>17113</v>
      </c>
    </row>
    <row r="15725" spans="1:1" x14ac:dyDescent="0.25">
      <c r="A15725">
        <v>17114</v>
      </c>
    </row>
    <row r="15726" spans="1:1" x14ac:dyDescent="0.25">
      <c r="A15726">
        <v>17115</v>
      </c>
    </row>
    <row r="15727" spans="1:1" x14ac:dyDescent="0.25">
      <c r="A15727">
        <v>17116</v>
      </c>
    </row>
    <row r="15728" spans="1:1" x14ac:dyDescent="0.25">
      <c r="A15728">
        <v>17117</v>
      </c>
    </row>
    <row r="15729" spans="1:1" x14ac:dyDescent="0.25">
      <c r="A15729">
        <v>17118</v>
      </c>
    </row>
    <row r="15730" spans="1:1" x14ac:dyDescent="0.25">
      <c r="A15730">
        <v>17119</v>
      </c>
    </row>
    <row r="15731" spans="1:1" x14ac:dyDescent="0.25">
      <c r="A15731">
        <v>17120</v>
      </c>
    </row>
    <row r="15732" spans="1:1" x14ac:dyDescent="0.25">
      <c r="A15732">
        <v>17121</v>
      </c>
    </row>
    <row r="15733" spans="1:1" x14ac:dyDescent="0.25">
      <c r="A15733">
        <v>17122</v>
      </c>
    </row>
    <row r="15734" spans="1:1" x14ac:dyDescent="0.25">
      <c r="A15734">
        <v>17123</v>
      </c>
    </row>
    <row r="15735" spans="1:1" x14ac:dyDescent="0.25">
      <c r="A15735">
        <v>17124</v>
      </c>
    </row>
    <row r="15736" spans="1:1" x14ac:dyDescent="0.25">
      <c r="A15736">
        <v>17125</v>
      </c>
    </row>
    <row r="15737" spans="1:1" x14ac:dyDescent="0.25">
      <c r="A15737">
        <v>17126</v>
      </c>
    </row>
    <row r="15738" spans="1:1" x14ac:dyDescent="0.25">
      <c r="A15738">
        <v>17127</v>
      </c>
    </row>
    <row r="15739" spans="1:1" x14ac:dyDescent="0.25">
      <c r="A15739">
        <v>17128</v>
      </c>
    </row>
    <row r="15740" spans="1:1" x14ac:dyDescent="0.25">
      <c r="A15740">
        <v>17129</v>
      </c>
    </row>
    <row r="15741" spans="1:1" x14ac:dyDescent="0.25">
      <c r="A15741">
        <v>17130</v>
      </c>
    </row>
    <row r="15742" spans="1:1" x14ac:dyDescent="0.25">
      <c r="A15742">
        <v>17131</v>
      </c>
    </row>
    <row r="15743" spans="1:1" x14ac:dyDescent="0.25">
      <c r="A15743">
        <v>17132</v>
      </c>
    </row>
    <row r="15744" spans="1:1" x14ac:dyDescent="0.25">
      <c r="A15744">
        <v>17133</v>
      </c>
    </row>
    <row r="15745" spans="1:1" x14ac:dyDescent="0.25">
      <c r="A15745">
        <v>17134</v>
      </c>
    </row>
    <row r="15746" spans="1:1" x14ac:dyDescent="0.25">
      <c r="A15746">
        <v>17135</v>
      </c>
    </row>
    <row r="15747" spans="1:1" x14ac:dyDescent="0.25">
      <c r="A15747">
        <v>17136</v>
      </c>
    </row>
    <row r="15748" spans="1:1" x14ac:dyDescent="0.25">
      <c r="A15748">
        <v>17137</v>
      </c>
    </row>
    <row r="15749" spans="1:1" x14ac:dyDescent="0.25">
      <c r="A15749">
        <v>17138</v>
      </c>
    </row>
    <row r="15750" spans="1:1" x14ac:dyDescent="0.25">
      <c r="A15750">
        <v>17139</v>
      </c>
    </row>
    <row r="15751" spans="1:1" x14ac:dyDescent="0.25">
      <c r="A15751">
        <v>17140</v>
      </c>
    </row>
    <row r="15752" spans="1:1" x14ac:dyDescent="0.25">
      <c r="A15752">
        <v>17141</v>
      </c>
    </row>
    <row r="15753" spans="1:1" x14ac:dyDescent="0.25">
      <c r="A15753">
        <v>17142</v>
      </c>
    </row>
    <row r="15754" spans="1:1" x14ac:dyDescent="0.25">
      <c r="A15754">
        <v>17143</v>
      </c>
    </row>
    <row r="15755" spans="1:1" x14ac:dyDescent="0.25">
      <c r="A15755">
        <v>17144</v>
      </c>
    </row>
    <row r="15756" spans="1:1" x14ac:dyDescent="0.25">
      <c r="A15756">
        <v>17145</v>
      </c>
    </row>
    <row r="15757" spans="1:1" x14ac:dyDescent="0.25">
      <c r="A15757">
        <v>17146</v>
      </c>
    </row>
    <row r="15758" spans="1:1" x14ac:dyDescent="0.25">
      <c r="A15758">
        <v>17147</v>
      </c>
    </row>
    <row r="15759" spans="1:1" x14ac:dyDescent="0.25">
      <c r="A15759">
        <v>17148</v>
      </c>
    </row>
    <row r="15760" spans="1:1" x14ac:dyDescent="0.25">
      <c r="A15760">
        <v>17149</v>
      </c>
    </row>
    <row r="15761" spans="1:1" x14ac:dyDescent="0.25">
      <c r="A15761">
        <v>17150</v>
      </c>
    </row>
    <row r="15762" spans="1:1" x14ac:dyDescent="0.25">
      <c r="A15762">
        <v>17151</v>
      </c>
    </row>
    <row r="15763" spans="1:1" x14ac:dyDescent="0.25">
      <c r="A15763">
        <v>17152</v>
      </c>
    </row>
    <row r="15764" spans="1:1" x14ac:dyDescent="0.25">
      <c r="A15764">
        <v>17153</v>
      </c>
    </row>
    <row r="15765" spans="1:1" x14ac:dyDescent="0.25">
      <c r="A15765">
        <v>17154</v>
      </c>
    </row>
    <row r="15766" spans="1:1" x14ac:dyDescent="0.25">
      <c r="A15766">
        <v>17155</v>
      </c>
    </row>
    <row r="15767" spans="1:1" x14ac:dyDescent="0.25">
      <c r="A15767">
        <v>17156</v>
      </c>
    </row>
    <row r="15768" spans="1:1" x14ac:dyDescent="0.25">
      <c r="A15768">
        <v>17157</v>
      </c>
    </row>
    <row r="15769" spans="1:1" x14ac:dyDescent="0.25">
      <c r="A15769">
        <v>17158</v>
      </c>
    </row>
    <row r="15770" spans="1:1" x14ac:dyDescent="0.25">
      <c r="A15770">
        <v>17163</v>
      </c>
    </row>
    <row r="15771" spans="1:1" x14ac:dyDescent="0.25">
      <c r="A15771">
        <v>17164</v>
      </c>
    </row>
    <row r="15772" spans="1:1" x14ac:dyDescent="0.25">
      <c r="A15772">
        <v>17165</v>
      </c>
    </row>
    <row r="15773" spans="1:1" x14ac:dyDescent="0.25">
      <c r="A15773">
        <v>17166</v>
      </c>
    </row>
    <row r="15774" spans="1:1" x14ac:dyDescent="0.25">
      <c r="A15774">
        <v>17167</v>
      </c>
    </row>
    <row r="15775" spans="1:1" x14ac:dyDescent="0.25">
      <c r="A15775">
        <v>17168</v>
      </c>
    </row>
    <row r="15776" spans="1:1" x14ac:dyDescent="0.25">
      <c r="A15776">
        <v>17169</v>
      </c>
    </row>
    <row r="15777" spans="1:1" x14ac:dyDescent="0.25">
      <c r="A15777">
        <v>17170</v>
      </c>
    </row>
    <row r="15778" spans="1:1" x14ac:dyDescent="0.25">
      <c r="A15778">
        <v>17171</v>
      </c>
    </row>
    <row r="15779" spans="1:1" x14ac:dyDescent="0.25">
      <c r="A15779">
        <v>17172</v>
      </c>
    </row>
    <row r="15780" spans="1:1" x14ac:dyDescent="0.25">
      <c r="A15780">
        <v>17173</v>
      </c>
    </row>
    <row r="15781" spans="1:1" x14ac:dyDescent="0.25">
      <c r="A15781">
        <v>17174</v>
      </c>
    </row>
    <row r="15782" spans="1:1" x14ac:dyDescent="0.25">
      <c r="A15782">
        <v>17175</v>
      </c>
    </row>
    <row r="15783" spans="1:1" x14ac:dyDescent="0.25">
      <c r="A15783">
        <v>17176</v>
      </c>
    </row>
    <row r="15784" spans="1:1" x14ac:dyDescent="0.25">
      <c r="A15784">
        <v>17177</v>
      </c>
    </row>
    <row r="15785" spans="1:1" x14ac:dyDescent="0.25">
      <c r="A15785">
        <v>17178</v>
      </c>
    </row>
    <row r="15786" spans="1:1" x14ac:dyDescent="0.25">
      <c r="A15786">
        <v>17179</v>
      </c>
    </row>
    <row r="15787" spans="1:1" x14ac:dyDescent="0.25">
      <c r="A15787">
        <v>17180</v>
      </c>
    </row>
    <row r="15788" spans="1:1" x14ac:dyDescent="0.25">
      <c r="A15788">
        <v>17181</v>
      </c>
    </row>
    <row r="15789" spans="1:1" x14ac:dyDescent="0.25">
      <c r="A15789">
        <v>17182</v>
      </c>
    </row>
    <row r="15790" spans="1:1" x14ac:dyDescent="0.25">
      <c r="A15790">
        <v>17183</v>
      </c>
    </row>
    <row r="15791" spans="1:1" x14ac:dyDescent="0.25">
      <c r="A15791">
        <v>17184</v>
      </c>
    </row>
    <row r="15792" spans="1:1" x14ac:dyDescent="0.25">
      <c r="A15792">
        <v>17185</v>
      </c>
    </row>
    <row r="15793" spans="1:1" x14ac:dyDescent="0.25">
      <c r="A15793">
        <v>17186</v>
      </c>
    </row>
    <row r="15794" spans="1:1" x14ac:dyDescent="0.25">
      <c r="A15794">
        <v>17187</v>
      </c>
    </row>
    <row r="15795" spans="1:1" x14ac:dyDescent="0.25">
      <c r="A15795">
        <v>17188</v>
      </c>
    </row>
    <row r="15796" spans="1:1" x14ac:dyDescent="0.25">
      <c r="A15796">
        <v>17189</v>
      </c>
    </row>
    <row r="15797" spans="1:1" x14ac:dyDescent="0.25">
      <c r="A15797">
        <v>17190</v>
      </c>
    </row>
    <row r="15798" spans="1:1" x14ac:dyDescent="0.25">
      <c r="A15798">
        <v>17191</v>
      </c>
    </row>
    <row r="15799" spans="1:1" x14ac:dyDescent="0.25">
      <c r="A15799">
        <v>17192</v>
      </c>
    </row>
    <row r="15800" spans="1:1" x14ac:dyDescent="0.25">
      <c r="A15800">
        <v>17193</v>
      </c>
    </row>
    <row r="15801" spans="1:1" x14ac:dyDescent="0.25">
      <c r="A15801">
        <v>17194</v>
      </c>
    </row>
    <row r="15802" spans="1:1" x14ac:dyDescent="0.25">
      <c r="A15802">
        <v>17195</v>
      </c>
    </row>
    <row r="15803" spans="1:1" x14ac:dyDescent="0.25">
      <c r="A15803">
        <v>17196</v>
      </c>
    </row>
    <row r="15804" spans="1:1" x14ac:dyDescent="0.25">
      <c r="A15804">
        <v>17197</v>
      </c>
    </row>
    <row r="15805" spans="1:1" x14ac:dyDescent="0.25">
      <c r="A15805">
        <v>17198</v>
      </c>
    </row>
    <row r="15806" spans="1:1" x14ac:dyDescent="0.25">
      <c r="A15806">
        <v>17199</v>
      </c>
    </row>
    <row r="15807" spans="1:1" x14ac:dyDescent="0.25">
      <c r="A15807">
        <v>17200</v>
      </c>
    </row>
    <row r="15808" spans="1:1" x14ac:dyDescent="0.25">
      <c r="A15808">
        <v>17201</v>
      </c>
    </row>
    <row r="15809" spans="1:1" x14ac:dyDescent="0.25">
      <c r="A15809">
        <v>17202</v>
      </c>
    </row>
    <row r="15810" spans="1:1" x14ac:dyDescent="0.25">
      <c r="A15810">
        <v>17203</v>
      </c>
    </row>
    <row r="15811" spans="1:1" x14ac:dyDescent="0.25">
      <c r="A15811">
        <v>17204</v>
      </c>
    </row>
    <row r="15812" spans="1:1" x14ac:dyDescent="0.25">
      <c r="A15812">
        <v>17205</v>
      </c>
    </row>
    <row r="15813" spans="1:1" x14ac:dyDescent="0.25">
      <c r="A15813">
        <v>17206</v>
      </c>
    </row>
    <row r="15814" spans="1:1" x14ac:dyDescent="0.25">
      <c r="A15814">
        <v>17207</v>
      </c>
    </row>
    <row r="15815" spans="1:1" x14ac:dyDescent="0.25">
      <c r="A15815">
        <v>17208</v>
      </c>
    </row>
    <row r="15816" spans="1:1" x14ac:dyDescent="0.25">
      <c r="A15816">
        <v>17209</v>
      </c>
    </row>
    <row r="15817" spans="1:1" x14ac:dyDescent="0.25">
      <c r="A15817">
        <v>17210</v>
      </c>
    </row>
    <row r="15818" spans="1:1" x14ac:dyDescent="0.25">
      <c r="A15818">
        <v>17211</v>
      </c>
    </row>
    <row r="15819" spans="1:1" x14ac:dyDescent="0.25">
      <c r="A15819">
        <v>17212</v>
      </c>
    </row>
    <row r="15820" spans="1:1" x14ac:dyDescent="0.25">
      <c r="A15820">
        <v>17213</v>
      </c>
    </row>
    <row r="15821" spans="1:1" x14ac:dyDescent="0.25">
      <c r="A15821">
        <v>17214</v>
      </c>
    </row>
    <row r="15822" spans="1:1" x14ac:dyDescent="0.25">
      <c r="A15822">
        <v>17215</v>
      </c>
    </row>
    <row r="15823" spans="1:1" x14ac:dyDescent="0.25">
      <c r="A15823">
        <v>17216</v>
      </c>
    </row>
    <row r="15824" spans="1:1" x14ac:dyDescent="0.25">
      <c r="A15824">
        <v>17217</v>
      </c>
    </row>
    <row r="15825" spans="1:1" x14ac:dyDescent="0.25">
      <c r="A15825">
        <v>17218</v>
      </c>
    </row>
    <row r="15826" spans="1:1" x14ac:dyDescent="0.25">
      <c r="A15826">
        <v>17219</v>
      </c>
    </row>
    <row r="15827" spans="1:1" x14ac:dyDescent="0.25">
      <c r="A15827">
        <v>17220</v>
      </c>
    </row>
    <row r="15828" spans="1:1" x14ac:dyDescent="0.25">
      <c r="A15828">
        <v>17221</v>
      </c>
    </row>
    <row r="15829" spans="1:1" x14ac:dyDescent="0.25">
      <c r="A15829">
        <v>17222</v>
      </c>
    </row>
    <row r="15830" spans="1:1" x14ac:dyDescent="0.25">
      <c r="A15830">
        <v>17223</v>
      </c>
    </row>
    <row r="15831" spans="1:1" x14ac:dyDescent="0.25">
      <c r="A15831">
        <v>17237</v>
      </c>
    </row>
    <row r="15832" spans="1:1" x14ac:dyDescent="0.25">
      <c r="A15832">
        <v>17238</v>
      </c>
    </row>
    <row r="15833" spans="1:1" x14ac:dyDescent="0.25">
      <c r="A15833">
        <v>17239</v>
      </c>
    </row>
    <row r="15834" spans="1:1" x14ac:dyDescent="0.25">
      <c r="A15834">
        <v>17240</v>
      </c>
    </row>
    <row r="15835" spans="1:1" x14ac:dyDescent="0.25">
      <c r="A15835">
        <v>17241</v>
      </c>
    </row>
    <row r="15836" spans="1:1" x14ac:dyDescent="0.25">
      <c r="A15836">
        <v>17242</v>
      </c>
    </row>
    <row r="15837" spans="1:1" x14ac:dyDescent="0.25">
      <c r="A15837">
        <v>17243</v>
      </c>
    </row>
    <row r="15838" spans="1:1" x14ac:dyDescent="0.25">
      <c r="A15838">
        <v>17244</v>
      </c>
    </row>
    <row r="15839" spans="1:1" x14ac:dyDescent="0.25">
      <c r="A15839">
        <v>17245</v>
      </c>
    </row>
    <row r="15840" spans="1:1" x14ac:dyDescent="0.25">
      <c r="A15840">
        <v>17246</v>
      </c>
    </row>
    <row r="15841" spans="1:1" x14ac:dyDescent="0.25">
      <c r="A15841">
        <v>17247</v>
      </c>
    </row>
    <row r="15842" spans="1:1" x14ac:dyDescent="0.25">
      <c r="A15842">
        <v>17248</v>
      </c>
    </row>
    <row r="15843" spans="1:1" x14ac:dyDescent="0.25">
      <c r="A15843">
        <v>17249</v>
      </c>
    </row>
    <row r="15844" spans="1:1" x14ac:dyDescent="0.25">
      <c r="A15844">
        <v>17250</v>
      </c>
    </row>
    <row r="15845" spans="1:1" x14ac:dyDescent="0.25">
      <c r="A15845">
        <v>17251</v>
      </c>
    </row>
    <row r="15846" spans="1:1" x14ac:dyDescent="0.25">
      <c r="A15846">
        <v>17252</v>
      </c>
    </row>
    <row r="15847" spans="1:1" x14ac:dyDescent="0.25">
      <c r="A15847">
        <v>17253</v>
      </c>
    </row>
    <row r="15848" spans="1:1" x14ac:dyDescent="0.25">
      <c r="A15848">
        <v>17254</v>
      </c>
    </row>
    <row r="15849" spans="1:1" x14ac:dyDescent="0.25">
      <c r="A15849">
        <v>17255</v>
      </c>
    </row>
    <row r="15850" spans="1:1" x14ac:dyDescent="0.25">
      <c r="A15850">
        <v>17256</v>
      </c>
    </row>
    <row r="15851" spans="1:1" x14ac:dyDescent="0.25">
      <c r="A15851">
        <v>17257</v>
      </c>
    </row>
    <row r="15852" spans="1:1" x14ac:dyDescent="0.25">
      <c r="A15852">
        <v>17258</v>
      </c>
    </row>
    <row r="15853" spans="1:1" x14ac:dyDescent="0.25">
      <c r="A15853">
        <v>17259</v>
      </c>
    </row>
    <row r="15854" spans="1:1" x14ac:dyDescent="0.25">
      <c r="A15854">
        <v>17260</v>
      </c>
    </row>
    <row r="15855" spans="1:1" x14ac:dyDescent="0.25">
      <c r="A15855">
        <v>17261</v>
      </c>
    </row>
    <row r="15856" spans="1:1" x14ac:dyDescent="0.25">
      <c r="A15856">
        <v>17262</v>
      </c>
    </row>
    <row r="15857" spans="1:1" x14ac:dyDescent="0.25">
      <c r="A15857">
        <v>17263</v>
      </c>
    </row>
    <row r="15858" spans="1:1" x14ac:dyDescent="0.25">
      <c r="A15858">
        <v>17264</v>
      </c>
    </row>
    <row r="15859" spans="1:1" x14ac:dyDescent="0.25">
      <c r="A15859">
        <v>17265</v>
      </c>
    </row>
    <row r="15860" spans="1:1" x14ac:dyDescent="0.25">
      <c r="A15860">
        <v>17266</v>
      </c>
    </row>
    <row r="15861" spans="1:1" x14ac:dyDescent="0.25">
      <c r="A15861">
        <v>17267</v>
      </c>
    </row>
    <row r="15862" spans="1:1" x14ac:dyDescent="0.25">
      <c r="A15862">
        <v>17268</v>
      </c>
    </row>
    <row r="15863" spans="1:1" x14ac:dyDescent="0.25">
      <c r="A15863">
        <v>17269</v>
      </c>
    </row>
    <row r="15864" spans="1:1" x14ac:dyDescent="0.25">
      <c r="A15864">
        <v>17270</v>
      </c>
    </row>
    <row r="15865" spans="1:1" x14ac:dyDescent="0.25">
      <c r="A15865">
        <v>17271</v>
      </c>
    </row>
    <row r="15866" spans="1:1" x14ac:dyDescent="0.25">
      <c r="A15866">
        <v>17272</v>
      </c>
    </row>
    <row r="15867" spans="1:1" x14ac:dyDescent="0.25">
      <c r="A15867">
        <v>17273</v>
      </c>
    </row>
    <row r="15868" spans="1:1" x14ac:dyDescent="0.25">
      <c r="A15868">
        <v>17274</v>
      </c>
    </row>
    <row r="15869" spans="1:1" x14ac:dyDescent="0.25">
      <c r="A15869">
        <v>17275</v>
      </c>
    </row>
    <row r="15870" spans="1:1" x14ac:dyDescent="0.25">
      <c r="A15870">
        <v>17276</v>
      </c>
    </row>
    <row r="15871" spans="1:1" x14ac:dyDescent="0.25">
      <c r="A15871">
        <v>17277</v>
      </c>
    </row>
    <row r="15872" spans="1:1" x14ac:dyDescent="0.25">
      <c r="A15872">
        <v>17278</v>
      </c>
    </row>
    <row r="15873" spans="1:1" x14ac:dyDescent="0.25">
      <c r="A15873">
        <v>17279</v>
      </c>
    </row>
    <row r="15874" spans="1:1" x14ac:dyDescent="0.25">
      <c r="A15874">
        <v>17280</v>
      </c>
    </row>
    <row r="15875" spans="1:1" x14ac:dyDescent="0.25">
      <c r="A15875">
        <v>17281</v>
      </c>
    </row>
    <row r="15876" spans="1:1" x14ac:dyDescent="0.25">
      <c r="A15876">
        <v>17282</v>
      </c>
    </row>
    <row r="15877" spans="1:1" x14ac:dyDescent="0.25">
      <c r="A15877">
        <v>17293</v>
      </c>
    </row>
    <row r="15878" spans="1:1" x14ac:dyDescent="0.25">
      <c r="A15878">
        <v>17294</v>
      </c>
    </row>
    <row r="15879" spans="1:1" x14ac:dyDescent="0.25">
      <c r="A15879">
        <v>17295</v>
      </c>
    </row>
    <row r="15880" spans="1:1" x14ac:dyDescent="0.25">
      <c r="A15880">
        <v>17296</v>
      </c>
    </row>
    <row r="15881" spans="1:1" x14ac:dyDescent="0.25">
      <c r="A15881">
        <v>17297</v>
      </c>
    </row>
    <row r="15882" spans="1:1" x14ac:dyDescent="0.25">
      <c r="A15882">
        <v>17298</v>
      </c>
    </row>
    <row r="15883" spans="1:1" x14ac:dyDescent="0.25">
      <c r="A15883">
        <v>17299</v>
      </c>
    </row>
    <row r="15884" spans="1:1" x14ac:dyDescent="0.25">
      <c r="A15884">
        <v>17300</v>
      </c>
    </row>
    <row r="15885" spans="1:1" x14ac:dyDescent="0.25">
      <c r="A15885">
        <v>17301</v>
      </c>
    </row>
    <row r="15886" spans="1:1" x14ac:dyDescent="0.25">
      <c r="A15886">
        <v>17302</v>
      </c>
    </row>
    <row r="15887" spans="1:1" x14ac:dyDescent="0.25">
      <c r="A15887">
        <v>17303</v>
      </c>
    </row>
    <row r="15888" spans="1:1" x14ac:dyDescent="0.25">
      <c r="A15888">
        <v>17304</v>
      </c>
    </row>
    <row r="15889" spans="1:1" x14ac:dyDescent="0.25">
      <c r="A15889">
        <v>17305</v>
      </c>
    </row>
    <row r="15890" spans="1:1" x14ac:dyDescent="0.25">
      <c r="A15890">
        <v>17306</v>
      </c>
    </row>
    <row r="15891" spans="1:1" x14ac:dyDescent="0.25">
      <c r="A15891">
        <v>17307</v>
      </c>
    </row>
    <row r="15892" spans="1:1" x14ac:dyDescent="0.25">
      <c r="A15892">
        <v>17308</v>
      </c>
    </row>
    <row r="15893" spans="1:1" x14ac:dyDescent="0.25">
      <c r="A15893">
        <v>17309</v>
      </c>
    </row>
    <row r="15894" spans="1:1" x14ac:dyDescent="0.25">
      <c r="A15894">
        <v>17310</v>
      </c>
    </row>
    <row r="15895" spans="1:1" x14ac:dyDescent="0.25">
      <c r="A15895">
        <v>17311</v>
      </c>
    </row>
    <row r="15896" spans="1:1" x14ac:dyDescent="0.25">
      <c r="A15896">
        <v>17312</v>
      </c>
    </row>
    <row r="15897" spans="1:1" x14ac:dyDescent="0.25">
      <c r="A15897">
        <v>17313</v>
      </c>
    </row>
    <row r="15898" spans="1:1" x14ac:dyDescent="0.25">
      <c r="A15898">
        <v>17314</v>
      </c>
    </row>
    <row r="15899" spans="1:1" x14ac:dyDescent="0.25">
      <c r="A15899">
        <v>17315</v>
      </c>
    </row>
    <row r="15900" spans="1:1" x14ac:dyDescent="0.25">
      <c r="A15900">
        <v>17316</v>
      </c>
    </row>
    <row r="15901" spans="1:1" x14ac:dyDescent="0.25">
      <c r="A15901">
        <v>17317</v>
      </c>
    </row>
    <row r="15902" spans="1:1" x14ac:dyDescent="0.25">
      <c r="A15902">
        <v>17318</v>
      </c>
    </row>
    <row r="15903" spans="1:1" x14ac:dyDescent="0.25">
      <c r="A15903">
        <v>17319</v>
      </c>
    </row>
    <row r="15904" spans="1:1" x14ac:dyDescent="0.25">
      <c r="A15904">
        <v>17320</v>
      </c>
    </row>
    <row r="15905" spans="1:1" x14ac:dyDescent="0.25">
      <c r="A15905">
        <v>17321</v>
      </c>
    </row>
    <row r="15906" spans="1:1" x14ac:dyDescent="0.25">
      <c r="A15906">
        <v>17322</v>
      </c>
    </row>
    <row r="15907" spans="1:1" x14ac:dyDescent="0.25">
      <c r="A15907">
        <v>17323</v>
      </c>
    </row>
    <row r="15908" spans="1:1" x14ac:dyDescent="0.25">
      <c r="A15908">
        <v>17324</v>
      </c>
    </row>
    <row r="15909" spans="1:1" x14ac:dyDescent="0.25">
      <c r="A15909">
        <v>17325</v>
      </c>
    </row>
    <row r="15910" spans="1:1" x14ac:dyDescent="0.25">
      <c r="A15910">
        <v>17326</v>
      </c>
    </row>
    <row r="15911" spans="1:1" x14ac:dyDescent="0.25">
      <c r="A15911">
        <v>17327</v>
      </c>
    </row>
    <row r="15912" spans="1:1" x14ac:dyDescent="0.25">
      <c r="A15912">
        <v>17328</v>
      </c>
    </row>
    <row r="15913" spans="1:1" x14ac:dyDescent="0.25">
      <c r="A15913">
        <v>17329</v>
      </c>
    </row>
    <row r="15914" spans="1:1" x14ac:dyDescent="0.25">
      <c r="A15914">
        <v>17330</v>
      </c>
    </row>
    <row r="15915" spans="1:1" x14ac:dyDescent="0.25">
      <c r="A15915">
        <v>17331</v>
      </c>
    </row>
    <row r="15916" spans="1:1" x14ac:dyDescent="0.25">
      <c r="A15916">
        <v>17332</v>
      </c>
    </row>
    <row r="15917" spans="1:1" x14ac:dyDescent="0.25">
      <c r="A15917">
        <v>17333</v>
      </c>
    </row>
    <row r="15918" spans="1:1" x14ac:dyDescent="0.25">
      <c r="A15918">
        <v>17334</v>
      </c>
    </row>
    <row r="15919" spans="1:1" x14ac:dyDescent="0.25">
      <c r="A15919">
        <v>17335</v>
      </c>
    </row>
    <row r="15920" spans="1:1" x14ac:dyDescent="0.25">
      <c r="A15920">
        <v>17336</v>
      </c>
    </row>
    <row r="15921" spans="1:1" x14ac:dyDescent="0.25">
      <c r="A15921">
        <v>17337</v>
      </c>
    </row>
    <row r="15922" spans="1:1" x14ac:dyDescent="0.25">
      <c r="A15922">
        <v>17338</v>
      </c>
    </row>
    <row r="15923" spans="1:1" x14ac:dyDescent="0.25">
      <c r="A15923">
        <v>17339</v>
      </c>
    </row>
    <row r="15924" spans="1:1" x14ac:dyDescent="0.25">
      <c r="A15924">
        <v>17340</v>
      </c>
    </row>
    <row r="15925" spans="1:1" x14ac:dyDescent="0.25">
      <c r="A15925">
        <v>17341</v>
      </c>
    </row>
    <row r="15926" spans="1:1" x14ac:dyDescent="0.25">
      <c r="A15926">
        <v>17342</v>
      </c>
    </row>
    <row r="15927" spans="1:1" x14ac:dyDescent="0.25">
      <c r="A15927">
        <v>17343</v>
      </c>
    </row>
    <row r="15928" spans="1:1" x14ac:dyDescent="0.25">
      <c r="A15928">
        <v>17344</v>
      </c>
    </row>
    <row r="15929" spans="1:1" x14ac:dyDescent="0.25">
      <c r="A15929">
        <v>17345</v>
      </c>
    </row>
    <row r="15930" spans="1:1" x14ac:dyDescent="0.25">
      <c r="A15930">
        <v>17346</v>
      </c>
    </row>
    <row r="15931" spans="1:1" x14ac:dyDescent="0.25">
      <c r="A15931">
        <v>17347</v>
      </c>
    </row>
    <row r="15932" spans="1:1" x14ac:dyDescent="0.25">
      <c r="A15932">
        <v>17348</v>
      </c>
    </row>
    <row r="15933" spans="1:1" x14ac:dyDescent="0.25">
      <c r="A15933">
        <v>17349</v>
      </c>
    </row>
    <row r="15934" spans="1:1" x14ac:dyDescent="0.25">
      <c r="A15934">
        <v>17350</v>
      </c>
    </row>
    <row r="15935" spans="1:1" x14ac:dyDescent="0.25">
      <c r="A15935">
        <v>17351</v>
      </c>
    </row>
    <row r="15936" spans="1:1" x14ac:dyDescent="0.25">
      <c r="A15936">
        <v>17352</v>
      </c>
    </row>
    <row r="15937" spans="1:1" x14ac:dyDescent="0.25">
      <c r="A15937">
        <v>17353</v>
      </c>
    </row>
    <row r="15938" spans="1:1" x14ac:dyDescent="0.25">
      <c r="A15938">
        <v>17354</v>
      </c>
    </row>
    <row r="15939" spans="1:1" x14ac:dyDescent="0.25">
      <c r="A15939">
        <v>17355</v>
      </c>
    </row>
    <row r="15940" spans="1:1" x14ac:dyDescent="0.25">
      <c r="A15940">
        <v>17356</v>
      </c>
    </row>
    <row r="15941" spans="1:1" x14ac:dyDescent="0.25">
      <c r="A15941">
        <v>17357</v>
      </c>
    </row>
    <row r="15942" spans="1:1" x14ac:dyDescent="0.25">
      <c r="A15942">
        <v>17358</v>
      </c>
    </row>
    <row r="15943" spans="1:1" x14ac:dyDescent="0.25">
      <c r="A15943">
        <v>17359</v>
      </c>
    </row>
    <row r="15944" spans="1:1" x14ac:dyDescent="0.25">
      <c r="A15944">
        <v>17360</v>
      </c>
    </row>
    <row r="15945" spans="1:1" x14ac:dyDescent="0.25">
      <c r="A15945">
        <v>17361</v>
      </c>
    </row>
    <row r="15946" spans="1:1" x14ac:dyDescent="0.25">
      <c r="A15946">
        <v>17362</v>
      </c>
    </row>
    <row r="15947" spans="1:1" x14ac:dyDescent="0.25">
      <c r="A15947">
        <v>17363</v>
      </c>
    </row>
    <row r="15948" spans="1:1" x14ac:dyDescent="0.25">
      <c r="A15948">
        <v>17364</v>
      </c>
    </row>
    <row r="15949" spans="1:1" x14ac:dyDescent="0.25">
      <c r="A15949">
        <v>17365</v>
      </c>
    </row>
    <row r="15950" spans="1:1" x14ac:dyDescent="0.25">
      <c r="A15950">
        <v>17366</v>
      </c>
    </row>
    <row r="15951" spans="1:1" x14ac:dyDescent="0.25">
      <c r="A15951">
        <v>17367</v>
      </c>
    </row>
    <row r="15952" spans="1:1" x14ac:dyDescent="0.25">
      <c r="A15952">
        <v>17369</v>
      </c>
    </row>
    <row r="15953" spans="1:1" x14ac:dyDescent="0.25">
      <c r="A15953">
        <v>17370</v>
      </c>
    </row>
    <row r="15954" spans="1:1" x14ac:dyDescent="0.25">
      <c r="A15954">
        <v>17371</v>
      </c>
    </row>
    <row r="15955" spans="1:1" x14ac:dyDescent="0.25">
      <c r="A15955">
        <v>17372</v>
      </c>
    </row>
    <row r="15956" spans="1:1" x14ac:dyDescent="0.25">
      <c r="A15956">
        <v>17373</v>
      </c>
    </row>
    <row r="15957" spans="1:1" x14ac:dyDescent="0.25">
      <c r="A15957">
        <v>17374</v>
      </c>
    </row>
    <row r="15958" spans="1:1" x14ac:dyDescent="0.25">
      <c r="A15958">
        <v>17375</v>
      </c>
    </row>
    <row r="15959" spans="1:1" x14ac:dyDescent="0.25">
      <c r="A15959">
        <v>17376</v>
      </c>
    </row>
    <row r="15960" spans="1:1" x14ac:dyDescent="0.25">
      <c r="A15960">
        <v>17377</v>
      </c>
    </row>
    <row r="15961" spans="1:1" x14ac:dyDescent="0.25">
      <c r="A15961">
        <v>17378</v>
      </c>
    </row>
    <row r="15962" spans="1:1" x14ac:dyDescent="0.25">
      <c r="A15962">
        <v>17379</v>
      </c>
    </row>
    <row r="15963" spans="1:1" x14ac:dyDescent="0.25">
      <c r="A15963">
        <v>17380</v>
      </c>
    </row>
    <row r="15964" spans="1:1" x14ac:dyDescent="0.25">
      <c r="A15964">
        <v>17381</v>
      </c>
    </row>
    <row r="15965" spans="1:1" x14ac:dyDescent="0.25">
      <c r="A15965">
        <v>17382</v>
      </c>
    </row>
    <row r="15966" spans="1:1" x14ac:dyDescent="0.25">
      <c r="A15966">
        <v>17383</v>
      </c>
    </row>
    <row r="15967" spans="1:1" x14ac:dyDescent="0.25">
      <c r="A15967">
        <v>17384</v>
      </c>
    </row>
    <row r="15968" spans="1:1" x14ac:dyDescent="0.25">
      <c r="A15968">
        <v>17385</v>
      </c>
    </row>
    <row r="15969" spans="1:1" x14ac:dyDescent="0.25">
      <c r="A15969">
        <v>17386</v>
      </c>
    </row>
    <row r="15970" spans="1:1" x14ac:dyDescent="0.25">
      <c r="A15970">
        <v>17387</v>
      </c>
    </row>
    <row r="15971" spans="1:1" x14ac:dyDescent="0.25">
      <c r="A15971">
        <v>17388</v>
      </c>
    </row>
    <row r="15972" spans="1:1" x14ac:dyDescent="0.25">
      <c r="A15972">
        <v>17389</v>
      </c>
    </row>
    <row r="15973" spans="1:1" x14ac:dyDescent="0.25">
      <c r="A15973">
        <v>17390</v>
      </c>
    </row>
    <row r="15974" spans="1:1" x14ac:dyDescent="0.25">
      <c r="A15974">
        <v>17391</v>
      </c>
    </row>
    <row r="15975" spans="1:1" x14ac:dyDescent="0.25">
      <c r="A15975">
        <v>17392</v>
      </c>
    </row>
    <row r="15976" spans="1:1" x14ac:dyDescent="0.25">
      <c r="A15976">
        <v>17393</v>
      </c>
    </row>
    <row r="15977" spans="1:1" x14ac:dyDescent="0.25">
      <c r="A15977">
        <v>17394</v>
      </c>
    </row>
    <row r="15978" spans="1:1" x14ac:dyDescent="0.25">
      <c r="A15978">
        <v>17395</v>
      </c>
    </row>
    <row r="15979" spans="1:1" x14ac:dyDescent="0.25">
      <c r="A15979">
        <v>17396</v>
      </c>
    </row>
    <row r="15980" spans="1:1" x14ac:dyDescent="0.25">
      <c r="A15980">
        <v>17397</v>
      </c>
    </row>
    <row r="15981" spans="1:1" x14ac:dyDescent="0.25">
      <c r="A15981">
        <v>17398</v>
      </c>
    </row>
    <row r="15982" spans="1:1" x14ac:dyDescent="0.25">
      <c r="A15982">
        <v>17399</v>
      </c>
    </row>
    <row r="15983" spans="1:1" x14ac:dyDescent="0.25">
      <c r="A15983">
        <v>17400</v>
      </c>
    </row>
    <row r="15984" spans="1:1" x14ac:dyDescent="0.25">
      <c r="A15984">
        <v>17401</v>
      </c>
    </row>
    <row r="15985" spans="1:1" x14ac:dyDescent="0.25">
      <c r="A15985">
        <v>17402</v>
      </c>
    </row>
    <row r="15986" spans="1:1" x14ac:dyDescent="0.25">
      <c r="A15986">
        <v>17403</v>
      </c>
    </row>
    <row r="15987" spans="1:1" x14ac:dyDescent="0.25">
      <c r="A15987">
        <v>17404</v>
      </c>
    </row>
    <row r="15988" spans="1:1" x14ac:dyDescent="0.25">
      <c r="A15988">
        <v>17405</v>
      </c>
    </row>
    <row r="15989" spans="1:1" x14ac:dyDescent="0.25">
      <c r="A15989">
        <v>17406</v>
      </c>
    </row>
    <row r="15990" spans="1:1" x14ac:dyDescent="0.25">
      <c r="A15990">
        <v>17407</v>
      </c>
    </row>
    <row r="15991" spans="1:1" x14ac:dyDescent="0.25">
      <c r="A15991">
        <v>17408</v>
      </c>
    </row>
    <row r="15992" spans="1:1" x14ac:dyDescent="0.25">
      <c r="A15992">
        <v>17409</v>
      </c>
    </row>
    <row r="15993" spans="1:1" x14ac:dyDescent="0.25">
      <c r="A15993">
        <v>17410</v>
      </c>
    </row>
    <row r="15994" spans="1:1" x14ac:dyDescent="0.25">
      <c r="A15994">
        <v>17411</v>
      </c>
    </row>
    <row r="15995" spans="1:1" x14ac:dyDescent="0.25">
      <c r="A15995">
        <v>17412</v>
      </c>
    </row>
    <row r="15996" spans="1:1" x14ac:dyDescent="0.25">
      <c r="A15996">
        <v>17413</v>
      </c>
    </row>
    <row r="15997" spans="1:1" x14ac:dyDescent="0.25">
      <c r="A15997">
        <v>17414</v>
      </c>
    </row>
    <row r="15998" spans="1:1" x14ac:dyDescent="0.25">
      <c r="A15998">
        <v>17415</v>
      </c>
    </row>
    <row r="15999" spans="1:1" x14ac:dyDescent="0.25">
      <c r="A15999">
        <v>17416</v>
      </c>
    </row>
    <row r="16000" spans="1:1" x14ac:dyDescent="0.25">
      <c r="A16000">
        <v>17417</v>
      </c>
    </row>
    <row r="16001" spans="1:1" x14ac:dyDescent="0.25">
      <c r="A16001">
        <v>17418</v>
      </c>
    </row>
    <row r="16002" spans="1:1" x14ac:dyDescent="0.25">
      <c r="A16002">
        <v>17419</v>
      </c>
    </row>
    <row r="16003" spans="1:1" x14ac:dyDescent="0.25">
      <c r="A16003">
        <v>17420</v>
      </c>
    </row>
    <row r="16004" spans="1:1" x14ac:dyDescent="0.25">
      <c r="A16004">
        <v>17421</v>
      </c>
    </row>
    <row r="16005" spans="1:1" x14ac:dyDescent="0.25">
      <c r="A16005">
        <v>17422</v>
      </c>
    </row>
    <row r="16006" spans="1:1" x14ac:dyDescent="0.25">
      <c r="A16006">
        <v>17423</v>
      </c>
    </row>
    <row r="16007" spans="1:1" x14ac:dyDescent="0.25">
      <c r="A16007">
        <v>17424</v>
      </c>
    </row>
    <row r="16008" spans="1:1" x14ac:dyDescent="0.25">
      <c r="A16008">
        <v>17425</v>
      </c>
    </row>
    <row r="16009" spans="1:1" x14ac:dyDescent="0.25">
      <c r="A16009">
        <v>17426</v>
      </c>
    </row>
    <row r="16010" spans="1:1" x14ac:dyDescent="0.25">
      <c r="A16010">
        <v>17427</v>
      </c>
    </row>
    <row r="16011" spans="1:1" x14ac:dyDescent="0.25">
      <c r="A16011">
        <v>17428</v>
      </c>
    </row>
    <row r="16012" spans="1:1" x14ac:dyDescent="0.25">
      <c r="A16012">
        <v>17429</v>
      </c>
    </row>
    <row r="16013" spans="1:1" x14ac:dyDescent="0.25">
      <c r="A16013">
        <v>17430</v>
      </c>
    </row>
    <row r="16014" spans="1:1" x14ac:dyDescent="0.25">
      <c r="A16014">
        <v>17431</v>
      </c>
    </row>
    <row r="16015" spans="1:1" x14ac:dyDescent="0.25">
      <c r="A16015">
        <v>17432</v>
      </c>
    </row>
    <row r="16016" spans="1:1" x14ac:dyDescent="0.25">
      <c r="A16016">
        <v>17433</v>
      </c>
    </row>
    <row r="16017" spans="1:1" x14ac:dyDescent="0.25">
      <c r="A16017">
        <v>17434</v>
      </c>
    </row>
    <row r="16018" spans="1:1" x14ac:dyDescent="0.25">
      <c r="A16018">
        <v>17435</v>
      </c>
    </row>
    <row r="16019" spans="1:1" x14ac:dyDescent="0.25">
      <c r="A16019">
        <v>17436</v>
      </c>
    </row>
    <row r="16020" spans="1:1" x14ac:dyDescent="0.25">
      <c r="A16020">
        <v>17437</v>
      </c>
    </row>
    <row r="16021" spans="1:1" x14ac:dyDescent="0.25">
      <c r="A16021">
        <v>17443</v>
      </c>
    </row>
    <row r="16022" spans="1:1" x14ac:dyDescent="0.25">
      <c r="A16022">
        <v>17444</v>
      </c>
    </row>
    <row r="16023" spans="1:1" x14ac:dyDescent="0.25">
      <c r="A16023">
        <v>17445</v>
      </c>
    </row>
    <row r="16024" spans="1:1" x14ac:dyDescent="0.25">
      <c r="A16024">
        <v>17446</v>
      </c>
    </row>
    <row r="16025" spans="1:1" x14ac:dyDescent="0.25">
      <c r="A16025">
        <v>17447</v>
      </c>
    </row>
    <row r="16026" spans="1:1" x14ac:dyDescent="0.25">
      <c r="A16026">
        <v>17448</v>
      </c>
    </row>
    <row r="16027" spans="1:1" x14ac:dyDescent="0.25">
      <c r="A16027">
        <v>17449</v>
      </c>
    </row>
    <row r="16028" spans="1:1" x14ac:dyDescent="0.25">
      <c r="A16028">
        <v>17450</v>
      </c>
    </row>
    <row r="16029" spans="1:1" x14ac:dyDescent="0.25">
      <c r="A16029">
        <v>17451</v>
      </c>
    </row>
    <row r="16030" spans="1:1" x14ac:dyDescent="0.25">
      <c r="A16030">
        <v>17452</v>
      </c>
    </row>
    <row r="16031" spans="1:1" x14ac:dyDescent="0.25">
      <c r="A16031">
        <v>17453</v>
      </c>
    </row>
    <row r="16032" spans="1:1" x14ac:dyDescent="0.25">
      <c r="A16032">
        <v>17454</v>
      </c>
    </row>
    <row r="16033" spans="1:1" x14ac:dyDescent="0.25">
      <c r="A16033">
        <v>17455</v>
      </c>
    </row>
    <row r="16034" spans="1:1" x14ac:dyDescent="0.25">
      <c r="A16034">
        <v>17456</v>
      </c>
    </row>
    <row r="16035" spans="1:1" x14ac:dyDescent="0.25">
      <c r="A16035">
        <v>17457</v>
      </c>
    </row>
    <row r="16036" spans="1:1" x14ac:dyDescent="0.25">
      <c r="A16036">
        <v>17458</v>
      </c>
    </row>
    <row r="16037" spans="1:1" x14ac:dyDescent="0.25">
      <c r="A16037">
        <v>17459</v>
      </c>
    </row>
    <row r="16038" spans="1:1" x14ac:dyDescent="0.25">
      <c r="A16038">
        <v>17460</v>
      </c>
    </row>
    <row r="16039" spans="1:1" x14ac:dyDescent="0.25">
      <c r="A16039">
        <v>17461</v>
      </c>
    </row>
    <row r="16040" spans="1:1" x14ac:dyDescent="0.25">
      <c r="A16040">
        <v>17462</v>
      </c>
    </row>
    <row r="16041" spans="1:1" x14ac:dyDescent="0.25">
      <c r="A16041">
        <v>17463</v>
      </c>
    </row>
    <row r="16042" spans="1:1" x14ac:dyDescent="0.25">
      <c r="A16042">
        <v>17464</v>
      </c>
    </row>
    <row r="16043" spans="1:1" x14ac:dyDescent="0.25">
      <c r="A16043">
        <v>17465</v>
      </c>
    </row>
    <row r="16044" spans="1:1" x14ac:dyDescent="0.25">
      <c r="A16044">
        <v>17467</v>
      </c>
    </row>
    <row r="16045" spans="1:1" x14ac:dyDescent="0.25">
      <c r="A16045">
        <v>17468</v>
      </c>
    </row>
    <row r="16046" spans="1:1" x14ac:dyDescent="0.25">
      <c r="A16046">
        <v>17469</v>
      </c>
    </row>
    <row r="16047" spans="1:1" x14ac:dyDescent="0.25">
      <c r="A16047">
        <v>17470</v>
      </c>
    </row>
    <row r="16048" spans="1:1" x14ac:dyDescent="0.25">
      <c r="A16048">
        <v>17471</v>
      </c>
    </row>
    <row r="16049" spans="1:1" x14ac:dyDescent="0.25">
      <c r="A16049">
        <v>17472</v>
      </c>
    </row>
    <row r="16050" spans="1:1" x14ac:dyDescent="0.25">
      <c r="A16050">
        <v>17473</v>
      </c>
    </row>
    <row r="16051" spans="1:1" x14ac:dyDescent="0.25">
      <c r="A16051">
        <v>17474</v>
      </c>
    </row>
    <row r="16052" spans="1:1" x14ac:dyDescent="0.25">
      <c r="A16052">
        <v>17475</v>
      </c>
    </row>
    <row r="16053" spans="1:1" x14ac:dyDescent="0.25">
      <c r="A16053">
        <v>17476</v>
      </c>
    </row>
    <row r="16054" spans="1:1" x14ac:dyDescent="0.25">
      <c r="A16054">
        <v>17477</v>
      </c>
    </row>
    <row r="16055" spans="1:1" x14ac:dyDescent="0.25">
      <c r="A16055">
        <v>17478</v>
      </c>
    </row>
    <row r="16056" spans="1:1" x14ac:dyDescent="0.25">
      <c r="A16056">
        <v>17479</v>
      </c>
    </row>
    <row r="16057" spans="1:1" x14ac:dyDescent="0.25">
      <c r="A16057">
        <v>17480</v>
      </c>
    </row>
    <row r="16058" spans="1:1" x14ac:dyDescent="0.25">
      <c r="A16058">
        <v>17481</v>
      </c>
    </row>
    <row r="16059" spans="1:1" x14ac:dyDescent="0.25">
      <c r="A16059">
        <v>17482</v>
      </c>
    </row>
    <row r="16060" spans="1:1" x14ac:dyDescent="0.25">
      <c r="A16060">
        <v>17483</v>
      </c>
    </row>
    <row r="16061" spans="1:1" x14ac:dyDescent="0.25">
      <c r="A16061">
        <v>17484</v>
      </c>
    </row>
    <row r="16062" spans="1:1" x14ac:dyDescent="0.25">
      <c r="A16062">
        <v>17485</v>
      </c>
    </row>
    <row r="16063" spans="1:1" x14ac:dyDescent="0.25">
      <c r="A16063">
        <v>17486</v>
      </c>
    </row>
    <row r="16064" spans="1:1" x14ac:dyDescent="0.25">
      <c r="A16064">
        <v>17487</v>
      </c>
    </row>
    <row r="16065" spans="1:1" x14ac:dyDescent="0.25">
      <c r="A16065">
        <v>17488</v>
      </c>
    </row>
    <row r="16066" spans="1:1" x14ac:dyDescent="0.25">
      <c r="A16066">
        <v>17489</v>
      </c>
    </row>
    <row r="16067" spans="1:1" x14ac:dyDescent="0.25">
      <c r="A16067">
        <v>17490</v>
      </c>
    </row>
    <row r="16068" spans="1:1" x14ac:dyDescent="0.25">
      <c r="A16068">
        <v>17491</v>
      </c>
    </row>
    <row r="16069" spans="1:1" x14ac:dyDescent="0.25">
      <c r="A16069">
        <v>17492</v>
      </c>
    </row>
    <row r="16070" spans="1:1" x14ac:dyDescent="0.25">
      <c r="A16070">
        <v>17493</v>
      </c>
    </row>
    <row r="16071" spans="1:1" x14ac:dyDescent="0.25">
      <c r="A16071">
        <v>17494</v>
      </c>
    </row>
    <row r="16072" spans="1:1" x14ac:dyDescent="0.25">
      <c r="A16072">
        <v>17495</v>
      </c>
    </row>
    <row r="16073" spans="1:1" x14ac:dyDescent="0.25">
      <c r="A16073">
        <v>17496</v>
      </c>
    </row>
    <row r="16074" spans="1:1" x14ac:dyDescent="0.25">
      <c r="A16074">
        <v>17497</v>
      </c>
    </row>
    <row r="16075" spans="1:1" x14ac:dyDescent="0.25">
      <c r="A16075">
        <v>17498</v>
      </c>
    </row>
    <row r="16076" spans="1:1" x14ac:dyDescent="0.25">
      <c r="A16076">
        <v>17499</v>
      </c>
    </row>
    <row r="16077" spans="1:1" x14ac:dyDescent="0.25">
      <c r="A16077">
        <v>17500</v>
      </c>
    </row>
    <row r="16078" spans="1:1" x14ac:dyDescent="0.25">
      <c r="A16078">
        <v>17501</v>
      </c>
    </row>
    <row r="16079" spans="1:1" x14ac:dyDescent="0.25">
      <c r="A16079">
        <v>17502</v>
      </c>
    </row>
    <row r="16080" spans="1:1" x14ac:dyDescent="0.25">
      <c r="A16080">
        <v>17503</v>
      </c>
    </row>
    <row r="16081" spans="1:1" x14ac:dyDescent="0.25">
      <c r="A16081">
        <v>17504</v>
      </c>
    </row>
    <row r="16082" spans="1:1" x14ac:dyDescent="0.25">
      <c r="A16082">
        <v>17505</v>
      </c>
    </row>
    <row r="16083" spans="1:1" x14ac:dyDescent="0.25">
      <c r="A16083">
        <v>17506</v>
      </c>
    </row>
    <row r="16084" spans="1:1" x14ac:dyDescent="0.25">
      <c r="A16084">
        <v>17507</v>
      </c>
    </row>
    <row r="16085" spans="1:1" x14ac:dyDescent="0.25">
      <c r="A16085">
        <v>17508</v>
      </c>
    </row>
    <row r="16086" spans="1:1" x14ac:dyDescent="0.25">
      <c r="A16086">
        <v>17509</v>
      </c>
    </row>
    <row r="16087" spans="1:1" x14ac:dyDescent="0.25">
      <c r="A16087">
        <v>17510</v>
      </c>
    </row>
    <row r="16088" spans="1:1" x14ac:dyDescent="0.25">
      <c r="A16088">
        <v>17511</v>
      </c>
    </row>
    <row r="16089" spans="1:1" x14ac:dyDescent="0.25">
      <c r="A16089">
        <v>17512</v>
      </c>
    </row>
    <row r="16090" spans="1:1" x14ac:dyDescent="0.25">
      <c r="A16090">
        <v>17513</v>
      </c>
    </row>
    <row r="16091" spans="1:1" x14ac:dyDescent="0.25">
      <c r="A16091">
        <v>17514</v>
      </c>
    </row>
    <row r="16092" spans="1:1" x14ac:dyDescent="0.25">
      <c r="A16092">
        <v>17515</v>
      </c>
    </row>
    <row r="16093" spans="1:1" x14ac:dyDescent="0.25">
      <c r="A16093">
        <v>17516</v>
      </c>
    </row>
    <row r="16094" spans="1:1" x14ac:dyDescent="0.25">
      <c r="A16094">
        <v>17517</v>
      </c>
    </row>
    <row r="16095" spans="1:1" x14ac:dyDescent="0.25">
      <c r="A16095">
        <v>17518</v>
      </c>
    </row>
    <row r="16096" spans="1:1" x14ac:dyDescent="0.25">
      <c r="A16096">
        <v>17519</v>
      </c>
    </row>
    <row r="16097" spans="1:1" x14ac:dyDescent="0.25">
      <c r="A16097">
        <v>17520</v>
      </c>
    </row>
    <row r="16098" spans="1:1" x14ac:dyDescent="0.25">
      <c r="A16098">
        <v>17521</v>
      </c>
    </row>
    <row r="16099" spans="1:1" x14ac:dyDescent="0.25">
      <c r="A16099">
        <v>17522</v>
      </c>
    </row>
    <row r="16100" spans="1:1" x14ac:dyDescent="0.25">
      <c r="A16100">
        <v>17523</v>
      </c>
    </row>
    <row r="16101" spans="1:1" x14ac:dyDescent="0.25">
      <c r="A16101">
        <v>17524</v>
      </c>
    </row>
    <row r="16102" spans="1:1" x14ac:dyDescent="0.25">
      <c r="A16102">
        <v>17525</v>
      </c>
    </row>
    <row r="16103" spans="1:1" x14ac:dyDescent="0.25">
      <c r="A16103">
        <v>17526</v>
      </c>
    </row>
    <row r="16104" spans="1:1" x14ac:dyDescent="0.25">
      <c r="A16104">
        <v>17527</v>
      </c>
    </row>
    <row r="16105" spans="1:1" x14ac:dyDescent="0.25">
      <c r="A16105">
        <v>17528</v>
      </c>
    </row>
    <row r="16106" spans="1:1" x14ac:dyDescent="0.25">
      <c r="A16106">
        <v>17529</v>
      </c>
    </row>
    <row r="16107" spans="1:1" x14ac:dyDescent="0.25">
      <c r="A16107">
        <v>17530</v>
      </c>
    </row>
    <row r="16108" spans="1:1" x14ac:dyDescent="0.25">
      <c r="A16108">
        <v>17531</v>
      </c>
    </row>
    <row r="16109" spans="1:1" x14ac:dyDescent="0.25">
      <c r="A16109">
        <v>17532</v>
      </c>
    </row>
    <row r="16110" spans="1:1" x14ac:dyDescent="0.25">
      <c r="A16110">
        <v>17533</v>
      </c>
    </row>
    <row r="16111" spans="1:1" x14ac:dyDescent="0.25">
      <c r="A16111">
        <v>17534</v>
      </c>
    </row>
    <row r="16112" spans="1:1" x14ac:dyDescent="0.25">
      <c r="A16112">
        <v>17535</v>
      </c>
    </row>
    <row r="16113" spans="1:1" x14ac:dyDescent="0.25">
      <c r="A16113">
        <v>17536</v>
      </c>
    </row>
    <row r="16114" spans="1:1" x14ac:dyDescent="0.25">
      <c r="A16114">
        <v>17537</v>
      </c>
    </row>
    <row r="16115" spans="1:1" x14ac:dyDescent="0.25">
      <c r="A16115">
        <v>17538</v>
      </c>
    </row>
    <row r="16116" spans="1:1" x14ac:dyDescent="0.25">
      <c r="A16116">
        <v>17539</v>
      </c>
    </row>
    <row r="16117" spans="1:1" x14ac:dyDescent="0.25">
      <c r="A16117">
        <v>17540</v>
      </c>
    </row>
    <row r="16118" spans="1:1" x14ac:dyDescent="0.25">
      <c r="A16118">
        <v>17541</v>
      </c>
    </row>
    <row r="16119" spans="1:1" x14ac:dyDescent="0.25">
      <c r="A16119">
        <v>17542</v>
      </c>
    </row>
    <row r="16120" spans="1:1" x14ac:dyDescent="0.25">
      <c r="A16120">
        <v>17543</v>
      </c>
    </row>
    <row r="16121" spans="1:1" x14ac:dyDescent="0.25">
      <c r="A16121">
        <v>17544</v>
      </c>
    </row>
    <row r="16122" spans="1:1" x14ac:dyDescent="0.25">
      <c r="A16122">
        <v>17545</v>
      </c>
    </row>
    <row r="16123" spans="1:1" x14ac:dyDescent="0.25">
      <c r="A16123">
        <v>17546</v>
      </c>
    </row>
    <row r="16124" spans="1:1" x14ac:dyDescent="0.25">
      <c r="A16124">
        <v>17547</v>
      </c>
    </row>
    <row r="16125" spans="1:1" x14ac:dyDescent="0.25">
      <c r="A16125">
        <v>17548</v>
      </c>
    </row>
    <row r="16126" spans="1:1" x14ac:dyDescent="0.25">
      <c r="A16126">
        <v>17549</v>
      </c>
    </row>
    <row r="16127" spans="1:1" x14ac:dyDescent="0.25">
      <c r="A16127">
        <v>17550</v>
      </c>
    </row>
    <row r="16128" spans="1:1" x14ac:dyDescent="0.25">
      <c r="A16128">
        <v>17551</v>
      </c>
    </row>
    <row r="16129" spans="1:1" x14ac:dyDescent="0.25">
      <c r="A16129">
        <v>17552</v>
      </c>
    </row>
    <row r="16130" spans="1:1" x14ac:dyDescent="0.25">
      <c r="A16130">
        <v>17553</v>
      </c>
    </row>
    <row r="16131" spans="1:1" x14ac:dyDescent="0.25">
      <c r="A16131">
        <v>17554</v>
      </c>
    </row>
    <row r="16132" spans="1:1" x14ac:dyDescent="0.25">
      <c r="A16132">
        <v>17555</v>
      </c>
    </row>
    <row r="16133" spans="1:1" x14ac:dyDescent="0.25">
      <c r="A16133">
        <v>17556</v>
      </c>
    </row>
    <row r="16134" spans="1:1" x14ac:dyDescent="0.25">
      <c r="A16134">
        <v>17557</v>
      </c>
    </row>
    <row r="16135" spans="1:1" x14ac:dyDescent="0.25">
      <c r="A16135">
        <v>17558</v>
      </c>
    </row>
    <row r="16136" spans="1:1" x14ac:dyDescent="0.25">
      <c r="A16136">
        <v>17559</v>
      </c>
    </row>
    <row r="16137" spans="1:1" x14ac:dyDescent="0.25">
      <c r="A16137">
        <v>17560</v>
      </c>
    </row>
    <row r="16138" spans="1:1" x14ac:dyDescent="0.25">
      <c r="A16138">
        <v>17561</v>
      </c>
    </row>
    <row r="16139" spans="1:1" x14ac:dyDescent="0.25">
      <c r="A16139">
        <v>17562</v>
      </c>
    </row>
    <row r="16140" spans="1:1" x14ac:dyDescent="0.25">
      <c r="A16140">
        <v>17563</v>
      </c>
    </row>
    <row r="16141" spans="1:1" x14ac:dyDescent="0.25">
      <c r="A16141">
        <v>17564</v>
      </c>
    </row>
    <row r="16142" spans="1:1" x14ac:dyDescent="0.25">
      <c r="A16142">
        <v>17565</v>
      </c>
    </row>
    <row r="16143" spans="1:1" x14ac:dyDescent="0.25">
      <c r="A16143">
        <v>17566</v>
      </c>
    </row>
    <row r="16144" spans="1:1" x14ac:dyDescent="0.25">
      <c r="A16144">
        <v>17567</v>
      </c>
    </row>
    <row r="16145" spans="1:1" x14ac:dyDescent="0.25">
      <c r="A16145">
        <v>17568</v>
      </c>
    </row>
    <row r="16146" spans="1:1" x14ac:dyDescent="0.25">
      <c r="A16146">
        <v>17569</v>
      </c>
    </row>
    <row r="16147" spans="1:1" x14ac:dyDescent="0.25">
      <c r="A16147">
        <v>17570</v>
      </c>
    </row>
    <row r="16148" spans="1:1" x14ac:dyDescent="0.25">
      <c r="A16148">
        <v>17571</v>
      </c>
    </row>
    <row r="16149" spans="1:1" x14ac:dyDescent="0.25">
      <c r="A16149">
        <v>17572</v>
      </c>
    </row>
    <row r="16150" spans="1:1" x14ac:dyDescent="0.25">
      <c r="A16150">
        <v>17573</v>
      </c>
    </row>
    <row r="16151" spans="1:1" x14ac:dyDescent="0.25">
      <c r="A16151">
        <v>17574</v>
      </c>
    </row>
    <row r="16152" spans="1:1" x14ac:dyDescent="0.25">
      <c r="A16152">
        <v>17575</v>
      </c>
    </row>
    <row r="16153" spans="1:1" x14ac:dyDescent="0.25">
      <c r="A16153">
        <v>17576</v>
      </c>
    </row>
    <row r="16154" spans="1:1" x14ac:dyDescent="0.25">
      <c r="A16154">
        <v>17577</v>
      </c>
    </row>
    <row r="16155" spans="1:1" x14ac:dyDescent="0.25">
      <c r="A16155">
        <v>17578</v>
      </c>
    </row>
    <row r="16156" spans="1:1" x14ac:dyDescent="0.25">
      <c r="A16156">
        <v>17579</v>
      </c>
    </row>
    <row r="16157" spans="1:1" x14ac:dyDescent="0.25">
      <c r="A16157">
        <v>17580</v>
      </c>
    </row>
    <row r="16158" spans="1:1" x14ac:dyDescent="0.25">
      <c r="A16158">
        <v>17581</v>
      </c>
    </row>
    <row r="16159" spans="1:1" x14ac:dyDescent="0.25">
      <c r="A16159">
        <v>17582</v>
      </c>
    </row>
    <row r="16160" spans="1:1" x14ac:dyDescent="0.25">
      <c r="A16160">
        <v>17583</v>
      </c>
    </row>
    <row r="16161" spans="1:1" x14ac:dyDescent="0.25">
      <c r="A16161">
        <v>17584</v>
      </c>
    </row>
    <row r="16162" spans="1:1" x14ac:dyDescent="0.25">
      <c r="A16162">
        <v>17585</v>
      </c>
    </row>
    <row r="16163" spans="1:1" x14ac:dyDescent="0.25">
      <c r="A16163">
        <v>17586</v>
      </c>
    </row>
    <row r="16164" spans="1:1" x14ac:dyDescent="0.25">
      <c r="A16164">
        <v>17594</v>
      </c>
    </row>
    <row r="16165" spans="1:1" x14ac:dyDescent="0.25">
      <c r="A16165">
        <v>17595</v>
      </c>
    </row>
    <row r="16166" spans="1:1" x14ac:dyDescent="0.25">
      <c r="A16166">
        <v>17596</v>
      </c>
    </row>
    <row r="16167" spans="1:1" x14ac:dyDescent="0.25">
      <c r="A16167">
        <v>17597</v>
      </c>
    </row>
    <row r="16168" spans="1:1" x14ac:dyDescent="0.25">
      <c r="A16168">
        <v>17598</v>
      </c>
    </row>
    <row r="16169" spans="1:1" x14ac:dyDescent="0.25">
      <c r="A16169">
        <v>17599</v>
      </c>
    </row>
    <row r="16170" spans="1:1" x14ac:dyDescent="0.25">
      <c r="A16170">
        <v>17600</v>
      </c>
    </row>
    <row r="16171" spans="1:1" x14ac:dyDescent="0.25">
      <c r="A16171">
        <v>17601</v>
      </c>
    </row>
    <row r="16172" spans="1:1" x14ac:dyDescent="0.25">
      <c r="A16172">
        <v>17602</v>
      </c>
    </row>
    <row r="16173" spans="1:1" x14ac:dyDescent="0.25">
      <c r="A16173">
        <v>17603</v>
      </c>
    </row>
    <row r="16174" spans="1:1" x14ac:dyDescent="0.25">
      <c r="A16174">
        <v>17604</v>
      </c>
    </row>
    <row r="16175" spans="1:1" x14ac:dyDescent="0.25">
      <c r="A16175">
        <v>17605</v>
      </c>
    </row>
    <row r="16176" spans="1:1" x14ac:dyDescent="0.25">
      <c r="A16176">
        <v>17606</v>
      </c>
    </row>
    <row r="16177" spans="1:1" x14ac:dyDescent="0.25">
      <c r="A16177">
        <v>17607</v>
      </c>
    </row>
    <row r="16178" spans="1:1" x14ac:dyDescent="0.25">
      <c r="A16178">
        <v>17608</v>
      </c>
    </row>
    <row r="16179" spans="1:1" x14ac:dyDescent="0.25">
      <c r="A16179">
        <v>17609</v>
      </c>
    </row>
    <row r="16180" spans="1:1" x14ac:dyDescent="0.25">
      <c r="A16180">
        <v>17610</v>
      </c>
    </row>
    <row r="16181" spans="1:1" x14ac:dyDescent="0.25">
      <c r="A16181">
        <v>17611</v>
      </c>
    </row>
    <row r="16182" spans="1:1" x14ac:dyDescent="0.25">
      <c r="A16182">
        <v>17612</v>
      </c>
    </row>
    <row r="16183" spans="1:1" x14ac:dyDescent="0.25">
      <c r="A16183">
        <v>17613</v>
      </c>
    </row>
    <row r="16184" spans="1:1" x14ac:dyDescent="0.25">
      <c r="A16184">
        <v>17614</v>
      </c>
    </row>
    <row r="16185" spans="1:1" x14ac:dyDescent="0.25">
      <c r="A16185">
        <v>17615</v>
      </c>
    </row>
    <row r="16186" spans="1:1" x14ac:dyDescent="0.25">
      <c r="A16186">
        <v>17616</v>
      </c>
    </row>
    <row r="16187" spans="1:1" x14ac:dyDescent="0.25">
      <c r="A16187">
        <v>17617</v>
      </c>
    </row>
    <row r="16188" spans="1:1" x14ac:dyDescent="0.25">
      <c r="A16188">
        <v>17618</v>
      </c>
    </row>
    <row r="16189" spans="1:1" x14ac:dyDescent="0.25">
      <c r="A16189">
        <v>17619</v>
      </c>
    </row>
    <row r="16190" spans="1:1" x14ac:dyDescent="0.25">
      <c r="A16190">
        <v>17620</v>
      </c>
    </row>
    <row r="16191" spans="1:1" x14ac:dyDescent="0.25">
      <c r="A16191">
        <v>17627</v>
      </c>
    </row>
    <row r="16192" spans="1:1" x14ac:dyDescent="0.25">
      <c r="A16192">
        <v>17628</v>
      </c>
    </row>
    <row r="16193" spans="1:1" x14ac:dyDescent="0.25">
      <c r="A16193">
        <v>17629</v>
      </c>
    </row>
    <row r="16194" spans="1:1" x14ac:dyDescent="0.25">
      <c r="A16194">
        <v>17630</v>
      </c>
    </row>
    <row r="16195" spans="1:1" x14ac:dyDescent="0.25">
      <c r="A16195">
        <v>17631</v>
      </c>
    </row>
    <row r="16196" spans="1:1" x14ac:dyDescent="0.25">
      <c r="A16196">
        <v>17632</v>
      </c>
    </row>
    <row r="16197" spans="1:1" x14ac:dyDescent="0.25">
      <c r="A16197">
        <v>17633</v>
      </c>
    </row>
    <row r="16198" spans="1:1" x14ac:dyDescent="0.25">
      <c r="A16198">
        <v>17634</v>
      </c>
    </row>
    <row r="16199" spans="1:1" x14ac:dyDescent="0.25">
      <c r="A16199">
        <v>17635</v>
      </c>
    </row>
    <row r="16200" spans="1:1" x14ac:dyDescent="0.25">
      <c r="A16200">
        <v>17636</v>
      </c>
    </row>
    <row r="16201" spans="1:1" x14ac:dyDescent="0.25">
      <c r="A16201">
        <v>17637</v>
      </c>
    </row>
    <row r="16202" spans="1:1" x14ac:dyDescent="0.25">
      <c r="A16202">
        <v>17638</v>
      </c>
    </row>
    <row r="16203" spans="1:1" x14ac:dyDescent="0.25">
      <c r="A16203">
        <v>17639</v>
      </c>
    </row>
    <row r="16204" spans="1:1" x14ac:dyDescent="0.25">
      <c r="A16204">
        <v>17640</v>
      </c>
    </row>
    <row r="16205" spans="1:1" x14ac:dyDescent="0.25">
      <c r="A16205">
        <v>17641</v>
      </c>
    </row>
    <row r="16206" spans="1:1" x14ac:dyDescent="0.25">
      <c r="A16206">
        <v>17642</v>
      </c>
    </row>
    <row r="16207" spans="1:1" x14ac:dyDescent="0.25">
      <c r="A16207">
        <v>17643</v>
      </c>
    </row>
    <row r="16208" spans="1:1" x14ac:dyDescent="0.25">
      <c r="A16208">
        <v>17644</v>
      </c>
    </row>
    <row r="16209" spans="1:1" x14ac:dyDescent="0.25">
      <c r="A16209">
        <v>17645</v>
      </c>
    </row>
    <row r="16210" spans="1:1" x14ac:dyDescent="0.25">
      <c r="A16210">
        <v>17646</v>
      </c>
    </row>
    <row r="16211" spans="1:1" x14ac:dyDescent="0.25">
      <c r="A16211">
        <v>17647</v>
      </c>
    </row>
    <row r="16212" spans="1:1" x14ac:dyDescent="0.25">
      <c r="A16212">
        <v>17648</v>
      </c>
    </row>
    <row r="16213" spans="1:1" x14ac:dyDescent="0.25">
      <c r="A16213">
        <v>17649</v>
      </c>
    </row>
    <row r="16214" spans="1:1" x14ac:dyDescent="0.25">
      <c r="A16214">
        <v>17650</v>
      </c>
    </row>
    <row r="16215" spans="1:1" x14ac:dyDescent="0.25">
      <c r="A16215">
        <v>17651</v>
      </c>
    </row>
    <row r="16216" spans="1:1" x14ac:dyDescent="0.25">
      <c r="A16216">
        <v>17652</v>
      </c>
    </row>
    <row r="16217" spans="1:1" x14ac:dyDescent="0.25">
      <c r="A16217">
        <v>17653</v>
      </c>
    </row>
    <row r="16218" spans="1:1" x14ac:dyDescent="0.25">
      <c r="A16218">
        <v>17660</v>
      </c>
    </row>
    <row r="16219" spans="1:1" x14ac:dyDescent="0.25">
      <c r="A16219">
        <v>17661</v>
      </c>
    </row>
    <row r="16220" spans="1:1" x14ac:dyDescent="0.25">
      <c r="A16220">
        <v>17662</v>
      </c>
    </row>
    <row r="16221" spans="1:1" x14ac:dyDescent="0.25">
      <c r="A16221">
        <v>17663</v>
      </c>
    </row>
    <row r="16222" spans="1:1" x14ac:dyDescent="0.25">
      <c r="A16222">
        <v>17664</v>
      </c>
    </row>
    <row r="16223" spans="1:1" x14ac:dyDescent="0.25">
      <c r="A16223">
        <v>17665</v>
      </c>
    </row>
    <row r="16224" spans="1:1" x14ac:dyDescent="0.25">
      <c r="A16224">
        <v>17666</v>
      </c>
    </row>
    <row r="16225" spans="1:1" x14ac:dyDescent="0.25">
      <c r="A16225">
        <v>17667</v>
      </c>
    </row>
    <row r="16226" spans="1:1" x14ac:dyDescent="0.25">
      <c r="A16226">
        <v>17668</v>
      </c>
    </row>
    <row r="16227" spans="1:1" x14ac:dyDescent="0.25">
      <c r="A16227">
        <v>17669</v>
      </c>
    </row>
    <row r="16228" spans="1:1" x14ac:dyDescent="0.25">
      <c r="A16228">
        <v>17670</v>
      </c>
    </row>
    <row r="16229" spans="1:1" x14ac:dyDescent="0.25">
      <c r="A16229">
        <v>17671</v>
      </c>
    </row>
    <row r="16230" spans="1:1" x14ac:dyDescent="0.25">
      <c r="A16230">
        <v>17672</v>
      </c>
    </row>
    <row r="16231" spans="1:1" x14ac:dyDescent="0.25">
      <c r="A16231">
        <v>17673</v>
      </c>
    </row>
    <row r="16232" spans="1:1" x14ac:dyDescent="0.25">
      <c r="A16232">
        <v>17674</v>
      </c>
    </row>
    <row r="16233" spans="1:1" x14ac:dyDescent="0.25">
      <c r="A16233">
        <v>17675</v>
      </c>
    </row>
    <row r="16234" spans="1:1" x14ac:dyDescent="0.25">
      <c r="A16234">
        <v>17676</v>
      </c>
    </row>
    <row r="16235" spans="1:1" x14ac:dyDescent="0.25">
      <c r="A16235">
        <v>17677</v>
      </c>
    </row>
    <row r="16236" spans="1:1" x14ac:dyDescent="0.25">
      <c r="A16236">
        <v>17678</v>
      </c>
    </row>
    <row r="16237" spans="1:1" x14ac:dyDescent="0.25">
      <c r="A16237">
        <v>17679</v>
      </c>
    </row>
    <row r="16238" spans="1:1" x14ac:dyDescent="0.25">
      <c r="A16238">
        <v>17680</v>
      </c>
    </row>
    <row r="16239" spans="1:1" x14ac:dyDescent="0.25">
      <c r="A16239">
        <v>17681</v>
      </c>
    </row>
    <row r="16240" spans="1:1" x14ac:dyDescent="0.25">
      <c r="A16240">
        <v>17682</v>
      </c>
    </row>
    <row r="16241" spans="1:1" x14ac:dyDescent="0.25">
      <c r="A16241">
        <v>17683</v>
      </c>
    </row>
    <row r="16242" spans="1:1" x14ac:dyDescent="0.25">
      <c r="A16242">
        <v>17684</v>
      </c>
    </row>
    <row r="16243" spans="1:1" x14ac:dyDescent="0.25">
      <c r="A16243">
        <v>17685</v>
      </c>
    </row>
    <row r="16244" spans="1:1" x14ac:dyDescent="0.25">
      <c r="A16244">
        <v>17686</v>
      </c>
    </row>
    <row r="16245" spans="1:1" x14ac:dyDescent="0.25">
      <c r="A16245">
        <v>17687</v>
      </c>
    </row>
    <row r="16246" spans="1:1" x14ac:dyDescent="0.25">
      <c r="A16246">
        <v>17688</v>
      </c>
    </row>
    <row r="16247" spans="1:1" x14ac:dyDescent="0.25">
      <c r="A16247">
        <v>17689</v>
      </c>
    </row>
    <row r="16248" spans="1:1" x14ac:dyDescent="0.25">
      <c r="A16248">
        <v>17690</v>
      </c>
    </row>
    <row r="16249" spans="1:1" x14ac:dyDescent="0.25">
      <c r="A16249">
        <v>17691</v>
      </c>
    </row>
    <row r="16250" spans="1:1" x14ac:dyDescent="0.25">
      <c r="A16250">
        <v>17692</v>
      </c>
    </row>
    <row r="16251" spans="1:1" x14ac:dyDescent="0.25">
      <c r="A16251">
        <v>17699</v>
      </c>
    </row>
    <row r="16252" spans="1:1" x14ac:dyDescent="0.25">
      <c r="A16252">
        <v>17700</v>
      </c>
    </row>
    <row r="16253" spans="1:1" x14ac:dyDescent="0.25">
      <c r="A16253">
        <v>17701</v>
      </c>
    </row>
    <row r="16254" spans="1:1" x14ac:dyDescent="0.25">
      <c r="A16254">
        <v>17702</v>
      </c>
    </row>
    <row r="16255" spans="1:1" x14ac:dyDescent="0.25">
      <c r="A16255">
        <v>17703</v>
      </c>
    </row>
    <row r="16256" spans="1:1" x14ac:dyDescent="0.25">
      <c r="A16256">
        <v>17704</v>
      </c>
    </row>
    <row r="16257" spans="1:1" x14ac:dyDescent="0.25">
      <c r="A16257">
        <v>17705</v>
      </c>
    </row>
    <row r="16258" spans="1:1" x14ac:dyDescent="0.25">
      <c r="A16258">
        <v>17706</v>
      </c>
    </row>
    <row r="16259" spans="1:1" x14ac:dyDescent="0.25">
      <c r="A16259">
        <v>17707</v>
      </c>
    </row>
    <row r="16260" spans="1:1" x14ac:dyDescent="0.25">
      <c r="A16260">
        <v>17708</v>
      </c>
    </row>
    <row r="16261" spans="1:1" x14ac:dyDescent="0.25">
      <c r="A16261">
        <v>17709</v>
      </c>
    </row>
    <row r="16262" spans="1:1" x14ac:dyDescent="0.25">
      <c r="A16262">
        <v>17710</v>
      </c>
    </row>
    <row r="16263" spans="1:1" x14ac:dyDescent="0.25">
      <c r="A16263">
        <v>17711</v>
      </c>
    </row>
    <row r="16264" spans="1:1" x14ac:dyDescent="0.25">
      <c r="A16264">
        <v>17712</v>
      </c>
    </row>
    <row r="16265" spans="1:1" x14ac:dyDescent="0.25">
      <c r="A16265">
        <v>17713</v>
      </c>
    </row>
    <row r="16266" spans="1:1" x14ac:dyDescent="0.25">
      <c r="A16266">
        <v>17714</v>
      </c>
    </row>
    <row r="16267" spans="1:1" x14ac:dyDescent="0.25">
      <c r="A16267">
        <v>17715</v>
      </c>
    </row>
    <row r="16268" spans="1:1" x14ac:dyDescent="0.25">
      <c r="A16268">
        <v>17716</v>
      </c>
    </row>
    <row r="16269" spans="1:1" x14ac:dyDescent="0.25">
      <c r="A16269">
        <v>17717</v>
      </c>
    </row>
    <row r="16270" spans="1:1" x14ac:dyDescent="0.25">
      <c r="A16270">
        <v>17718</v>
      </c>
    </row>
    <row r="16271" spans="1:1" x14ac:dyDescent="0.25">
      <c r="A16271">
        <v>17719</v>
      </c>
    </row>
    <row r="16272" spans="1:1" x14ac:dyDescent="0.25">
      <c r="A16272">
        <v>17720</v>
      </c>
    </row>
    <row r="16273" spans="1:1" x14ac:dyDescent="0.25">
      <c r="A16273">
        <v>17721</v>
      </c>
    </row>
    <row r="16274" spans="1:1" x14ac:dyDescent="0.25">
      <c r="A16274">
        <v>17722</v>
      </c>
    </row>
    <row r="16275" spans="1:1" x14ac:dyDescent="0.25">
      <c r="A16275">
        <v>17723</v>
      </c>
    </row>
    <row r="16276" spans="1:1" x14ac:dyDescent="0.25">
      <c r="A16276">
        <v>17724</v>
      </c>
    </row>
    <row r="16277" spans="1:1" x14ac:dyDescent="0.25">
      <c r="A16277">
        <v>17725</v>
      </c>
    </row>
    <row r="16278" spans="1:1" x14ac:dyDescent="0.25">
      <c r="A16278">
        <v>17733</v>
      </c>
    </row>
    <row r="16279" spans="1:1" x14ac:dyDescent="0.25">
      <c r="A16279">
        <v>17734</v>
      </c>
    </row>
    <row r="16280" spans="1:1" x14ac:dyDescent="0.25">
      <c r="A16280">
        <v>17735</v>
      </c>
    </row>
    <row r="16281" spans="1:1" x14ac:dyDescent="0.25">
      <c r="A16281">
        <v>17736</v>
      </c>
    </row>
    <row r="16282" spans="1:1" x14ac:dyDescent="0.25">
      <c r="A16282">
        <v>17737</v>
      </c>
    </row>
    <row r="16283" spans="1:1" x14ac:dyDescent="0.25">
      <c r="A16283">
        <v>17738</v>
      </c>
    </row>
    <row r="16284" spans="1:1" x14ac:dyDescent="0.25">
      <c r="A16284">
        <v>17739</v>
      </c>
    </row>
    <row r="16285" spans="1:1" x14ac:dyDescent="0.25">
      <c r="A16285">
        <v>17740</v>
      </c>
    </row>
    <row r="16286" spans="1:1" x14ac:dyDescent="0.25">
      <c r="A16286">
        <v>17741</v>
      </c>
    </row>
    <row r="16287" spans="1:1" x14ac:dyDescent="0.25">
      <c r="A16287">
        <v>17742</v>
      </c>
    </row>
    <row r="16288" spans="1:1" x14ac:dyDescent="0.25">
      <c r="A16288">
        <v>17743</v>
      </c>
    </row>
    <row r="16289" spans="1:1" x14ac:dyDescent="0.25">
      <c r="A16289">
        <v>17744</v>
      </c>
    </row>
    <row r="16290" spans="1:1" x14ac:dyDescent="0.25">
      <c r="A16290">
        <v>17745</v>
      </c>
    </row>
    <row r="16291" spans="1:1" x14ac:dyDescent="0.25">
      <c r="A16291">
        <v>17746</v>
      </c>
    </row>
    <row r="16292" spans="1:1" x14ac:dyDescent="0.25">
      <c r="A16292">
        <v>17747</v>
      </c>
    </row>
    <row r="16293" spans="1:1" x14ac:dyDescent="0.25">
      <c r="A16293">
        <v>17748</v>
      </c>
    </row>
    <row r="16294" spans="1:1" x14ac:dyDescent="0.25">
      <c r="A16294">
        <v>17749</v>
      </c>
    </row>
    <row r="16295" spans="1:1" x14ac:dyDescent="0.25">
      <c r="A16295">
        <v>17750</v>
      </c>
    </row>
    <row r="16296" spans="1:1" x14ac:dyDescent="0.25">
      <c r="A16296">
        <v>17751</v>
      </c>
    </row>
    <row r="16297" spans="1:1" x14ac:dyDescent="0.25">
      <c r="A16297">
        <v>17752</v>
      </c>
    </row>
    <row r="16298" spans="1:1" x14ac:dyDescent="0.25">
      <c r="A16298">
        <v>17753</v>
      </c>
    </row>
    <row r="16299" spans="1:1" x14ac:dyDescent="0.25">
      <c r="A16299">
        <v>17754</v>
      </c>
    </row>
    <row r="16300" spans="1:1" x14ac:dyDescent="0.25">
      <c r="A16300">
        <v>17755</v>
      </c>
    </row>
    <row r="16301" spans="1:1" x14ac:dyDescent="0.25">
      <c r="A16301">
        <v>17756</v>
      </c>
    </row>
    <row r="16302" spans="1:1" x14ac:dyDescent="0.25">
      <c r="A16302">
        <v>17757</v>
      </c>
    </row>
    <row r="16303" spans="1:1" x14ac:dyDescent="0.25">
      <c r="A16303">
        <v>17758</v>
      </c>
    </row>
    <row r="16304" spans="1:1" x14ac:dyDescent="0.25">
      <c r="A16304">
        <v>17759</v>
      </c>
    </row>
    <row r="16305" spans="1:1" x14ac:dyDescent="0.25">
      <c r="A16305">
        <v>17760</v>
      </c>
    </row>
    <row r="16306" spans="1:1" x14ac:dyDescent="0.25">
      <c r="A16306">
        <v>17761</v>
      </c>
    </row>
    <row r="16307" spans="1:1" x14ac:dyDescent="0.25">
      <c r="A16307">
        <v>17769</v>
      </c>
    </row>
    <row r="16308" spans="1:1" x14ac:dyDescent="0.25">
      <c r="A16308">
        <v>17770</v>
      </c>
    </row>
    <row r="16309" spans="1:1" x14ac:dyDescent="0.25">
      <c r="A16309">
        <v>17771</v>
      </c>
    </row>
    <row r="16310" spans="1:1" x14ac:dyDescent="0.25">
      <c r="A16310">
        <v>17772</v>
      </c>
    </row>
    <row r="16311" spans="1:1" x14ac:dyDescent="0.25">
      <c r="A16311">
        <v>17773</v>
      </c>
    </row>
    <row r="16312" spans="1:1" x14ac:dyDescent="0.25">
      <c r="A16312">
        <v>17774</v>
      </c>
    </row>
    <row r="16313" spans="1:1" x14ac:dyDescent="0.25">
      <c r="A16313">
        <v>17775</v>
      </c>
    </row>
    <row r="16314" spans="1:1" x14ac:dyDescent="0.25">
      <c r="A16314">
        <v>17776</v>
      </c>
    </row>
    <row r="16315" spans="1:1" x14ac:dyDescent="0.25">
      <c r="A16315">
        <v>17777</v>
      </c>
    </row>
    <row r="16316" spans="1:1" x14ac:dyDescent="0.25">
      <c r="A16316">
        <v>17778</v>
      </c>
    </row>
    <row r="16317" spans="1:1" x14ac:dyDescent="0.25">
      <c r="A16317">
        <v>17779</v>
      </c>
    </row>
    <row r="16318" spans="1:1" x14ac:dyDescent="0.25">
      <c r="A16318">
        <v>17780</v>
      </c>
    </row>
    <row r="16319" spans="1:1" x14ac:dyDescent="0.25">
      <c r="A16319">
        <v>17781</v>
      </c>
    </row>
    <row r="16320" spans="1:1" x14ac:dyDescent="0.25">
      <c r="A16320">
        <v>17782</v>
      </c>
    </row>
    <row r="16321" spans="1:1" x14ac:dyDescent="0.25">
      <c r="A16321">
        <v>17783</v>
      </c>
    </row>
    <row r="16322" spans="1:1" x14ac:dyDescent="0.25">
      <c r="A16322">
        <v>17784</v>
      </c>
    </row>
    <row r="16323" spans="1:1" x14ac:dyDescent="0.25">
      <c r="A16323">
        <v>17785</v>
      </c>
    </row>
    <row r="16324" spans="1:1" x14ac:dyDescent="0.25">
      <c r="A16324">
        <v>17786</v>
      </c>
    </row>
    <row r="16325" spans="1:1" x14ac:dyDescent="0.25">
      <c r="A16325">
        <v>17787</v>
      </c>
    </row>
    <row r="16326" spans="1:1" x14ac:dyDescent="0.25">
      <c r="A16326">
        <v>17788</v>
      </c>
    </row>
    <row r="16327" spans="1:1" x14ac:dyDescent="0.25">
      <c r="A16327">
        <v>17789</v>
      </c>
    </row>
    <row r="16328" spans="1:1" x14ac:dyDescent="0.25">
      <c r="A16328">
        <v>17790</v>
      </c>
    </row>
    <row r="16329" spans="1:1" x14ac:dyDescent="0.25">
      <c r="A16329">
        <v>17791</v>
      </c>
    </row>
    <row r="16330" spans="1:1" x14ac:dyDescent="0.25">
      <c r="A16330">
        <v>17792</v>
      </c>
    </row>
    <row r="16331" spans="1:1" x14ac:dyDescent="0.25">
      <c r="A16331">
        <v>17793</v>
      </c>
    </row>
    <row r="16332" spans="1:1" x14ac:dyDescent="0.25">
      <c r="A16332">
        <v>17794</v>
      </c>
    </row>
    <row r="16333" spans="1:1" x14ac:dyDescent="0.25">
      <c r="A16333">
        <v>17795</v>
      </c>
    </row>
    <row r="16334" spans="1:1" x14ac:dyDescent="0.25">
      <c r="A16334">
        <v>17803</v>
      </c>
    </row>
    <row r="16335" spans="1:1" x14ac:dyDescent="0.25">
      <c r="A16335">
        <v>17804</v>
      </c>
    </row>
    <row r="16336" spans="1:1" x14ac:dyDescent="0.25">
      <c r="A16336">
        <v>17805</v>
      </c>
    </row>
    <row r="16337" spans="1:1" x14ac:dyDescent="0.25">
      <c r="A16337">
        <v>17806</v>
      </c>
    </row>
    <row r="16338" spans="1:1" x14ac:dyDescent="0.25">
      <c r="A16338">
        <v>17807</v>
      </c>
    </row>
    <row r="16339" spans="1:1" x14ac:dyDescent="0.25">
      <c r="A16339">
        <v>17808</v>
      </c>
    </row>
    <row r="16340" spans="1:1" x14ac:dyDescent="0.25">
      <c r="A16340">
        <v>17809</v>
      </c>
    </row>
    <row r="16341" spans="1:1" x14ac:dyDescent="0.25">
      <c r="A16341">
        <v>17810</v>
      </c>
    </row>
    <row r="16342" spans="1:1" x14ac:dyDescent="0.25">
      <c r="A16342">
        <v>17811</v>
      </c>
    </row>
    <row r="16343" spans="1:1" x14ac:dyDescent="0.25">
      <c r="A16343">
        <v>17812</v>
      </c>
    </row>
    <row r="16344" spans="1:1" x14ac:dyDescent="0.25">
      <c r="A16344">
        <v>17813</v>
      </c>
    </row>
    <row r="16345" spans="1:1" x14ac:dyDescent="0.25">
      <c r="A16345">
        <v>17814</v>
      </c>
    </row>
    <row r="16346" spans="1:1" x14ac:dyDescent="0.25">
      <c r="A16346">
        <v>17815</v>
      </c>
    </row>
    <row r="16347" spans="1:1" x14ac:dyDescent="0.25">
      <c r="A16347">
        <v>17816</v>
      </c>
    </row>
    <row r="16348" spans="1:1" x14ac:dyDescent="0.25">
      <c r="A16348">
        <v>17817</v>
      </c>
    </row>
    <row r="16349" spans="1:1" x14ac:dyDescent="0.25">
      <c r="A16349">
        <v>17818</v>
      </c>
    </row>
    <row r="16350" spans="1:1" x14ac:dyDescent="0.25">
      <c r="A16350">
        <v>17819</v>
      </c>
    </row>
    <row r="16351" spans="1:1" x14ac:dyDescent="0.25">
      <c r="A16351">
        <v>17820</v>
      </c>
    </row>
    <row r="16352" spans="1:1" x14ac:dyDescent="0.25">
      <c r="A16352">
        <v>17821</v>
      </c>
    </row>
    <row r="16353" spans="1:1" x14ac:dyDescent="0.25">
      <c r="A16353">
        <v>17822</v>
      </c>
    </row>
    <row r="16354" spans="1:1" x14ac:dyDescent="0.25">
      <c r="A16354">
        <v>17823</v>
      </c>
    </row>
    <row r="16355" spans="1:1" x14ac:dyDescent="0.25">
      <c r="A16355">
        <v>17824</v>
      </c>
    </row>
    <row r="16356" spans="1:1" x14ac:dyDescent="0.25">
      <c r="A16356">
        <v>17825</v>
      </c>
    </row>
    <row r="16357" spans="1:1" x14ac:dyDescent="0.25">
      <c r="A16357">
        <v>17826</v>
      </c>
    </row>
    <row r="16358" spans="1:1" x14ac:dyDescent="0.25">
      <c r="A16358">
        <v>17827</v>
      </c>
    </row>
    <row r="16359" spans="1:1" x14ac:dyDescent="0.25">
      <c r="A16359">
        <v>17828</v>
      </c>
    </row>
    <row r="16360" spans="1:1" x14ac:dyDescent="0.25">
      <c r="A16360">
        <v>17829</v>
      </c>
    </row>
    <row r="16361" spans="1:1" x14ac:dyDescent="0.25">
      <c r="A16361">
        <v>17837</v>
      </c>
    </row>
    <row r="16362" spans="1:1" x14ac:dyDescent="0.25">
      <c r="A16362">
        <v>17838</v>
      </c>
    </row>
    <row r="16363" spans="1:1" x14ac:dyDescent="0.25">
      <c r="A16363">
        <v>17839</v>
      </c>
    </row>
    <row r="16364" spans="1:1" x14ac:dyDescent="0.25">
      <c r="A16364">
        <v>17840</v>
      </c>
    </row>
    <row r="16365" spans="1:1" x14ac:dyDescent="0.25">
      <c r="A16365">
        <v>17841</v>
      </c>
    </row>
    <row r="16366" spans="1:1" x14ac:dyDescent="0.25">
      <c r="A16366">
        <v>17842</v>
      </c>
    </row>
    <row r="16367" spans="1:1" x14ac:dyDescent="0.25">
      <c r="A16367">
        <v>17843</v>
      </c>
    </row>
    <row r="16368" spans="1:1" x14ac:dyDescent="0.25">
      <c r="A16368">
        <v>17844</v>
      </c>
    </row>
    <row r="16369" spans="1:1" x14ac:dyDescent="0.25">
      <c r="A16369">
        <v>17845</v>
      </c>
    </row>
    <row r="16370" spans="1:1" x14ac:dyDescent="0.25">
      <c r="A16370">
        <v>17846</v>
      </c>
    </row>
    <row r="16371" spans="1:1" x14ac:dyDescent="0.25">
      <c r="A16371">
        <v>17847</v>
      </c>
    </row>
    <row r="16372" spans="1:1" x14ac:dyDescent="0.25">
      <c r="A16372">
        <v>17848</v>
      </c>
    </row>
    <row r="16373" spans="1:1" x14ac:dyDescent="0.25">
      <c r="A16373">
        <v>17849</v>
      </c>
    </row>
    <row r="16374" spans="1:1" x14ac:dyDescent="0.25">
      <c r="A16374">
        <v>17850</v>
      </c>
    </row>
    <row r="16375" spans="1:1" x14ac:dyDescent="0.25">
      <c r="A16375">
        <v>17851</v>
      </c>
    </row>
    <row r="16376" spans="1:1" x14ac:dyDescent="0.25">
      <c r="A16376">
        <v>17852</v>
      </c>
    </row>
    <row r="16377" spans="1:1" x14ac:dyDescent="0.25">
      <c r="A16377">
        <v>17853</v>
      </c>
    </row>
    <row r="16378" spans="1:1" x14ac:dyDescent="0.25">
      <c r="A16378">
        <v>17854</v>
      </c>
    </row>
    <row r="16379" spans="1:1" x14ac:dyDescent="0.25">
      <c r="A16379">
        <v>17855</v>
      </c>
    </row>
    <row r="16380" spans="1:1" x14ac:dyDescent="0.25">
      <c r="A16380">
        <v>17856</v>
      </c>
    </row>
    <row r="16381" spans="1:1" x14ac:dyDescent="0.25">
      <c r="A16381">
        <v>17857</v>
      </c>
    </row>
    <row r="16382" spans="1:1" x14ac:dyDescent="0.25">
      <c r="A16382">
        <v>17858</v>
      </c>
    </row>
    <row r="16383" spans="1:1" x14ac:dyDescent="0.25">
      <c r="A16383">
        <v>17859</v>
      </c>
    </row>
    <row r="16384" spans="1:1" x14ac:dyDescent="0.25">
      <c r="A16384">
        <v>17860</v>
      </c>
    </row>
    <row r="16385" spans="1:1" x14ac:dyDescent="0.25">
      <c r="A16385">
        <v>17861</v>
      </c>
    </row>
    <row r="16386" spans="1:1" x14ac:dyDescent="0.25">
      <c r="A16386">
        <v>17862</v>
      </c>
    </row>
    <row r="16387" spans="1:1" x14ac:dyDescent="0.25">
      <c r="A16387">
        <v>17863</v>
      </c>
    </row>
    <row r="16388" spans="1:1" x14ac:dyDescent="0.25">
      <c r="A16388">
        <v>17871</v>
      </c>
    </row>
    <row r="16389" spans="1:1" x14ac:dyDescent="0.25">
      <c r="A16389">
        <v>17872</v>
      </c>
    </row>
    <row r="16390" spans="1:1" x14ac:dyDescent="0.25">
      <c r="A16390">
        <v>17873</v>
      </c>
    </row>
    <row r="16391" spans="1:1" x14ac:dyDescent="0.25">
      <c r="A16391">
        <v>17874</v>
      </c>
    </row>
    <row r="16392" spans="1:1" x14ac:dyDescent="0.25">
      <c r="A16392">
        <v>17875</v>
      </c>
    </row>
    <row r="16393" spans="1:1" x14ac:dyDescent="0.25">
      <c r="A16393">
        <v>17876</v>
      </c>
    </row>
    <row r="16394" spans="1:1" x14ac:dyDescent="0.25">
      <c r="A16394">
        <v>17877</v>
      </c>
    </row>
    <row r="16395" spans="1:1" x14ac:dyDescent="0.25">
      <c r="A16395">
        <v>17878</v>
      </c>
    </row>
    <row r="16396" spans="1:1" x14ac:dyDescent="0.25">
      <c r="A16396">
        <v>17879</v>
      </c>
    </row>
    <row r="16397" spans="1:1" x14ac:dyDescent="0.25">
      <c r="A16397">
        <v>17880</v>
      </c>
    </row>
    <row r="16398" spans="1:1" x14ac:dyDescent="0.25">
      <c r="A16398">
        <v>17881</v>
      </c>
    </row>
    <row r="16399" spans="1:1" x14ac:dyDescent="0.25">
      <c r="A16399">
        <v>17882</v>
      </c>
    </row>
    <row r="16400" spans="1:1" x14ac:dyDescent="0.25">
      <c r="A16400">
        <v>17883</v>
      </c>
    </row>
    <row r="16401" spans="1:1" x14ac:dyDescent="0.25">
      <c r="A16401">
        <v>17884</v>
      </c>
    </row>
    <row r="16402" spans="1:1" x14ac:dyDescent="0.25">
      <c r="A16402">
        <v>17885</v>
      </c>
    </row>
    <row r="16403" spans="1:1" x14ac:dyDescent="0.25">
      <c r="A16403">
        <v>17886</v>
      </c>
    </row>
    <row r="16404" spans="1:1" x14ac:dyDescent="0.25">
      <c r="A16404">
        <v>17887</v>
      </c>
    </row>
    <row r="16405" spans="1:1" x14ac:dyDescent="0.25">
      <c r="A16405">
        <v>17888</v>
      </c>
    </row>
    <row r="16406" spans="1:1" x14ac:dyDescent="0.25">
      <c r="A16406">
        <v>17889</v>
      </c>
    </row>
    <row r="16407" spans="1:1" x14ac:dyDescent="0.25">
      <c r="A16407">
        <v>17890</v>
      </c>
    </row>
    <row r="16408" spans="1:1" x14ac:dyDescent="0.25">
      <c r="A16408">
        <v>17891</v>
      </c>
    </row>
    <row r="16409" spans="1:1" x14ac:dyDescent="0.25">
      <c r="A16409">
        <v>17892</v>
      </c>
    </row>
    <row r="16410" spans="1:1" x14ac:dyDescent="0.25">
      <c r="A16410">
        <v>17893</v>
      </c>
    </row>
    <row r="16411" spans="1:1" x14ac:dyDescent="0.25">
      <c r="A16411">
        <v>17894</v>
      </c>
    </row>
    <row r="16412" spans="1:1" x14ac:dyDescent="0.25">
      <c r="A16412">
        <v>17895</v>
      </c>
    </row>
    <row r="16413" spans="1:1" x14ac:dyDescent="0.25">
      <c r="A16413">
        <v>17896</v>
      </c>
    </row>
    <row r="16414" spans="1:1" x14ac:dyDescent="0.25">
      <c r="A16414">
        <v>17897</v>
      </c>
    </row>
    <row r="16415" spans="1:1" x14ac:dyDescent="0.25">
      <c r="A16415">
        <v>17905</v>
      </c>
    </row>
    <row r="16416" spans="1:1" x14ac:dyDescent="0.25">
      <c r="A16416">
        <v>17906</v>
      </c>
    </row>
    <row r="16417" spans="1:1" x14ac:dyDescent="0.25">
      <c r="A16417">
        <v>17907</v>
      </c>
    </row>
    <row r="16418" spans="1:1" x14ac:dyDescent="0.25">
      <c r="A16418">
        <v>17908</v>
      </c>
    </row>
    <row r="16419" spans="1:1" x14ac:dyDescent="0.25">
      <c r="A16419">
        <v>17909</v>
      </c>
    </row>
    <row r="16420" spans="1:1" x14ac:dyDescent="0.25">
      <c r="A16420">
        <v>17910</v>
      </c>
    </row>
    <row r="16421" spans="1:1" x14ac:dyDescent="0.25">
      <c r="A16421">
        <v>17911</v>
      </c>
    </row>
    <row r="16422" spans="1:1" x14ac:dyDescent="0.25">
      <c r="A16422">
        <v>17912</v>
      </c>
    </row>
    <row r="16423" spans="1:1" x14ac:dyDescent="0.25">
      <c r="A16423">
        <v>17913</v>
      </c>
    </row>
    <row r="16424" spans="1:1" x14ac:dyDescent="0.25">
      <c r="A16424">
        <v>17914</v>
      </c>
    </row>
    <row r="16425" spans="1:1" x14ac:dyDescent="0.25">
      <c r="A16425">
        <v>17915</v>
      </c>
    </row>
    <row r="16426" spans="1:1" x14ac:dyDescent="0.25">
      <c r="A16426">
        <v>17916</v>
      </c>
    </row>
    <row r="16427" spans="1:1" x14ac:dyDescent="0.25">
      <c r="A16427">
        <v>17917</v>
      </c>
    </row>
    <row r="16428" spans="1:1" x14ac:dyDescent="0.25">
      <c r="A16428">
        <v>17918</v>
      </c>
    </row>
    <row r="16429" spans="1:1" x14ac:dyDescent="0.25">
      <c r="A16429">
        <v>17919</v>
      </c>
    </row>
    <row r="16430" spans="1:1" x14ac:dyDescent="0.25">
      <c r="A16430">
        <v>17920</v>
      </c>
    </row>
    <row r="16431" spans="1:1" x14ac:dyDescent="0.25">
      <c r="A16431">
        <v>17921</v>
      </c>
    </row>
    <row r="16432" spans="1:1" x14ac:dyDescent="0.25">
      <c r="A16432">
        <v>17922</v>
      </c>
    </row>
    <row r="16433" spans="1:1" x14ac:dyDescent="0.25">
      <c r="A16433">
        <v>17923</v>
      </c>
    </row>
    <row r="16434" spans="1:1" x14ac:dyDescent="0.25">
      <c r="A16434">
        <v>17924</v>
      </c>
    </row>
    <row r="16435" spans="1:1" x14ac:dyDescent="0.25">
      <c r="A16435">
        <v>17925</v>
      </c>
    </row>
    <row r="16436" spans="1:1" x14ac:dyDescent="0.25">
      <c r="A16436">
        <v>17926</v>
      </c>
    </row>
    <row r="16437" spans="1:1" x14ac:dyDescent="0.25">
      <c r="A16437">
        <v>17927</v>
      </c>
    </row>
    <row r="16438" spans="1:1" x14ac:dyDescent="0.25">
      <c r="A16438">
        <v>17928</v>
      </c>
    </row>
    <row r="16439" spans="1:1" x14ac:dyDescent="0.25">
      <c r="A16439">
        <v>17929</v>
      </c>
    </row>
    <row r="16440" spans="1:1" x14ac:dyDescent="0.25">
      <c r="A16440">
        <v>17930</v>
      </c>
    </row>
    <row r="16441" spans="1:1" x14ac:dyDescent="0.25">
      <c r="A16441">
        <v>17931</v>
      </c>
    </row>
    <row r="16442" spans="1:1" x14ac:dyDescent="0.25">
      <c r="A16442">
        <v>17939</v>
      </c>
    </row>
    <row r="16443" spans="1:1" x14ac:dyDescent="0.25">
      <c r="A16443">
        <v>17940</v>
      </c>
    </row>
    <row r="16444" spans="1:1" x14ac:dyDescent="0.25">
      <c r="A16444">
        <v>17941</v>
      </c>
    </row>
    <row r="16445" spans="1:1" x14ac:dyDescent="0.25">
      <c r="A16445">
        <v>17942</v>
      </c>
    </row>
    <row r="16446" spans="1:1" x14ac:dyDescent="0.25">
      <c r="A16446">
        <v>17943</v>
      </c>
    </row>
    <row r="16447" spans="1:1" x14ac:dyDescent="0.25">
      <c r="A16447">
        <v>17944</v>
      </c>
    </row>
    <row r="16448" spans="1:1" x14ac:dyDescent="0.25">
      <c r="A16448">
        <v>17945</v>
      </c>
    </row>
    <row r="16449" spans="1:1" x14ac:dyDescent="0.25">
      <c r="A16449">
        <v>17946</v>
      </c>
    </row>
    <row r="16450" spans="1:1" x14ac:dyDescent="0.25">
      <c r="A16450">
        <v>17947</v>
      </c>
    </row>
    <row r="16451" spans="1:1" x14ac:dyDescent="0.25">
      <c r="A16451">
        <v>17948</v>
      </c>
    </row>
    <row r="16452" spans="1:1" x14ac:dyDescent="0.25">
      <c r="A16452">
        <v>17949</v>
      </c>
    </row>
    <row r="16453" spans="1:1" x14ac:dyDescent="0.25">
      <c r="A16453">
        <v>17950</v>
      </c>
    </row>
    <row r="16454" spans="1:1" x14ac:dyDescent="0.25">
      <c r="A16454">
        <v>17951</v>
      </c>
    </row>
    <row r="16455" spans="1:1" x14ac:dyDescent="0.25">
      <c r="A16455">
        <v>17952</v>
      </c>
    </row>
    <row r="16456" spans="1:1" x14ac:dyDescent="0.25">
      <c r="A16456">
        <v>17953</v>
      </c>
    </row>
    <row r="16457" spans="1:1" x14ac:dyDescent="0.25">
      <c r="A16457">
        <v>17954</v>
      </c>
    </row>
    <row r="16458" spans="1:1" x14ac:dyDescent="0.25">
      <c r="A16458">
        <v>17955</v>
      </c>
    </row>
    <row r="16459" spans="1:1" x14ac:dyDescent="0.25">
      <c r="A16459">
        <v>17956</v>
      </c>
    </row>
    <row r="16460" spans="1:1" x14ac:dyDescent="0.25">
      <c r="A16460">
        <v>17957</v>
      </c>
    </row>
    <row r="16461" spans="1:1" x14ac:dyDescent="0.25">
      <c r="A16461">
        <v>17958</v>
      </c>
    </row>
    <row r="16462" spans="1:1" x14ac:dyDescent="0.25">
      <c r="A16462">
        <v>17959</v>
      </c>
    </row>
    <row r="16463" spans="1:1" x14ac:dyDescent="0.25">
      <c r="A16463">
        <v>17960</v>
      </c>
    </row>
    <row r="16464" spans="1:1" x14ac:dyDescent="0.25">
      <c r="A16464">
        <v>17961</v>
      </c>
    </row>
    <row r="16465" spans="1:1" x14ac:dyDescent="0.25">
      <c r="A16465">
        <v>17962</v>
      </c>
    </row>
    <row r="16466" spans="1:1" x14ac:dyDescent="0.25">
      <c r="A16466">
        <v>17963</v>
      </c>
    </row>
    <row r="16467" spans="1:1" x14ac:dyDescent="0.25">
      <c r="A16467">
        <v>17964</v>
      </c>
    </row>
    <row r="16468" spans="1:1" x14ac:dyDescent="0.25">
      <c r="A16468">
        <v>17965</v>
      </c>
    </row>
    <row r="16469" spans="1:1" x14ac:dyDescent="0.25">
      <c r="A16469">
        <v>17973</v>
      </c>
    </row>
    <row r="16470" spans="1:1" x14ac:dyDescent="0.25">
      <c r="A16470">
        <v>17974</v>
      </c>
    </row>
    <row r="16471" spans="1:1" x14ac:dyDescent="0.25">
      <c r="A16471">
        <v>17975</v>
      </c>
    </row>
    <row r="16472" spans="1:1" x14ac:dyDescent="0.25">
      <c r="A16472">
        <v>17976</v>
      </c>
    </row>
    <row r="16473" spans="1:1" x14ac:dyDescent="0.25">
      <c r="A16473">
        <v>17977</v>
      </c>
    </row>
    <row r="16474" spans="1:1" x14ac:dyDescent="0.25">
      <c r="A16474">
        <v>17978</v>
      </c>
    </row>
    <row r="16475" spans="1:1" x14ac:dyDescent="0.25">
      <c r="A16475">
        <v>17979</v>
      </c>
    </row>
    <row r="16476" spans="1:1" x14ac:dyDescent="0.25">
      <c r="A16476">
        <v>17980</v>
      </c>
    </row>
    <row r="16477" spans="1:1" x14ac:dyDescent="0.25">
      <c r="A16477">
        <v>17981</v>
      </c>
    </row>
    <row r="16478" spans="1:1" x14ac:dyDescent="0.25">
      <c r="A16478">
        <v>17982</v>
      </c>
    </row>
    <row r="16479" spans="1:1" x14ac:dyDescent="0.25">
      <c r="A16479">
        <v>17983</v>
      </c>
    </row>
    <row r="16480" spans="1:1" x14ac:dyDescent="0.25">
      <c r="A16480">
        <v>17984</v>
      </c>
    </row>
    <row r="16481" spans="1:1" x14ac:dyDescent="0.25">
      <c r="A16481">
        <v>17985</v>
      </c>
    </row>
    <row r="16482" spans="1:1" x14ac:dyDescent="0.25">
      <c r="A16482">
        <v>17986</v>
      </c>
    </row>
    <row r="16483" spans="1:1" x14ac:dyDescent="0.25">
      <c r="A16483">
        <v>17987</v>
      </c>
    </row>
    <row r="16484" spans="1:1" x14ac:dyDescent="0.25">
      <c r="A16484">
        <v>17988</v>
      </c>
    </row>
    <row r="16485" spans="1:1" x14ac:dyDescent="0.25">
      <c r="A16485">
        <v>17989</v>
      </c>
    </row>
    <row r="16486" spans="1:1" x14ac:dyDescent="0.25">
      <c r="A16486">
        <v>17990</v>
      </c>
    </row>
    <row r="16487" spans="1:1" x14ac:dyDescent="0.25">
      <c r="A16487">
        <v>17991</v>
      </c>
    </row>
    <row r="16488" spans="1:1" x14ac:dyDescent="0.25">
      <c r="A16488">
        <v>17992</v>
      </c>
    </row>
    <row r="16489" spans="1:1" x14ac:dyDescent="0.25">
      <c r="A16489">
        <v>17993</v>
      </c>
    </row>
    <row r="16490" spans="1:1" x14ac:dyDescent="0.25">
      <c r="A16490">
        <v>17994</v>
      </c>
    </row>
    <row r="16491" spans="1:1" x14ac:dyDescent="0.25">
      <c r="A16491">
        <v>17995</v>
      </c>
    </row>
    <row r="16492" spans="1:1" x14ac:dyDescent="0.25">
      <c r="A16492">
        <v>17996</v>
      </c>
    </row>
    <row r="16493" spans="1:1" x14ac:dyDescent="0.25">
      <c r="A16493">
        <v>17997</v>
      </c>
    </row>
    <row r="16494" spans="1:1" x14ac:dyDescent="0.25">
      <c r="A16494">
        <v>17998</v>
      </c>
    </row>
    <row r="16495" spans="1:1" x14ac:dyDescent="0.25">
      <c r="A16495">
        <v>17999</v>
      </c>
    </row>
    <row r="16496" spans="1:1" x14ac:dyDescent="0.25">
      <c r="A16496">
        <v>18007</v>
      </c>
    </row>
    <row r="16497" spans="1:1" x14ac:dyDescent="0.25">
      <c r="A16497">
        <v>18008</v>
      </c>
    </row>
    <row r="16498" spans="1:1" x14ac:dyDescent="0.25">
      <c r="A16498">
        <v>18009</v>
      </c>
    </row>
    <row r="16499" spans="1:1" x14ac:dyDescent="0.25">
      <c r="A16499">
        <v>18010</v>
      </c>
    </row>
    <row r="16500" spans="1:1" x14ac:dyDescent="0.25">
      <c r="A16500">
        <v>18011</v>
      </c>
    </row>
    <row r="16501" spans="1:1" x14ac:dyDescent="0.25">
      <c r="A16501">
        <v>18012</v>
      </c>
    </row>
    <row r="16502" spans="1:1" x14ac:dyDescent="0.25">
      <c r="A16502">
        <v>18013</v>
      </c>
    </row>
    <row r="16503" spans="1:1" x14ac:dyDescent="0.25">
      <c r="A16503">
        <v>18014</v>
      </c>
    </row>
    <row r="16504" spans="1:1" x14ac:dyDescent="0.25">
      <c r="A16504">
        <v>18015</v>
      </c>
    </row>
    <row r="16505" spans="1:1" x14ac:dyDescent="0.25">
      <c r="A16505">
        <v>18016</v>
      </c>
    </row>
    <row r="16506" spans="1:1" x14ac:dyDescent="0.25">
      <c r="A16506">
        <v>18017</v>
      </c>
    </row>
    <row r="16507" spans="1:1" x14ac:dyDescent="0.25">
      <c r="A16507">
        <v>18018</v>
      </c>
    </row>
    <row r="16508" spans="1:1" x14ac:dyDescent="0.25">
      <c r="A16508">
        <v>18019</v>
      </c>
    </row>
    <row r="16509" spans="1:1" x14ac:dyDescent="0.25">
      <c r="A16509">
        <v>18020</v>
      </c>
    </row>
    <row r="16510" spans="1:1" x14ac:dyDescent="0.25">
      <c r="A16510">
        <v>18021</v>
      </c>
    </row>
    <row r="16511" spans="1:1" x14ac:dyDescent="0.25">
      <c r="A16511">
        <v>18022</v>
      </c>
    </row>
    <row r="16512" spans="1:1" x14ac:dyDescent="0.25">
      <c r="A16512">
        <v>18023</v>
      </c>
    </row>
    <row r="16513" spans="1:1" x14ac:dyDescent="0.25">
      <c r="A16513">
        <v>18024</v>
      </c>
    </row>
    <row r="16514" spans="1:1" x14ac:dyDescent="0.25">
      <c r="A16514">
        <v>18025</v>
      </c>
    </row>
    <row r="16515" spans="1:1" x14ac:dyDescent="0.25">
      <c r="A16515">
        <v>18026</v>
      </c>
    </row>
    <row r="16516" spans="1:1" x14ac:dyDescent="0.25">
      <c r="A16516">
        <v>18027</v>
      </c>
    </row>
    <row r="16517" spans="1:1" x14ac:dyDescent="0.25">
      <c r="A16517">
        <v>18028</v>
      </c>
    </row>
    <row r="16518" spans="1:1" x14ac:dyDescent="0.25">
      <c r="A16518">
        <v>18029</v>
      </c>
    </row>
    <row r="16519" spans="1:1" x14ac:dyDescent="0.25">
      <c r="A16519">
        <v>18030</v>
      </c>
    </row>
    <row r="16520" spans="1:1" x14ac:dyDescent="0.25">
      <c r="A16520">
        <v>18031</v>
      </c>
    </row>
    <row r="16521" spans="1:1" x14ac:dyDescent="0.25">
      <c r="A16521">
        <v>18032</v>
      </c>
    </row>
    <row r="16522" spans="1:1" x14ac:dyDescent="0.25">
      <c r="A16522">
        <v>18033</v>
      </c>
    </row>
    <row r="16523" spans="1:1" x14ac:dyDescent="0.25">
      <c r="A16523">
        <v>18041</v>
      </c>
    </row>
    <row r="16524" spans="1:1" x14ac:dyDescent="0.25">
      <c r="A16524">
        <v>18042</v>
      </c>
    </row>
    <row r="16525" spans="1:1" x14ac:dyDescent="0.25">
      <c r="A16525">
        <v>18043</v>
      </c>
    </row>
    <row r="16526" spans="1:1" x14ac:dyDescent="0.25">
      <c r="A16526">
        <v>18044</v>
      </c>
    </row>
    <row r="16527" spans="1:1" x14ac:dyDescent="0.25">
      <c r="A16527">
        <v>18045</v>
      </c>
    </row>
    <row r="16528" spans="1:1" x14ac:dyDescent="0.25">
      <c r="A16528">
        <v>18046</v>
      </c>
    </row>
    <row r="16529" spans="1:1" x14ac:dyDescent="0.25">
      <c r="A16529">
        <v>18047</v>
      </c>
    </row>
    <row r="16530" spans="1:1" x14ac:dyDescent="0.25">
      <c r="A16530">
        <v>18048</v>
      </c>
    </row>
    <row r="16531" spans="1:1" x14ac:dyDescent="0.25">
      <c r="A16531">
        <v>18049</v>
      </c>
    </row>
    <row r="16532" spans="1:1" x14ac:dyDescent="0.25">
      <c r="A16532">
        <v>18050</v>
      </c>
    </row>
    <row r="16533" spans="1:1" x14ac:dyDescent="0.25">
      <c r="A16533">
        <v>18051</v>
      </c>
    </row>
    <row r="16534" spans="1:1" x14ac:dyDescent="0.25">
      <c r="A16534">
        <v>18052</v>
      </c>
    </row>
    <row r="16535" spans="1:1" x14ac:dyDescent="0.25">
      <c r="A16535">
        <v>18053</v>
      </c>
    </row>
    <row r="16536" spans="1:1" x14ac:dyDescent="0.25">
      <c r="A16536">
        <v>18054</v>
      </c>
    </row>
    <row r="16537" spans="1:1" x14ac:dyDescent="0.25">
      <c r="A16537">
        <v>18055</v>
      </c>
    </row>
    <row r="16538" spans="1:1" x14ac:dyDescent="0.25">
      <c r="A16538">
        <v>18056</v>
      </c>
    </row>
    <row r="16539" spans="1:1" x14ac:dyDescent="0.25">
      <c r="A16539">
        <v>18057</v>
      </c>
    </row>
    <row r="16540" spans="1:1" x14ac:dyDescent="0.25">
      <c r="A16540">
        <v>18058</v>
      </c>
    </row>
    <row r="16541" spans="1:1" x14ac:dyDescent="0.25">
      <c r="A16541">
        <v>18059</v>
      </c>
    </row>
    <row r="16542" spans="1:1" x14ac:dyDescent="0.25">
      <c r="A16542">
        <v>18060</v>
      </c>
    </row>
    <row r="16543" spans="1:1" x14ac:dyDescent="0.25">
      <c r="A16543">
        <v>18061</v>
      </c>
    </row>
    <row r="16544" spans="1:1" x14ac:dyDescent="0.25">
      <c r="A16544">
        <v>18062</v>
      </c>
    </row>
    <row r="16545" spans="1:1" x14ac:dyDescent="0.25">
      <c r="A16545">
        <v>18063</v>
      </c>
    </row>
    <row r="16546" spans="1:1" x14ac:dyDescent="0.25">
      <c r="A16546">
        <v>18064</v>
      </c>
    </row>
    <row r="16547" spans="1:1" x14ac:dyDescent="0.25">
      <c r="A16547">
        <v>18065</v>
      </c>
    </row>
    <row r="16548" spans="1:1" x14ac:dyDescent="0.25">
      <c r="A16548">
        <v>18066</v>
      </c>
    </row>
    <row r="16549" spans="1:1" x14ac:dyDescent="0.25">
      <c r="A16549">
        <v>18067</v>
      </c>
    </row>
    <row r="16550" spans="1:1" x14ac:dyDescent="0.25">
      <c r="A16550">
        <v>18075</v>
      </c>
    </row>
    <row r="16551" spans="1:1" x14ac:dyDescent="0.25">
      <c r="A16551">
        <v>18076</v>
      </c>
    </row>
    <row r="16552" spans="1:1" x14ac:dyDescent="0.25">
      <c r="A16552">
        <v>18077</v>
      </c>
    </row>
    <row r="16553" spans="1:1" x14ac:dyDescent="0.25">
      <c r="A16553">
        <v>18078</v>
      </c>
    </row>
    <row r="16554" spans="1:1" x14ac:dyDescent="0.25">
      <c r="A16554">
        <v>18079</v>
      </c>
    </row>
    <row r="16555" spans="1:1" x14ac:dyDescent="0.25">
      <c r="A16555">
        <v>18080</v>
      </c>
    </row>
    <row r="16556" spans="1:1" x14ac:dyDescent="0.25">
      <c r="A16556">
        <v>18081</v>
      </c>
    </row>
    <row r="16557" spans="1:1" x14ac:dyDescent="0.25">
      <c r="A16557">
        <v>18082</v>
      </c>
    </row>
    <row r="16558" spans="1:1" x14ac:dyDescent="0.25">
      <c r="A16558">
        <v>18083</v>
      </c>
    </row>
    <row r="16559" spans="1:1" x14ac:dyDescent="0.25">
      <c r="A16559">
        <v>18084</v>
      </c>
    </row>
    <row r="16560" spans="1:1" x14ac:dyDescent="0.25">
      <c r="A16560">
        <v>18085</v>
      </c>
    </row>
    <row r="16561" spans="1:1" x14ac:dyDescent="0.25">
      <c r="A16561">
        <v>18086</v>
      </c>
    </row>
    <row r="16562" spans="1:1" x14ac:dyDescent="0.25">
      <c r="A16562">
        <v>18087</v>
      </c>
    </row>
    <row r="16563" spans="1:1" x14ac:dyDescent="0.25">
      <c r="A16563">
        <v>18088</v>
      </c>
    </row>
    <row r="16564" spans="1:1" x14ac:dyDescent="0.25">
      <c r="A16564">
        <v>18089</v>
      </c>
    </row>
    <row r="16565" spans="1:1" x14ac:dyDescent="0.25">
      <c r="A16565">
        <v>18090</v>
      </c>
    </row>
    <row r="16566" spans="1:1" x14ac:dyDescent="0.25">
      <c r="A16566">
        <v>18091</v>
      </c>
    </row>
    <row r="16567" spans="1:1" x14ac:dyDescent="0.25">
      <c r="A16567">
        <v>18092</v>
      </c>
    </row>
    <row r="16568" spans="1:1" x14ac:dyDescent="0.25">
      <c r="A16568">
        <v>18093</v>
      </c>
    </row>
    <row r="16569" spans="1:1" x14ac:dyDescent="0.25">
      <c r="A16569">
        <v>18094</v>
      </c>
    </row>
    <row r="16570" spans="1:1" x14ac:dyDescent="0.25">
      <c r="A16570">
        <v>18095</v>
      </c>
    </row>
    <row r="16571" spans="1:1" x14ac:dyDescent="0.25">
      <c r="A16571">
        <v>18096</v>
      </c>
    </row>
    <row r="16572" spans="1:1" x14ac:dyDescent="0.25">
      <c r="A16572">
        <v>18097</v>
      </c>
    </row>
    <row r="16573" spans="1:1" x14ac:dyDescent="0.25">
      <c r="A16573">
        <v>18098</v>
      </c>
    </row>
    <row r="16574" spans="1:1" x14ac:dyDescent="0.25">
      <c r="A16574">
        <v>18099</v>
      </c>
    </row>
    <row r="16575" spans="1:1" x14ac:dyDescent="0.25">
      <c r="A16575">
        <v>18100</v>
      </c>
    </row>
    <row r="16576" spans="1:1" x14ac:dyDescent="0.25">
      <c r="A16576">
        <v>18101</v>
      </c>
    </row>
    <row r="16577" spans="1:1" x14ac:dyDescent="0.25">
      <c r="A16577">
        <v>18109</v>
      </c>
    </row>
    <row r="16578" spans="1:1" x14ac:dyDescent="0.25">
      <c r="A16578">
        <v>18110</v>
      </c>
    </row>
    <row r="16579" spans="1:1" x14ac:dyDescent="0.25">
      <c r="A16579">
        <v>18111</v>
      </c>
    </row>
    <row r="16580" spans="1:1" x14ac:dyDescent="0.25">
      <c r="A16580">
        <v>18112</v>
      </c>
    </row>
    <row r="16581" spans="1:1" x14ac:dyDescent="0.25">
      <c r="A16581">
        <v>18113</v>
      </c>
    </row>
    <row r="16582" spans="1:1" x14ac:dyDescent="0.25">
      <c r="A16582">
        <v>18114</v>
      </c>
    </row>
    <row r="16583" spans="1:1" x14ac:dyDescent="0.25">
      <c r="A16583">
        <v>18115</v>
      </c>
    </row>
    <row r="16584" spans="1:1" x14ac:dyDescent="0.25">
      <c r="A16584">
        <v>18116</v>
      </c>
    </row>
    <row r="16585" spans="1:1" x14ac:dyDescent="0.25">
      <c r="A16585">
        <v>18117</v>
      </c>
    </row>
    <row r="16586" spans="1:1" x14ac:dyDescent="0.25">
      <c r="A16586">
        <v>18118</v>
      </c>
    </row>
    <row r="16587" spans="1:1" x14ac:dyDescent="0.25">
      <c r="A16587">
        <v>18119</v>
      </c>
    </row>
    <row r="16588" spans="1:1" x14ac:dyDescent="0.25">
      <c r="A16588">
        <v>18120</v>
      </c>
    </row>
    <row r="16589" spans="1:1" x14ac:dyDescent="0.25">
      <c r="A16589">
        <v>18121</v>
      </c>
    </row>
    <row r="16590" spans="1:1" x14ac:dyDescent="0.25">
      <c r="A16590">
        <v>18122</v>
      </c>
    </row>
    <row r="16591" spans="1:1" x14ac:dyDescent="0.25">
      <c r="A16591">
        <v>18123</v>
      </c>
    </row>
    <row r="16592" spans="1:1" x14ac:dyDescent="0.25">
      <c r="A16592">
        <v>18124</v>
      </c>
    </row>
    <row r="16593" spans="1:1" x14ac:dyDescent="0.25">
      <c r="A16593">
        <v>18125</v>
      </c>
    </row>
    <row r="16594" spans="1:1" x14ac:dyDescent="0.25">
      <c r="A16594">
        <v>18126</v>
      </c>
    </row>
    <row r="16595" spans="1:1" x14ac:dyDescent="0.25">
      <c r="A16595">
        <v>18127</v>
      </c>
    </row>
    <row r="16596" spans="1:1" x14ac:dyDescent="0.25">
      <c r="A16596">
        <v>18128</v>
      </c>
    </row>
    <row r="16597" spans="1:1" x14ac:dyDescent="0.25">
      <c r="A16597">
        <v>18129</v>
      </c>
    </row>
    <row r="16598" spans="1:1" x14ac:dyDescent="0.25">
      <c r="A16598">
        <v>18130</v>
      </c>
    </row>
    <row r="16599" spans="1:1" x14ac:dyDescent="0.25">
      <c r="A16599">
        <v>18131</v>
      </c>
    </row>
    <row r="16600" spans="1:1" x14ac:dyDescent="0.25">
      <c r="A16600">
        <v>18132</v>
      </c>
    </row>
    <row r="16601" spans="1:1" x14ac:dyDescent="0.25">
      <c r="A16601">
        <v>18133</v>
      </c>
    </row>
    <row r="16602" spans="1:1" x14ac:dyDescent="0.25">
      <c r="A16602">
        <v>18134</v>
      </c>
    </row>
    <row r="16603" spans="1:1" x14ac:dyDescent="0.25">
      <c r="A16603">
        <v>18135</v>
      </c>
    </row>
    <row r="16604" spans="1:1" x14ac:dyDescent="0.25">
      <c r="A16604">
        <v>18143</v>
      </c>
    </row>
    <row r="16605" spans="1:1" x14ac:dyDescent="0.25">
      <c r="A16605">
        <v>18144</v>
      </c>
    </row>
    <row r="16606" spans="1:1" x14ac:dyDescent="0.25">
      <c r="A16606">
        <v>18145</v>
      </c>
    </row>
    <row r="16607" spans="1:1" x14ac:dyDescent="0.25">
      <c r="A16607">
        <v>18146</v>
      </c>
    </row>
    <row r="16608" spans="1:1" x14ac:dyDescent="0.25">
      <c r="A16608">
        <v>18147</v>
      </c>
    </row>
    <row r="16609" spans="1:1" x14ac:dyDescent="0.25">
      <c r="A16609">
        <v>18148</v>
      </c>
    </row>
    <row r="16610" spans="1:1" x14ac:dyDescent="0.25">
      <c r="A16610">
        <v>18149</v>
      </c>
    </row>
    <row r="16611" spans="1:1" x14ac:dyDescent="0.25">
      <c r="A16611">
        <v>18150</v>
      </c>
    </row>
    <row r="16612" spans="1:1" x14ac:dyDescent="0.25">
      <c r="A16612">
        <v>18151</v>
      </c>
    </row>
    <row r="16613" spans="1:1" x14ac:dyDescent="0.25">
      <c r="A16613">
        <v>18152</v>
      </c>
    </row>
    <row r="16614" spans="1:1" x14ac:dyDescent="0.25">
      <c r="A16614">
        <v>18153</v>
      </c>
    </row>
    <row r="16615" spans="1:1" x14ac:dyDescent="0.25">
      <c r="A16615">
        <v>18154</v>
      </c>
    </row>
    <row r="16616" spans="1:1" x14ac:dyDescent="0.25">
      <c r="A16616">
        <v>18155</v>
      </c>
    </row>
    <row r="16617" spans="1:1" x14ac:dyDescent="0.25">
      <c r="A16617">
        <v>18156</v>
      </c>
    </row>
    <row r="16618" spans="1:1" x14ac:dyDescent="0.25">
      <c r="A16618">
        <v>18157</v>
      </c>
    </row>
    <row r="16619" spans="1:1" x14ac:dyDescent="0.25">
      <c r="A16619">
        <v>18158</v>
      </c>
    </row>
    <row r="16620" spans="1:1" x14ac:dyDescent="0.25">
      <c r="A16620">
        <v>18159</v>
      </c>
    </row>
    <row r="16621" spans="1:1" x14ac:dyDescent="0.25">
      <c r="A16621">
        <v>18160</v>
      </c>
    </row>
    <row r="16622" spans="1:1" x14ac:dyDescent="0.25">
      <c r="A16622">
        <v>18161</v>
      </c>
    </row>
    <row r="16623" spans="1:1" x14ac:dyDescent="0.25">
      <c r="A16623">
        <v>18162</v>
      </c>
    </row>
    <row r="16624" spans="1:1" x14ac:dyDescent="0.25">
      <c r="A16624">
        <v>18163</v>
      </c>
    </row>
    <row r="16625" spans="1:1" x14ac:dyDescent="0.25">
      <c r="A16625">
        <v>18164</v>
      </c>
    </row>
    <row r="16626" spans="1:1" x14ac:dyDescent="0.25">
      <c r="A16626">
        <v>18165</v>
      </c>
    </row>
    <row r="16627" spans="1:1" x14ac:dyDescent="0.25">
      <c r="A16627">
        <v>18166</v>
      </c>
    </row>
    <row r="16628" spans="1:1" x14ac:dyDescent="0.25">
      <c r="A16628">
        <v>18167</v>
      </c>
    </row>
    <row r="16629" spans="1:1" x14ac:dyDescent="0.25">
      <c r="A16629">
        <v>18168</v>
      </c>
    </row>
    <row r="16630" spans="1:1" x14ac:dyDescent="0.25">
      <c r="A16630">
        <v>18169</v>
      </c>
    </row>
    <row r="16631" spans="1:1" x14ac:dyDescent="0.25">
      <c r="A16631">
        <v>18177</v>
      </c>
    </row>
    <row r="16632" spans="1:1" x14ac:dyDescent="0.25">
      <c r="A16632">
        <v>18178</v>
      </c>
    </row>
    <row r="16633" spans="1:1" x14ac:dyDescent="0.25">
      <c r="A16633">
        <v>18179</v>
      </c>
    </row>
    <row r="16634" spans="1:1" x14ac:dyDescent="0.25">
      <c r="A16634">
        <v>18180</v>
      </c>
    </row>
    <row r="16635" spans="1:1" x14ac:dyDescent="0.25">
      <c r="A16635">
        <v>18181</v>
      </c>
    </row>
    <row r="16636" spans="1:1" x14ac:dyDescent="0.25">
      <c r="A16636">
        <v>18182</v>
      </c>
    </row>
    <row r="16637" spans="1:1" x14ac:dyDescent="0.25">
      <c r="A16637">
        <v>18183</v>
      </c>
    </row>
    <row r="16638" spans="1:1" x14ac:dyDescent="0.25">
      <c r="A16638">
        <v>18184</v>
      </c>
    </row>
    <row r="16639" spans="1:1" x14ac:dyDescent="0.25">
      <c r="A16639">
        <v>18185</v>
      </c>
    </row>
    <row r="16640" spans="1:1" x14ac:dyDescent="0.25">
      <c r="A16640">
        <v>18186</v>
      </c>
    </row>
    <row r="16641" spans="1:1" x14ac:dyDescent="0.25">
      <c r="A16641">
        <v>18187</v>
      </c>
    </row>
    <row r="16642" spans="1:1" x14ac:dyDescent="0.25">
      <c r="A16642">
        <v>18188</v>
      </c>
    </row>
    <row r="16643" spans="1:1" x14ac:dyDescent="0.25">
      <c r="A16643">
        <v>18189</v>
      </c>
    </row>
    <row r="16644" spans="1:1" x14ac:dyDescent="0.25">
      <c r="A16644">
        <v>18190</v>
      </c>
    </row>
    <row r="16645" spans="1:1" x14ac:dyDescent="0.25">
      <c r="A16645">
        <v>18191</v>
      </c>
    </row>
    <row r="16646" spans="1:1" x14ac:dyDescent="0.25">
      <c r="A16646">
        <v>18192</v>
      </c>
    </row>
    <row r="16647" spans="1:1" x14ac:dyDescent="0.25">
      <c r="A16647">
        <v>18193</v>
      </c>
    </row>
    <row r="16648" spans="1:1" x14ac:dyDescent="0.25">
      <c r="A16648">
        <v>18194</v>
      </c>
    </row>
    <row r="16649" spans="1:1" x14ac:dyDescent="0.25">
      <c r="A16649">
        <v>18195</v>
      </c>
    </row>
    <row r="16650" spans="1:1" x14ac:dyDescent="0.25">
      <c r="A16650">
        <v>18196</v>
      </c>
    </row>
    <row r="16651" spans="1:1" x14ac:dyDescent="0.25">
      <c r="A16651">
        <v>18197</v>
      </c>
    </row>
    <row r="16652" spans="1:1" x14ac:dyDescent="0.25">
      <c r="A16652">
        <v>18198</v>
      </c>
    </row>
    <row r="16653" spans="1:1" x14ac:dyDescent="0.25">
      <c r="A16653">
        <v>18199</v>
      </c>
    </row>
    <row r="16654" spans="1:1" x14ac:dyDescent="0.25">
      <c r="A16654">
        <v>18200</v>
      </c>
    </row>
    <row r="16655" spans="1:1" x14ac:dyDescent="0.25">
      <c r="A16655">
        <v>18201</v>
      </c>
    </row>
    <row r="16656" spans="1:1" x14ac:dyDescent="0.25">
      <c r="A16656">
        <v>18202</v>
      </c>
    </row>
    <row r="16657" spans="1:1" x14ac:dyDescent="0.25">
      <c r="A16657">
        <v>18203</v>
      </c>
    </row>
    <row r="16658" spans="1:1" x14ac:dyDescent="0.25">
      <c r="A16658">
        <v>18211</v>
      </c>
    </row>
    <row r="16659" spans="1:1" x14ac:dyDescent="0.25">
      <c r="A16659">
        <v>18212</v>
      </c>
    </row>
    <row r="16660" spans="1:1" x14ac:dyDescent="0.25">
      <c r="A16660">
        <v>18213</v>
      </c>
    </row>
    <row r="16661" spans="1:1" x14ac:dyDescent="0.25">
      <c r="A16661">
        <v>18214</v>
      </c>
    </row>
    <row r="16662" spans="1:1" x14ac:dyDescent="0.25">
      <c r="A16662">
        <v>18215</v>
      </c>
    </row>
    <row r="16663" spans="1:1" x14ac:dyDescent="0.25">
      <c r="A16663">
        <v>18216</v>
      </c>
    </row>
    <row r="16664" spans="1:1" x14ac:dyDescent="0.25">
      <c r="A16664">
        <v>18217</v>
      </c>
    </row>
    <row r="16665" spans="1:1" x14ac:dyDescent="0.25">
      <c r="A16665">
        <v>18218</v>
      </c>
    </row>
    <row r="16666" spans="1:1" x14ac:dyDescent="0.25">
      <c r="A16666">
        <v>18219</v>
      </c>
    </row>
    <row r="16667" spans="1:1" x14ac:dyDescent="0.25">
      <c r="A16667">
        <v>18220</v>
      </c>
    </row>
    <row r="16668" spans="1:1" x14ac:dyDescent="0.25">
      <c r="A16668">
        <v>18221</v>
      </c>
    </row>
    <row r="16669" spans="1:1" x14ac:dyDescent="0.25">
      <c r="A16669">
        <v>18222</v>
      </c>
    </row>
    <row r="16670" spans="1:1" x14ac:dyDescent="0.25">
      <c r="A16670">
        <v>18223</v>
      </c>
    </row>
    <row r="16671" spans="1:1" x14ac:dyDescent="0.25">
      <c r="A16671">
        <v>18224</v>
      </c>
    </row>
    <row r="16672" spans="1:1" x14ac:dyDescent="0.25">
      <c r="A16672">
        <v>18225</v>
      </c>
    </row>
    <row r="16673" spans="1:1" x14ac:dyDescent="0.25">
      <c r="A16673">
        <v>18226</v>
      </c>
    </row>
    <row r="16674" spans="1:1" x14ac:dyDescent="0.25">
      <c r="A16674">
        <v>18227</v>
      </c>
    </row>
    <row r="16675" spans="1:1" x14ac:dyDescent="0.25">
      <c r="A16675">
        <v>18228</v>
      </c>
    </row>
    <row r="16676" spans="1:1" x14ac:dyDescent="0.25">
      <c r="A16676">
        <v>18229</v>
      </c>
    </row>
    <row r="16677" spans="1:1" x14ac:dyDescent="0.25">
      <c r="A16677">
        <v>18230</v>
      </c>
    </row>
    <row r="16678" spans="1:1" x14ac:dyDescent="0.25">
      <c r="A16678">
        <v>18231</v>
      </c>
    </row>
    <row r="16679" spans="1:1" x14ac:dyDescent="0.25">
      <c r="A16679">
        <v>18232</v>
      </c>
    </row>
    <row r="16680" spans="1:1" x14ac:dyDescent="0.25">
      <c r="A16680">
        <v>18233</v>
      </c>
    </row>
    <row r="16681" spans="1:1" x14ac:dyDescent="0.25">
      <c r="A16681">
        <v>18234</v>
      </c>
    </row>
    <row r="16682" spans="1:1" x14ac:dyDescent="0.25">
      <c r="A16682">
        <v>18235</v>
      </c>
    </row>
    <row r="16683" spans="1:1" x14ac:dyDescent="0.25">
      <c r="A16683">
        <v>18236</v>
      </c>
    </row>
    <row r="16684" spans="1:1" x14ac:dyDescent="0.25">
      <c r="A16684">
        <v>18237</v>
      </c>
    </row>
    <row r="16685" spans="1:1" x14ac:dyDescent="0.25">
      <c r="A16685">
        <v>18245</v>
      </c>
    </row>
    <row r="16686" spans="1:1" x14ac:dyDescent="0.25">
      <c r="A16686">
        <v>18246</v>
      </c>
    </row>
    <row r="16687" spans="1:1" x14ac:dyDescent="0.25">
      <c r="A16687">
        <v>18247</v>
      </c>
    </row>
    <row r="16688" spans="1:1" x14ac:dyDescent="0.25">
      <c r="A16688">
        <v>18248</v>
      </c>
    </row>
    <row r="16689" spans="1:1" x14ac:dyDescent="0.25">
      <c r="A16689">
        <v>18249</v>
      </c>
    </row>
    <row r="16690" spans="1:1" x14ac:dyDescent="0.25">
      <c r="A16690">
        <v>18250</v>
      </c>
    </row>
    <row r="16691" spans="1:1" x14ac:dyDescent="0.25">
      <c r="A16691">
        <v>18251</v>
      </c>
    </row>
    <row r="16692" spans="1:1" x14ac:dyDescent="0.25">
      <c r="A16692">
        <v>18252</v>
      </c>
    </row>
    <row r="16693" spans="1:1" x14ac:dyDescent="0.25">
      <c r="A16693">
        <v>18253</v>
      </c>
    </row>
    <row r="16694" spans="1:1" x14ac:dyDescent="0.25">
      <c r="A16694">
        <v>18254</v>
      </c>
    </row>
    <row r="16695" spans="1:1" x14ac:dyDescent="0.25">
      <c r="A16695">
        <v>18255</v>
      </c>
    </row>
    <row r="16696" spans="1:1" x14ac:dyDescent="0.25">
      <c r="A16696">
        <v>18256</v>
      </c>
    </row>
    <row r="16697" spans="1:1" x14ac:dyDescent="0.25">
      <c r="A16697">
        <v>18257</v>
      </c>
    </row>
    <row r="16698" spans="1:1" x14ac:dyDescent="0.25">
      <c r="A16698">
        <v>18258</v>
      </c>
    </row>
    <row r="16699" spans="1:1" x14ac:dyDescent="0.25">
      <c r="A16699">
        <v>18259</v>
      </c>
    </row>
    <row r="16700" spans="1:1" x14ac:dyDescent="0.25">
      <c r="A16700">
        <v>18260</v>
      </c>
    </row>
    <row r="16701" spans="1:1" x14ac:dyDescent="0.25">
      <c r="A16701">
        <v>18261</v>
      </c>
    </row>
    <row r="16702" spans="1:1" x14ac:dyDescent="0.25">
      <c r="A16702">
        <v>18262</v>
      </c>
    </row>
    <row r="16703" spans="1:1" x14ac:dyDescent="0.25">
      <c r="A16703">
        <v>18263</v>
      </c>
    </row>
    <row r="16704" spans="1:1" x14ac:dyDescent="0.25">
      <c r="A16704">
        <v>18264</v>
      </c>
    </row>
    <row r="16705" spans="1:1" x14ac:dyDescent="0.25">
      <c r="A16705">
        <v>18265</v>
      </c>
    </row>
    <row r="16706" spans="1:1" x14ac:dyDescent="0.25">
      <c r="A16706">
        <v>18266</v>
      </c>
    </row>
    <row r="16707" spans="1:1" x14ac:dyDescent="0.25">
      <c r="A16707">
        <v>18267</v>
      </c>
    </row>
    <row r="16708" spans="1:1" x14ac:dyDescent="0.25">
      <c r="A16708">
        <v>18268</v>
      </c>
    </row>
    <row r="16709" spans="1:1" x14ac:dyDescent="0.25">
      <c r="A16709">
        <v>18269</v>
      </c>
    </row>
    <row r="16710" spans="1:1" x14ac:dyDescent="0.25">
      <c r="A16710">
        <v>18270</v>
      </c>
    </row>
    <row r="16711" spans="1:1" x14ac:dyDescent="0.25">
      <c r="A16711">
        <v>18271</v>
      </c>
    </row>
    <row r="16712" spans="1:1" x14ac:dyDescent="0.25">
      <c r="A16712">
        <v>18279</v>
      </c>
    </row>
    <row r="16713" spans="1:1" x14ac:dyDescent="0.25">
      <c r="A16713">
        <v>18280</v>
      </c>
    </row>
    <row r="16714" spans="1:1" x14ac:dyDescent="0.25">
      <c r="A16714">
        <v>18281</v>
      </c>
    </row>
    <row r="16715" spans="1:1" x14ac:dyDescent="0.25">
      <c r="A16715">
        <v>18282</v>
      </c>
    </row>
    <row r="16716" spans="1:1" x14ac:dyDescent="0.25">
      <c r="A16716">
        <v>18283</v>
      </c>
    </row>
    <row r="16717" spans="1:1" x14ac:dyDescent="0.25">
      <c r="A16717">
        <v>18284</v>
      </c>
    </row>
    <row r="16718" spans="1:1" x14ac:dyDescent="0.25">
      <c r="A16718">
        <v>18285</v>
      </c>
    </row>
    <row r="16719" spans="1:1" x14ac:dyDescent="0.25">
      <c r="A16719">
        <v>18286</v>
      </c>
    </row>
    <row r="16720" spans="1:1" x14ac:dyDescent="0.25">
      <c r="A16720">
        <v>18287</v>
      </c>
    </row>
    <row r="16721" spans="1:1" x14ac:dyDescent="0.25">
      <c r="A16721">
        <v>18288</v>
      </c>
    </row>
    <row r="16722" spans="1:1" x14ac:dyDescent="0.25">
      <c r="A16722">
        <v>18289</v>
      </c>
    </row>
    <row r="16723" spans="1:1" x14ac:dyDescent="0.25">
      <c r="A16723">
        <v>18290</v>
      </c>
    </row>
    <row r="16724" spans="1:1" x14ac:dyDescent="0.25">
      <c r="A16724">
        <v>18291</v>
      </c>
    </row>
    <row r="16725" spans="1:1" x14ac:dyDescent="0.25">
      <c r="A16725">
        <v>18292</v>
      </c>
    </row>
    <row r="16726" spans="1:1" x14ac:dyDescent="0.25">
      <c r="A16726">
        <v>18293</v>
      </c>
    </row>
    <row r="16727" spans="1:1" x14ac:dyDescent="0.25">
      <c r="A16727">
        <v>18294</v>
      </c>
    </row>
    <row r="16728" spans="1:1" x14ac:dyDescent="0.25">
      <c r="A16728">
        <v>18295</v>
      </c>
    </row>
    <row r="16729" spans="1:1" x14ac:dyDescent="0.25">
      <c r="A16729">
        <v>18296</v>
      </c>
    </row>
    <row r="16730" spans="1:1" x14ac:dyDescent="0.25">
      <c r="A16730">
        <v>18297</v>
      </c>
    </row>
    <row r="16731" spans="1:1" x14ac:dyDescent="0.25">
      <c r="A16731">
        <v>18298</v>
      </c>
    </row>
    <row r="16732" spans="1:1" x14ac:dyDescent="0.25">
      <c r="A16732">
        <v>18299</v>
      </c>
    </row>
    <row r="16733" spans="1:1" x14ac:dyDescent="0.25">
      <c r="A16733">
        <v>18300</v>
      </c>
    </row>
    <row r="16734" spans="1:1" x14ac:dyDescent="0.25">
      <c r="A16734">
        <v>18301</v>
      </c>
    </row>
    <row r="16735" spans="1:1" x14ac:dyDescent="0.25">
      <c r="A16735">
        <v>18302</v>
      </c>
    </row>
    <row r="16736" spans="1:1" x14ac:dyDescent="0.25">
      <c r="A16736">
        <v>18303</v>
      </c>
    </row>
    <row r="16737" spans="1:1" x14ac:dyDescent="0.25">
      <c r="A16737">
        <v>18304</v>
      </c>
    </row>
    <row r="16738" spans="1:1" x14ac:dyDescent="0.25">
      <c r="A16738">
        <v>18305</v>
      </c>
    </row>
    <row r="16739" spans="1:1" x14ac:dyDescent="0.25">
      <c r="A16739">
        <v>18306</v>
      </c>
    </row>
    <row r="16740" spans="1:1" x14ac:dyDescent="0.25">
      <c r="A16740">
        <v>18307</v>
      </c>
    </row>
    <row r="16741" spans="1:1" x14ac:dyDescent="0.25">
      <c r="A16741">
        <v>18308</v>
      </c>
    </row>
    <row r="16742" spans="1:1" x14ac:dyDescent="0.25">
      <c r="A16742">
        <v>18309</v>
      </c>
    </row>
    <row r="16743" spans="1:1" x14ac:dyDescent="0.25">
      <c r="A16743">
        <v>18310</v>
      </c>
    </row>
    <row r="16744" spans="1:1" x14ac:dyDescent="0.25">
      <c r="A16744">
        <v>18311</v>
      </c>
    </row>
    <row r="16745" spans="1:1" x14ac:dyDescent="0.25">
      <c r="A16745">
        <v>18312</v>
      </c>
    </row>
    <row r="16746" spans="1:1" x14ac:dyDescent="0.25">
      <c r="A16746">
        <v>18313</v>
      </c>
    </row>
    <row r="16747" spans="1:1" x14ac:dyDescent="0.25">
      <c r="A16747">
        <v>18314</v>
      </c>
    </row>
    <row r="16748" spans="1:1" x14ac:dyDescent="0.25">
      <c r="A16748">
        <v>18315</v>
      </c>
    </row>
    <row r="16749" spans="1:1" x14ac:dyDescent="0.25">
      <c r="A16749">
        <v>18316</v>
      </c>
    </row>
    <row r="16750" spans="1:1" x14ac:dyDescent="0.25">
      <c r="A16750">
        <v>18317</v>
      </c>
    </row>
    <row r="16751" spans="1:1" x14ac:dyDescent="0.25">
      <c r="A16751">
        <v>18318</v>
      </c>
    </row>
    <row r="16752" spans="1:1" x14ac:dyDescent="0.25">
      <c r="A16752">
        <v>18319</v>
      </c>
    </row>
    <row r="16753" spans="1:1" x14ac:dyDescent="0.25">
      <c r="A16753">
        <v>18320</v>
      </c>
    </row>
    <row r="16754" spans="1:1" x14ac:dyDescent="0.25">
      <c r="A16754">
        <v>18321</v>
      </c>
    </row>
    <row r="16755" spans="1:1" x14ac:dyDescent="0.25">
      <c r="A16755">
        <v>18322</v>
      </c>
    </row>
    <row r="16756" spans="1:1" x14ac:dyDescent="0.25">
      <c r="A16756">
        <v>18323</v>
      </c>
    </row>
    <row r="16757" spans="1:1" x14ac:dyDescent="0.25">
      <c r="A16757">
        <v>18324</v>
      </c>
    </row>
    <row r="16758" spans="1:1" x14ac:dyDescent="0.25">
      <c r="A16758">
        <v>18325</v>
      </c>
    </row>
    <row r="16759" spans="1:1" x14ac:dyDescent="0.25">
      <c r="A16759">
        <v>18326</v>
      </c>
    </row>
    <row r="16760" spans="1:1" x14ac:dyDescent="0.25">
      <c r="A16760">
        <v>18327</v>
      </c>
    </row>
    <row r="16761" spans="1:1" x14ac:dyDescent="0.25">
      <c r="A16761">
        <v>18328</v>
      </c>
    </row>
    <row r="16762" spans="1:1" x14ac:dyDescent="0.25">
      <c r="A16762">
        <v>18329</v>
      </c>
    </row>
    <row r="16763" spans="1:1" x14ac:dyDescent="0.25">
      <c r="A16763">
        <v>18330</v>
      </c>
    </row>
    <row r="16764" spans="1:1" x14ac:dyDescent="0.25">
      <c r="A16764">
        <v>18331</v>
      </c>
    </row>
    <row r="16765" spans="1:1" x14ac:dyDescent="0.25">
      <c r="A16765">
        <v>18332</v>
      </c>
    </row>
    <row r="16766" spans="1:1" x14ac:dyDescent="0.25">
      <c r="A16766">
        <v>18333</v>
      </c>
    </row>
    <row r="16767" spans="1:1" x14ac:dyDescent="0.25">
      <c r="A16767">
        <v>18334</v>
      </c>
    </row>
    <row r="16768" spans="1:1" x14ac:dyDescent="0.25">
      <c r="A16768">
        <v>18335</v>
      </c>
    </row>
    <row r="16769" spans="1:1" x14ac:dyDescent="0.25">
      <c r="A16769">
        <v>18336</v>
      </c>
    </row>
    <row r="16770" spans="1:1" x14ac:dyDescent="0.25">
      <c r="A16770">
        <v>18337</v>
      </c>
    </row>
    <row r="16771" spans="1:1" x14ac:dyDescent="0.25">
      <c r="A16771">
        <v>18338</v>
      </c>
    </row>
    <row r="16772" spans="1:1" x14ac:dyDescent="0.25">
      <c r="A16772">
        <v>18339</v>
      </c>
    </row>
    <row r="16773" spans="1:1" x14ac:dyDescent="0.25">
      <c r="A16773">
        <v>18340</v>
      </c>
    </row>
    <row r="16774" spans="1:1" x14ac:dyDescent="0.25">
      <c r="A16774">
        <v>18341</v>
      </c>
    </row>
    <row r="16775" spans="1:1" x14ac:dyDescent="0.25">
      <c r="A16775">
        <v>18342</v>
      </c>
    </row>
    <row r="16776" spans="1:1" x14ac:dyDescent="0.25">
      <c r="A16776">
        <v>18343</v>
      </c>
    </row>
    <row r="16777" spans="1:1" x14ac:dyDescent="0.25">
      <c r="A16777">
        <v>18344</v>
      </c>
    </row>
    <row r="16778" spans="1:1" x14ac:dyDescent="0.25">
      <c r="A16778">
        <v>18345</v>
      </c>
    </row>
    <row r="16779" spans="1:1" x14ac:dyDescent="0.25">
      <c r="A16779">
        <v>18346</v>
      </c>
    </row>
    <row r="16780" spans="1:1" x14ac:dyDescent="0.25">
      <c r="A16780">
        <v>18347</v>
      </c>
    </row>
    <row r="16781" spans="1:1" x14ac:dyDescent="0.25">
      <c r="A16781">
        <v>18348</v>
      </c>
    </row>
    <row r="16782" spans="1:1" x14ac:dyDescent="0.25">
      <c r="A16782">
        <v>18349</v>
      </c>
    </row>
    <row r="16783" spans="1:1" x14ac:dyDescent="0.25">
      <c r="A16783">
        <v>18350</v>
      </c>
    </row>
    <row r="16784" spans="1:1" x14ac:dyDescent="0.25">
      <c r="A16784">
        <v>18351</v>
      </c>
    </row>
    <row r="16785" spans="1:1" x14ac:dyDescent="0.25">
      <c r="A16785">
        <v>18352</v>
      </c>
    </row>
    <row r="16786" spans="1:1" x14ac:dyDescent="0.25">
      <c r="A16786">
        <v>18353</v>
      </c>
    </row>
    <row r="16787" spans="1:1" x14ac:dyDescent="0.25">
      <c r="A16787">
        <v>18354</v>
      </c>
    </row>
    <row r="16788" spans="1:1" x14ac:dyDescent="0.25">
      <c r="A16788">
        <v>18355</v>
      </c>
    </row>
    <row r="16789" spans="1:1" x14ac:dyDescent="0.25">
      <c r="A16789">
        <v>18356</v>
      </c>
    </row>
    <row r="16790" spans="1:1" x14ac:dyDescent="0.25">
      <c r="A16790">
        <v>18357</v>
      </c>
    </row>
    <row r="16791" spans="1:1" x14ac:dyDescent="0.25">
      <c r="A16791">
        <v>18358</v>
      </c>
    </row>
    <row r="16792" spans="1:1" x14ac:dyDescent="0.25">
      <c r="A16792">
        <v>18359</v>
      </c>
    </row>
    <row r="16793" spans="1:1" x14ac:dyDescent="0.25">
      <c r="A16793">
        <v>18360</v>
      </c>
    </row>
    <row r="16794" spans="1:1" x14ac:dyDescent="0.25">
      <c r="A16794">
        <v>18361</v>
      </c>
    </row>
    <row r="16795" spans="1:1" x14ac:dyDescent="0.25">
      <c r="A16795">
        <v>18362</v>
      </c>
    </row>
    <row r="16796" spans="1:1" x14ac:dyDescent="0.25">
      <c r="A16796">
        <v>18363</v>
      </c>
    </row>
    <row r="16797" spans="1:1" x14ac:dyDescent="0.25">
      <c r="A16797">
        <v>18364</v>
      </c>
    </row>
    <row r="16798" spans="1:1" x14ac:dyDescent="0.25">
      <c r="A16798">
        <v>18365</v>
      </c>
    </row>
    <row r="16799" spans="1:1" x14ac:dyDescent="0.25">
      <c r="A16799">
        <v>18366</v>
      </c>
    </row>
    <row r="16800" spans="1:1" x14ac:dyDescent="0.25">
      <c r="A16800">
        <v>18367</v>
      </c>
    </row>
    <row r="16801" spans="1:1" x14ac:dyDescent="0.25">
      <c r="A16801">
        <v>18368</v>
      </c>
    </row>
    <row r="16802" spans="1:1" x14ac:dyDescent="0.25">
      <c r="A16802">
        <v>18369</v>
      </c>
    </row>
    <row r="16803" spans="1:1" x14ac:dyDescent="0.25">
      <c r="A16803">
        <v>18370</v>
      </c>
    </row>
    <row r="16804" spans="1:1" x14ac:dyDescent="0.25">
      <c r="A16804">
        <v>18371</v>
      </c>
    </row>
    <row r="16805" spans="1:1" x14ac:dyDescent="0.25">
      <c r="A16805">
        <v>18372</v>
      </c>
    </row>
    <row r="16806" spans="1:1" x14ac:dyDescent="0.25">
      <c r="A16806">
        <v>18373</v>
      </c>
    </row>
    <row r="16807" spans="1:1" x14ac:dyDescent="0.25">
      <c r="A16807">
        <v>18374</v>
      </c>
    </row>
    <row r="16808" spans="1:1" x14ac:dyDescent="0.25">
      <c r="A16808">
        <v>18375</v>
      </c>
    </row>
    <row r="16809" spans="1:1" x14ac:dyDescent="0.25">
      <c r="A16809">
        <v>18376</v>
      </c>
    </row>
    <row r="16810" spans="1:1" x14ac:dyDescent="0.25">
      <c r="A16810">
        <v>18377</v>
      </c>
    </row>
    <row r="16811" spans="1:1" x14ac:dyDescent="0.25">
      <c r="A16811">
        <v>18378</v>
      </c>
    </row>
    <row r="16812" spans="1:1" x14ac:dyDescent="0.25">
      <c r="A16812">
        <v>18379</v>
      </c>
    </row>
    <row r="16813" spans="1:1" x14ac:dyDescent="0.25">
      <c r="A16813">
        <v>18380</v>
      </c>
    </row>
    <row r="16814" spans="1:1" x14ac:dyDescent="0.25">
      <c r="A16814">
        <v>18381</v>
      </c>
    </row>
    <row r="16815" spans="1:1" x14ac:dyDescent="0.25">
      <c r="A16815">
        <v>18382</v>
      </c>
    </row>
    <row r="16816" spans="1:1" x14ac:dyDescent="0.25">
      <c r="A16816">
        <v>18383</v>
      </c>
    </row>
    <row r="16817" spans="1:1" x14ac:dyDescent="0.25">
      <c r="A16817">
        <v>18384</v>
      </c>
    </row>
    <row r="16818" spans="1:1" x14ac:dyDescent="0.25">
      <c r="A16818">
        <v>18385</v>
      </c>
    </row>
    <row r="16819" spans="1:1" x14ac:dyDescent="0.25">
      <c r="A16819">
        <v>18386</v>
      </c>
    </row>
    <row r="16820" spans="1:1" x14ac:dyDescent="0.25">
      <c r="A16820">
        <v>18387</v>
      </c>
    </row>
    <row r="16821" spans="1:1" x14ac:dyDescent="0.25">
      <c r="A16821">
        <v>18388</v>
      </c>
    </row>
    <row r="16822" spans="1:1" x14ac:dyDescent="0.25">
      <c r="A16822">
        <v>18389</v>
      </c>
    </row>
    <row r="16823" spans="1:1" x14ac:dyDescent="0.25">
      <c r="A16823">
        <v>18390</v>
      </c>
    </row>
    <row r="16824" spans="1:1" x14ac:dyDescent="0.25">
      <c r="A16824">
        <v>18391</v>
      </c>
    </row>
    <row r="16825" spans="1:1" x14ac:dyDescent="0.25">
      <c r="A16825">
        <v>18392</v>
      </c>
    </row>
    <row r="16826" spans="1:1" x14ac:dyDescent="0.25">
      <c r="A16826">
        <v>18393</v>
      </c>
    </row>
    <row r="16827" spans="1:1" x14ac:dyDescent="0.25">
      <c r="A16827">
        <v>18394</v>
      </c>
    </row>
    <row r="16828" spans="1:1" x14ac:dyDescent="0.25">
      <c r="A16828">
        <v>18395</v>
      </c>
    </row>
    <row r="16829" spans="1:1" x14ac:dyDescent="0.25">
      <c r="A16829">
        <v>18396</v>
      </c>
    </row>
    <row r="16830" spans="1:1" x14ac:dyDescent="0.25">
      <c r="A16830">
        <v>18397</v>
      </c>
    </row>
    <row r="16831" spans="1:1" x14ac:dyDescent="0.25">
      <c r="A16831">
        <v>18398</v>
      </c>
    </row>
    <row r="16832" spans="1:1" x14ac:dyDescent="0.25">
      <c r="A16832">
        <v>18399</v>
      </c>
    </row>
    <row r="16833" spans="1:1" x14ac:dyDescent="0.25">
      <c r="A16833">
        <v>18400</v>
      </c>
    </row>
    <row r="16834" spans="1:1" x14ac:dyDescent="0.25">
      <c r="A16834">
        <v>18401</v>
      </c>
    </row>
    <row r="16835" spans="1:1" x14ac:dyDescent="0.25">
      <c r="A16835">
        <v>18402</v>
      </c>
    </row>
    <row r="16836" spans="1:1" x14ac:dyDescent="0.25">
      <c r="A16836">
        <v>18403</v>
      </c>
    </row>
    <row r="16837" spans="1:1" x14ac:dyDescent="0.25">
      <c r="A16837">
        <v>18404</v>
      </c>
    </row>
    <row r="16838" spans="1:1" x14ac:dyDescent="0.25">
      <c r="A16838">
        <v>18405</v>
      </c>
    </row>
    <row r="16839" spans="1:1" x14ac:dyDescent="0.25">
      <c r="A16839">
        <v>18406</v>
      </c>
    </row>
    <row r="16840" spans="1:1" x14ac:dyDescent="0.25">
      <c r="A16840">
        <v>18407</v>
      </c>
    </row>
    <row r="16841" spans="1:1" x14ac:dyDescent="0.25">
      <c r="A16841">
        <v>18408</v>
      </c>
    </row>
    <row r="16842" spans="1:1" x14ac:dyDescent="0.25">
      <c r="A16842">
        <v>18409</v>
      </c>
    </row>
    <row r="16843" spans="1:1" x14ac:dyDescent="0.25">
      <c r="A16843">
        <v>18410</v>
      </c>
    </row>
    <row r="16844" spans="1:1" x14ac:dyDescent="0.25">
      <c r="A16844">
        <v>18411</v>
      </c>
    </row>
    <row r="16845" spans="1:1" x14ac:dyDescent="0.25">
      <c r="A16845">
        <v>18412</v>
      </c>
    </row>
    <row r="16846" spans="1:1" x14ac:dyDescent="0.25">
      <c r="A16846">
        <v>18413</v>
      </c>
    </row>
    <row r="16847" spans="1:1" x14ac:dyDescent="0.25">
      <c r="A16847">
        <v>18414</v>
      </c>
    </row>
    <row r="16848" spans="1:1" x14ac:dyDescent="0.25">
      <c r="A16848">
        <v>18415</v>
      </c>
    </row>
    <row r="16849" spans="1:1" x14ac:dyDescent="0.25">
      <c r="A16849">
        <v>18416</v>
      </c>
    </row>
    <row r="16850" spans="1:1" x14ac:dyDescent="0.25">
      <c r="A16850">
        <v>18417</v>
      </c>
    </row>
    <row r="16851" spans="1:1" x14ac:dyDescent="0.25">
      <c r="A16851">
        <v>18418</v>
      </c>
    </row>
    <row r="16852" spans="1:1" x14ac:dyDescent="0.25">
      <c r="A16852">
        <v>18419</v>
      </c>
    </row>
    <row r="16853" spans="1:1" x14ac:dyDescent="0.25">
      <c r="A16853">
        <v>18420</v>
      </c>
    </row>
    <row r="16854" spans="1:1" x14ac:dyDescent="0.25">
      <c r="A16854">
        <v>18421</v>
      </c>
    </row>
    <row r="16855" spans="1:1" x14ac:dyDescent="0.25">
      <c r="A16855">
        <v>18422</v>
      </c>
    </row>
    <row r="16856" spans="1:1" x14ac:dyDescent="0.25">
      <c r="A16856">
        <v>18423</v>
      </c>
    </row>
    <row r="16857" spans="1:1" x14ac:dyDescent="0.25">
      <c r="A16857">
        <v>18424</v>
      </c>
    </row>
    <row r="16858" spans="1:1" x14ac:dyDescent="0.25">
      <c r="A16858">
        <v>18425</v>
      </c>
    </row>
    <row r="16859" spans="1:1" x14ac:dyDescent="0.25">
      <c r="A16859">
        <v>18426</v>
      </c>
    </row>
    <row r="16860" spans="1:1" x14ac:dyDescent="0.25">
      <c r="A16860">
        <v>18427</v>
      </c>
    </row>
    <row r="16861" spans="1:1" x14ac:dyDescent="0.25">
      <c r="A16861">
        <v>18428</v>
      </c>
    </row>
    <row r="16862" spans="1:1" x14ac:dyDescent="0.25">
      <c r="A16862">
        <v>18429</v>
      </c>
    </row>
    <row r="16863" spans="1:1" x14ac:dyDescent="0.25">
      <c r="A16863">
        <v>18430</v>
      </c>
    </row>
    <row r="16864" spans="1:1" x14ac:dyDescent="0.25">
      <c r="A16864">
        <v>18431</v>
      </c>
    </row>
    <row r="16865" spans="1:1" x14ac:dyDescent="0.25">
      <c r="A16865">
        <v>18432</v>
      </c>
    </row>
    <row r="16866" spans="1:1" x14ac:dyDescent="0.25">
      <c r="A16866">
        <v>18433</v>
      </c>
    </row>
    <row r="16867" spans="1:1" x14ac:dyDescent="0.25">
      <c r="A16867">
        <v>18434</v>
      </c>
    </row>
    <row r="16868" spans="1:1" x14ac:dyDescent="0.25">
      <c r="A16868">
        <v>18435</v>
      </c>
    </row>
    <row r="16869" spans="1:1" x14ac:dyDescent="0.25">
      <c r="A16869">
        <v>18436</v>
      </c>
    </row>
    <row r="16870" spans="1:1" x14ac:dyDescent="0.25">
      <c r="A16870">
        <v>18437</v>
      </c>
    </row>
    <row r="16871" spans="1:1" x14ac:dyDescent="0.25">
      <c r="A16871">
        <v>18438</v>
      </c>
    </row>
    <row r="16872" spans="1:1" x14ac:dyDescent="0.25">
      <c r="A16872">
        <v>18439</v>
      </c>
    </row>
    <row r="16873" spans="1:1" x14ac:dyDescent="0.25">
      <c r="A16873">
        <v>18440</v>
      </c>
    </row>
    <row r="16874" spans="1:1" x14ac:dyDescent="0.25">
      <c r="A16874">
        <v>18441</v>
      </c>
    </row>
    <row r="16875" spans="1:1" x14ac:dyDescent="0.25">
      <c r="A16875">
        <v>18442</v>
      </c>
    </row>
    <row r="16876" spans="1:1" x14ac:dyDescent="0.25">
      <c r="A16876">
        <v>18443</v>
      </c>
    </row>
    <row r="16877" spans="1:1" x14ac:dyDescent="0.25">
      <c r="A16877">
        <v>18444</v>
      </c>
    </row>
    <row r="16878" spans="1:1" x14ac:dyDescent="0.25">
      <c r="A16878">
        <v>18445</v>
      </c>
    </row>
    <row r="16879" spans="1:1" x14ac:dyDescent="0.25">
      <c r="A16879">
        <v>18446</v>
      </c>
    </row>
    <row r="16880" spans="1:1" x14ac:dyDescent="0.25">
      <c r="A16880">
        <v>18447</v>
      </c>
    </row>
    <row r="16881" spans="1:1" x14ac:dyDescent="0.25">
      <c r="A16881">
        <v>18448</v>
      </c>
    </row>
    <row r="16882" spans="1:1" x14ac:dyDescent="0.25">
      <c r="A16882">
        <v>18449</v>
      </c>
    </row>
    <row r="16883" spans="1:1" x14ac:dyDescent="0.25">
      <c r="A16883">
        <v>18450</v>
      </c>
    </row>
    <row r="16884" spans="1:1" x14ac:dyDescent="0.25">
      <c r="A16884">
        <v>18451</v>
      </c>
    </row>
    <row r="16885" spans="1:1" x14ac:dyDescent="0.25">
      <c r="A16885">
        <v>18452</v>
      </c>
    </row>
    <row r="16886" spans="1:1" x14ac:dyDescent="0.25">
      <c r="A16886">
        <v>18453</v>
      </c>
    </row>
    <row r="16887" spans="1:1" x14ac:dyDescent="0.25">
      <c r="A16887">
        <v>18454</v>
      </c>
    </row>
    <row r="16888" spans="1:1" x14ac:dyDescent="0.25">
      <c r="A16888">
        <v>18455</v>
      </c>
    </row>
    <row r="16889" spans="1:1" x14ac:dyDescent="0.25">
      <c r="A16889">
        <v>18456</v>
      </c>
    </row>
    <row r="16890" spans="1:1" x14ac:dyDescent="0.25">
      <c r="A16890">
        <v>18457</v>
      </c>
    </row>
    <row r="16891" spans="1:1" x14ac:dyDescent="0.25">
      <c r="A16891">
        <v>18458</v>
      </c>
    </row>
    <row r="16892" spans="1:1" x14ac:dyDescent="0.25">
      <c r="A16892">
        <v>18459</v>
      </c>
    </row>
    <row r="16893" spans="1:1" x14ac:dyDescent="0.25">
      <c r="A16893">
        <v>18460</v>
      </c>
    </row>
    <row r="16894" spans="1:1" x14ac:dyDescent="0.25">
      <c r="A16894">
        <v>18461</v>
      </c>
    </row>
    <row r="16895" spans="1:1" x14ac:dyDescent="0.25">
      <c r="A16895">
        <v>18462</v>
      </c>
    </row>
    <row r="16896" spans="1:1" x14ac:dyDescent="0.25">
      <c r="A16896">
        <v>18463</v>
      </c>
    </row>
    <row r="16897" spans="1:1" x14ac:dyDescent="0.25">
      <c r="A16897">
        <v>18464</v>
      </c>
    </row>
    <row r="16898" spans="1:1" x14ac:dyDescent="0.25">
      <c r="A16898">
        <v>18465</v>
      </c>
    </row>
    <row r="16899" spans="1:1" x14ac:dyDescent="0.25">
      <c r="A16899">
        <v>18466</v>
      </c>
    </row>
    <row r="16900" spans="1:1" x14ac:dyDescent="0.25">
      <c r="A16900">
        <v>18467</v>
      </c>
    </row>
    <row r="16901" spans="1:1" x14ac:dyDescent="0.25">
      <c r="A16901">
        <v>18468</v>
      </c>
    </row>
    <row r="16902" spans="1:1" x14ac:dyDescent="0.25">
      <c r="A16902">
        <v>18469</v>
      </c>
    </row>
    <row r="16903" spans="1:1" x14ac:dyDescent="0.25">
      <c r="A16903">
        <v>18470</v>
      </c>
    </row>
    <row r="16904" spans="1:1" x14ac:dyDescent="0.25">
      <c r="A16904">
        <v>18471</v>
      </c>
    </row>
    <row r="16905" spans="1:1" x14ac:dyDescent="0.25">
      <c r="A16905">
        <v>18472</v>
      </c>
    </row>
    <row r="16906" spans="1:1" x14ac:dyDescent="0.25">
      <c r="A16906">
        <v>18473</v>
      </c>
    </row>
    <row r="16907" spans="1:1" x14ac:dyDescent="0.25">
      <c r="A16907">
        <v>18474</v>
      </c>
    </row>
    <row r="16908" spans="1:1" x14ac:dyDescent="0.25">
      <c r="A16908">
        <v>18475</v>
      </c>
    </row>
    <row r="16909" spans="1:1" x14ac:dyDescent="0.25">
      <c r="A16909">
        <v>18476</v>
      </c>
    </row>
    <row r="16910" spans="1:1" x14ac:dyDescent="0.25">
      <c r="A16910">
        <v>18477</v>
      </c>
    </row>
    <row r="16911" spans="1:1" x14ac:dyDescent="0.25">
      <c r="A16911">
        <v>18478</v>
      </c>
    </row>
    <row r="16912" spans="1:1" x14ac:dyDescent="0.25">
      <c r="A16912">
        <v>18479</v>
      </c>
    </row>
    <row r="16913" spans="1:1" x14ac:dyDescent="0.25">
      <c r="A16913">
        <v>18480</v>
      </c>
    </row>
    <row r="16914" spans="1:1" x14ac:dyDescent="0.25">
      <c r="A16914">
        <v>18481</v>
      </c>
    </row>
    <row r="16915" spans="1:1" x14ac:dyDescent="0.25">
      <c r="A16915">
        <v>18482</v>
      </c>
    </row>
    <row r="16916" spans="1:1" x14ac:dyDescent="0.25">
      <c r="A16916">
        <v>18483</v>
      </c>
    </row>
    <row r="16917" spans="1:1" x14ac:dyDescent="0.25">
      <c r="A16917">
        <v>18484</v>
      </c>
    </row>
    <row r="16918" spans="1:1" x14ac:dyDescent="0.25">
      <c r="A16918">
        <v>18485</v>
      </c>
    </row>
    <row r="16919" spans="1:1" x14ac:dyDescent="0.25">
      <c r="A16919">
        <v>18486</v>
      </c>
    </row>
    <row r="16920" spans="1:1" x14ac:dyDescent="0.25">
      <c r="A16920">
        <v>18487</v>
      </c>
    </row>
    <row r="16921" spans="1:1" x14ac:dyDescent="0.25">
      <c r="A16921">
        <v>18488</v>
      </c>
    </row>
    <row r="16922" spans="1:1" x14ac:dyDescent="0.25">
      <c r="A16922">
        <v>18489</v>
      </c>
    </row>
    <row r="16923" spans="1:1" x14ac:dyDescent="0.25">
      <c r="A16923">
        <v>18490</v>
      </c>
    </row>
    <row r="16924" spans="1:1" x14ac:dyDescent="0.25">
      <c r="A16924">
        <v>18491</v>
      </c>
    </row>
    <row r="16925" spans="1:1" x14ac:dyDescent="0.25">
      <c r="A16925">
        <v>18492</v>
      </c>
    </row>
    <row r="16926" spans="1:1" x14ac:dyDescent="0.25">
      <c r="A16926">
        <v>18493</v>
      </c>
    </row>
    <row r="16927" spans="1:1" x14ac:dyDescent="0.25">
      <c r="A16927">
        <v>18494</v>
      </c>
    </row>
    <row r="16928" spans="1:1" x14ac:dyDescent="0.25">
      <c r="A16928">
        <v>18495</v>
      </c>
    </row>
    <row r="16929" spans="1:1" x14ac:dyDescent="0.25">
      <c r="A16929">
        <v>18496</v>
      </c>
    </row>
    <row r="16930" spans="1:1" x14ac:dyDescent="0.25">
      <c r="A16930">
        <v>18497</v>
      </c>
    </row>
    <row r="16931" spans="1:1" x14ac:dyDescent="0.25">
      <c r="A16931">
        <v>18498</v>
      </c>
    </row>
    <row r="16932" spans="1:1" x14ac:dyDescent="0.25">
      <c r="A16932">
        <v>18499</v>
      </c>
    </row>
    <row r="16933" spans="1:1" x14ac:dyDescent="0.25">
      <c r="A16933">
        <v>18500</v>
      </c>
    </row>
    <row r="16934" spans="1:1" x14ac:dyDescent="0.25">
      <c r="A16934">
        <v>18501</v>
      </c>
    </row>
    <row r="16935" spans="1:1" x14ac:dyDescent="0.25">
      <c r="A16935">
        <v>18502</v>
      </c>
    </row>
    <row r="16936" spans="1:1" x14ac:dyDescent="0.25">
      <c r="A16936">
        <v>18503</v>
      </c>
    </row>
    <row r="16937" spans="1:1" x14ac:dyDescent="0.25">
      <c r="A16937">
        <v>18504</v>
      </c>
    </row>
    <row r="16938" spans="1:1" x14ac:dyDescent="0.25">
      <c r="A16938">
        <v>18505</v>
      </c>
    </row>
    <row r="16939" spans="1:1" x14ac:dyDescent="0.25">
      <c r="A16939">
        <v>18506</v>
      </c>
    </row>
    <row r="16940" spans="1:1" x14ac:dyDescent="0.25">
      <c r="A16940">
        <v>18507</v>
      </c>
    </row>
    <row r="16941" spans="1:1" x14ac:dyDescent="0.25">
      <c r="A16941">
        <v>18508</v>
      </c>
    </row>
    <row r="16942" spans="1:1" x14ac:dyDescent="0.25">
      <c r="A16942">
        <v>18509</v>
      </c>
    </row>
    <row r="16943" spans="1:1" x14ac:dyDescent="0.25">
      <c r="A16943">
        <v>18510</v>
      </c>
    </row>
    <row r="16944" spans="1:1" x14ac:dyDescent="0.25">
      <c r="A16944">
        <v>18511</v>
      </c>
    </row>
    <row r="16945" spans="1:1" x14ac:dyDescent="0.25">
      <c r="A16945">
        <v>18512</v>
      </c>
    </row>
    <row r="16946" spans="1:1" x14ac:dyDescent="0.25">
      <c r="A16946">
        <v>18513</v>
      </c>
    </row>
    <row r="16947" spans="1:1" x14ac:dyDescent="0.25">
      <c r="A16947">
        <v>18514</v>
      </c>
    </row>
    <row r="16948" spans="1:1" x14ac:dyDescent="0.25">
      <c r="A16948">
        <v>18515</v>
      </c>
    </row>
    <row r="16949" spans="1:1" x14ac:dyDescent="0.25">
      <c r="A16949">
        <v>18516</v>
      </c>
    </row>
    <row r="16950" spans="1:1" x14ac:dyDescent="0.25">
      <c r="A16950">
        <v>18517</v>
      </c>
    </row>
    <row r="16951" spans="1:1" x14ac:dyDescent="0.25">
      <c r="A16951">
        <v>18518</v>
      </c>
    </row>
    <row r="16952" spans="1:1" x14ac:dyDescent="0.25">
      <c r="A16952">
        <v>18519</v>
      </c>
    </row>
    <row r="16953" spans="1:1" x14ac:dyDescent="0.25">
      <c r="A16953">
        <v>18520</v>
      </c>
    </row>
    <row r="16954" spans="1:1" x14ac:dyDescent="0.25">
      <c r="A16954">
        <v>18521</v>
      </c>
    </row>
    <row r="16955" spans="1:1" x14ac:dyDescent="0.25">
      <c r="A16955">
        <v>18522</v>
      </c>
    </row>
    <row r="16956" spans="1:1" x14ac:dyDescent="0.25">
      <c r="A16956">
        <v>18523</v>
      </c>
    </row>
    <row r="16957" spans="1:1" x14ac:dyDescent="0.25">
      <c r="A16957">
        <v>18524</v>
      </c>
    </row>
    <row r="16958" spans="1:1" x14ac:dyDescent="0.25">
      <c r="A16958">
        <v>18525</v>
      </c>
    </row>
    <row r="16959" spans="1:1" x14ac:dyDescent="0.25">
      <c r="A16959">
        <v>18526</v>
      </c>
    </row>
    <row r="16960" spans="1:1" x14ac:dyDescent="0.25">
      <c r="A16960">
        <v>18527</v>
      </c>
    </row>
    <row r="16961" spans="1:1" x14ac:dyDescent="0.25">
      <c r="A16961">
        <v>18528</v>
      </c>
    </row>
    <row r="16962" spans="1:1" x14ac:dyDescent="0.25">
      <c r="A16962">
        <v>18529</v>
      </c>
    </row>
    <row r="16963" spans="1:1" x14ac:dyDescent="0.25">
      <c r="A16963">
        <v>18530</v>
      </c>
    </row>
    <row r="16964" spans="1:1" x14ac:dyDescent="0.25">
      <c r="A16964">
        <v>18531</v>
      </c>
    </row>
    <row r="16965" spans="1:1" x14ac:dyDescent="0.25">
      <c r="A16965">
        <v>18532</v>
      </c>
    </row>
    <row r="16966" spans="1:1" x14ac:dyDescent="0.25">
      <c r="A16966">
        <v>18533</v>
      </c>
    </row>
    <row r="16967" spans="1:1" x14ac:dyDescent="0.25">
      <c r="A16967">
        <v>18534</v>
      </c>
    </row>
    <row r="16968" spans="1:1" x14ac:dyDescent="0.25">
      <c r="A16968">
        <v>18535</v>
      </c>
    </row>
    <row r="16969" spans="1:1" x14ac:dyDescent="0.25">
      <c r="A16969">
        <v>18536</v>
      </c>
    </row>
    <row r="16970" spans="1:1" x14ac:dyDescent="0.25">
      <c r="A16970">
        <v>18537</v>
      </c>
    </row>
    <row r="16971" spans="1:1" x14ac:dyDescent="0.25">
      <c r="A16971">
        <v>18538</v>
      </c>
    </row>
    <row r="16972" spans="1:1" x14ac:dyDescent="0.25">
      <c r="A16972">
        <v>18539</v>
      </c>
    </row>
    <row r="16973" spans="1:1" x14ac:dyDescent="0.25">
      <c r="A16973">
        <v>18540</v>
      </c>
    </row>
    <row r="16974" spans="1:1" x14ac:dyDescent="0.25">
      <c r="A16974">
        <v>18541</v>
      </c>
    </row>
    <row r="16975" spans="1:1" x14ac:dyDescent="0.25">
      <c r="A16975">
        <v>18542</v>
      </c>
    </row>
    <row r="16976" spans="1:1" x14ac:dyDescent="0.25">
      <c r="A16976">
        <v>18543</v>
      </c>
    </row>
    <row r="16977" spans="1:1" x14ac:dyDescent="0.25">
      <c r="A16977">
        <v>18544</v>
      </c>
    </row>
    <row r="16978" spans="1:1" x14ac:dyDescent="0.25">
      <c r="A16978">
        <v>18545</v>
      </c>
    </row>
    <row r="16979" spans="1:1" x14ac:dyDescent="0.25">
      <c r="A16979">
        <v>18546</v>
      </c>
    </row>
    <row r="16980" spans="1:1" x14ac:dyDescent="0.25">
      <c r="A16980">
        <v>18547</v>
      </c>
    </row>
    <row r="16981" spans="1:1" x14ac:dyDescent="0.25">
      <c r="A16981">
        <v>18548</v>
      </c>
    </row>
    <row r="16982" spans="1:1" x14ac:dyDescent="0.25">
      <c r="A16982">
        <v>18549</v>
      </c>
    </row>
    <row r="16983" spans="1:1" x14ac:dyDescent="0.25">
      <c r="A16983">
        <v>18550</v>
      </c>
    </row>
    <row r="16984" spans="1:1" x14ac:dyDescent="0.25">
      <c r="A16984">
        <v>18551</v>
      </c>
    </row>
    <row r="16985" spans="1:1" x14ac:dyDescent="0.25">
      <c r="A16985">
        <v>18552</v>
      </c>
    </row>
    <row r="16986" spans="1:1" x14ac:dyDescent="0.25">
      <c r="A16986">
        <v>18553</v>
      </c>
    </row>
    <row r="16987" spans="1:1" x14ac:dyDescent="0.25">
      <c r="A16987">
        <v>18554</v>
      </c>
    </row>
    <row r="16988" spans="1:1" x14ac:dyDescent="0.25">
      <c r="A16988">
        <v>18555</v>
      </c>
    </row>
    <row r="16989" spans="1:1" x14ac:dyDescent="0.25">
      <c r="A16989">
        <v>18556</v>
      </c>
    </row>
    <row r="16990" spans="1:1" x14ac:dyDescent="0.25">
      <c r="A16990">
        <v>18557</v>
      </c>
    </row>
    <row r="16991" spans="1:1" x14ac:dyDescent="0.25">
      <c r="A16991">
        <v>18558</v>
      </c>
    </row>
    <row r="16992" spans="1:1" x14ac:dyDescent="0.25">
      <c r="A16992">
        <v>18559</v>
      </c>
    </row>
    <row r="16993" spans="1:1" x14ac:dyDescent="0.25">
      <c r="A16993">
        <v>18560</v>
      </c>
    </row>
    <row r="16994" spans="1:1" x14ac:dyDescent="0.25">
      <c r="A16994">
        <v>18561</v>
      </c>
    </row>
    <row r="16995" spans="1:1" x14ac:dyDescent="0.25">
      <c r="A16995">
        <v>18562</v>
      </c>
    </row>
    <row r="16996" spans="1:1" x14ac:dyDescent="0.25">
      <c r="A16996">
        <v>18563</v>
      </c>
    </row>
    <row r="16997" spans="1:1" x14ac:dyDescent="0.25">
      <c r="A16997">
        <v>18564</v>
      </c>
    </row>
    <row r="16998" spans="1:1" x14ac:dyDescent="0.25">
      <c r="A16998">
        <v>18565</v>
      </c>
    </row>
    <row r="16999" spans="1:1" x14ac:dyDescent="0.25">
      <c r="A16999">
        <v>18566</v>
      </c>
    </row>
    <row r="17000" spans="1:1" x14ac:dyDescent="0.25">
      <c r="A17000">
        <v>18567</v>
      </c>
    </row>
    <row r="17001" spans="1:1" x14ac:dyDescent="0.25">
      <c r="A17001">
        <v>18568</v>
      </c>
    </row>
    <row r="17002" spans="1:1" x14ac:dyDescent="0.25">
      <c r="A17002">
        <v>18569</v>
      </c>
    </row>
    <row r="17003" spans="1:1" x14ac:dyDescent="0.25">
      <c r="A17003">
        <v>18570</v>
      </c>
    </row>
    <row r="17004" spans="1:1" x14ac:dyDescent="0.25">
      <c r="A17004">
        <v>18571</v>
      </c>
    </row>
    <row r="17005" spans="1:1" x14ac:dyDescent="0.25">
      <c r="A17005">
        <v>18572</v>
      </c>
    </row>
    <row r="17006" spans="1:1" x14ac:dyDescent="0.25">
      <c r="A17006">
        <v>18573</v>
      </c>
    </row>
    <row r="17007" spans="1:1" x14ac:dyDescent="0.25">
      <c r="A17007">
        <v>18574</v>
      </c>
    </row>
    <row r="17008" spans="1:1" x14ac:dyDescent="0.25">
      <c r="A17008">
        <v>18575</v>
      </c>
    </row>
    <row r="17009" spans="1:1" x14ac:dyDescent="0.25">
      <c r="A17009">
        <v>18576</v>
      </c>
    </row>
    <row r="17010" spans="1:1" x14ac:dyDescent="0.25">
      <c r="A17010">
        <v>18577</v>
      </c>
    </row>
    <row r="17011" spans="1:1" x14ac:dyDescent="0.25">
      <c r="A17011">
        <v>18578</v>
      </c>
    </row>
    <row r="17012" spans="1:1" x14ac:dyDescent="0.25">
      <c r="A17012">
        <v>18579</v>
      </c>
    </row>
    <row r="17013" spans="1:1" x14ac:dyDescent="0.25">
      <c r="A17013">
        <v>18580</v>
      </c>
    </row>
    <row r="17014" spans="1:1" x14ac:dyDescent="0.25">
      <c r="A17014">
        <v>18581</v>
      </c>
    </row>
    <row r="17015" spans="1:1" x14ac:dyDescent="0.25">
      <c r="A17015">
        <v>18582</v>
      </c>
    </row>
    <row r="17016" spans="1:1" x14ac:dyDescent="0.25">
      <c r="A17016">
        <v>18583</v>
      </c>
    </row>
    <row r="17017" spans="1:1" x14ac:dyDescent="0.25">
      <c r="A17017">
        <v>18584</v>
      </c>
    </row>
    <row r="17018" spans="1:1" x14ac:dyDescent="0.25">
      <c r="A17018">
        <v>18585</v>
      </c>
    </row>
    <row r="17019" spans="1:1" x14ac:dyDescent="0.25">
      <c r="A17019">
        <v>18586</v>
      </c>
    </row>
    <row r="17020" spans="1:1" x14ac:dyDescent="0.25">
      <c r="A17020">
        <v>18587</v>
      </c>
    </row>
    <row r="17021" spans="1:1" x14ac:dyDescent="0.25">
      <c r="A17021">
        <v>18588</v>
      </c>
    </row>
    <row r="17022" spans="1:1" x14ac:dyDescent="0.25">
      <c r="A17022">
        <v>18589</v>
      </c>
    </row>
    <row r="17023" spans="1:1" x14ac:dyDescent="0.25">
      <c r="A17023">
        <v>18590</v>
      </c>
    </row>
    <row r="17024" spans="1:1" x14ac:dyDescent="0.25">
      <c r="A17024">
        <v>18591</v>
      </c>
    </row>
    <row r="17025" spans="1:1" x14ac:dyDescent="0.25">
      <c r="A17025">
        <v>18592</v>
      </c>
    </row>
    <row r="17026" spans="1:1" x14ac:dyDescent="0.25">
      <c r="A17026">
        <v>18593</v>
      </c>
    </row>
    <row r="17027" spans="1:1" x14ac:dyDescent="0.25">
      <c r="A17027">
        <v>18594</v>
      </c>
    </row>
    <row r="17028" spans="1:1" x14ac:dyDescent="0.25">
      <c r="A17028">
        <v>18595</v>
      </c>
    </row>
    <row r="17029" spans="1:1" x14ac:dyDescent="0.25">
      <c r="A17029">
        <v>18596</v>
      </c>
    </row>
    <row r="17030" spans="1:1" x14ac:dyDescent="0.25">
      <c r="A17030">
        <v>18597</v>
      </c>
    </row>
    <row r="17031" spans="1:1" x14ac:dyDescent="0.25">
      <c r="A17031">
        <v>18598</v>
      </c>
    </row>
    <row r="17032" spans="1:1" x14ac:dyDescent="0.25">
      <c r="A17032">
        <v>18599</v>
      </c>
    </row>
    <row r="17033" spans="1:1" x14ac:dyDescent="0.25">
      <c r="A17033">
        <v>18600</v>
      </c>
    </row>
    <row r="17034" spans="1:1" x14ac:dyDescent="0.25">
      <c r="A17034">
        <v>18601</v>
      </c>
    </row>
    <row r="17035" spans="1:1" x14ac:dyDescent="0.25">
      <c r="A17035">
        <v>18602</v>
      </c>
    </row>
    <row r="17036" spans="1:1" x14ac:dyDescent="0.25">
      <c r="A17036">
        <v>18603</v>
      </c>
    </row>
    <row r="17037" spans="1:1" x14ac:dyDescent="0.25">
      <c r="A17037">
        <v>18604</v>
      </c>
    </row>
    <row r="17038" spans="1:1" x14ac:dyDescent="0.25">
      <c r="A17038">
        <v>18605</v>
      </c>
    </row>
    <row r="17039" spans="1:1" x14ac:dyDescent="0.25">
      <c r="A17039">
        <v>18606</v>
      </c>
    </row>
    <row r="17040" spans="1:1" x14ac:dyDescent="0.25">
      <c r="A17040">
        <v>18607</v>
      </c>
    </row>
    <row r="17041" spans="1:1" x14ac:dyDescent="0.25">
      <c r="A17041">
        <v>18608</v>
      </c>
    </row>
    <row r="17042" spans="1:1" x14ac:dyDescent="0.25">
      <c r="A17042">
        <v>18609</v>
      </c>
    </row>
    <row r="17043" spans="1:1" x14ac:dyDescent="0.25">
      <c r="A17043">
        <v>18610</v>
      </c>
    </row>
    <row r="17044" spans="1:1" x14ac:dyDescent="0.25">
      <c r="A17044">
        <v>18611</v>
      </c>
    </row>
    <row r="17045" spans="1:1" x14ac:dyDescent="0.25">
      <c r="A17045">
        <v>18612</v>
      </c>
    </row>
    <row r="17046" spans="1:1" x14ac:dyDescent="0.25">
      <c r="A17046">
        <v>18613</v>
      </c>
    </row>
    <row r="17047" spans="1:1" x14ac:dyDescent="0.25">
      <c r="A17047">
        <v>18614</v>
      </c>
    </row>
    <row r="17048" spans="1:1" x14ac:dyDescent="0.25">
      <c r="A17048">
        <v>18615</v>
      </c>
    </row>
    <row r="17049" spans="1:1" x14ac:dyDescent="0.25">
      <c r="A17049">
        <v>18616</v>
      </c>
    </row>
    <row r="17050" spans="1:1" x14ac:dyDescent="0.25">
      <c r="A17050">
        <v>18617</v>
      </c>
    </row>
    <row r="17051" spans="1:1" x14ac:dyDescent="0.25">
      <c r="A17051">
        <v>18618</v>
      </c>
    </row>
    <row r="17052" spans="1:1" x14ac:dyDescent="0.25">
      <c r="A17052">
        <v>18619</v>
      </c>
    </row>
    <row r="17053" spans="1:1" x14ac:dyDescent="0.25">
      <c r="A17053">
        <v>18620</v>
      </c>
    </row>
    <row r="17054" spans="1:1" x14ac:dyDescent="0.25">
      <c r="A17054">
        <v>18621</v>
      </c>
    </row>
    <row r="17055" spans="1:1" x14ac:dyDescent="0.25">
      <c r="A17055">
        <v>18622</v>
      </c>
    </row>
    <row r="17056" spans="1:1" x14ac:dyDescent="0.25">
      <c r="A17056">
        <v>18623</v>
      </c>
    </row>
    <row r="17057" spans="1:1" x14ac:dyDescent="0.25">
      <c r="A17057">
        <v>18624</v>
      </c>
    </row>
    <row r="17058" spans="1:1" x14ac:dyDescent="0.25">
      <c r="A17058">
        <v>18625</v>
      </c>
    </row>
    <row r="17059" spans="1:1" x14ac:dyDescent="0.25">
      <c r="A17059">
        <v>18626</v>
      </c>
    </row>
    <row r="17060" spans="1:1" x14ac:dyDescent="0.25">
      <c r="A17060">
        <v>18627</v>
      </c>
    </row>
    <row r="17061" spans="1:1" x14ac:dyDescent="0.25">
      <c r="A17061">
        <v>18628</v>
      </c>
    </row>
    <row r="17062" spans="1:1" x14ac:dyDescent="0.25">
      <c r="A17062">
        <v>18629</v>
      </c>
    </row>
    <row r="17063" spans="1:1" x14ac:dyDescent="0.25">
      <c r="A17063">
        <v>18630</v>
      </c>
    </row>
    <row r="17064" spans="1:1" x14ac:dyDescent="0.25">
      <c r="A17064">
        <v>18631</v>
      </c>
    </row>
    <row r="17065" spans="1:1" x14ac:dyDescent="0.25">
      <c r="A17065">
        <v>18632</v>
      </c>
    </row>
    <row r="17066" spans="1:1" x14ac:dyDescent="0.25">
      <c r="A17066">
        <v>18633</v>
      </c>
    </row>
    <row r="17067" spans="1:1" x14ac:dyDescent="0.25">
      <c r="A17067">
        <v>18634</v>
      </c>
    </row>
    <row r="17068" spans="1:1" x14ac:dyDescent="0.25">
      <c r="A17068">
        <v>18635</v>
      </c>
    </row>
    <row r="17069" spans="1:1" x14ac:dyDescent="0.25">
      <c r="A17069">
        <v>18636</v>
      </c>
    </row>
    <row r="17070" spans="1:1" x14ac:dyDescent="0.25">
      <c r="A17070">
        <v>18637</v>
      </c>
    </row>
    <row r="17071" spans="1:1" x14ac:dyDescent="0.25">
      <c r="A17071">
        <v>18638</v>
      </c>
    </row>
    <row r="17072" spans="1:1" x14ac:dyDescent="0.25">
      <c r="A17072">
        <v>18639</v>
      </c>
    </row>
    <row r="17073" spans="1:1" x14ac:dyDescent="0.25">
      <c r="A17073">
        <v>18640</v>
      </c>
    </row>
    <row r="17074" spans="1:1" x14ac:dyDescent="0.25">
      <c r="A17074">
        <v>18641</v>
      </c>
    </row>
    <row r="17075" spans="1:1" x14ac:dyDescent="0.25">
      <c r="A17075">
        <v>18642</v>
      </c>
    </row>
    <row r="17076" spans="1:1" x14ac:dyDescent="0.25">
      <c r="A17076">
        <v>18643</v>
      </c>
    </row>
    <row r="17077" spans="1:1" x14ac:dyDescent="0.25">
      <c r="A17077">
        <v>18644</v>
      </c>
    </row>
    <row r="17078" spans="1:1" x14ac:dyDescent="0.25">
      <c r="A17078">
        <v>18645</v>
      </c>
    </row>
    <row r="17079" spans="1:1" x14ac:dyDescent="0.25">
      <c r="A17079">
        <v>18646</v>
      </c>
    </row>
    <row r="17080" spans="1:1" x14ac:dyDescent="0.25">
      <c r="A17080">
        <v>18647</v>
      </c>
    </row>
    <row r="17081" spans="1:1" x14ac:dyDescent="0.25">
      <c r="A17081">
        <v>18648</v>
      </c>
    </row>
    <row r="17082" spans="1:1" x14ac:dyDescent="0.25">
      <c r="A17082">
        <v>18649</v>
      </c>
    </row>
    <row r="17083" spans="1:1" x14ac:dyDescent="0.25">
      <c r="A17083">
        <v>18650</v>
      </c>
    </row>
    <row r="17084" spans="1:1" x14ac:dyDescent="0.25">
      <c r="A17084">
        <v>18651</v>
      </c>
    </row>
    <row r="17085" spans="1:1" x14ac:dyDescent="0.25">
      <c r="A17085">
        <v>18652</v>
      </c>
    </row>
    <row r="17086" spans="1:1" x14ac:dyDescent="0.25">
      <c r="A17086">
        <v>18653</v>
      </c>
    </row>
    <row r="17087" spans="1:1" x14ac:dyDescent="0.25">
      <c r="A17087">
        <v>18654</v>
      </c>
    </row>
    <row r="17088" spans="1:1" x14ac:dyDescent="0.25">
      <c r="A17088">
        <v>18655</v>
      </c>
    </row>
    <row r="17089" spans="1:1" x14ac:dyDescent="0.25">
      <c r="A17089">
        <v>18656</v>
      </c>
    </row>
    <row r="17090" spans="1:1" x14ac:dyDescent="0.25">
      <c r="A17090">
        <v>18657</v>
      </c>
    </row>
    <row r="17091" spans="1:1" x14ac:dyDescent="0.25">
      <c r="A17091">
        <v>18658</v>
      </c>
    </row>
    <row r="17092" spans="1:1" x14ac:dyDescent="0.25">
      <c r="A17092">
        <v>18659</v>
      </c>
    </row>
    <row r="17093" spans="1:1" x14ac:dyDescent="0.25">
      <c r="A17093">
        <v>18660</v>
      </c>
    </row>
    <row r="17094" spans="1:1" x14ac:dyDescent="0.25">
      <c r="A17094">
        <v>18661</v>
      </c>
    </row>
    <row r="17095" spans="1:1" x14ac:dyDescent="0.25">
      <c r="A17095">
        <v>18662</v>
      </c>
    </row>
    <row r="17096" spans="1:1" x14ac:dyDescent="0.25">
      <c r="A17096">
        <v>18663</v>
      </c>
    </row>
    <row r="17097" spans="1:1" x14ac:dyDescent="0.25">
      <c r="A17097">
        <v>18664</v>
      </c>
    </row>
    <row r="17098" spans="1:1" x14ac:dyDescent="0.25">
      <c r="A17098">
        <v>18665</v>
      </c>
    </row>
    <row r="17099" spans="1:1" x14ac:dyDescent="0.25">
      <c r="A17099">
        <v>18666</v>
      </c>
    </row>
    <row r="17100" spans="1:1" x14ac:dyDescent="0.25">
      <c r="A17100">
        <v>18667</v>
      </c>
    </row>
    <row r="17101" spans="1:1" x14ac:dyDescent="0.25">
      <c r="A17101">
        <v>18668</v>
      </c>
    </row>
    <row r="17102" spans="1:1" x14ac:dyDescent="0.25">
      <c r="A17102">
        <v>18669</v>
      </c>
    </row>
    <row r="17103" spans="1:1" x14ac:dyDescent="0.25">
      <c r="A17103">
        <v>18670</v>
      </c>
    </row>
    <row r="17104" spans="1:1" x14ac:dyDescent="0.25">
      <c r="A17104">
        <v>18671</v>
      </c>
    </row>
    <row r="17105" spans="1:1" x14ac:dyDescent="0.25">
      <c r="A17105">
        <v>18672</v>
      </c>
    </row>
    <row r="17106" spans="1:1" x14ac:dyDescent="0.25">
      <c r="A17106">
        <v>18673</v>
      </c>
    </row>
    <row r="17107" spans="1:1" x14ac:dyDescent="0.25">
      <c r="A17107">
        <v>18674</v>
      </c>
    </row>
    <row r="17108" spans="1:1" x14ac:dyDescent="0.25">
      <c r="A17108">
        <v>18675</v>
      </c>
    </row>
    <row r="17109" spans="1:1" x14ac:dyDescent="0.25">
      <c r="A17109">
        <v>18676</v>
      </c>
    </row>
    <row r="17110" spans="1:1" x14ac:dyDescent="0.25">
      <c r="A17110">
        <v>18677</v>
      </c>
    </row>
    <row r="17111" spans="1:1" x14ac:dyDescent="0.25">
      <c r="A17111">
        <v>18678</v>
      </c>
    </row>
    <row r="17112" spans="1:1" x14ac:dyDescent="0.25">
      <c r="A17112">
        <v>18679</v>
      </c>
    </row>
    <row r="17113" spans="1:1" x14ac:dyDescent="0.25">
      <c r="A17113">
        <v>18680</v>
      </c>
    </row>
    <row r="17114" spans="1:1" x14ac:dyDescent="0.25">
      <c r="A17114">
        <v>18681</v>
      </c>
    </row>
    <row r="17115" spans="1:1" x14ac:dyDescent="0.25">
      <c r="A17115">
        <v>18682</v>
      </c>
    </row>
    <row r="17116" spans="1:1" x14ac:dyDescent="0.25">
      <c r="A17116">
        <v>18683</v>
      </c>
    </row>
    <row r="17117" spans="1:1" x14ac:dyDescent="0.25">
      <c r="A17117">
        <v>18684</v>
      </c>
    </row>
    <row r="17118" spans="1:1" x14ac:dyDescent="0.25">
      <c r="A17118">
        <v>18685</v>
      </c>
    </row>
    <row r="17119" spans="1:1" x14ac:dyDescent="0.25">
      <c r="A17119">
        <v>18686</v>
      </c>
    </row>
    <row r="17120" spans="1:1" x14ac:dyDescent="0.25">
      <c r="A17120">
        <v>18687</v>
      </c>
    </row>
    <row r="17121" spans="1:1" x14ac:dyDescent="0.25">
      <c r="A17121">
        <v>18688</v>
      </c>
    </row>
    <row r="17122" spans="1:1" x14ac:dyDescent="0.25">
      <c r="A17122">
        <v>18689</v>
      </c>
    </row>
    <row r="17123" spans="1:1" x14ac:dyDescent="0.25">
      <c r="A17123">
        <v>18690</v>
      </c>
    </row>
    <row r="17124" spans="1:1" x14ac:dyDescent="0.25">
      <c r="A17124">
        <v>18691</v>
      </c>
    </row>
    <row r="17125" spans="1:1" x14ac:dyDescent="0.25">
      <c r="A17125">
        <v>18692</v>
      </c>
    </row>
    <row r="17126" spans="1:1" x14ac:dyDescent="0.25">
      <c r="A17126">
        <v>18693</v>
      </c>
    </row>
    <row r="17127" spans="1:1" x14ac:dyDescent="0.25">
      <c r="A17127">
        <v>18694</v>
      </c>
    </row>
    <row r="17128" spans="1:1" x14ac:dyDescent="0.25">
      <c r="A17128">
        <v>18695</v>
      </c>
    </row>
    <row r="17129" spans="1:1" x14ac:dyDescent="0.25">
      <c r="A17129">
        <v>18696</v>
      </c>
    </row>
    <row r="17130" spans="1:1" x14ac:dyDescent="0.25">
      <c r="A17130">
        <v>18697</v>
      </c>
    </row>
    <row r="17131" spans="1:1" x14ac:dyDescent="0.25">
      <c r="A17131">
        <v>18698</v>
      </c>
    </row>
    <row r="17132" spans="1:1" x14ac:dyDescent="0.25">
      <c r="A17132">
        <v>18699</v>
      </c>
    </row>
    <row r="17133" spans="1:1" x14ac:dyDescent="0.25">
      <c r="A17133">
        <v>18700</v>
      </c>
    </row>
    <row r="17134" spans="1:1" x14ac:dyDescent="0.25">
      <c r="A17134">
        <v>18701</v>
      </c>
    </row>
    <row r="17135" spans="1:1" x14ac:dyDescent="0.25">
      <c r="A17135">
        <v>18702</v>
      </c>
    </row>
    <row r="17136" spans="1:1" x14ac:dyDescent="0.25">
      <c r="A17136">
        <v>18703</v>
      </c>
    </row>
    <row r="17137" spans="1:1" x14ac:dyDescent="0.25">
      <c r="A17137">
        <v>18704</v>
      </c>
    </row>
    <row r="17138" spans="1:1" x14ac:dyDescent="0.25">
      <c r="A17138">
        <v>18705</v>
      </c>
    </row>
    <row r="17139" spans="1:1" x14ac:dyDescent="0.25">
      <c r="A17139">
        <v>18706</v>
      </c>
    </row>
    <row r="17140" spans="1:1" x14ac:dyDescent="0.25">
      <c r="A17140">
        <v>18707</v>
      </c>
    </row>
    <row r="17141" spans="1:1" x14ac:dyDescent="0.25">
      <c r="A17141">
        <v>18708</v>
      </c>
    </row>
    <row r="17142" spans="1:1" x14ac:dyDescent="0.25">
      <c r="A17142">
        <v>18709</v>
      </c>
    </row>
    <row r="17143" spans="1:1" x14ac:dyDescent="0.25">
      <c r="A17143">
        <v>18710</v>
      </c>
    </row>
    <row r="17144" spans="1:1" x14ac:dyDescent="0.25">
      <c r="A17144">
        <v>18711</v>
      </c>
    </row>
    <row r="17145" spans="1:1" x14ac:dyDescent="0.25">
      <c r="A17145">
        <v>18712</v>
      </c>
    </row>
    <row r="17146" spans="1:1" x14ac:dyDescent="0.25">
      <c r="A17146">
        <v>18713</v>
      </c>
    </row>
    <row r="17147" spans="1:1" x14ac:dyDescent="0.25">
      <c r="A17147">
        <v>18714</v>
      </c>
    </row>
    <row r="17148" spans="1:1" x14ac:dyDescent="0.25">
      <c r="A17148">
        <v>18715</v>
      </c>
    </row>
    <row r="17149" spans="1:1" x14ac:dyDescent="0.25">
      <c r="A17149">
        <v>18716</v>
      </c>
    </row>
    <row r="17150" spans="1:1" x14ac:dyDescent="0.25">
      <c r="A17150">
        <v>18717</v>
      </c>
    </row>
    <row r="17151" spans="1:1" x14ac:dyDescent="0.25">
      <c r="A17151">
        <v>18718</v>
      </c>
    </row>
    <row r="17152" spans="1:1" x14ac:dyDescent="0.25">
      <c r="A17152">
        <v>18719</v>
      </c>
    </row>
    <row r="17153" spans="1:1" x14ac:dyDescent="0.25">
      <c r="A17153">
        <v>18720</v>
      </c>
    </row>
    <row r="17154" spans="1:1" x14ac:dyDescent="0.25">
      <c r="A17154">
        <v>18721</v>
      </c>
    </row>
    <row r="17155" spans="1:1" x14ac:dyDescent="0.25">
      <c r="A17155">
        <v>18722</v>
      </c>
    </row>
    <row r="17156" spans="1:1" x14ac:dyDescent="0.25">
      <c r="A17156">
        <v>18723</v>
      </c>
    </row>
    <row r="17157" spans="1:1" x14ac:dyDescent="0.25">
      <c r="A17157">
        <v>18724</v>
      </c>
    </row>
    <row r="17158" spans="1:1" x14ac:dyDescent="0.25">
      <c r="A17158">
        <v>18725</v>
      </c>
    </row>
    <row r="17159" spans="1:1" x14ac:dyDescent="0.25">
      <c r="A17159">
        <v>18726</v>
      </c>
    </row>
    <row r="17160" spans="1:1" x14ac:dyDescent="0.25">
      <c r="A17160">
        <v>18727</v>
      </c>
    </row>
    <row r="17161" spans="1:1" x14ac:dyDescent="0.25">
      <c r="A17161">
        <v>18728</v>
      </c>
    </row>
    <row r="17162" spans="1:1" x14ac:dyDescent="0.25">
      <c r="A17162">
        <v>18729</v>
      </c>
    </row>
    <row r="17163" spans="1:1" x14ac:dyDescent="0.25">
      <c r="A17163">
        <v>18730</v>
      </c>
    </row>
    <row r="17164" spans="1:1" x14ac:dyDescent="0.25">
      <c r="A17164">
        <v>18731</v>
      </c>
    </row>
    <row r="17165" spans="1:1" x14ac:dyDescent="0.25">
      <c r="A17165">
        <v>18732</v>
      </c>
    </row>
    <row r="17166" spans="1:1" x14ac:dyDescent="0.25">
      <c r="A17166">
        <v>18733</v>
      </c>
    </row>
    <row r="17167" spans="1:1" x14ac:dyDescent="0.25">
      <c r="A17167">
        <v>18734</v>
      </c>
    </row>
    <row r="17168" spans="1:1" x14ac:dyDescent="0.25">
      <c r="A17168">
        <v>18735</v>
      </c>
    </row>
    <row r="17169" spans="1:1" x14ac:dyDescent="0.25">
      <c r="A17169">
        <v>18736</v>
      </c>
    </row>
    <row r="17170" spans="1:1" x14ac:dyDescent="0.25">
      <c r="A17170">
        <v>18737</v>
      </c>
    </row>
    <row r="17171" spans="1:1" x14ac:dyDescent="0.25">
      <c r="A17171">
        <v>18738</v>
      </c>
    </row>
    <row r="17172" spans="1:1" x14ac:dyDescent="0.25">
      <c r="A17172">
        <v>18739</v>
      </c>
    </row>
    <row r="17173" spans="1:1" x14ac:dyDescent="0.25">
      <c r="A17173">
        <v>18740</v>
      </c>
    </row>
    <row r="17174" spans="1:1" x14ac:dyDescent="0.25">
      <c r="A17174">
        <v>18741</v>
      </c>
    </row>
    <row r="17175" spans="1:1" x14ac:dyDescent="0.25">
      <c r="A17175">
        <v>18742</v>
      </c>
    </row>
    <row r="17176" spans="1:1" x14ac:dyDescent="0.25">
      <c r="A17176">
        <v>18743</v>
      </c>
    </row>
    <row r="17177" spans="1:1" x14ac:dyDescent="0.25">
      <c r="A17177">
        <v>18744</v>
      </c>
    </row>
    <row r="17178" spans="1:1" x14ac:dyDescent="0.25">
      <c r="A17178">
        <v>18745</v>
      </c>
    </row>
    <row r="17179" spans="1:1" x14ac:dyDescent="0.25">
      <c r="A17179">
        <v>18746</v>
      </c>
    </row>
    <row r="17180" spans="1:1" x14ac:dyDescent="0.25">
      <c r="A17180">
        <v>18747</v>
      </c>
    </row>
    <row r="17181" spans="1:1" x14ac:dyDescent="0.25">
      <c r="A17181">
        <v>18748</v>
      </c>
    </row>
    <row r="17182" spans="1:1" x14ac:dyDescent="0.25">
      <c r="A17182">
        <v>18749</v>
      </c>
    </row>
    <row r="17183" spans="1:1" x14ac:dyDescent="0.25">
      <c r="A17183">
        <v>18750</v>
      </c>
    </row>
    <row r="17184" spans="1:1" x14ac:dyDescent="0.25">
      <c r="A17184">
        <v>18751</v>
      </c>
    </row>
    <row r="17185" spans="1:1" x14ac:dyDescent="0.25">
      <c r="A17185">
        <v>18752</v>
      </c>
    </row>
    <row r="17186" spans="1:1" x14ac:dyDescent="0.25">
      <c r="A17186">
        <v>18753</v>
      </c>
    </row>
    <row r="17187" spans="1:1" x14ac:dyDescent="0.25">
      <c r="A17187">
        <v>18754</v>
      </c>
    </row>
    <row r="17188" spans="1:1" x14ac:dyDescent="0.25">
      <c r="A17188">
        <v>18755</v>
      </c>
    </row>
    <row r="17189" spans="1:1" x14ac:dyDescent="0.25">
      <c r="A17189">
        <v>18756</v>
      </c>
    </row>
    <row r="17190" spans="1:1" x14ac:dyDescent="0.25">
      <c r="A17190">
        <v>18757</v>
      </c>
    </row>
    <row r="17191" spans="1:1" x14ac:dyDescent="0.25">
      <c r="A17191">
        <v>18758</v>
      </c>
    </row>
    <row r="17192" spans="1:1" x14ac:dyDescent="0.25">
      <c r="A17192">
        <v>18759</v>
      </c>
    </row>
    <row r="17193" spans="1:1" x14ac:dyDescent="0.25">
      <c r="A17193">
        <v>18760</v>
      </c>
    </row>
    <row r="17194" spans="1:1" x14ac:dyDescent="0.25">
      <c r="A17194">
        <v>18761</v>
      </c>
    </row>
    <row r="17195" spans="1:1" x14ac:dyDescent="0.25">
      <c r="A17195">
        <v>18762</v>
      </c>
    </row>
    <row r="17196" spans="1:1" x14ac:dyDescent="0.25">
      <c r="A17196">
        <v>18763</v>
      </c>
    </row>
    <row r="17197" spans="1:1" x14ac:dyDescent="0.25">
      <c r="A17197">
        <v>18764</v>
      </c>
    </row>
    <row r="17198" spans="1:1" x14ac:dyDescent="0.25">
      <c r="A17198">
        <v>18765</v>
      </c>
    </row>
    <row r="17199" spans="1:1" x14ac:dyDescent="0.25">
      <c r="A17199">
        <v>18766</v>
      </c>
    </row>
    <row r="17200" spans="1:1" x14ac:dyDescent="0.25">
      <c r="A17200">
        <v>18767</v>
      </c>
    </row>
    <row r="17201" spans="1:1" x14ac:dyDescent="0.25">
      <c r="A17201">
        <v>18768</v>
      </c>
    </row>
    <row r="17202" spans="1:1" x14ac:dyDescent="0.25">
      <c r="A17202">
        <v>18769</v>
      </c>
    </row>
    <row r="17203" spans="1:1" x14ac:dyDescent="0.25">
      <c r="A17203">
        <v>18770</v>
      </c>
    </row>
    <row r="17204" spans="1:1" x14ac:dyDescent="0.25">
      <c r="A17204">
        <v>18771</v>
      </c>
    </row>
    <row r="17205" spans="1:1" x14ac:dyDescent="0.25">
      <c r="A17205">
        <v>18772</v>
      </c>
    </row>
    <row r="17206" spans="1:1" x14ac:dyDescent="0.25">
      <c r="A17206">
        <v>18773</v>
      </c>
    </row>
    <row r="17207" spans="1:1" x14ac:dyDescent="0.25">
      <c r="A17207">
        <v>18774</v>
      </c>
    </row>
    <row r="17208" spans="1:1" x14ac:dyDescent="0.25">
      <c r="A17208">
        <v>18775</v>
      </c>
    </row>
    <row r="17209" spans="1:1" x14ac:dyDescent="0.25">
      <c r="A17209">
        <v>18776</v>
      </c>
    </row>
    <row r="17210" spans="1:1" x14ac:dyDescent="0.25">
      <c r="A17210">
        <v>18777</v>
      </c>
    </row>
    <row r="17211" spans="1:1" x14ac:dyDescent="0.25">
      <c r="A17211">
        <v>18778</v>
      </c>
    </row>
    <row r="17212" spans="1:1" x14ac:dyDescent="0.25">
      <c r="A17212">
        <v>18779</v>
      </c>
    </row>
    <row r="17213" spans="1:1" x14ac:dyDescent="0.25">
      <c r="A17213">
        <v>18780</v>
      </c>
    </row>
    <row r="17214" spans="1:1" x14ac:dyDescent="0.25">
      <c r="A17214">
        <v>18781</v>
      </c>
    </row>
    <row r="17215" spans="1:1" x14ac:dyDescent="0.25">
      <c r="A17215">
        <v>18782</v>
      </c>
    </row>
    <row r="17216" spans="1:1" x14ac:dyDescent="0.25">
      <c r="A17216">
        <v>18783</v>
      </c>
    </row>
    <row r="17217" spans="1:1" x14ac:dyDescent="0.25">
      <c r="A17217">
        <v>18784</v>
      </c>
    </row>
    <row r="17218" spans="1:1" x14ac:dyDescent="0.25">
      <c r="A17218">
        <v>18785</v>
      </c>
    </row>
    <row r="17219" spans="1:1" x14ac:dyDescent="0.25">
      <c r="A17219">
        <v>18786</v>
      </c>
    </row>
    <row r="17220" spans="1:1" x14ac:dyDescent="0.25">
      <c r="A17220">
        <v>18787</v>
      </c>
    </row>
    <row r="17221" spans="1:1" x14ac:dyDescent="0.25">
      <c r="A17221">
        <v>18788</v>
      </c>
    </row>
    <row r="17222" spans="1:1" x14ac:dyDescent="0.25">
      <c r="A17222">
        <v>18789</v>
      </c>
    </row>
    <row r="17223" spans="1:1" x14ac:dyDescent="0.25">
      <c r="A17223">
        <v>18790</v>
      </c>
    </row>
    <row r="17224" spans="1:1" x14ac:dyDescent="0.25">
      <c r="A17224">
        <v>18791</v>
      </c>
    </row>
    <row r="17225" spans="1:1" x14ac:dyDescent="0.25">
      <c r="A17225">
        <v>18792</v>
      </c>
    </row>
    <row r="17226" spans="1:1" x14ac:dyDescent="0.25">
      <c r="A17226">
        <v>18793</v>
      </c>
    </row>
    <row r="17227" spans="1:1" x14ac:dyDescent="0.25">
      <c r="A17227">
        <v>18794</v>
      </c>
    </row>
    <row r="17228" spans="1:1" x14ac:dyDescent="0.25">
      <c r="A17228">
        <v>18795</v>
      </c>
    </row>
    <row r="17229" spans="1:1" x14ac:dyDescent="0.25">
      <c r="A17229">
        <v>18796</v>
      </c>
    </row>
    <row r="17230" spans="1:1" x14ac:dyDescent="0.25">
      <c r="A17230">
        <v>18797</v>
      </c>
    </row>
    <row r="17231" spans="1:1" x14ac:dyDescent="0.25">
      <c r="A17231">
        <v>18798</v>
      </c>
    </row>
    <row r="17232" spans="1:1" x14ac:dyDescent="0.25">
      <c r="A17232">
        <v>18799</v>
      </c>
    </row>
    <row r="17233" spans="1:1" x14ac:dyDescent="0.25">
      <c r="A17233">
        <v>18800</v>
      </c>
    </row>
    <row r="17234" spans="1:1" x14ac:dyDescent="0.25">
      <c r="A17234">
        <v>18801</v>
      </c>
    </row>
    <row r="17235" spans="1:1" x14ac:dyDescent="0.25">
      <c r="A17235">
        <v>18802</v>
      </c>
    </row>
    <row r="17236" spans="1:1" x14ac:dyDescent="0.25">
      <c r="A17236">
        <v>18803</v>
      </c>
    </row>
    <row r="17237" spans="1:1" x14ac:dyDescent="0.25">
      <c r="A17237">
        <v>18804</v>
      </c>
    </row>
    <row r="17238" spans="1:1" x14ac:dyDescent="0.25">
      <c r="A17238">
        <v>18805</v>
      </c>
    </row>
    <row r="17239" spans="1:1" x14ac:dyDescent="0.25">
      <c r="A17239">
        <v>18806</v>
      </c>
    </row>
    <row r="17240" spans="1:1" x14ac:dyDescent="0.25">
      <c r="A17240">
        <v>18807</v>
      </c>
    </row>
    <row r="17241" spans="1:1" x14ac:dyDescent="0.25">
      <c r="A17241">
        <v>18808</v>
      </c>
    </row>
    <row r="17242" spans="1:1" x14ac:dyDescent="0.25">
      <c r="A17242">
        <v>18809</v>
      </c>
    </row>
    <row r="17243" spans="1:1" x14ac:dyDescent="0.25">
      <c r="A17243">
        <v>18810</v>
      </c>
    </row>
    <row r="17244" spans="1:1" x14ac:dyDescent="0.25">
      <c r="A17244">
        <v>18811</v>
      </c>
    </row>
    <row r="17245" spans="1:1" x14ac:dyDescent="0.25">
      <c r="A17245">
        <v>18812</v>
      </c>
    </row>
    <row r="17246" spans="1:1" x14ac:dyDescent="0.25">
      <c r="A17246">
        <v>18813</v>
      </c>
    </row>
    <row r="17247" spans="1:1" x14ac:dyDescent="0.25">
      <c r="A17247">
        <v>18814</v>
      </c>
    </row>
    <row r="17248" spans="1:1" x14ac:dyDescent="0.25">
      <c r="A17248">
        <v>18815</v>
      </c>
    </row>
    <row r="17249" spans="1:1" x14ac:dyDescent="0.25">
      <c r="A17249">
        <v>18816</v>
      </c>
    </row>
    <row r="17250" spans="1:1" x14ac:dyDescent="0.25">
      <c r="A17250">
        <v>18817</v>
      </c>
    </row>
    <row r="17251" spans="1:1" x14ac:dyDescent="0.25">
      <c r="A17251">
        <v>18818</v>
      </c>
    </row>
    <row r="17252" spans="1:1" x14ac:dyDescent="0.25">
      <c r="A17252">
        <v>18819</v>
      </c>
    </row>
    <row r="17253" spans="1:1" x14ac:dyDescent="0.25">
      <c r="A17253">
        <v>18820</v>
      </c>
    </row>
    <row r="17254" spans="1:1" x14ac:dyDescent="0.25">
      <c r="A17254">
        <v>18821</v>
      </c>
    </row>
    <row r="17255" spans="1:1" x14ac:dyDescent="0.25">
      <c r="A17255">
        <v>18822</v>
      </c>
    </row>
    <row r="17256" spans="1:1" x14ac:dyDescent="0.25">
      <c r="A17256">
        <v>18823</v>
      </c>
    </row>
    <row r="17257" spans="1:1" x14ac:dyDescent="0.25">
      <c r="A17257">
        <v>18824</v>
      </c>
    </row>
    <row r="17258" spans="1:1" x14ac:dyDescent="0.25">
      <c r="A17258">
        <v>18825</v>
      </c>
    </row>
    <row r="17259" spans="1:1" x14ac:dyDescent="0.25">
      <c r="A17259">
        <v>18826</v>
      </c>
    </row>
    <row r="17260" spans="1:1" x14ac:dyDescent="0.25">
      <c r="A17260">
        <v>18827</v>
      </c>
    </row>
    <row r="17261" spans="1:1" x14ac:dyDescent="0.25">
      <c r="A17261">
        <v>18828</v>
      </c>
    </row>
    <row r="17262" spans="1:1" x14ac:dyDescent="0.25">
      <c r="A17262">
        <v>18829</v>
      </c>
    </row>
    <row r="17263" spans="1:1" x14ac:dyDescent="0.25">
      <c r="A17263">
        <v>18830</v>
      </c>
    </row>
    <row r="17264" spans="1:1" x14ac:dyDescent="0.25">
      <c r="A17264">
        <v>18831</v>
      </c>
    </row>
    <row r="17265" spans="1:1" x14ac:dyDescent="0.25">
      <c r="A17265">
        <v>18832</v>
      </c>
    </row>
    <row r="17266" spans="1:1" x14ac:dyDescent="0.25">
      <c r="A17266">
        <v>18833</v>
      </c>
    </row>
    <row r="17267" spans="1:1" x14ac:dyDescent="0.25">
      <c r="A17267">
        <v>18834</v>
      </c>
    </row>
    <row r="17268" spans="1:1" x14ac:dyDescent="0.25">
      <c r="A17268">
        <v>18835</v>
      </c>
    </row>
    <row r="17269" spans="1:1" x14ac:dyDescent="0.25">
      <c r="A17269">
        <v>18836</v>
      </c>
    </row>
    <row r="17270" spans="1:1" x14ac:dyDescent="0.25">
      <c r="A17270">
        <v>18837</v>
      </c>
    </row>
    <row r="17271" spans="1:1" x14ac:dyDescent="0.25">
      <c r="A17271">
        <v>18838</v>
      </c>
    </row>
    <row r="17272" spans="1:1" x14ac:dyDescent="0.25">
      <c r="A17272">
        <v>18839</v>
      </c>
    </row>
    <row r="17273" spans="1:1" x14ac:dyDescent="0.25">
      <c r="A17273">
        <v>18840</v>
      </c>
    </row>
    <row r="17274" spans="1:1" x14ac:dyDescent="0.25">
      <c r="A17274">
        <v>18841</v>
      </c>
    </row>
    <row r="17275" spans="1:1" x14ac:dyDescent="0.25">
      <c r="A17275">
        <v>18842</v>
      </c>
    </row>
    <row r="17276" spans="1:1" x14ac:dyDescent="0.25">
      <c r="A17276">
        <v>18843</v>
      </c>
    </row>
    <row r="17277" spans="1:1" x14ac:dyDescent="0.25">
      <c r="A17277">
        <v>18844</v>
      </c>
    </row>
    <row r="17278" spans="1:1" x14ac:dyDescent="0.25">
      <c r="A17278">
        <v>18845</v>
      </c>
    </row>
    <row r="17279" spans="1:1" x14ac:dyDescent="0.25">
      <c r="A17279">
        <v>18846</v>
      </c>
    </row>
    <row r="17280" spans="1:1" x14ac:dyDescent="0.25">
      <c r="A17280">
        <v>18847</v>
      </c>
    </row>
    <row r="17281" spans="1:1" x14ac:dyDescent="0.25">
      <c r="A17281">
        <v>18848</v>
      </c>
    </row>
    <row r="17282" spans="1:1" x14ac:dyDescent="0.25">
      <c r="A17282">
        <v>18849</v>
      </c>
    </row>
    <row r="17283" spans="1:1" x14ac:dyDescent="0.25">
      <c r="A17283">
        <v>18850</v>
      </c>
    </row>
    <row r="17284" spans="1:1" x14ac:dyDescent="0.25">
      <c r="A17284">
        <v>18851</v>
      </c>
    </row>
    <row r="17285" spans="1:1" x14ac:dyDescent="0.25">
      <c r="A17285">
        <v>18852</v>
      </c>
    </row>
    <row r="17286" spans="1:1" x14ac:dyDescent="0.25">
      <c r="A17286">
        <v>18853</v>
      </c>
    </row>
    <row r="17287" spans="1:1" x14ac:dyDescent="0.25">
      <c r="A17287">
        <v>18854</v>
      </c>
    </row>
    <row r="17288" spans="1:1" x14ac:dyDescent="0.25">
      <c r="A17288">
        <v>18855</v>
      </c>
    </row>
    <row r="17289" spans="1:1" x14ac:dyDescent="0.25">
      <c r="A17289">
        <v>18856</v>
      </c>
    </row>
    <row r="17290" spans="1:1" x14ac:dyDescent="0.25">
      <c r="A17290">
        <v>18857</v>
      </c>
    </row>
    <row r="17291" spans="1:1" x14ac:dyDescent="0.25">
      <c r="A17291">
        <v>18858</v>
      </c>
    </row>
    <row r="17292" spans="1:1" x14ac:dyDescent="0.25">
      <c r="A17292">
        <v>18859</v>
      </c>
    </row>
    <row r="17293" spans="1:1" x14ac:dyDescent="0.25">
      <c r="A17293">
        <v>18860</v>
      </c>
    </row>
    <row r="17294" spans="1:1" x14ac:dyDescent="0.25">
      <c r="A17294">
        <v>18861</v>
      </c>
    </row>
    <row r="17295" spans="1:1" x14ac:dyDescent="0.25">
      <c r="A17295">
        <v>18862</v>
      </c>
    </row>
    <row r="17296" spans="1:1" x14ac:dyDescent="0.25">
      <c r="A17296">
        <v>18863</v>
      </c>
    </row>
    <row r="17297" spans="1:1" x14ac:dyDescent="0.25">
      <c r="A17297">
        <v>18864</v>
      </c>
    </row>
    <row r="17298" spans="1:1" x14ac:dyDescent="0.25">
      <c r="A17298">
        <v>18865</v>
      </c>
    </row>
    <row r="17299" spans="1:1" x14ac:dyDescent="0.25">
      <c r="A17299">
        <v>18866</v>
      </c>
    </row>
    <row r="17300" spans="1:1" x14ac:dyDescent="0.25">
      <c r="A17300">
        <v>18867</v>
      </c>
    </row>
    <row r="17301" spans="1:1" x14ac:dyDescent="0.25">
      <c r="A17301">
        <v>18868</v>
      </c>
    </row>
    <row r="17302" spans="1:1" x14ac:dyDescent="0.25">
      <c r="A17302">
        <v>18869</v>
      </c>
    </row>
    <row r="17303" spans="1:1" x14ac:dyDescent="0.25">
      <c r="A17303">
        <v>18870</v>
      </c>
    </row>
    <row r="17304" spans="1:1" x14ac:dyDescent="0.25">
      <c r="A17304">
        <v>18871</v>
      </c>
    </row>
    <row r="17305" spans="1:1" x14ac:dyDescent="0.25">
      <c r="A17305">
        <v>18872</v>
      </c>
    </row>
    <row r="17306" spans="1:1" x14ac:dyDescent="0.25">
      <c r="A17306">
        <v>18873</v>
      </c>
    </row>
    <row r="17307" spans="1:1" x14ac:dyDescent="0.25">
      <c r="A17307">
        <v>18874</v>
      </c>
    </row>
    <row r="17308" spans="1:1" x14ac:dyDescent="0.25">
      <c r="A17308">
        <v>18875</v>
      </c>
    </row>
    <row r="17309" spans="1:1" x14ac:dyDescent="0.25">
      <c r="A17309">
        <v>18876</v>
      </c>
    </row>
    <row r="17310" spans="1:1" x14ac:dyDescent="0.25">
      <c r="A17310">
        <v>18877</v>
      </c>
    </row>
    <row r="17311" spans="1:1" x14ac:dyDescent="0.25">
      <c r="A17311">
        <v>18878</v>
      </c>
    </row>
    <row r="17312" spans="1:1" x14ac:dyDescent="0.25">
      <c r="A17312">
        <v>18879</v>
      </c>
    </row>
    <row r="17313" spans="1:1" x14ac:dyDescent="0.25">
      <c r="A17313">
        <v>18880</v>
      </c>
    </row>
    <row r="17314" spans="1:1" x14ac:dyDescent="0.25">
      <c r="A17314">
        <v>18881</v>
      </c>
    </row>
    <row r="17315" spans="1:1" x14ac:dyDescent="0.25">
      <c r="A17315">
        <v>18882</v>
      </c>
    </row>
    <row r="17316" spans="1:1" x14ac:dyDescent="0.25">
      <c r="A17316">
        <v>18883</v>
      </c>
    </row>
    <row r="17317" spans="1:1" x14ac:dyDescent="0.25">
      <c r="A17317">
        <v>18884</v>
      </c>
    </row>
    <row r="17318" spans="1:1" x14ac:dyDescent="0.25">
      <c r="A17318">
        <v>18885</v>
      </c>
    </row>
    <row r="17319" spans="1:1" x14ac:dyDescent="0.25">
      <c r="A17319">
        <v>18886</v>
      </c>
    </row>
    <row r="17320" spans="1:1" x14ac:dyDescent="0.25">
      <c r="A17320">
        <v>18887</v>
      </c>
    </row>
    <row r="17321" spans="1:1" x14ac:dyDescent="0.25">
      <c r="A17321">
        <v>18888</v>
      </c>
    </row>
    <row r="17322" spans="1:1" x14ac:dyDescent="0.25">
      <c r="A17322">
        <v>18889</v>
      </c>
    </row>
    <row r="17323" spans="1:1" x14ac:dyDescent="0.25">
      <c r="A17323">
        <v>18890</v>
      </c>
    </row>
    <row r="17324" spans="1:1" x14ac:dyDescent="0.25">
      <c r="A17324">
        <v>18891</v>
      </c>
    </row>
    <row r="17325" spans="1:1" x14ac:dyDescent="0.25">
      <c r="A17325">
        <v>18892</v>
      </c>
    </row>
    <row r="17326" spans="1:1" x14ac:dyDescent="0.25">
      <c r="A17326">
        <v>18893</v>
      </c>
    </row>
    <row r="17327" spans="1:1" x14ac:dyDescent="0.25">
      <c r="A17327">
        <v>18894</v>
      </c>
    </row>
    <row r="17328" spans="1:1" x14ac:dyDescent="0.25">
      <c r="A17328">
        <v>18895</v>
      </c>
    </row>
    <row r="17329" spans="1:1" x14ac:dyDescent="0.25">
      <c r="A17329">
        <v>18896</v>
      </c>
    </row>
    <row r="17330" spans="1:1" x14ac:dyDescent="0.25">
      <c r="A17330">
        <v>18897</v>
      </c>
    </row>
    <row r="17331" spans="1:1" x14ac:dyDescent="0.25">
      <c r="A17331">
        <v>18898</v>
      </c>
    </row>
    <row r="17332" spans="1:1" x14ac:dyDescent="0.25">
      <c r="A17332">
        <v>18899</v>
      </c>
    </row>
    <row r="17333" spans="1:1" x14ac:dyDescent="0.25">
      <c r="A17333">
        <v>18900</v>
      </c>
    </row>
    <row r="17334" spans="1:1" x14ac:dyDescent="0.25">
      <c r="A17334">
        <v>18901</v>
      </c>
    </row>
    <row r="17335" spans="1:1" x14ac:dyDescent="0.25">
      <c r="A17335">
        <v>18902</v>
      </c>
    </row>
    <row r="17336" spans="1:1" x14ac:dyDescent="0.25">
      <c r="A17336">
        <v>18903</v>
      </c>
    </row>
    <row r="17337" spans="1:1" x14ac:dyDescent="0.25">
      <c r="A17337">
        <v>18904</v>
      </c>
    </row>
    <row r="17338" spans="1:1" x14ac:dyDescent="0.25">
      <c r="A17338">
        <v>18905</v>
      </c>
    </row>
    <row r="17339" spans="1:1" x14ac:dyDescent="0.25">
      <c r="A17339">
        <v>18906</v>
      </c>
    </row>
    <row r="17340" spans="1:1" x14ac:dyDescent="0.25">
      <c r="A17340">
        <v>18907</v>
      </c>
    </row>
    <row r="17341" spans="1:1" x14ac:dyDescent="0.25">
      <c r="A17341">
        <v>18908</v>
      </c>
    </row>
    <row r="17342" spans="1:1" x14ac:dyDescent="0.25">
      <c r="A17342">
        <v>18909</v>
      </c>
    </row>
    <row r="17343" spans="1:1" x14ac:dyDescent="0.25">
      <c r="A17343">
        <v>18910</v>
      </c>
    </row>
    <row r="17344" spans="1:1" x14ac:dyDescent="0.25">
      <c r="A17344">
        <v>18911</v>
      </c>
    </row>
    <row r="17345" spans="1:1" x14ac:dyDescent="0.25">
      <c r="A17345">
        <v>18912</v>
      </c>
    </row>
    <row r="17346" spans="1:1" x14ac:dyDescent="0.25">
      <c r="A17346">
        <v>18913</v>
      </c>
    </row>
    <row r="17347" spans="1:1" x14ac:dyDescent="0.25">
      <c r="A17347">
        <v>18914</v>
      </c>
    </row>
    <row r="17348" spans="1:1" x14ac:dyDescent="0.25">
      <c r="A17348">
        <v>18915</v>
      </c>
    </row>
    <row r="17349" spans="1:1" x14ac:dyDescent="0.25">
      <c r="A17349">
        <v>18916</v>
      </c>
    </row>
    <row r="17350" spans="1:1" x14ac:dyDescent="0.25">
      <c r="A17350">
        <v>18917</v>
      </c>
    </row>
    <row r="17351" spans="1:1" x14ac:dyDescent="0.25">
      <c r="A17351">
        <v>18918</v>
      </c>
    </row>
    <row r="17352" spans="1:1" x14ac:dyDescent="0.25">
      <c r="A17352">
        <v>18919</v>
      </c>
    </row>
    <row r="17353" spans="1:1" x14ac:dyDescent="0.25">
      <c r="A17353">
        <v>18920</v>
      </c>
    </row>
    <row r="17354" spans="1:1" x14ac:dyDescent="0.25">
      <c r="A17354">
        <v>18921</v>
      </c>
    </row>
    <row r="17355" spans="1:1" x14ac:dyDescent="0.25">
      <c r="A17355">
        <v>18922</v>
      </c>
    </row>
    <row r="17356" spans="1:1" x14ac:dyDescent="0.25">
      <c r="A17356">
        <v>18923</v>
      </c>
    </row>
    <row r="17357" spans="1:1" x14ac:dyDescent="0.25">
      <c r="A17357">
        <v>18924</v>
      </c>
    </row>
    <row r="17358" spans="1:1" x14ac:dyDescent="0.25">
      <c r="A17358">
        <v>18925</v>
      </c>
    </row>
    <row r="17359" spans="1:1" x14ac:dyDescent="0.25">
      <c r="A17359">
        <v>18926</v>
      </c>
    </row>
    <row r="17360" spans="1:1" x14ac:dyDescent="0.25">
      <c r="A17360">
        <v>18927</v>
      </c>
    </row>
    <row r="17361" spans="1:1" x14ac:dyDescent="0.25">
      <c r="A17361">
        <v>18928</v>
      </c>
    </row>
    <row r="17362" spans="1:1" x14ac:dyDescent="0.25">
      <c r="A17362">
        <v>18929</v>
      </c>
    </row>
    <row r="17363" spans="1:1" x14ac:dyDescent="0.25">
      <c r="A17363">
        <v>18930</v>
      </c>
    </row>
    <row r="17364" spans="1:1" x14ac:dyDescent="0.25">
      <c r="A17364">
        <v>18931</v>
      </c>
    </row>
    <row r="17365" spans="1:1" x14ac:dyDescent="0.25">
      <c r="A17365">
        <v>18932</v>
      </c>
    </row>
    <row r="17366" spans="1:1" x14ac:dyDescent="0.25">
      <c r="A17366">
        <v>18933</v>
      </c>
    </row>
    <row r="17367" spans="1:1" x14ac:dyDescent="0.25">
      <c r="A17367">
        <v>18934</v>
      </c>
    </row>
    <row r="17368" spans="1:1" x14ac:dyDescent="0.25">
      <c r="A17368">
        <v>18935</v>
      </c>
    </row>
    <row r="17369" spans="1:1" x14ac:dyDescent="0.25">
      <c r="A17369">
        <v>18936</v>
      </c>
    </row>
    <row r="17370" spans="1:1" x14ac:dyDescent="0.25">
      <c r="A17370">
        <v>18937</v>
      </c>
    </row>
    <row r="17371" spans="1:1" x14ac:dyDescent="0.25">
      <c r="A17371">
        <v>18938</v>
      </c>
    </row>
    <row r="17372" spans="1:1" x14ac:dyDescent="0.25">
      <c r="A17372">
        <v>18939</v>
      </c>
    </row>
    <row r="17373" spans="1:1" x14ac:dyDescent="0.25">
      <c r="A17373">
        <v>18940</v>
      </c>
    </row>
    <row r="17374" spans="1:1" x14ac:dyDescent="0.25">
      <c r="A17374">
        <v>18941</v>
      </c>
    </row>
    <row r="17375" spans="1:1" x14ac:dyDescent="0.25">
      <c r="A17375">
        <v>18942</v>
      </c>
    </row>
    <row r="17376" spans="1:1" x14ac:dyDescent="0.25">
      <c r="A17376">
        <v>18943</v>
      </c>
    </row>
    <row r="17377" spans="1:1" x14ac:dyDescent="0.25">
      <c r="A17377">
        <v>18944</v>
      </c>
    </row>
    <row r="17378" spans="1:1" x14ac:dyDescent="0.25">
      <c r="A17378">
        <v>18945</v>
      </c>
    </row>
    <row r="17379" spans="1:1" x14ac:dyDescent="0.25">
      <c r="A17379">
        <v>18946</v>
      </c>
    </row>
    <row r="17380" spans="1:1" x14ac:dyDescent="0.25">
      <c r="A17380">
        <v>18947</v>
      </c>
    </row>
    <row r="17381" spans="1:1" x14ac:dyDescent="0.25">
      <c r="A17381">
        <v>18948</v>
      </c>
    </row>
    <row r="17382" spans="1:1" x14ac:dyDescent="0.25">
      <c r="A17382">
        <v>18949</v>
      </c>
    </row>
    <row r="17383" spans="1:1" x14ac:dyDescent="0.25">
      <c r="A17383">
        <v>18950</v>
      </c>
    </row>
    <row r="17384" spans="1:1" x14ac:dyDescent="0.25">
      <c r="A17384">
        <v>18951</v>
      </c>
    </row>
    <row r="17385" spans="1:1" x14ac:dyDescent="0.25">
      <c r="A17385">
        <v>18952</v>
      </c>
    </row>
    <row r="17386" spans="1:1" x14ac:dyDescent="0.25">
      <c r="A17386">
        <v>18953</v>
      </c>
    </row>
    <row r="17387" spans="1:1" x14ac:dyDescent="0.25">
      <c r="A17387">
        <v>18954</v>
      </c>
    </row>
    <row r="17388" spans="1:1" x14ac:dyDescent="0.25">
      <c r="A17388">
        <v>18955</v>
      </c>
    </row>
    <row r="17389" spans="1:1" x14ac:dyDescent="0.25">
      <c r="A17389">
        <v>18956</v>
      </c>
    </row>
    <row r="17390" spans="1:1" x14ac:dyDescent="0.25">
      <c r="A17390">
        <v>18957</v>
      </c>
    </row>
    <row r="17391" spans="1:1" x14ac:dyDescent="0.25">
      <c r="A17391">
        <v>18958</v>
      </c>
    </row>
    <row r="17392" spans="1:1" x14ac:dyDescent="0.25">
      <c r="A17392">
        <v>18959</v>
      </c>
    </row>
    <row r="17393" spans="1:1" x14ac:dyDescent="0.25">
      <c r="A17393">
        <v>18960</v>
      </c>
    </row>
    <row r="17394" spans="1:1" x14ac:dyDescent="0.25">
      <c r="A17394">
        <v>18961</v>
      </c>
    </row>
    <row r="17395" spans="1:1" x14ac:dyDescent="0.25">
      <c r="A17395">
        <v>18962</v>
      </c>
    </row>
    <row r="17396" spans="1:1" x14ac:dyDescent="0.25">
      <c r="A17396">
        <v>18963</v>
      </c>
    </row>
    <row r="17397" spans="1:1" x14ac:dyDescent="0.25">
      <c r="A17397">
        <v>18964</v>
      </c>
    </row>
    <row r="17398" spans="1:1" x14ac:dyDescent="0.25">
      <c r="A17398">
        <v>18965</v>
      </c>
    </row>
    <row r="17399" spans="1:1" x14ac:dyDescent="0.25">
      <c r="A17399">
        <v>18966</v>
      </c>
    </row>
    <row r="17400" spans="1:1" x14ac:dyDescent="0.25">
      <c r="A17400">
        <v>18967</v>
      </c>
    </row>
    <row r="17401" spans="1:1" x14ac:dyDescent="0.25">
      <c r="A17401">
        <v>18968</v>
      </c>
    </row>
    <row r="17402" spans="1:1" x14ac:dyDescent="0.25">
      <c r="A17402">
        <v>18969</v>
      </c>
    </row>
    <row r="17403" spans="1:1" x14ac:dyDescent="0.25">
      <c r="A17403">
        <v>18970</v>
      </c>
    </row>
    <row r="17404" spans="1:1" x14ac:dyDescent="0.25">
      <c r="A17404">
        <v>18971</v>
      </c>
    </row>
    <row r="17405" spans="1:1" x14ac:dyDescent="0.25">
      <c r="A17405">
        <v>18972</v>
      </c>
    </row>
    <row r="17406" spans="1:1" x14ac:dyDescent="0.25">
      <c r="A17406">
        <v>18973</v>
      </c>
    </row>
    <row r="17407" spans="1:1" x14ac:dyDescent="0.25">
      <c r="A17407">
        <v>18974</v>
      </c>
    </row>
    <row r="17408" spans="1:1" x14ac:dyDescent="0.25">
      <c r="A17408">
        <v>18975</v>
      </c>
    </row>
    <row r="17409" spans="1:1" x14ac:dyDescent="0.25">
      <c r="A17409">
        <v>18976</v>
      </c>
    </row>
    <row r="17410" spans="1:1" x14ac:dyDescent="0.25">
      <c r="A17410">
        <v>18977</v>
      </c>
    </row>
    <row r="17411" spans="1:1" x14ac:dyDescent="0.25">
      <c r="A17411">
        <v>18978</v>
      </c>
    </row>
    <row r="17412" spans="1:1" x14ac:dyDescent="0.25">
      <c r="A17412">
        <v>18979</v>
      </c>
    </row>
    <row r="17413" spans="1:1" x14ac:dyDescent="0.25">
      <c r="A17413">
        <v>18980</v>
      </c>
    </row>
    <row r="17414" spans="1:1" x14ac:dyDescent="0.25">
      <c r="A17414">
        <v>18981</v>
      </c>
    </row>
    <row r="17415" spans="1:1" x14ac:dyDescent="0.25">
      <c r="A17415">
        <v>18982</v>
      </c>
    </row>
    <row r="17416" spans="1:1" x14ac:dyDescent="0.25">
      <c r="A17416">
        <v>18983</v>
      </c>
    </row>
    <row r="17417" spans="1:1" x14ac:dyDescent="0.25">
      <c r="A17417">
        <v>18984</v>
      </c>
    </row>
    <row r="17418" spans="1:1" x14ac:dyDescent="0.25">
      <c r="A17418">
        <v>18985</v>
      </c>
    </row>
    <row r="17419" spans="1:1" x14ac:dyDescent="0.25">
      <c r="A17419">
        <v>18986</v>
      </c>
    </row>
    <row r="17420" spans="1:1" x14ac:dyDescent="0.25">
      <c r="A17420">
        <v>18987</v>
      </c>
    </row>
    <row r="17421" spans="1:1" x14ac:dyDescent="0.25">
      <c r="A17421">
        <v>18988</v>
      </c>
    </row>
    <row r="17422" spans="1:1" x14ac:dyDescent="0.25">
      <c r="A17422">
        <v>18989</v>
      </c>
    </row>
    <row r="17423" spans="1:1" x14ac:dyDescent="0.25">
      <c r="A17423">
        <v>18990</v>
      </c>
    </row>
    <row r="17424" spans="1:1" x14ac:dyDescent="0.25">
      <c r="A17424">
        <v>18991</v>
      </c>
    </row>
    <row r="17425" spans="1:1" x14ac:dyDescent="0.25">
      <c r="A17425">
        <v>18992</v>
      </c>
    </row>
    <row r="17426" spans="1:1" x14ac:dyDescent="0.25">
      <c r="A17426">
        <v>18993</v>
      </c>
    </row>
    <row r="17427" spans="1:1" x14ac:dyDescent="0.25">
      <c r="A17427">
        <v>18994</v>
      </c>
    </row>
    <row r="17428" spans="1:1" x14ac:dyDescent="0.25">
      <c r="A17428">
        <v>18995</v>
      </c>
    </row>
    <row r="17429" spans="1:1" x14ac:dyDescent="0.25">
      <c r="A17429">
        <v>18996</v>
      </c>
    </row>
    <row r="17430" spans="1:1" x14ac:dyDescent="0.25">
      <c r="A17430">
        <v>18997</v>
      </c>
    </row>
    <row r="17431" spans="1:1" x14ac:dyDescent="0.25">
      <c r="A17431">
        <v>18998</v>
      </c>
    </row>
    <row r="17432" spans="1:1" x14ac:dyDescent="0.25">
      <c r="A17432">
        <v>18999</v>
      </c>
    </row>
    <row r="17433" spans="1:1" x14ac:dyDescent="0.25">
      <c r="A17433">
        <v>19000</v>
      </c>
    </row>
    <row r="17434" spans="1:1" x14ac:dyDescent="0.25">
      <c r="A17434">
        <v>19001</v>
      </c>
    </row>
    <row r="17435" spans="1:1" x14ac:dyDescent="0.25">
      <c r="A17435">
        <v>19002</v>
      </c>
    </row>
    <row r="17436" spans="1:1" x14ac:dyDescent="0.25">
      <c r="A17436">
        <v>19003</v>
      </c>
    </row>
    <row r="17437" spans="1:1" x14ac:dyDescent="0.25">
      <c r="A17437">
        <v>19004</v>
      </c>
    </row>
    <row r="17438" spans="1:1" x14ac:dyDescent="0.25">
      <c r="A17438">
        <v>19005</v>
      </c>
    </row>
    <row r="17439" spans="1:1" x14ac:dyDescent="0.25">
      <c r="A17439">
        <v>19006</v>
      </c>
    </row>
  </sheetData>
  <pageMargins left="0.7" right="0.7" top="0.78740157499999996" bottom="0.78740157499999996" header="0.3" footer="0.3"/>
  <pageSetup paperSize="9" orientation="landscape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E7D3C-2CF3-444F-83F6-5D8786106086}">
  <dimension ref="A1:Z19007"/>
  <sheetViews>
    <sheetView workbookViewId="0">
      <selection activeCell="C33" sqref="C33"/>
    </sheetView>
  </sheetViews>
  <sheetFormatPr baseColWidth="10" defaultRowHeight="15" x14ac:dyDescent="0.25"/>
  <cols>
    <col min="1" max="1" width="10" bestFit="1" customWidth="1"/>
    <col min="2" max="2" width="31.28515625" bestFit="1" customWidth="1"/>
    <col min="3" max="3" width="81.140625" bestFit="1" customWidth="1"/>
    <col min="4" max="4" width="9.140625" bestFit="1" customWidth="1"/>
    <col min="5" max="5" width="68.85546875" bestFit="1" customWidth="1"/>
    <col min="6" max="6" width="5" bestFit="1" customWidth="1"/>
    <col min="7" max="7" width="15.42578125" bestFit="1" customWidth="1"/>
    <col min="8" max="8" width="23.42578125" bestFit="1" customWidth="1"/>
    <col min="9" max="9" width="24.140625" bestFit="1" customWidth="1"/>
    <col min="10" max="10" width="81.140625" bestFit="1" customWidth="1"/>
    <col min="11" max="11" width="18.42578125" bestFit="1" customWidth="1"/>
    <col min="12" max="12" width="51.42578125" bestFit="1" customWidth="1"/>
    <col min="13" max="14" width="81.140625" bestFit="1" customWidth="1"/>
    <col min="15" max="15" width="47.85546875" bestFit="1" customWidth="1"/>
    <col min="16" max="18" width="81.140625" bestFit="1" customWidth="1"/>
    <col min="19" max="19" width="8.28515625" bestFit="1" customWidth="1"/>
    <col min="20" max="20" width="8.85546875" bestFit="1" customWidth="1"/>
    <col min="21" max="21" width="9.5703125" bestFit="1" customWidth="1"/>
    <col min="22" max="22" width="14.140625" bestFit="1" customWidth="1"/>
    <col min="23" max="23" width="23.5703125" bestFit="1" customWidth="1"/>
    <col min="24" max="24" width="21" bestFit="1" customWidth="1"/>
    <col min="25" max="25" width="17.85546875" bestFit="1" customWidth="1"/>
    <col min="26" max="26" width="11.57031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8068</v>
      </c>
      <c r="T1" t="s">
        <v>8067</v>
      </c>
      <c r="U1" t="s">
        <v>8065</v>
      </c>
      <c r="V1" t="s">
        <v>8063</v>
      </c>
      <c r="W1" t="s">
        <v>8061</v>
      </c>
      <c r="X1" t="s">
        <v>8059</v>
      </c>
      <c r="Y1" t="s">
        <v>8057</v>
      </c>
      <c r="Z1" t="s">
        <v>8055</v>
      </c>
    </row>
    <row r="2" spans="1:26" x14ac:dyDescent="0.25">
      <c r="A2">
        <v>108</v>
      </c>
      <c r="B2" t="s">
        <v>24</v>
      </c>
      <c r="C2" t="s">
        <v>19</v>
      </c>
      <c r="D2" t="s">
        <v>1771</v>
      </c>
      <c r="E2" t="s">
        <v>25</v>
      </c>
      <c r="F2">
        <v>2020</v>
      </c>
      <c r="G2">
        <v>35</v>
      </c>
      <c r="H2" t="s">
        <v>1772</v>
      </c>
      <c r="I2" t="s">
        <v>19</v>
      </c>
      <c r="J2" t="s">
        <v>26</v>
      </c>
      <c r="K2" t="s">
        <v>27</v>
      </c>
      <c r="L2" t="s">
        <v>19</v>
      </c>
      <c r="M2" t="s">
        <v>19</v>
      </c>
      <c r="N2" t="s">
        <v>19</v>
      </c>
      <c r="O2" t="s">
        <v>28</v>
      </c>
      <c r="P2" t="s">
        <v>19</v>
      </c>
      <c r="Q2" t="s">
        <v>29</v>
      </c>
      <c r="R2" t="s">
        <v>19</v>
      </c>
      <c r="S2">
        <v>158</v>
      </c>
      <c r="T2">
        <v>2.06</v>
      </c>
      <c r="U2">
        <v>1.69</v>
      </c>
      <c r="V2">
        <v>1.95</v>
      </c>
      <c r="W2">
        <v>2.21</v>
      </c>
      <c r="X2">
        <v>2.33</v>
      </c>
      <c r="Y2">
        <v>2.0099999999999998</v>
      </c>
      <c r="Z2">
        <v>2.17</v>
      </c>
    </row>
    <row r="3" spans="1:26" x14ac:dyDescent="0.25">
      <c r="A3">
        <v>108</v>
      </c>
      <c r="B3" t="s">
        <v>24</v>
      </c>
      <c r="C3" t="s">
        <v>19</v>
      </c>
      <c r="D3" t="s">
        <v>1771</v>
      </c>
      <c r="E3" t="s">
        <v>25</v>
      </c>
      <c r="F3">
        <v>2020</v>
      </c>
      <c r="G3">
        <v>487</v>
      </c>
      <c r="H3" t="s">
        <v>1773</v>
      </c>
      <c r="I3" t="s">
        <v>19</v>
      </c>
      <c r="J3" t="s">
        <v>30</v>
      </c>
      <c r="K3" t="s">
        <v>27</v>
      </c>
      <c r="L3" t="s">
        <v>19</v>
      </c>
      <c r="M3" t="s">
        <v>19</v>
      </c>
      <c r="N3" t="s">
        <v>19</v>
      </c>
      <c r="O3" t="s">
        <v>28</v>
      </c>
      <c r="P3" t="s">
        <v>19</v>
      </c>
      <c r="Q3" t="s">
        <v>29</v>
      </c>
      <c r="R3" t="s">
        <v>19</v>
      </c>
      <c r="S3">
        <v>158</v>
      </c>
      <c r="T3">
        <v>2.06</v>
      </c>
      <c r="U3">
        <v>1.69</v>
      </c>
      <c r="V3">
        <v>1.95</v>
      </c>
      <c r="W3">
        <v>2.21</v>
      </c>
      <c r="X3">
        <v>2.33</v>
      </c>
      <c r="Y3">
        <v>2.0099999999999998</v>
      </c>
      <c r="Z3">
        <v>2.17</v>
      </c>
    </row>
    <row r="4" spans="1:26" x14ac:dyDescent="0.25">
      <c r="A4">
        <v>108</v>
      </c>
      <c r="B4" t="s">
        <v>24</v>
      </c>
      <c r="C4" t="s">
        <v>19</v>
      </c>
      <c r="D4" t="s">
        <v>1771</v>
      </c>
      <c r="E4" t="s">
        <v>25</v>
      </c>
      <c r="F4">
        <v>2020</v>
      </c>
      <c r="G4">
        <v>25</v>
      </c>
      <c r="H4" t="s">
        <v>1774</v>
      </c>
      <c r="I4" t="s">
        <v>19</v>
      </c>
      <c r="J4" t="s">
        <v>31</v>
      </c>
      <c r="K4" t="s">
        <v>27</v>
      </c>
      <c r="L4" t="s">
        <v>19</v>
      </c>
      <c r="M4" t="s">
        <v>19</v>
      </c>
      <c r="N4" t="s">
        <v>19</v>
      </c>
      <c r="O4" t="s">
        <v>28</v>
      </c>
      <c r="P4" t="s">
        <v>19</v>
      </c>
      <c r="Q4" t="s">
        <v>29</v>
      </c>
      <c r="R4" t="s">
        <v>19</v>
      </c>
      <c r="S4">
        <v>158</v>
      </c>
      <c r="T4">
        <v>2.06</v>
      </c>
      <c r="U4">
        <v>1.69</v>
      </c>
      <c r="V4">
        <v>1.95</v>
      </c>
      <c r="W4">
        <v>2.21</v>
      </c>
      <c r="X4">
        <v>2.33</v>
      </c>
      <c r="Y4">
        <v>2.0099999999999998</v>
      </c>
      <c r="Z4">
        <v>2.17</v>
      </c>
    </row>
    <row r="5" spans="1:26" x14ac:dyDescent="0.25">
      <c r="A5">
        <v>108</v>
      </c>
      <c r="B5" t="s">
        <v>24</v>
      </c>
      <c r="C5" t="s">
        <v>19</v>
      </c>
      <c r="D5" t="s">
        <v>1771</v>
      </c>
      <c r="E5" t="s">
        <v>25</v>
      </c>
      <c r="F5">
        <v>2020</v>
      </c>
      <c r="G5">
        <v>443</v>
      </c>
      <c r="H5" t="s">
        <v>1775</v>
      </c>
      <c r="I5" t="s">
        <v>19</v>
      </c>
      <c r="J5" t="s">
        <v>32</v>
      </c>
      <c r="K5" t="s">
        <v>33</v>
      </c>
      <c r="L5" t="s">
        <v>19</v>
      </c>
      <c r="M5" t="s">
        <v>19</v>
      </c>
      <c r="N5" t="s">
        <v>19</v>
      </c>
      <c r="O5" t="s">
        <v>28</v>
      </c>
      <c r="P5" t="s">
        <v>19</v>
      </c>
      <c r="Q5" t="s">
        <v>29</v>
      </c>
      <c r="R5" t="s">
        <v>19</v>
      </c>
      <c r="S5">
        <v>158</v>
      </c>
      <c r="T5">
        <v>2.06</v>
      </c>
      <c r="U5">
        <v>1.69</v>
      </c>
      <c r="V5">
        <v>1.95</v>
      </c>
      <c r="W5">
        <v>2.21</v>
      </c>
      <c r="X5">
        <v>2.33</v>
      </c>
      <c r="Y5">
        <v>2.0099999999999998</v>
      </c>
      <c r="Z5">
        <v>2.17</v>
      </c>
    </row>
    <row r="6" spans="1:26" x14ac:dyDescent="0.25">
      <c r="A6">
        <v>108</v>
      </c>
      <c r="B6" t="s">
        <v>24</v>
      </c>
      <c r="C6" t="s">
        <v>19</v>
      </c>
      <c r="D6" t="s">
        <v>1776</v>
      </c>
      <c r="E6" t="s">
        <v>34</v>
      </c>
      <c r="F6">
        <v>2020</v>
      </c>
      <c r="G6">
        <v>4</v>
      </c>
      <c r="H6" t="s">
        <v>1777</v>
      </c>
      <c r="I6" t="s">
        <v>19</v>
      </c>
      <c r="J6" t="s">
        <v>35</v>
      </c>
      <c r="K6" t="s">
        <v>27</v>
      </c>
      <c r="L6" t="s">
        <v>19</v>
      </c>
      <c r="M6" t="s">
        <v>19</v>
      </c>
      <c r="N6" t="s">
        <v>19</v>
      </c>
      <c r="O6" t="s">
        <v>28</v>
      </c>
      <c r="P6" t="s">
        <v>19</v>
      </c>
      <c r="Q6" t="s">
        <v>29</v>
      </c>
      <c r="R6" t="s">
        <v>19</v>
      </c>
      <c r="S6">
        <v>158</v>
      </c>
      <c r="T6">
        <v>2.06</v>
      </c>
      <c r="U6">
        <v>1.69</v>
      </c>
      <c r="V6">
        <v>1.95</v>
      </c>
      <c r="W6">
        <v>2.21</v>
      </c>
      <c r="X6">
        <v>2.33</v>
      </c>
      <c r="Y6">
        <v>2.0099999999999998</v>
      </c>
      <c r="Z6">
        <v>2.17</v>
      </c>
    </row>
    <row r="7" spans="1:26" x14ac:dyDescent="0.25">
      <c r="A7">
        <v>108</v>
      </c>
      <c r="B7" t="s">
        <v>24</v>
      </c>
      <c r="C7" t="s">
        <v>19</v>
      </c>
      <c r="D7" t="s">
        <v>1776</v>
      </c>
      <c r="E7" t="s">
        <v>34</v>
      </c>
      <c r="F7">
        <v>2020</v>
      </c>
      <c r="G7">
        <v>132</v>
      </c>
      <c r="H7" t="s">
        <v>1778</v>
      </c>
      <c r="I7" t="s">
        <v>19</v>
      </c>
      <c r="J7" t="s">
        <v>26</v>
      </c>
      <c r="K7" t="s">
        <v>27</v>
      </c>
      <c r="L7" t="s">
        <v>19</v>
      </c>
      <c r="M7" t="s">
        <v>19</v>
      </c>
      <c r="N7" t="s">
        <v>19</v>
      </c>
      <c r="O7" t="s">
        <v>28</v>
      </c>
      <c r="P7" t="s">
        <v>19</v>
      </c>
      <c r="Q7" t="s">
        <v>29</v>
      </c>
      <c r="R7" t="s">
        <v>19</v>
      </c>
      <c r="S7">
        <v>158</v>
      </c>
      <c r="T7">
        <v>2.06</v>
      </c>
      <c r="U7">
        <v>1.69</v>
      </c>
      <c r="V7">
        <v>1.95</v>
      </c>
      <c r="W7">
        <v>2.21</v>
      </c>
      <c r="X7">
        <v>2.33</v>
      </c>
      <c r="Y7">
        <v>2.0099999999999998</v>
      </c>
      <c r="Z7">
        <v>2.17</v>
      </c>
    </row>
    <row r="8" spans="1:26" x14ac:dyDescent="0.25">
      <c r="A8">
        <v>108</v>
      </c>
      <c r="B8" t="s">
        <v>24</v>
      </c>
      <c r="C8" t="s">
        <v>19</v>
      </c>
      <c r="D8" t="s">
        <v>1776</v>
      </c>
      <c r="E8" t="s">
        <v>34</v>
      </c>
      <c r="F8">
        <v>2020</v>
      </c>
      <c r="G8">
        <v>642</v>
      </c>
      <c r="H8" t="s">
        <v>1779</v>
      </c>
      <c r="I8" t="s">
        <v>19</v>
      </c>
      <c r="J8" t="s">
        <v>32</v>
      </c>
      <c r="K8" t="s">
        <v>33</v>
      </c>
      <c r="L8" t="s">
        <v>19</v>
      </c>
      <c r="M8" t="s">
        <v>19</v>
      </c>
      <c r="N8" t="s">
        <v>19</v>
      </c>
      <c r="O8" t="s">
        <v>28</v>
      </c>
      <c r="P8" t="s">
        <v>19</v>
      </c>
      <c r="Q8" t="s">
        <v>29</v>
      </c>
      <c r="R8" t="s">
        <v>19</v>
      </c>
      <c r="S8">
        <v>158</v>
      </c>
      <c r="T8">
        <v>2.06</v>
      </c>
      <c r="U8">
        <v>1.69</v>
      </c>
      <c r="V8">
        <v>1.95</v>
      </c>
      <c r="W8">
        <v>2.21</v>
      </c>
      <c r="X8">
        <v>2.33</v>
      </c>
      <c r="Y8">
        <v>2.0099999999999998</v>
      </c>
      <c r="Z8">
        <v>2.17</v>
      </c>
    </row>
    <row r="9" spans="1:26" x14ac:dyDescent="0.25">
      <c r="A9">
        <v>108</v>
      </c>
      <c r="B9" t="s">
        <v>24</v>
      </c>
      <c r="C9" t="s">
        <v>19</v>
      </c>
      <c r="D9" t="s">
        <v>1776</v>
      </c>
      <c r="E9" t="s">
        <v>34</v>
      </c>
      <c r="F9">
        <v>2020</v>
      </c>
      <c r="G9">
        <v>526</v>
      </c>
      <c r="H9" t="s">
        <v>1780</v>
      </c>
      <c r="I9" t="s">
        <v>19</v>
      </c>
      <c r="J9" t="s">
        <v>30</v>
      </c>
      <c r="K9" t="s">
        <v>27</v>
      </c>
      <c r="L9" t="s">
        <v>19</v>
      </c>
      <c r="M9" t="s">
        <v>19</v>
      </c>
      <c r="N9" t="s">
        <v>19</v>
      </c>
      <c r="O9" t="s">
        <v>28</v>
      </c>
      <c r="P9" t="s">
        <v>19</v>
      </c>
      <c r="Q9" t="s">
        <v>29</v>
      </c>
      <c r="R9" t="s">
        <v>19</v>
      </c>
      <c r="S9">
        <v>158</v>
      </c>
      <c r="T9">
        <v>2.06</v>
      </c>
      <c r="U9">
        <v>1.69</v>
      </c>
      <c r="V9">
        <v>1.95</v>
      </c>
      <c r="W9">
        <v>2.21</v>
      </c>
      <c r="X9">
        <v>2.33</v>
      </c>
      <c r="Y9">
        <v>2.0099999999999998</v>
      </c>
      <c r="Z9">
        <v>2.17</v>
      </c>
    </row>
    <row r="10" spans="1:26" x14ac:dyDescent="0.25">
      <c r="A10">
        <v>108</v>
      </c>
      <c r="B10" t="s">
        <v>24</v>
      </c>
      <c r="C10" t="s">
        <v>19</v>
      </c>
      <c r="D10" t="s">
        <v>1776</v>
      </c>
      <c r="E10" t="s">
        <v>34</v>
      </c>
      <c r="F10">
        <v>2020</v>
      </c>
      <c r="G10">
        <v>236</v>
      </c>
      <c r="H10" t="s">
        <v>1781</v>
      </c>
      <c r="I10" t="s">
        <v>19</v>
      </c>
      <c r="J10" t="s">
        <v>31</v>
      </c>
      <c r="K10" t="s">
        <v>27</v>
      </c>
      <c r="L10" t="s">
        <v>19</v>
      </c>
      <c r="M10" t="s">
        <v>19</v>
      </c>
      <c r="N10" t="s">
        <v>19</v>
      </c>
      <c r="O10" t="s">
        <v>28</v>
      </c>
      <c r="P10" t="s">
        <v>19</v>
      </c>
      <c r="Q10" t="s">
        <v>29</v>
      </c>
      <c r="R10" t="s">
        <v>19</v>
      </c>
      <c r="S10">
        <v>158</v>
      </c>
      <c r="T10">
        <v>2.06</v>
      </c>
      <c r="U10">
        <v>1.69</v>
      </c>
      <c r="V10">
        <v>1.95</v>
      </c>
      <c r="W10">
        <v>2.21</v>
      </c>
      <c r="X10">
        <v>2.33</v>
      </c>
      <c r="Y10">
        <v>2.0099999999999998</v>
      </c>
      <c r="Z10">
        <v>2.17</v>
      </c>
    </row>
    <row r="11" spans="1:26" x14ac:dyDescent="0.25">
      <c r="A11">
        <v>108</v>
      </c>
      <c r="B11" t="s">
        <v>24</v>
      </c>
      <c r="C11" t="s">
        <v>19</v>
      </c>
      <c r="D11" t="s">
        <v>1782</v>
      </c>
      <c r="E11" t="s">
        <v>36</v>
      </c>
      <c r="F11">
        <v>2020</v>
      </c>
      <c r="G11">
        <v>314</v>
      </c>
      <c r="H11" t="s">
        <v>1783</v>
      </c>
      <c r="I11" t="s">
        <v>19</v>
      </c>
      <c r="J11" t="s">
        <v>26</v>
      </c>
      <c r="K11" t="s">
        <v>27</v>
      </c>
      <c r="L11" t="s">
        <v>19</v>
      </c>
      <c r="M11" t="s">
        <v>19</v>
      </c>
      <c r="N11" t="s">
        <v>19</v>
      </c>
      <c r="O11" t="s">
        <v>28</v>
      </c>
      <c r="P11" t="s">
        <v>19</v>
      </c>
      <c r="Q11" t="s">
        <v>29</v>
      </c>
      <c r="R11" t="s">
        <v>19</v>
      </c>
      <c r="S11">
        <v>158</v>
      </c>
      <c r="T11">
        <v>2.06</v>
      </c>
      <c r="U11">
        <v>1.69</v>
      </c>
      <c r="V11">
        <v>1.95</v>
      </c>
      <c r="W11">
        <v>2.21</v>
      </c>
      <c r="X11">
        <v>2.33</v>
      </c>
      <c r="Y11">
        <v>2.0099999999999998</v>
      </c>
      <c r="Z11">
        <v>2.17</v>
      </c>
    </row>
    <row r="12" spans="1:26" x14ac:dyDescent="0.25">
      <c r="A12">
        <v>108</v>
      </c>
      <c r="B12" t="s">
        <v>24</v>
      </c>
      <c r="C12" t="s">
        <v>19</v>
      </c>
      <c r="D12" t="s">
        <v>1782</v>
      </c>
      <c r="E12" t="s">
        <v>36</v>
      </c>
      <c r="F12">
        <v>2020</v>
      </c>
      <c r="G12">
        <v>44</v>
      </c>
      <c r="H12" t="s">
        <v>1784</v>
      </c>
      <c r="I12" t="s">
        <v>19</v>
      </c>
      <c r="J12" t="s">
        <v>32</v>
      </c>
      <c r="K12" t="s">
        <v>33</v>
      </c>
      <c r="L12" t="s">
        <v>19</v>
      </c>
      <c r="M12" t="s">
        <v>19</v>
      </c>
      <c r="N12" t="s">
        <v>19</v>
      </c>
      <c r="O12" t="s">
        <v>28</v>
      </c>
      <c r="P12" t="s">
        <v>19</v>
      </c>
      <c r="Q12" t="s">
        <v>29</v>
      </c>
      <c r="R12" t="s">
        <v>19</v>
      </c>
      <c r="S12">
        <v>158</v>
      </c>
      <c r="T12">
        <v>2.06</v>
      </c>
      <c r="U12">
        <v>1.69</v>
      </c>
      <c r="V12">
        <v>1.95</v>
      </c>
      <c r="W12">
        <v>2.21</v>
      </c>
      <c r="X12">
        <v>2.33</v>
      </c>
      <c r="Y12">
        <v>2.0099999999999998</v>
      </c>
      <c r="Z12">
        <v>2.17</v>
      </c>
    </row>
    <row r="13" spans="1:26" x14ac:dyDescent="0.25">
      <c r="A13">
        <v>108</v>
      </c>
      <c r="B13" t="s">
        <v>24</v>
      </c>
      <c r="C13" t="s">
        <v>19</v>
      </c>
      <c r="D13" t="s">
        <v>1782</v>
      </c>
      <c r="E13" t="s">
        <v>36</v>
      </c>
      <c r="F13">
        <v>2020</v>
      </c>
      <c r="G13">
        <v>25</v>
      </c>
      <c r="H13" t="s">
        <v>1774</v>
      </c>
      <c r="I13" t="s">
        <v>19</v>
      </c>
      <c r="J13" t="s">
        <v>37</v>
      </c>
      <c r="K13" t="s">
        <v>27</v>
      </c>
      <c r="L13" t="s">
        <v>19</v>
      </c>
      <c r="M13" t="s">
        <v>19</v>
      </c>
      <c r="N13" t="s">
        <v>19</v>
      </c>
      <c r="O13" t="s">
        <v>28</v>
      </c>
      <c r="P13" t="s">
        <v>19</v>
      </c>
      <c r="Q13" t="s">
        <v>29</v>
      </c>
      <c r="R13" t="s">
        <v>19</v>
      </c>
      <c r="S13">
        <v>158</v>
      </c>
      <c r="T13">
        <v>2.06</v>
      </c>
      <c r="U13">
        <v>1.69</v>
      </c>
      <c r="V13">
        <v>1.95</v>
      </c>
      <c r="W13">
        <v>2.21</v>
      </c>
      <c r="X13">
        <v>2.33</v>
      </c>
      <c r="Y13">
        <v>2.0099999999999998</v>
      </c>
      <c r="Z13">
        <v>2.17</v>
      </c>
    </row>
    <row r="14" spans="1:26" x14ac:dyDescent="0.25">
      <c r="A14">
        <v>108</v>
      </c>
      <c r="B14" t="s">
        <v>24</v>
      </c>
      <c r="C14" t="s">
        <v>19</v>
      </c>
      <c r="D14" t="s">
        <v>1782</v>
      </c>
      <c r="E14" t="s">
        <v>36</v>
      </c>
      <c r="F14">
        <v>2020</v>
      </c>
      <c r="G14">
        <v>12</v>
      </c>
      <c r="H14" t="s">
        <v>1785</v>
      </c>
      <c r="I14" t="s">
        <v>19</v>
      </c>
      <c r="J14" t="s">
        <v>30</v>
      </c>
      <c r="K14" t="s">
        <v>27</v>
      </c>
      <c r="L14" t="s">
        <v>19</v>
      </c>
      <c r="M14" t="s">
        <v>19</v>
      </c>
      <c r="N14" t="s">
        <v>19</v>
      </c>
      <c r="O14" t="s">
        <v>28</v>
      </c>
      <c r="P14" t="s">
        <v>19</v>
      </c>
      <c r="Q14" t="s">
        <v>29</v>
      </c>
      <c r="R14" t="s">
        <v>19</v>
      </c>
      <c r="S14">
        <v>158</v>
      </c>
      <c r="T14">
        <v>2.06</v>
      </c>
      <c r="U14">
        <v>1.69</v>
      </c>
      <c r="V14">
        <v>1.95</v>
      </c>
      <c r="W14">
        <v>2.21</v>
      </c>
      <c r="X14">
        <v>2.33</v>
      </c>
      <c r="Y14">
        <v>2.0099999999999998</v>
      </c>
      <c r="Z14">
        <v>2.17</v>
      </c>
    </row>
    <row r="15" spans="1:26" x14ac:dyDescent="0.25">
      <c r="A15">
        <v>108</v>
      </c>
      <c r="B15" t="s">
        <v>24</v>
      </c>
      <c r="C15" t="s">
        <v>19</v>
      </c>
      <c r="D15" t="s">
        <v>1782</v>
      </c>
      <c r="E15" t="s">
        <v>36</v>
      </c>
      <c r="F15">
        <v>2020</v>
      </c>
      <c r="G15">
        <v>125</v>
      </c>
      <c r="H15" t="s">
        <v>1786</v>
      </c>
      <c r="I15" t="s">
        <v>19</v>
      </c>
      <c r="J15" t="s">
        <v>31</v>
      </c>
      <c r="K15" t="s">
        <v>27</v>
      </c>
      <c r="L15" t="s">
        <v>19</v>
      </c>
      <c r="M15" t="s">
        <v>19</v>
      </c>
      <c r="N15" t="s">
        <v>19</v>
      </c>
      <c r="O15" t="s">
        <v>28</v>
      </c>
      <c r="P15" t="s">
        <v>19</v>
      </c>
      <c r="Q15" t="s">
        <v>29</v>
      </c>
      <c r="R15" t="s">
        <v>19</v>
      </c>
      <c r="S15">
        <v>158</v>
      </c>
      <c r="T15">
        <v>2.06</v>
      </c>
      <c r="U15">
        <v>1.69</v>
      </c>
      <c r="V15">
        <v>1.95</v>
      </c>
      <c r="W15">
        <v>2.21</v>
      </c>
      <c r="X15">
        <v>2.33</v>
      </c>
      <c r="Y15">
        <v>2.0099999999999998</v>
      </c>
      <c r="Z15">
        <v>2.17</v>
      </c>
    </row>
    <row r="16" spans="1:26" x14ac:dyDescent="0.25">
      <c r="A16">
        <v>108</v>
      </c>
      <c r="B16" t="s">
        <v>24</v>
      </c>
      <c r="C16" t="s">
        <v>19</v>
      </c>
      <c r="D16" t="s">
        <v>1787</v>
      </c>
      <c r="E16" t="s">
        <v>38</v>
      </c>
      <c r="F16">
        <v>2020</v>
      </c>
      <c r="G16">
        <v>36</v>
      </c>
      <c r="H16" t="s">
        <v>1788</v>
      </c>
      <c r="I16" t="s">
        <v>19</v>
      </c>
      <c r="J16" t="s">
        <v>26</v>
      </c>
      <c r="K16" t="s">
        <v>27</v>
      </c>
      <c r="L16" t="s">
        <v>19</v>
      </c>
      <c r="M16" t="s">
        <v>19</v>
      </c>
      <c r="N16" t="s">
        <v>19</v>
      </c>
      <c r="O16" t="s">
        <v>28</v>
      </c>
      <c r="P16" t="s">
        <v>19</v>
      </c>
      <c r="Q16" t="s">
        <v>29</v>
      </c>
      <c r="R16" t="s">
        <v>19</v>
      </c>
      <c r="S16">
        <v>158</v>
      </c>
      <c r="T16">
        <v>2.06</v>
      </c>
      <c r="U16">
        <v>1.69</v>
      </c>
      <c r="V16">
        <v>1.95</v>
      </c>
      <c r="W16">
        <v>2.21</v>
      </c>
      <c r="X16">
        <v>2.33</v>
      </c>
      <c r="Y16">
        <v>2.0099999999999998</v>
      </c>
      <c r="Z16">
        <v>2.17</v>
      </c>
    </row>
    <row r="17" spans="1:26" x14ac:dyDescent="0.25">
      <c r="A17">
        <v>108</v>
      </c>
      <c r="B17" t="s">
        <v>24</v>
      </c>
      <c r="C17" t="s">
        <v>19</v>
      </c>
      <c r="D17" t="s">
        <v>1787</v>
      </c>
      <c r="E17" t="s">
        <v>38</v>
      </c>
      <c r="F17">
        <v>2020</v>
      </c>
      <c r="G17">
        <v>455</v>
      </c>
      <c r="H17" t="s">
        <v>1789</v>
      </c>
      <c r="I17" t="s">
        <v>19</v>
      </c>
      <c r="J17" t="s">
        <v>32</v>
      </c>
      <c r="K17" t="s">
        <v>33</v>
      </c>
      <c r="L17" t="s">
        <v>19</v>
      </c>
      <c r="M17" t="s">
        <v>19</v>
      </c>
      <c r="N17" t="s">
        <v>19</v>
      </c>
      <c r="O17" t="s">
        <v>28</v>
      </c>
      <c r="P17" t="s">
        <v>19</v>
      </c>
      <c r="Q17" t="s">
        <v>29</v>
      </c>
      <c r="R17" t="s">
        <v>19</v>
      </c>
      <c r="S17">
        <v>158</v>
      </c>
      <c r="T17">
        <v>2.06</v>
      </c>
      <c r="U17">
        <v>1.69</v>
      </c>
      <c r="V17">
        <v>1.95</v>
      </c>
      <c r="W17">
        <v>2.21</v>
      </c>
      <c r="X17">
        <v>2.33</v>
      </c>
      <c r="Y17">
        <v>2.0099999999999998</v>
      </c>
      <c r="Z17">
        <v>2.17</v>
      </c>
    </row>
    <row r="18" spans="1:26" x14ac:dyDescent="0.25">
      <c r="A18">
        <v>108</v>
      </c>
      <c r="B18" t="s">
        <v>24</v>
      </c>
      <c r="C18" t="s">
        <v>19</v>
      </c>
      <c r="D18" t="s">
        <v>1787</v>
      </c>
      <c r="E18" t="s">
        <v>38</v>
      </c>
      <c r="F18">
        <v>2020</v>
      </c>
      <c r="G18">
        <v>269</v>
      </c>
      <c r="H18" t="s">
        <v>1790</v>
      </c>
      <c r="I18" t="s">
        <v>19</v>
      </c>
      <c r="J18" t="s">
        <v>30</v>
      </c>
      <c r="K18" t="s">
        <v>27</v>
      </c>
      <c r="L18" t="s">
        <v>19</v>
      </c>
      <c r="M18" t="s">
        <v>19</v>
      </c>
      <c r="N18" t="s">
        <v>19</v>
      </c>
      <c r="O18" t="s">
        <v>28</v>
      </c>
      <c r="P18" t="s">
        <v>19</v>
      </c>
      <c r="Q18" t="s">
        <v>29</v>
      </c>
      <c r="R18" t="s">
        <v>19</v>
      </c>
      <c r="S18">
        <v>158</v>
      </c>
      <c r="T18">
        <v>2.06</v>
      </c>
      <c r="U18">
        <v>1.69</v>
      </c>
      <c r="V18">
        <v>1.95</v>
      </c>
      <c r="W18">
        <v>2.21</v>
      </c>
      <c r="X18">
        <v>2.33</v>
      </c>
      <c r="Y18">
        <v>2.0099999999999998</v>
      </c>
      <c r="Z18">
        <v>2.17</v>
      </c>
    </row>
    <row r="19" spans="1:26" x14ac:dyDescent="0.25">
      <c r="A19">
        <v>108</v>
      </c>
      <c r="B19" t="s">
        <v>24</v>
      </c>
      <c r="C19" t="s">
        <v>19</v>
      </c>
      <c r="D19" t="s">
        <v>1787</v>
      </c>
      <c r="E19" t="s">
        <v>38</v>
      </c>
      <c r="F19">
        <v>2020</v>
      </c>
      <c r="G19">
        <v>217</v>
      </c>
      <c r="H19" t="s">
        <v>1791</v>
      </c>
      <c r="I19" t="s">
        <v>19</v>
      </c>
      <c r="J19" t="s">
        <v>31</v>
      </c>
      <c r="K19" t="s">
        <v>27</v>
      </c>
      <c r="L19" t="s">
        <v>19</v>
      </c>
      <c r="M19" t="s">
        <v>19</v>
      </c>
      <c r="N19" t="s">
        <v>19</v>
      </c>
      <c r="O19" t="s">
        <v>28</v>
      </c>
      <c r="P19" t="s">
        <v>19</v>
      </c>
      <c r="Q19" t="s">
        <v>29</v>
      </c>
      <c r="R19" t="s">
        <v>19</v>
      </c>
      <c r="S19">
        <v>158</v>
      </c>
      <c r="T19">
        <v>2.06</v>
      </c>
      <c r="U19">
        <v>1.69</v>
      </c>
      <c r="V19">
        <v>1.95</v>
      </c>
      <c r="W19">
        <v>2.21</v>
      </c>
      <c r="X19">
        <v>2.33</v>
      </c>
      <c r="Y19">
        <v>2.0099999999999998</v>
      </c>
      <c r="Z19">
        <v>2.17</v>
      </c>
    </row>
    <row r="20" spans="1:26" x14ac:dyDescent="0.25">
      <c r="A20">
        <v>108</v>
      </c>
      <c r="B20" t="s">
        <v>24</v>
      </c>
      <c r="C20" t="s">
        <v>19</v>
      </c>
      <c r="D20" t="s">
        <v>1792</v>
      </c>
      <c r="E20" t="s">
        <v>39</v>
      </c>
      <c r="F20">
        <v>2020</v>
      </c>
      <c r="G20">
        <v>2</v>
      </c>
      <c r="H20" t="s">
        <v>1499</v>
      </c>
      <c r="I20" t="s">
        <v>19</v>
      </c>
      <c r="J20" t="s">
        <v>26</v>
      </c>
      <c r="K20" t="s">
        <v>27</v>
      </c>
      <c r="L20" t="s">
        <v>19</v>
      </c>
      <c r="M20" t="s">
        <v>19</v>
      </c>
      <c r="N20" t="s">
        <v>19</v>
      </c>
      <c r="O20" t="s">
        <v>28</v>
      </c>
      <c r="P20" t="s">
        <v>19</v>
      </c>
      <c r="Q20" t="s">
        <v>29</v>
      </c>
      <c r="R20" t="s">
        <v>19</v>
      </c>
      <c r="S20">
        <v>158</v>
      </c>
      <c r="T20">
        <v>2.06</v>
      </c>
      <c r="U20">
        <v>1.69</v>
      </c>
      <c r="V20">
        <v>1.95</v>
      </c>
      <c r="W20">
        <v>2.21</v>
      </c>
      <c r="X20">
        <v>2.33</v>
      </c>
      <c r="Y20">
        <v>2.0099999999999998</v>
      </c>
      <c r="Z20">
        <v>2.17</v>
      </c>
    </row>
    <row r="21" spans="1:26" x14ac:dyDescent="0.25">
      <c r="A21">
        <v>108</v>
      </c>
      <c r="B21" t="s">
        <v>24</v>
      </c>
      <c r="C21" t="s">
        <v>19</v>
      </c>
      <c r="D21" t="s">
        <v>1792</v>
      </c>
      <c r="E21" t="s">
        <v>39</v>
      </c>
      <c r="F21">
        <v>2020</v>
      </c>
      <c r="G21">
        <v>118</v>
      </c>
      <c r="H21" t="s">
        <v>1793</v>
      </c>
      <c r="I21" t="s">
        <v>19</v>
      </c>
      <c r="J21" t="s">
        <v>30</v>
      </c>
      <c r="K21" t="s">
        <v>27</v>
      </c>
      <c r="L21" t="s">
        <v>19</v>
      </c>
      <c r="M21" t="s">
        <v>19</v>
      </c>
      <c r="N21" t="s">
        <v>19</v>
      </c>
      <c r="O21" t="s">
        <v>28</v>
      </c>
      <c r="P21" t="s">
        <v>19</v>
      </c>
      <c r="Q21" t="s">
        <v>29</v>
      </c>
      <c r="R21" t="s">
        <v>19</v>
      </c>
      <c r="S21">
        <v>158</v>
      </c>
      <c r="T21">
        <v>2.06</v>
      </c>
      <c r="U21">
        <v>1.69</v>
      </c>
      <c r="V21">
        <v>1.95</v>
      </c>
      <c r="W21">
        <v>2.21</v>
      </c>
      <c r="X21">
        <v>2.33</v>
      </c>
      <c r="Y21">
        <v>2.0099999999999998</v>
      </c>
      <c r="Z21">
        <v>2.17</v>
      </c>
    </row>
    <row r="22" spans="1:26" x14ac:dyDescent="0.25">
      <c r="A22">
        <v>108</v>
      </c>
      <c r="B22" t="s">
        <v>24</v>
      </c>
      <c r="C22" t="s">
        <v>19</v>
      </c>
      <c r="D22" t="s">
        <v>1792</v>
      </c>
      <c r="E22" t="s">
        <v>39</v>
      </c>
      <c r="F22">
        <v>2020</v>
      </c>
      <c r="G22">
        <v>25</v>
      </c>
      <c r="H22" t="s">
        <v>1774</v>
      </c>
      <c r="I22" t="s">
        <v>19</v>
      </c>
      <c r="J22" t="s">
        <v>37</v>
      </c>
      <c r="K22" t="s">
        <v>27</v>
      </c>
      <c r="L22" t="s">
        <v>19</v>
      </c>
      <c r="M22" t="s">
        <v>19</v>
      </c>
      <c r="N22" t="s">
        <v>19</v>
      </c>
      <c r="O22" t="s">
        <v>28</v>
      </c>
      <c r="P22" t="s">
        <v>19</v>
      </c>
      <c r="Q22" t="s">
        <v>29</v>
      </c>
      <c r="R22" t="s">
        <v>19</v>
      </c>
      <c r="S22">
        <v>158</v>
      </c>
      <c r="T22">
        <v>2.06</v>
      </c>
      <c r="U22">
        <v>1.69</v>
      </c>
      <c r="V22">
        <v>1.95</v>
      </c>
      <c r="W22">
        <v>2.21</v>
      </c>
      <c r="X22">
        <v>2.33</v>
      </c>
      <c r="Y22">
        <v>2.0099999999999998</v>
      </c>
      <c r="Z22">
        <v>2.17</v>
      </c>
    </row>
    <row r="23" spans="1:26" x14ac:dyDescent="0.25">
      <c r="A23">
        <v>108</v>
      </c>
      <c r="B23" t="s">
        <v>24</v>
      </c>
      <c r="C23" t="s">
        <v>19</v>
      </c>
      <c r="D23" t="s">
        <v>1792</v>
      </c>
      <c r="E23" t="s">
        <v>39</v>
      </c>
      <c r="F23">
        <v>2020</v>
      </c>
      <c r="G23">
        <v>25</v>
      </c>
      <c r="H23" t="s">
        <v>1774</v>
      </c>
      <c r="I23" t="s">
        <v>19</v>
      </c>
      <c r="J23" t="s">
        <v>31</v>
      </c>
      <c r="K23" t="s">
        <v>27</v>
      </c>
      <c r="L23" t="s">
        <v>19</v>
      </c>
      <c r="M23" t="s">
        <v>19</v>
      </c>
      <c r="N23" t="s">
        <v>19</v>
      </c>
      <c r="O23" t="s">
        <v>28</v>
      </c>
      <c r="P23" t="s">
        <v>19</v>
      </c>
      <c r="Q23" t="s">
        <v>29</v>
      </c>
      <c r="R23" t="s">
        <v>19</v>
      </c>
      <c r="S23">
        <v>158</v>
      </c>
      <c r="T23">
        <v>2.06</v>
      </c>
      <c r="U23">
        <v>1.69</v>
      </c>
      <c r="V23">
        <v>1.95</v>
      </c>
      <c r="W23">
        <v>2.21</v>
      </c>
      <c r="X23">
        <v>2.33</v>
      </c>
      <c r="Y23">
        <v>2.0099999999999998</v>
      </c>
      <c r="Z23">
        <v>2.17</v>
      </c>
    </row>
    <row r="24" spans="1:26" x14ac:dyDescent="0.25">
      <c r="A24">
        <v>108</v>
      </c>
      <c r="B24" t="s">
        <v>24</v>
      </c>
      <c r="C24" t="s">
        <v>19</v>
      </c>
      <c r="D24" t="s">
        <v>1792</v>
      </c>
      <c r="E24" t="s">
        <v>39</v>
      </c>
      <c r="F24">
        <v>2020</v>
      </c>
      <c r="G24">
        <v>35</v>
      </c>
      <c r="H24" t="s">
        <v>1772</v>
      </c>
      <c r="I24" t="s">
        <v>19</v>
      </c>
      <c r="J24" t="s">
        <v>32</v>
      </c>
      <c r="K24" t="s">
        <v>33</v>
      </c>
      <c r="L24" t="s">
        <v>19</v>
      </c>
      <c r="M24" t="s">
        <v>19</v>
      </c>
      <c r="N24" t="s">
        <v>19</v>
      </c>
      <c r="O24" t="s">
        <v>28</v>
      </c>
      <c r="P24" t="s">
        <v>19</v>
      </c>
      <c r="Q24" t="s">
        <v>29</v>
      </c>
      <c r="R24" t="s">
        <v>19</v>
      </c>
      <c r="S24">
        <v>158</v>
      </c>
      <c r="T24">
        <v>2.06</v>
      </c>
      <c r="U24">
        <v>1.69</v>
      </c>
      <c r="V24">
        <v>1.95</v>
      </c>
      <c r="W24">
        <v>2.21</v>
      </c>
      <c r="X24">
        <v>2.33</v>
      </c>
      <c r="Y24">
        <v>2.0099999999999998</v>
      </c>
      <c r="Z24">
        <v>2.17</v>
      </c>
    </row>
    <row r="25" spans="1:26" x14ac:dyDescent="0.25">
      <c r="A25">
        <v>108</v>
      </c>
      <c r="B25" t="s">
        <v>24</v>
      </c>
      <c r="C25" t="s">
        <v>19</v>
      </c>
      <c r="D25" t="s">
        <v>1771</v>
      </c>
      <c r="E25" t="s">
        <v>25</v>
      </c>
      <c r="F25">
        <v>2019</v>
      </c>
      <c r="G25">
        <v>443</v>
      </c>
      <c r="H25" t="s">
        <v>1775</v>
      </c>
      <c r="I25" t="s">
        <v>19</v>
      </c>
      <c r="J25" t="s">
        <v>32</v>
      </c>
      <c r="K25" t="s">
        <v>33</v>
      </c>
      <c r="L25" t="s">
        <v>19</v>
      </c>
      <c r="M25" t="s">
        <v>19</v>
      </c>
      <c r="N25" t="s">
        <v>19</v>
      </c>
      <c r="O25" t="s">
        <v>28</v>
      </c>
      <c r="P25" t="s">
        <v>19</v>
      </c>
      <c r="Q25" t="s">
        <v>29</v>
      </c>
      <c r="R25" t="s">
        <v>19</v>
      </c>
      <c r="S25">
        <v>158</v>
      </c>
      <c r="T25">
        <v>2.06</v>
      </c>
      <c r="U25">
        <v>1.69</v>
      </c>
      <c r="V25">
        <v>1.95</v>
      </c>
      <c r="W25">
        <v>2.21</v>
      </c>
      <c r="X25">
        <v>2.33</v>
      </c>
      <c r="Y25">
        <v>2.0099999999999998</v>
      </c>
      <c r="Z25">
        <v>2.17</v>
      </c>
    </row>
    <row r="26" spans="1:26" x14ac:dyDescent="0.25">
      <c r="A26">
        <v>108</v>
      </c>
      <c r="B26" t="s">
        <v>24</v>
      </c>
      <c r="C26" t="s">
        <v>19</v>
      </c>
      <c r="D26" t="s">
        <v>1771</v>
      </c>
      <c r="E26" t="s">
        <v>25</v>
      </c>
      <c r="F26">
        <v>2019</v>
      </c>
      <c r="G26">
        <v>25</v>
      </c>
      <c r="H26" t="s">
        <v>1774</v>
      </c>
      <c r="I26" t="s">
        <v>19</v>
      </c>
      <c r="J26" t="s">
        <v>31</v>
      </c>
      <c r="K26" t="s">
        <v>27</v>
      </c>
      <c r="L26" t="s">
        <v>19</v>
      </c>
      <c r="M26" t="s">
        <v>19</v>
      </c>
      <c r="N26" t="s">
        <v>19</v>
      </c>
      <c r="O26" t="s">
        <v>28</v>
      </c>
      <c r="P26" t="s">
        <v>19</v>
      </c>
      <c r="Q26" t="s">
        <v>29</v>
      </c>
      <c r="R26" t="s">
        <v>19</v>
      </c>
      <c r="S26">
        <v>158</v>
      </c>
      <c r="T26">
        <v>2.06</v>
      </c>
      <c r="U26">
        <v>1.69</v>
      </c>
      <c r="V26">
        <v>1.95</v>
      </c>
      <c r="W26">
        <v>2.21</v>
      </c>
      <c r="X26">
        <v>2.33</v>
      </c>
      <c r="Y26">
        <v>2.0099999999999998</v>
      </c>
      <c r="Z26">
        <v>2.17</v>
      </c>
    </row>
    <row r="27" spans="1:26" x14ac:dyDescent="0.25">
      <c r="A27">
        <v>108</v>
      </c>
      <c r="B27" t="s">
        <v>24</v>
      </c>
      <c r="C27" t="s">
        <v>19</v>
      </c>
      <c r="D27" t="s">
        <v>1771</v>
      </c>
      <c r="E27" t="s">
        <v>25</v>
      </c>
      <c r="F27">
        <v>2019</v>
      </c>
      <c r="G27">
        <v>35</v>
      </c>
      <c r="H27" t="s">
        <v>1772</v>
      </c>
      <c r="I27" t="s">
        <v>19</v>
      </c>
      <c r="J27" t="s">
        <v>26</v>
      </c>
      <c r="K27" t="s">
        <v>27</v>
      </c>
      <c r="L27" t="s">
        <v>19</v>
      </c>
      <c r="M27" t="s">
        <v>19</v>
      </c>
      <c r="N27" t="s">
        <v>19</v>
      </c>
      <c r="O27" t="s">
        <v>28</v>
      </c>
      <c r="P27" t="s">
        <v>19</v>
      </c>
      <c r="Q27" t="s">
        <v>29</v>
      </c>
      <c r="R27" t="s">
        <v>19</v>
      </c>
      <c r="S27">
        <v>158</v>
      </c>
      <c r="T27">
        <v>2.06</v>
      </c>
      <c r="U27">
        <v>1.69</v>
      </c>
      <c r="V27">
        <v>1.95</v>
      </c>
      <c r="W27">
        <v>2.21</v>
      </c>
      <c r="X27">
        <v>2.33</v>
      </c>
      <c r="Y27">
        <v>2.0099999999999998</v>
      </c>
      <c r="Z27">
        <v>2.17</v>
      </c>
    </row>
    <row r="28" spans="1:26" x14ac:dyDescent="0.25">
      <c r="A28">
        <v>108</v>
      </c>
      <c r="B28" t="s">
        <v>24</v>
      </c>
      <c r="C28" t="s">
        <v>19</v>
      </c>
      <c r="D28" t="s">
        <v>1771</v>
      </c>
      <c r="E28" t="s">
        <v>25</v>
      </c>
      <c r="F28">
        <v>2019</v>
      </c>
      <c r="G28">
        <v>487</v>
      </c>
      <c r="H28" t="s">
        <v>1773</v>
      </c>
      <c r="I28" t="s">
        <v>19</v>
      </c>
      <c r="J28" t="s">
        <v>30</v>
      </c>
      <c r="K28" t="s">
        <v>27</v>
      </c>
      <c r="L28" t="s">
        <v>19</v>
      </c>
      <c r="M28" t="s">
        <v>19</v>
      </c>
      <c r="N28" t="s">
        <v>19</v>
      </c>
      <c r="O28" t="s">
        <v>28</v>
      </c>
      <c r="P28" t="s">
        <v>19</v>
      </c>
      <c r="Q28" t="s">
        <v>29</v>
      </c>
      <c r="R28" t="s">
        <v>19</v>
      </c>
      <c r="S28">
        <v>158</v>
      </c>
      <c r="T28">
        <v>2.06</v>
      </c>
      <c r="U28">
        <v>1.69</v>
      </c>
      <c r="V28">
        <v>1.95</v>
      </c>
      <c r="W28">
        <v>2.21</v>
      </c>
      <c r="X28">
        <v>2.33</v>
      </c>
      <c r="Y28">
        <v>2.0099999999999998</v>
      </c>
      <c r="Z28">
        <v>2.17</v>
      </c>
    </row>
    <row r="29" spans="1:26" x14ac:dyDescent="0.25">
      <c r="A29">
        <v>108</v>
      </c>
      <c r="B29" t="s">
        <v>24</v>
      </c>
      <c r="C29" t="s">
        <v>19</v>
      </c>
      <c r="D29" t="s">
        <v>1776</v>
      </c>
      <c r="E29" t="s">
        <v>34</v>
      </c>
      <c r="F29">
        <v>2019</v>
      </c>
      <c r="G29">
        <v>236</v>
      </c>
      <c r="H29" t="s">
        <v>1781</v>
      </c>
      <c r="I29" t="s">
        <v>19</v>
      </c>
      <c r="J29" t="s">
        <v>31</v>
      </c>
      <c r="K29" t="s">
        <v>27</v>
      </c>
      <c r="L29" t="s">
        <v>19</v>
      </c>
      <c r="M29" t="s">
        <v>19</v>
      </c>
      <c r="N29" t="s">
        <v>19</v>
      </c>
      <c r="O29" t="s">
        <v>28</v>
      </c>
      <c r="P29" t="s">
        <v>19</v>
      </c>
      <c r="Q29" t="s">
        <v>29</v>
      </c>
      <c r="R29" t="s">
        <v>19</v>
      </c>
      <c r="S29">
        <v>158</v>
      </c>
      <c r="T29">
        <v>2.06</v>
      </c>
      <c r="U29">
        <v>1.69</v>
      </c>
      <c r="V29">
        <v>1.95</v>
      </c>
      <c r="W29">
        <v>2.21</v>
      </c>
      <c r="X29">
        <v>2.33</v>
      </c>
      <c r="Y29">
        <v>2.0099999999999998</v>
      </c>
      <c r="Z29">
        <v>2.17</v>
      </c>
    </row>
    <row r="30" spans="1:26" x14ac:dyDescent="0.25">
      <c r="A30">
        <v>108</v>
      </c>
      <c r="B30" t="s">
        <v>24</v>
      </c>
      <c r="C30" t="s">
        <v>19</v>
      </c>
      <c r="D30" t="s">
        <v>1776</v>
      </c>
      <c r="E30" t="s">
        <v>34</v>
      </c>
      <c r="F30">
        <v>2019</v>
      </c>
      <c r="G30">
        <v>642</v>
      </c>
      <c r="H30" t="s">
        <v>1779</v>
      </c>
      <c r="I30" t="s">
        <v>19</v>
      </c>
      <c r="J30" t="s">
        <v>32</v>
      </c>
      <c r="K30" t="s">
        <v>33</v>
      </c>
      <c r="L30" t="s">
        <v>19</v>
      </c>
      <c r="M30" t="s">
        <v>19</v>
      </c>
      <c r="N30" t="s">
        <v>19</v>
      </c>
      <c r="O30" t="s">
        <v>28</v>
      </c>
      <c r="P30" t="s">
        <v>19</v>
      </c>
      <c r="Q30" t="s">
        <v>29</v>
      </c>
      <c r="R30" t="s">
        <v>19</v>
      </c>
      <c r="S30">
        <v>158</v>
      </c>
      <c r="T30">
        <v>2.06</v>
      </c>
      <c r="U30">
        <v>1.69</v>
      </c>
      <c r="V30">
        <v>1.95</v>
      </c>
      <c r="W30">
        <v>2.21</v>
      </c>
      <c r="X30">
        <v>2.33</v>
      </c>
      <c r="Y30">
        <v>2.0099999999999998</v>
      </c>
      <c r="Z30">
        <v>2.17</v>
      </c>
    </row>
    <row r="31" spans="1:26" x14ac:dyDescent="0.25">
      <c r="A31">
        <v>108</v>
      </c>
      <c r="B31" t="s">
        <v>24</v>
      </c>
      <c r="C31" t="s">
        <v>19</v>
      </c>
      <c r="D31" t="s">
        <v>1776</v>
      </c>
      <c r="E31" t="s">
        <v>34</v>
      </c>
      <c r="F31">
        <v>2019</v>
      </c>
      <c r="G31">
        <v>526</v>
      </c>
      <c r="H31" t="s">
        <v>1780</v>
      </c>
      <c r="I31" t="s">
        <v>19</v>
      </c>
      <c r="J31" t="s">
        <v>30</v>
      </c>
      <c r="K31" t="s">
        <v>27</v>
      </c>
      <c r="L31" t="s">
        <v>19</v>
      </c>
      <c r="M31" t="s">
        <v>19</v>
      </c>
      <c r="N31" t="s">
        <v>19</v>
      </c>
      <c r="O31" t="s">
        <v>28</v>
      </c>
      <c r="P31" t="s">
        <v>19</v>
      </c>
      <c r="Q31" t="s">
        <v>29</v>
      </c>
      <c r="R31" t="s">
        <v>19</v>
      </c>
      <c r="S31">
        <v>158</v>
      </c>
      <c r="T31">
        <v>2.06</v>
      </c>
      <c r="U31">
        <v>1.69</v>
      </c>
      <c r="V31">
        <v>1.95</v>
      </c>
      <c r="W31">
        <v>2.21</v>
      </c>
      <c r="X31">
        <v>2.33</v>
      </c>
      <c r="Y31">
        <v>2.0099999999999998</v>
      </c>
      <c r="Z31">
        <v>2.17</v>
      </c>
    </row>
    <row r="32" spans="1:26" x14ac:dyDescent="0.25">
      <c r="A32">
        <v>108</v>
      </c>
      <c r="B32" t="s">
        <v>24</v>
      </c>
      <c r="C32" t="s">
        <v>19</v>
      </c>
      <c r="D32" t="s">
        <v>1776</v>
      </c>
      <c r="E32" t="s">
        <v>34</v>
      </c>
      <c r="F32">
        <v>2019</v>
      </c>
      <c r="G32">
        <v>132</v>
      </c>
      <c r="H32" t="s">
        <v>1778</v>
      </c>
      <c r="I32" t="s">
        <v>19</v>
      </c>
      <c r="J32" t="s">
        <v>26</v>
      </c>
      <c r="K32" t="s">
        <v>27</v>
      </c>
      <c r="L32" t="s">
        <v>19</v>
      </c>
      <c r="M32" t="s">
        <v>19</v>
      </c>
      <c r="N32" t="s">
        <v>19</v>
      </c>
      <c r="O32" t="s">
        <v>28</v>
      </c>
      <c r="P32" t="s">
        <v>19</v>
      </c>
      <c r="Q32" t="s">
        <v>29</v>
      </c>
      <c r="R32" t="s">
        <v>19</v>
      </c>
      <c r="S32">
        <v>158</v>
      </c>
      <c r="T32">
        <v>2.06</v>
      </c>
      <c r="U32">
        <v>1.69</v>
      </c>
      <c r="V32">
        <v>1.95</v>
      </c>
      <c r="W32">
        <v>2.21</v>
      </c>
      <c r="X32">
        <v>2.33</v>
      </c>
      <c r="Y32">
        <v>2.0099999999999998</v>
      </c>
      <c r="Z32">
        <v>2.17</v>
      </c>
    </row>
    <row r="33" spans="1:26" x14ac:dyDescent="0.25">
      <c r="A33">
        <v>108</v>
      </c>
      <c r="B33" t="s">
        <v>24</v>
      </c>
      <c r="C33" t="s">
        <v>19</v>
      </c>
      <c r="D33" t="s">
        <v>1776</v>
      </c>
      <c r="E33" t="s">
        <v>34</v>
      </c>
      <c r="F33">
        <v>2019</v>
      </c>
      <c r="G33">
        <v>4</v>
      </c>
      <c r="H33" t="s">
        <v>1777</v>
      </c>
      <c r="I33" t="s">
        <v>19</v>
      </c>
      <c r="J33" t="s">
        <v>35</v>
      </c>
      <c r="K33" t="s">
        <v>27</v>
      </c>
      <c r="L33" t="s">
        <v>19</v>
      </c>
      <c r="M33" t="s">
        <v>19</v>
      </c>
      <c r="N33" t="s">
        <v>19</v>
      </c>
      <c r="O33" t="s">
        <v>28</v>
      </c>
      <c r="P33" t="s">
        <v>19</v>
      </c>
      <c r="Q33" t="s">
        <v>29</v>
      </c>
      <c r="R33" t="s">
        <v>19</v>
      </c>
      <c r="S33">
        <v>158</v>
      </c>
      <c r="T33">
        <v>2.06</v>
      </c>
      <c r="U33">
        <v>1.69</v>
      </c>
      <c r="V33">
        <v>1.95</v>
      </c>
      <c r="W33">
        <v>2.21</v>
      </c>
      <c r="X33">
        <v>2.33</v>
      </c>
      <c r="Y33">
        <v>2.0099999999999998</v>
      </c>
      <c r="Z33">
        <v>2.17</v>
      </c>
    </row>
    <row r="34" spans="1:26" x14ac:dyDescent="0.25">
      <c r="A34">
        <v>108</v>
      </c>
      <c r="B34" t="s">
        <v>24</v>
      </c>
      <c r="C34" t="s">
        <v>19</v>
      </c>
      <c r="D34" t="s">
        <v>1782</v>
      </c>
      <c r="E34" t="s">
        <v>36</v>
      </c>
      <c r="F34">
        <v>2019</v>
      </c>
      <c r="G34">
        <v>314</v>
      </c>
      <c r="H34" t="s">
        <v>1783</v>
      </c>
      <c r="I34" t="s">
        <v>19</v>
      </c>
      <c r="J34" t="s">
        <v>26</v>
      </c>
      <c r="K34" t="s">
        <v>27</v>
      </c>
      <c r="L34" t="s">
        <v>19</v>
      </c>
      <c r="M34" t="s">
        <v>19</v>
      </c>
      <c r="N34" t="s">
        <v>19</v>
      </c>
      <c r="O34" t="s">
        <v>28</v>
      </c>
      <c r="P34" t="s">
        <v>19</v>
      </c>
      <c r="Q34" t="s">
        <v>29</v>
      </c>
      <c r="R34" t="s">
        <v>19</v>
      </c>
      <c r="S34">
        <v>158</v>
      </c>
      <c r="T34">
        <v>2.06</v>
      </c>
      <c r="U34">
        <v>1.69</v>
      </c>
      <c r="V34">
        <v>1.95</v>
      </c>
      <c r="W34">
        <v>2.21</v>
      </c>
      <c r="X34">
        <v>2.33</v>
      </c>
      <c r="Y34">
        <v>2.0099999999999998</v>
      </c>
      <c r="Z34">
        <v>2.17</v>
      </c>
    </row>
    <row r="35" spans="1:26" x14ac:dyDescent="0.25">
      <c r="A35">
        <v>108</v>
      </c>
      <c r="B35" t="s">
        <v>24</v>
      </c>
      <c r="C35" t="s">
        <v>19</v>
      </c>
      <c r="D35" t="s">
        <v>1782</v>
      </c>
      <c r="E35" t="s">
        <v>36</v>
      </c>
      <c r="F35">
        <v>2019</v>
      </c>
      <c r="G35">
        <v>12</v>
      </c>
      <c r="H35" t="s">
        <v>1785</v>
      </c>
      <c r="I35" t="s">
        <v>19</v>
      </c>
      <c r="J35" t="s">
        <v>30</v>
      </c>
      <c r="K35" t="s">
        <v>27</v>
      </c>
      <c r="L35" t="s">
        <v>19</v>
      </c>
      <c r="M35" t="s">
        <v>19</v>
      </c>
      <c r="N35" t="s">
        <v>19</v>
      </c>
      <c r="O35" t="s">
        <v>28</v>
      </c>
      <c r="P35" t="s">
        <v>19</v>
      </c>
      <c r="Q35" t="s">
        <v>29</v>
      </c>
      <c r="R35" t="s">
        <v>19</v>
      </c>
      <c r="S35">
        <v>158</v>
      </c>
      <c r="T35">
        <v>2.06</v>
      </c>
      <c r="U35">
        <v>1.69</v>
      </c>
      <c r="V35">
        <v>1.95</v>
      </c>
      <c r="W35">
        <v>2.21</v>
      </c>
      <c r="X35">
        <v>2.33</v>
      </c>
      <c r="Y35">
        <v>2.0099999999999998</v>
      </c>
      <c r="Z35">
        <v>2.17</v>
      </c>
    </row>
    <row r="36" spans="1:26" x14ac:dyDescent="0.25">
      <c r="A36">
        <v>108</v>
      </c>
      <c r="B36" t="s">
        <v>24</v>
      </c>
      <c r="C36" t="s">
        <v>19</v>
      </c>
      <c r="D36" t="s">
        <v>1782</v>
      </c>
      <c r="E36" t="s">
        <v>36</v>
      </c>
      <c r="F36">
        <v>2019</v>
      </c>
      <c r="G36">
        <v>44</v>
      </c>
      <c r="H36" t="s">
        <v>1784</v>
      </c>
      <c r="I36" t="s">
        <v>19</v>
      </c>
      <c r="J36" t="s">
        <v>32</v>
      </c>
      <c r="K36" t="s">
        <v>33</v>
      </c>
      <c r="L36" t="s">
        <v>19</v>
      </c>
      <c r="M36" t="s">
        <v>19</v>
      </c>
      <c r="N36" t="s">
        <v>19</v>
      </c>
      <c r="O36" t="s">
        <v>28</v>
      </c>
      <c r="P36" t="s">
        <v>19</v>
      </c>
      <c r="Q36" t="s">
        <v>29</v>
      </c>
      <c r="R36" t="s">
        <v>19</v>
      </c>
      <c r="S36">
        <v>158</v>
      </c>
      <c r="T36">
        <v>2.06</v>
      </c>
      <c r="U36">
        <v>1.69</v>
      </c>
      <c r="V36">
        <v>1.95</v>
      </c>
      <c r="W36">
        <v>2.21</v>
      </c>
      <c r="X36">
        <v>2.33</v>
      </c>
      <c r="Y36">
        <v>2.0099999999999998</v>
      </c>
      <c r="Z36">
        <v>2.17</v>
      </c>
    </row>
    <row r="37" spans="1:26" x14ac:dyDescent="0.25">
      <c r="A37">
        <v>108</v>
      </c>
      <c r="B37" t="s">
        <v>24</v>
      </c>
      <c r="C37" t="s">
        <v>19</v>
      </c>
      <c r="D37" t="s">
        <v>1782</v>
      </c>
      <c r="E37" t="s">
        <v>36</v>
      </c>
      <c r="F37">
        <v>2019</v>
      </c>
      <c r="G37">
        <v>25</v>
      </c>
      <c r="H37" t="s">
        <v>1774</v>
      </c>
      <c r="I37" t="s">
        <v>19</v>
      </c>
      <c r="J37" t="s">
        <v>37</v>
      </c>
      <c r="K37" t="s">
        <v>27</v>
      </c>
      <c r="L37" t="s">
        <v>19</v>
      </c>
      <c r="M37" t="s">
        <v>19</v>
      </c>
      <c r="N37" t="s">
        <v>19</v>
      </c>
      <c r="O37" t="s">
        <v>28</v>
      </c>
      <c r="P37" t="s">
        <v>19</v>
      </c>
      <c r="Q37" t="s">
        <v>29</v>
      </c>
      <c r="R37" t="s">
        <v>19</v>
      </c>
      <c r="S37">
        <v>158</v>
      </c>
      <c r="T37">
        <v>2.06</v>
      </c>
      <c r="U37">
        <v>1.69</v>
      </c>
      <c r="V37">
        <v>1.95</v>
      </c>
      <c r="W37">
        <v>2.21</v>
      </c>
      <c r="X37">
        <v>2.33</v>
      </c>
      <c r="Y37">
        <v>2.0099999999999998</v>
      </c>
      <c r="Z37">
        <v>2.17</v>
      </c>
    </row>
    <row r="38" spans="1:26" x14ac:dyDescent="0.25">
      <c r="A38">
        <v>108</v>
      </c>
      <c r="B38" t="s">
        <v>24</v>
      </c>
      <c r="C38" t="s">
        <v>19</v>
      </c>
      <c r="D38" t="s">
        <v>1782</v>
      </c>
      <c r="E38" t="s">
        <v>36</v>
      </c>
      <c r="F38">
        <v>2019</v>
      </c>
      <c r="G38">
        <v>125</v>
      </c>
      <c r="H38" t="s">
        <v>1786</v>
      </c>
      <c r="I38" t="s">
        <v>19</v>
      </c>
      <c r="J38" t="s">
        <v>31</v>
      </c>
      <c r="K38" t="s">
        <v>27</v>
      </c>
      <c r="L38" t="s">
        <v>19</v>
      </c>
      <c r="M38" t="s">
        <v>19</v>
      </c>
      <c r="N38" t="s">
        <v>19</v>
      </c>
      <c r="O38" t="s">
        <v>28</v>
      </c>
      <c r="P38" t="s">
        <v>19</v>
      </c>
      <c r="Q38" t="s">
        <v>29</v>
      </c>
      <c r="R38" t="s">
        <v>19</v>
      </c>
      <c r="S38">
        <v>158</v>
      </c>
      <c r="T38">
        <v>2.06</v>
      </c>
      <c r="U38">
        <v>1.69</v>
      </c>
      <c r="V38">
        <v>1.95</v>
      </c>
      <c r="W38">
        <v>2.21</v>
      </c>
      <c r="X38">
        <v>2.33</v>
      </c>
      <c r="Y38">
        <v>2.0099999999999998</v>
      </c>
      <c r="Z38">
        <v>2.17</v>
      </c>
    </row>
    <row r="39" spans="1:26" x14ac:dyDescent="0.25">
      <c r="A39">
        <v>108</v>
      </c>
      <c r="B39" t="s">
        <v>24</v>
      </c>
      <c r="C39" t="s">
        <v>19</v>
      </c>
      <c r="D39" t="s">
        <v>1787</v>
      </c>
      <c r="E39" t="s">
        <v>38</v>
      </c>
      <c r="F39">
        <v>2019</v>
      </c>
      <c r="G39">
        <v>455</v>
      </c>
      <c r="H39" t="s">
        <v>1789</v>
      </c>
      <c r="I39" t="s">
        <v>19</v>
      </c>
      <c r="J39" t="s">
        <v>32</v>
      </c>
      <c r="K39" t="s">
        <v>33</v>
      </c>
      <c r="L39" t="s">
        <v>19</v>
      </c>
      <c r="M39" t="s">
        <v>19</v>
      </c>
      <c r="N39" t="s">
        <v>19</v>
      </c>
      <c r="O39" t="s">
        <v>28</v>
      </c>
      <c r="P39" t="s">
        <v>19</v>
      </c>
      <c r="Q39" t="s">
        <v>29</v>
      </c>
      <c r="R39" t="s">
        <v>19</v>
      </c>
      <c r="S39">
        <v>158</v>
      </c>
      <c r="T39">
        <v>2.06</v>
      </c>
      <c r="U39">
        <v>1.69</v>
      </c>
      <c r="V39">
        <v>1.95</v>
      </c>
      <c r="W39">
        <v>2.21</v>
      </c>
      <c r="X39">
        <v>2.33</v>
      </c>
      <c r="Y39">
        <v>2.0099999999999998</v>
      </c>
      <c r="Z39">
        <v>2.17</v>
      </c>
    </row>
    <row r="40" spans="1:26" x14ac:dyDescent="0.25">
      <c r="A40">
        <v>108</v>
      </c>
      <c r="B40" t="s">
        <v>24</v>
      </c>
      <c r="C40" t="s">
        <v>19</v>
      </c>
      <c r="D40" t="s">
        <v>1787</v>
      </c>
      <c r="E40" t="s">
        <v>38</v>
      </c>
      <c r="F40">
        <v>2019</v>
      </c>
      <c r="G40">
        <v>217</v>
      </c>
      <c r="H40" t="s">
        <v>1791</v>
      </c>
      <c r="I40" t="s">
        <v>19</v>
      </c>
      <c r="J40" t="s">
        <v>31</v>
      </c>
      <c r="K40" t="s">
        <v>27</v>
      </c>
      <c r="L40" t="s">
        <v>19</v>
      </c>
      <c r="M40" t="s">
        <v>19</v>
      </c>
      <c r="N40" t="s">
        <v>19</v>
      </c>
      <c r="O40" t="s">
        <v>28</v>
      </c>
      <c r="P40" t="s">
        <v>19</v>
      </c>
      <c r="Q40" t="s">
        <v>29</v>
      </c>
      <c r="R40" t="s">
        <v>19</v>
      </c>
      <c r="S40">
        <v>158</v>
      </c>
      <c r="T40">
        <v>2.06</v>
      </c>
      <c r="U40">
        <v>1.69</v>
      </c>
      <c r="V40">
        <v>1.95</v>
      </c>
      <c r="W40">
        <v>2.21</v>
      </c>
      <c r="X40">
        <v>2.33</v>
      </c>
      <c r="Y40">
        <v>2.0099999999999998</v>
      </c>
      <c r="Z40">
        <v>2.17</v>
      </c>
    </row>
    <row r="41" spans="1:26" x14ac:dyDescent="0.25">
      <c r="A41">
        <v>108</v>
      </c>
      <c r="B41" t="s">
        <v>24</v>
      </c>
      <c r="C41" t="s">
        <v>19</v>
      </c>
      <c r="D41" t="s">
        <v>1787</v>
      </c>
      <c r="E41" t="s">
        <v>38</v>
      </c>
      <c r="F41">
        <v>2019</v>
      </c>
      <c r="G41">
        <v>36</v>
      </c>
      <c r="H41" t="s">
        <v>1788</v>
      </c>
      <c r="I41" t="s">
        <v>19</v>
      </c>
      <c r="J41" t="s">
        <v>26</v>
      </c>
      <c r="K41" t="s">
        <v>27</v>
      </c>
      <c r="L41" t="s">
        <v>19</v>
      </c>
      <c r="M41" t="s">
        <v>19</v>
      </c>
      <c r="N41" t="s">
        <v>19</v>
      </c>
      <c r="O41" t="s">
        <v>28</v>
      </c>
      <c r="P41" t="s">
        <v>19</v>
      </c>
      <c r="Q41" t="s">
        <v>29</v>
      </c>
      <c r="R41" t="s">
        <v>19</v>
      </c>
      <c r="S41">
        <v>158</v>
      </c>
      <c r="T41">
        <v>2.06</v>
      </c>
      <c r="U41">
        <v>1.69</v>
      </c>
      <c r="V41">
        <v>1.95</v>
      </c>
      <c r="W41">
        <v>2.21</v>
      </c>
      <c r="X41">
        <v>2.33</v>
      </c>
      <c r="Y41">
        <v>2.0099999999999998</v>
      </c>
      <c r="Z41">
        <v>2.17</v>
      </c>
    </row>
    <row r="42" spans="1:26" x14ac:dyDescent="0.25">
      <c r="A42">
        <v>108</v>
      </c>
      <c r="B42" t="s">
        <v>24</v>
      </c>
      <c r="C42" t="s">
        <v>19</v>
      </c>
      <c r="D42" t="s">
        <v>1787</v>
      </c>
      <c r="E42" t="s">
        <v>38</v>
      </c>
      <c r="F42">
        <v>2019</v>
      </c>
      <c r="G42">
        <v>269</v>
      </c>
      <c r="H42" t="s">
        <v>1790</v>
      </c>
      <c r="I42" t="s">
        <v>19</v>
      </c>
      <c r="J42" t="s">
        <v>30</v>
      </c>
      <c r="K42" t="s">
        <v>27</v>
      </c>
      <c r="L42" t="s">
        <v>19</v>
      </c>
      <c r="M42" t="s">
        <v>19</v>
      </c>
      <c r="N42" t="s">
        <v>19</v>
      </c>
      <c r="O42" t="s">
        <v>28</v>
      </c>
      <c r="P42" t="s">
        <v>19</v>
      </c>
      <c r="Q42" t="s">
        <v>29</v>
      </c>
      <c r="R42" t="s">
        <v>19</v>
      </c>
      <c r="S42">
        <v>158</v>
      </c>
      <c r="T42">
        <v>2.06</v>
      </c>
      <c r="U42">
        <v>1.69</v>
      </c>
      <c r="V42">
        <v>1.95</v>
      </c>
      <c r="W42">
        <v>2.21</v>
      </c>
      <c r="X42">
        <v>2.33</v>
      </c>
      <c r="Y42">
        <v>2.0099999999999998</v>
      </c>
      <c r="Z42">
        <v>2.17</v>
      </c>
    </row>
    <row r="43" spans="1:26" x14ac:dyDescent="0.25">
      <c r="A43">
        <v>108</v>
      </c>
      <c r="B43" t="s">
        <v>24</v>
      </c>
      <c r="C43" t="s">
        <v>19</v>
      </c>
      <c r="D43" t="s">
        <v>1792</v>
      </c>
      <c r="E43" t="s">
        <v>39</v>
      </c>
      <c r="F43">
        <v>2019</v>
      </c>
      <c r="G43">
        <v>35</v>
      </c>
      <c r="H43" t="s">
        <v>1772</v>
      </c>
      <c r="I43" t="s">
        <v>19</v>
      </c>
      <c r="J43" t="s">
        <v>32</v>
      </c>
      <c r="K43" t="s">
        <v>33</v>
      </c>
      <c r="L43" t="s">
        <v>19</v>
      </c>
      <c r="M43" t="s">
        <v>19</v>
      </c>
      <c r="N43" t="s">
        <v>19</v>
      </c>
      <c r="O43" t="s">
        <v>28</v>
      </c>
      <c r="P43" t="s">
        <v>19</v>
      </c>
      <c r="Q43" t="s">
        <v>29</v>
      </c>
      <c r="R43" t="s">
        <v>19</v>
      </c>
      <c r="S43">
        <v>158</v>
      </c>
      <c r="T43">
        <v>2.06</v>
      </c>
      <c r="U43">
        <v>1.69</v>
      </c>
      <c r="V43">
        <v>1.95</v>
      </c>
      <c r="W43">
        <v>2.21</v>
      </c>
      <c r="X43">
        <v>2.33</v>
      </c>
      <c r="Y43">
        <v>2.0099999999999998</v>
      </c>
      <c r="Z43">
        <v>2.17</v>
      </c>
    </row>
    <row r="44" spans="1:26" x14ac:dyDescent="0.25">
      <c r="A44">
        <v>108</v>
      </c>
      <c r="B44" t="s">
        <v>24</v>
      </c>
      <c r="C44" t="s">
        <v>19</v>
      </c>
      <c r="D44" t="s">
        <v>1792</v>
      </c>
      <c r="E44" t="s">
        <v>39</v>
      </c>
      <c r="F44">
        <v>2019</v>
      </c>
      <c r="G44">
        <v>118</v>
      </c>
      <c r="H44" t="s">
        <v>1793</v>
      </c>
      <c r="I44" t="s">
        <v>19</v>
      </c>
      <c r="J44" t="s">
        <v>30</v>
      </c>
      <c r="K44" t="s">
        <v>27</v>
      </c>
      <c r="L44" t="s">
        <v>19</v>
      </c>
      <c r="M44" t="s">
        <v>19</v>
      </c>
      <c r="N44" t="s">
        <v>19</v>
      </c>
      <c r="O44" t="s">
        <v>28</v>
      </c>
      <c r="P44" t="s">
        <v>19</v>
      </c>
      <c r="Q44" t="s">
        <v>29</v>
      </c>
      <c r="R44" t="s">
        <v>19</v>
      </c>
      <c r="S44">
        <v>158</v>
      </c>
      <c r="T44">
        <v>2.06</v>
      </c>
      <c r="U44">
        <v>1.69</v>
      </c>
      <c r="V44">
        <v>1.95</v>
      </c>
      <c r="W44">
        <v>2.21</v>
      </c>
      <c r="X44">
        <v>2.33</v>
      </c>
      <c r="Y44">
        <v>2.0099999999999998</v>
      </c>
      <c r="Z44">
        <v>2.17</v>
      </c>
    </row>
    <row r="45" spans="1:26" x14ac:dyDescent="0.25">
      <c r="A45">
        <v>108</v>
      </c>
      <c r="B45" t="s">
        <v>24</v>
      </c>
      <c r="C45" t="s">
        <v>19</v>
      </c>
      <c r="D45" t="s">
        <v>1792</v>
      </c>
      <c r="E45" t="s">
        <v>39</v>
      </c>
      <c r="F45">
        <v>2019</v>
      </c>
      <c r="G45">
        <v>25</v>
      </c>
      <c r="H45" t="s">
        <v>1774</v>
      </c>
      <c r="I45" t="s">
        <v>19</v>
      </c>
      <c r="J45" t="s">
        <v>31</v>
      </c>
      <c r="K45" t="s">
        <v>27</v>
      </c>
      <c r="L45" t="s">
        <v>19</v>
      </c>
      <c r="M45" t="s">
        <v>19</v>
      </c>
      <c r="N45" t="s">
        <v>19</v>
      </c>
      <c r="O45" t="s">
        <v>28</v>
      </c>
      <c r="P45" t="s">
        <v>19</v>
      </c>
      <c r="Q45" t="s">
        <v>29</v>
      </c>
      <c r="R45" t="s">
        <v>19</v>
      </c>
      <c r="S45">
        <v>158</v>
      </c>
      <c r="T45">
        <v>2.06</v>
      </c>
      <c r="U45">
        <v>1.69</v>
      </c>
      <c r="V45">
        <v>1.95</v>
      </c>
      <c r="W45">
        <v>2.21</v>
      </c>
      <c r="X45">
        <v>2.33</v>
      </c>
      <c r="Y45">
        <v>2.0099999999999998</v>
      </c>
      <c r="Z45">
        <v>2.17</v>
      </c>
    </row>
    <row r="46" spans="1:26" x14ac:dyDescent="0.25">
      <c r="A46">
        <v>108</v>
      </c>
      <c r="B46" t="s">
        <v>24</v>
      </c>
      <c r="C46" t="s">
        <v>19</v>
      </c>
      <c r="D46" t="s">
        <v>1792</v>
      </c>
      <c r="E46" t="s">
        <v>39</v>
      </c>
      <c r="F46">
        <v>2019</v>
      </c>
      <c r="G46">
        <v>25</v>
      </c>
      <c r="H46" t="s">
        <v>1774</v>
      </c>
      <c r="I46" t="s">
        <v>19</v>
      </c>
      <c r="J46" t="s">
        <v>37</v>
      </c>
      <c r="K46" t="s">
        <v>27</v>
      </c>
      <c r="L46" t="s">
        <v>19</v>
      </c>
      <c r="M46" t="s">
        <v>19</v>
      </c>
      <c r="N46" t="s">
        <v>19</v>
      </c>
      <c r="O46" t="s">
        <v>28</v>
      </c>
      <c r="P46" t="s">
        <v>19</v>
      </c>
      <c r="Q46" t="s">
        <v>29</v>
      </c>
      <c r="R46" t="s">
        <v>19</v>
      </c>
      <c r="S46">
        <v>158</v>
      </c>
      <c r="T46">
        <v>2.06</v>
      </c>
      <c r="U46">
        <v>1.69</v>
      </c>
      <c r="V46">
        <v>1.95</v>
      </c>
      <c r="W46">
        <v>2.21</v>
      </c>
      <c r="X46">
        <v>2.33</v>
      </c>
      <c r="Y46">
        <v>2.0099999999999998</v>
      </c>
      <c r="Z46">
        <v>2.17</v>
      </c>
    </row>
    <row r="47" spans="1:26" x14ac:dyDescent="0.25">
      <c r="A47">
        <v>108</v>
      </c>
      <c r="B47" t="s">
        <v>24</v>
      </c>
      <c r="C47" t="s">
        <v>19</v>
      </c>
      <c r="D47" t="s">
        <v>1792</v>
      </c>
      <c r="E47" t="s">
        <v>39</v>
      </c>
      <c r="F47">
        <v>2019</v>
      </c>
      <c r="G47">
        <v>2</v>
      </c>
      <c r="H47" t="s">
        <v>1499</v>
      </c>
      <c r="I47" t="s">
        <v>19</v>
      </c>
      <c r="J47" t="s">
        <v>26</v>
      </c>
      <c r="K47" t="s">
        <v>27</v>
      </c>
      <c r="L47" t="s">
        <v>19</v>
      </c>
      <c r="M47" t="s">
        <v>19</v>
      </c>
      <c r="N47" t="s">
        <v>19</v>
      </c>
      <c r="O47" t="s">
        <v>28</v>
      </c>
      <c r="P47" t="s">
        <v>19</v>
      </c>
      <c r="Q47" t="s">
        <v>29</v>
      </c>
      <c r="R47" t="s">
        <v>19</v>
      </c>
      <c r="S47">
        <v>158</v>
      </c>
      <c r="T47">
        <v>2.06</v>
      </c>
      <c r="U47">
        <v>1.69</v>
      </c>
      <c r="V47">
        <v>1.95</v>
      </c>
      <c r="W47">
        <v>2.21</v>
      </c>
      <c r="X47">
        <v>2.33</v>
      </c>
      <c r="Y47">
        <v>2.0099999999999998</v>
      </c>
      <c r="Z47">
        <v>2.17</v>
      </c>
    </row>
    <row r="48" spans="1:26" x14ac:dyDescent="0.25">
      <c r="A48">
        <v>108</v>
      </c>
      <c r="B48" t="s">
        <v>24</v>
      </c>
      <c r="C48" t="s">
        <v>19</v>
      </c>
      <c r="D48" t="s">
        <v>1771</v>
      </c>
      <c r="E48" t="s">
        <v>25</v>
      </c>
      <c r="F48">
        <v>2018</v>
      </c>
      <c r="G48">
        <v>35</v>
      </c>
      <c r="H48" t="s">
        <v>1772</v>
      </c>
      <c r="I48" t="s">
        <v>19</v>
      </c>
      <c r="J48" t="s">
        <v>26</v>
      </c>
      <c r="K48" t="s">
        <v>27</v>
      </c>
      <c r="L48" t="s">
        <v>19</v>
      </c>
      <c r="M48" t="s">
        <v>19</v>
      </c>
      <c r="N48" t="s">
        <v>19</v>
      </c>
      <c r="O48" t="s">
        <v>28</v>
      </c>
      <c r="P48" t="s">
        <v>19</v>
      </c>
      <c r="Q48" t="s">
        <v>29</v>
      </c>
      <c r="R48" t="s">
        <v>19</v>
      </c>
      <c r="S48">
        <v>158</v>
      </c>
      <c r="T48">
        <v>2.06</v>
      </c>
      <c r="U48">
        <v>1.69</v>
      </c>
      <c r="V48">
        <v>1.95</v>
      </c>
      <c r="W48">
        <v>2.21</v>
      </c>
      <c r="X48">
        <v>2.33</v>
      </c>
      <c r="Y48">
        <v>2.0099999999999998</v>
      </c>
      <c r="Z48">
        <v>2.17</v>
      </c>
    </row>
    <row r="49" spans="1:26" x14ac:dyDescent="0.25">
      <c r="A49">
        <v>108</v>
      </c>
      <c r="B49" t="s">
        <v>24</v>
      </c>
      <c r="C49" t="s">
        <v>19</v>
      </c>
      <c r="D49" t="s">
        <v>1771</v>
      </c>
      <c r="E49" t="s">
        <v>25</v>
      </c>
      <c r="F49">
        <v>2018</v>
      </c>
      <c r="G49">
        <v>443</v>
      </c>
      <c r="H49" t="s">
        <v>1775</v>
      </c>
      <c r="I49" t="s">
        <v>19</v>
      </c>
      <c r="J49" t="s">
        <v>32</v>
      </c>
      <c r="K49" t="s">
        <v>33</v>
      </c>
      <c r="L49" t="s">
        <v>19</v>
      </c>
      <c r="M49" t="s">
        <v>19</v>
      </c>
      <c r="N49" t="s">
        <v>19</v>
      </c>
      <c r="O49" t="s">
        <v>28</v>
      </c>
      <c r="P49" t="s">
        <v>19</v>
      </c>
      <c r="Q49" t="s">
        <v>29</v>
      </c>
      <c r="R49" t="s">
        <v>19</v>
      </c>
      <c r="S49">
        <v>158</v>
      </c>
      <c r="T49">
        <v>2.06</v>
      </c>
      <c r="U49">
        <v>1.69</v>
      </c>
      <c r="V49">
        <v>1.95</v>
      </c>
      <c r="W49">
        <v>2.21</v>
      </c>
      <c r="X49">
        <v>2.33</v>
      </c>
      <c r="Y49">
        <v>2.0099999999999998</v>
      </c>
      <c r="Z49">
        <v>2.17</v>
      </c>
    </row>
    <row r="50" spans="1:26" x14ac:dyDescent="0.25">
      <c r="A50">
        <v>108</v>
      </c>
      <c r="B50" t="s">
        <v>24</v>
      </c>
      <c r="C50" t="s">
        <v>19</v>
      </c>
      <c r="D50" t="s">
        <v>1771</v>
      </c>
      <c r="E50" t="s">
        <v>25</v>
      </c>
      <c r="F50">
        <v>2018</v>
      </c>
      <c r="G50">
        <v>25</v>
      </c>
      <c r="H50" t="s">
        <v>1774</v>
      </c>
      <c r="I50" t="s">
        <v>19</v>
      </c>
      <c r="J50" t="s">
        <v>31</v>
      </c>
      <c r="K50" t="s">
        <v>27</v>
      </c>
      <c r="L50" t="s">
        <v>19</v>
      </c>
      <c r="M50" t="s">
        <v>19</v>
      </c>
      <c r="N50" t="s">
        <v>19</v>
      </c>
      <c r="O50" t="s">
        <v>28</v>
      </c>
      <c r="P50" t="s">
        <v>19</v>
      </c>
      <c r="Q50" t="s">
        <v>29</v>
      </c>
      <c r="R50" t="s">
        <v>19</v>
      </c>
      <c r="S50">
        <v>158</v>
      </c>
      <c r="T50">
        <v>2.06</v>
      </c>
      <c r="U50">
        <v>1.69</v>
      </c>
      <c r="V50">
        <v>1.95</v>
      </c>
      <c r="W50">
        <v>2.21</v>
      </c>
      <c r="X50">
        <v>2.33</v>
      </c>
      <c r="Y50">
        <v>2.0099999999999998</v>
      </c>
      <c r="Z50">
        <v>2.17</v>
      </c>
    </row>
    <row r="51" spans="1:26" x14ac:dyDescent="0.25">
      <c r="A51">
        <v>108</v>
      </c>
      <c r="B51" t="s">
        <v>24</v>
      </c>
      <c r="C51" t="s">
        <v>19</v>
      </c>
      <c r="D51" t="s">
        <v>1771</v>
      </c>
      <c r="E51" t="s">
        <v>25</v>
      </c>
      <c r="F51">
        <v>2018</v>
      </c>
      <c r="G51">
        <v>487</v>
      </c>
      <c r="H51" t="s">
        <v>1773</v>
      </c>
      <c r="I51" t="s">
        <v>19</v>
      </c>
      <c r="J51" t="s">
        <v>30</v>
      </c>
      <c r="K51" t="s">
        <v>27</v>
      </c>
      <c r="L51" t="s">
        <v>19</v>
      </c>
      <c r="M51" t="s">
        <v>19</v>
      </c>
      <c r="N51" t="s">
        <v>19</v>
      </c>
      <c r="O51" t="s">
        <v>28</v>
      </c>
      <c r="P51" t="s">
        <v>19</v>
      </c>
      <c r="Q51" t="s">
        <v>29</v>
      </c>
      <c r="R51" t="s">
        <v>19</v>
      </c>
      <c r="S51">
        <v>158</v>
      </c>
      <c r="T51">
        <v>2.06</v>
      </c>
      <c r="U51">
        <v>1.69</v>
      </c>
      <c r="V51">
        <v>1.95</v>
      </c>
      <c r="W51">
        <v>2.21</v>
      </c>
      <c r="X51">
        <v>2.33</v>
      </c>
      <c r="Y51">
        <v>2.0099999999999998</v>
      </c>
      <c r="Z51">
        <v>2.17</v>
      </c>
    </row>
    <row r="52" spans="1:26" x14ac:dyDescent="0.25">
      <c r="A52">
        <v>108</v>
      </c>
      <c r="B52" t="s">
        <v>24</v>
      </c>
      <c r="C52" t="s">
        <v>19</v>
      </c>
      <c r="D52" t="s">
        <v>1776</v>
      </c>
      <c r="E52" t="s">
        <v>34</v>
      </c>
      <c r="F52">
        <v>2018</v>
      </c>
      <c r="G52">
        <v>642</v>
      </c>
      <c r="H52" t="s">
        <v>1779</v>
      </c>
      <c r="I52" t="s">
        <v>19</v>
      </c>
      <c r="J52" t="s">
        <v>32</v>
      </c>
      <c r="K52" t="s">
        <v>33</v>
      </c>
      <c r="L52" t="s">
        <v>19</v>
      </c>
      <c r="M52" t="s">
        <v>19</v>
      </c>
      <c r="N52" t="s">
        <v>19</v>
      </c>
      <c r="O52" t="s">
        <v>28</v>
      </c>
      <c r="P52" t="s">
        <v>19</v>
      </c>
      <c r="Q52" t="s">
        <v>29</v>
      </c>
      <c r="R52" t="s">
        <v>19</v>
      </c>
      <c r="S52">
        <v>158</v>
      </c>
      <c r="T52">
        <v>2.06</v>
      </c>
      <c r="U52">
        <v>1.69</v>
      </c>
      <c r="V52">
        <v>1.95</v>
      </c>
      <c r="W52">
        <v>2.21</v>
      </c>
      <c r="X52">
        <v>2.33</v>
      </c>
      <c r="Y52">
        <v>2.0099999999999998</v>
      </c>
      <c r="Z52">
        <v>2.17</v>
      </c>
    </row>
    <row r="53" spans="1:26" x14ac:dyDescent="0.25">
      <c r="A53">
        <v>108</v>
      </c>
      <c r="B53" t="s">
        <v>24</v>
      </c>
      <c r="C53" t="s">
        <v>19</v>
      </c>
      <c r="D53" t="s">
        <v>1776</v>
      </c>
      <c r="E53" t="s">
        <v>34</v>
      </c>
      <c r="F53">
        <v>2018</v>
      </c>
      <c r="G53">
        <v>132</v>
      </c>
      <c r="H53" t="s">
        <v>1778</v>
      </c>
      <c r="I53" t="s">
        <v>19</v>
      </c>
      <c r="J53" t="s">
        <v>26</v>
      </c>
      <c r="K53" t="s">
        <v>27</v>
      </c>
      <c r="L53" t="s">
        <v>19</v>
      </c>
      <c r="M53" t="s">
        <v>19</v>
      </c>
      <c r="N53" t="s">
        <v>19</v>
      </c>
      <c r="O53" t="s">
        <v>28</v>
      </c>
      <c r="P53" t="s">
        <v>19</v>
      </c>
      <c r="Q53" t="s">
        <v>29</v>
      </c>
      <c r="R53" t="s">
        <v>19</v>
      </c>
      <c r="S53">
        <v>158</v>
      </c>
      <c r="T53">
        <v>2.06</v>
      </c>
      <c r="U53">
        <v>1.69</v>
      </c>
      <c r="V53">
        <v>1.95</v>
      </c>
      <c r="W53">
        <v>2.21</v>
      </c>
      <c r="X53">
        <v>2.33</v>
      </c>
      <c r="Y53">
        <v>2.0099999999999998</v>
      </c>
      <c r="Z53">
        <v>2.17</v>
      </c>
    </row>
    <row r="54" spans="1:26" x14ac:dyDescent="0.25">
      <c r="A54">
        <v>108</v>
      </c>
      <c r="B54" t="s">
        <v>24</v>
      </c>
      <c r="C54" t="s">
        <v>19</v>
      </c>
      <c r="D54" t="s">
        <v>1776</v>
      </c>
      <c r="E54" t="s">
        <v>34</v>
      </c>
      <c r="F54">
        <v>2018</v>
      </c>
      <c r="G54">
        <v>4</v>
      </c>
      <c r="H54" t="s">
        <v>1777</v>
      </c>
      <c r="I54" t="s">
        <v>19</v>
      </c>
      <c r="J54" t="s">
        <v>35</v>
      </c>
      <c r="K54" t="s">
        <v>27</v>
      </c>
      <c r="L54" t="s">
        <v>19</v>
      </c>
      <c r="M54" t="s">
        <v>19</v>
      </c>
      <c r="N54" t="s">
        <v>19</v>
      </c>
      <c r="O54" t="s">
        <v>28</v>
      </c>
      <c r="P54" t="s">
        <v>19</v>
      </c>
      <c r="Q54" t="s">
        <v>29</v>
      </c>
      <c r="R54" t="s">
        <v>19</v>
      </c>
      <c r="S54">
        <v>158</v>
      </c>
      <c r="T54">
        <v>2.06</v>
      </c>
      <c r="U54">
        <v>1.69</v>
      </c>
      <c r="V54">
        <v>1.95</v>
      </c>
      <c r="W54">
        <v>2.21</v>
      </c>
      <c r="X54">
        <v>2.33</v>
      </c>
      <c r="Y54">
        <v>2.0099999999999998</v>
      </c>
      <c r="Z54">
        <v>2.17</v>
      </c>
    </row>
    <row r="55" spans="1:26" x14ac:dyDescent="0.25">
      <c r="A55">
        <v>108</v>
      </c>
      <c r="B55" t="s">
        <v>24</v>
      </c>
      <c r="C55" t="s">
        <v>19</v>
      </c>
      <c r="D55" t="s">
        <v>1776</v>
      </c>
      <c r="E55" t="s">
        <v>34</v>
      </c>
      <c r="F55">
        <v>2018</v>
      </c>
      <c r="G55">
        <v>526</v>
      </c>
      <c r="H55" t="s">
        <v>1780</v>
      </c>
      <c r="I55" t="s">
        <v>19</v>
      </c>
      <c r="J55" t="s">
        <v>30</v>
      </c>
      <c r="K55" t="s">
        <v>27</v>
      </c>
      <c r="L55" t="s">
        <v>19</v>
      </c>
      <c r="M55" t="s">
        <v>19</v>
      </c>
      <c r="N55" t="s">
        <v>19</v>
      </c>
      <c r="O55" t="s">
        <v>28</v>
      </c>
      <c r="P55" t="s">
        <v>19</v>
      </c>
      <c r="Q55" t="s">
        <v>29</v>
      </c>
      <c r="R55" t="s">
        <v>19</v>
      </c>
      <c r="S55">
        <v>158</v>
      </c>
      <c r="T55">
        <v>2.06</v>
      </c>
      <c r="U55">
        <v>1.69</v>
      </c>
      <c r="V55">
        <v>1.95</v>
      </c>
      <c r="W55">
        <v>2.21</v>
      </c>
      <c r="X55">
        <v>2.33</v>
      </c>
      <c r="Y55">
        <v>2.0099999999999998</v>
      </c>
      <c r="Z55">
        <v>2.17</v>
      </c>
    </row>
    <row r="56" spans="1:26" x14ac:dyDescent="0.25">
      <c r="A56">
        <v>108</v>
      </c>
      <c r="B56" t="s">
        <v>24</v>
      </c>
      <c r="C56" t="s">
        <v>19</v>
      </c>
      <c r="D56" t="s">
        <v>1776</v>
      </c>
      <c r="E56" t="s">
        <v>34</v>
      </c>
      <c r="F56">
        <v>2018</v>
      </c>
      <c r="G56">
        <v>236</v>
      </c>
      <c r="H56" t="s">
        <v>1781</v>
      </c>
      <c r="I56" t="s">
        <v>19</v>
      </c>
      <c r="J56" t="s">
        <v>31</v>
      </c>
      <c r="K56" t="s">
        <v>27</v>
      </c>
      <c r="L56" t="s">
        <v>19</v>
      </c>
      <c r="M56" t="s">
        <v>19</v>
      </c>
      <c r="N56" t="s">
        <v>19</v>
      </c>
      <c r="O56" t="s">
        <v>28</v>
      </c>
      <c r="P56" t="s">
        <v>19</v>
      </c>
      <c r="Q56" t="s">
        <v>29</v>
      </c>
      <c r="R56" t="s">
        <v>19</v>
      </c>
      <c r="S56">
        <v>158</v>
      </c>
      <c r="T56">
        <v>2.06</v>
      </c>
      <c r="U56">
        <v>1.69</v>
      </c>
      <c r="V56">
        <v>1.95</v>
      </c>
      <c r="W56">
        <v>2.21</v>
      </c>
      <c r="X56">
        <v>2.33</v>
      </c>
      <c r="Y56">
        <v>2.0099999999999998</v>
      </c>
      <c r="Z56">
        <v>2.17</v>
      </c>
    </row>
    <row r="57" spans="1:26" x14ac:dyDescent="0.25">
      <c r="A57">
        <v>108</v>
      </c>
      <c r="B57" t="s">
        <v>24</v>
      </c>
      <c r="C57" t="s">
        <v>19</v>
      </c>
      <c r="D57" t="s">
        <v>1782</v>
      </c>
      <c r="E57" t="s">
        <v>36</v>
      </c>
      <c r="F57">
        <v>2018</v>
      </c>
      <c r="G57">
        <v>314</v>
      </c>
      <c r="H57" t="s">
        <v>1783</v>
      </c>
      <c r="I57" t="s">
        <v>19</v>
      </c>
      <c r="J57" t="s">
        <v>26</v>
      </c>
      <c r="K57" t="s">
        <v>27</v>
      </c>
      <c r="L57" t="s">
        <v>19</v>
      </c>
      <c r="M57" t="s">
        <v>19</v>
      </c>
      <c r="N57" t="s">
        <v>19</v>
      </c>
      <c r="O57" t="s">
        <v>28</v>
      </c>
      <c r="P57" t="s">
        <v>19</v>
      </c>
      <c r="Q57" t="s">
        <v>29</v>
      </c>
      <c r="R57" t="s">
        <v>19</v>
      </c>
      <c r="S57">
        <v>158</v>
      </c>
      <c r="T57">
        <v>2.06</v>
      </c>
      <c r="U57">
        <v>1.69</v>
      </c>
      <c r="V57">
        <v>1.95</v>
      </c>
      <c r="W57">
        <v>2.21</v>
      </c>
      <c r="X57">
        <v>2.33</v>
      </c>
      <c r="Y57">
        <v>2.0099999999999998</v>
      </c>
      <c r="Z57">
        <v>2.17</v>
      </c>
    </row>
    <row r="58" spans="1:26" x14ac:dyDescent="0.25">
      <c r="A58">
        <v>108</v>
      </c>
      <c r="B58" t="s">
        <v>24</v>
      </c>
      <c r="C58" t="s">
        <v>19</v>
      </c>
      <c r="D58" t="s">
        <v>1782</v>
      </c>
      <c r="E58" t="s">
        <v>36</v>
      </c>
      <c r="F58">
        <v>2018</v>
      </c>
      <c r="G58">
        <v>25</v>
      </c>
      <c r="H58" t="s">
        <v>1774</v>
      </c>
      <c r="I58" t="s">
        <v>19</v>
      </c>
      <c r="J58" t="s">
        <v>37</v>
      </c>
      <c r="K58" t="s">
        <v>27</v>
      </c>
      <c r="L58" t="s">
        <v>19</v>
      </c>
      <c r="M58" t="s">
        <v>19</v>
      </c>
      <c r="N58" t="s">
        <v>19</v>
      </c>
      <c r="O58" t="s">
        <v>28</v>
      </c>
      <c r="P58" t="s">
        <v>19</v>
      </c>
      <c r="Q58" t="s">
        <v>29</v>
      </c>
      <c r="R58" t="s">
        <v>19</v>
      </c>
      <c r="S58">
        <v>158</v>
      </c>
      <c r="T58">
        <v>2.06</v>
      </c>
      <c r="U58">
        <v>1.69</v>
      </c>
      <c r="V58">
        <v>1.95</v>
      </c>
      <c r="W58">
        <v>2.21</v>
      </c>
      <c r="X58">
        <v>2.33</v>
      </c>
      <c r="Y58">
        <v>2.0099999999999998</v>
      </c>
      <c r="Z58">
        <v>2.17</v>
      </c>
    </row>
    <row r="59" spans="1:26" x14ac:dyDescent="0.25">
      <c r="A59">
        <v>108</v>
      </c>
      <c r="B59" t="s">
        <v>24</v>
      </c>
      <c r="C59" t="s">
        <v>19</v>
      </c>
      <c r="D59" t="s">
        <v>1782</v>
      </c>
      <c r="E59" t="s">
        <v>36</v>
      </c>
      <c r="F59">
        <v>2018</v>
      </c>
      <c r="G59">
        <v>125</v>
      </c>
      <c r="H59" t="s">
        <v>1786</v>
      </c>
      <c r="I59" t="s">
        <v>19</v>
      </c>
      <c r="J59" t="s">
        <v>31</v>
      </c>
      <c r="K59" t="s">
        <v>27</v>
      </c>
      <c r="L59" t="s">
        <v>19</v>
      </c>
      <c r="M59" t="s">
        <v>19</v>
      </c>
      <c r="N59" t="s">
        <v>19</v>
      </c>
      <c r="O59" t="s">
        <v>28</v>
      </c>
      <c r="P59" t="s">
        <v>19</v>
      </c>
      <c r="Q59" t="s">
        <v>29</v>
      </c>
      <c r="R59" t="s">
        <v>19</v>
      </c>
      <c r="S59">
        <v>158</v>
      </c>
      <c r="T59">
        <v>2.06</v>
      </c>
      <c r="U59">
        <v>1.69</v>
      </c>
      <c r="V59">
        <v>1.95</v>
      </c>
      <c r="W59">
        <v>2.21</v>
      </c>
      <c r="X59">
        <v>2.33</v>
      </c>
      <c r="Y59">
        <v>2.0099999999999998</v>
      </c>
      <c r="Z59">
        <v>2.17</v>
      </c>
    </row>
    <row r="60" spans="1:26" x14ac:dyDescent="0.25">
      <c r="A60">
        <v>108</v>
      </c>
      <c r="B60" t="s">
        <v>24</v>
      </c>
      <c r="C60" t="s">
        <v>19</v>
      </c>
      <c r="D60" t="s">
        <v>1782</v>
      </c>
      <c r="E60" t="s">
        <v>36</v>
      </c>
      <c r="F60">
        <v>2018</v>
      </c>
      <c r="G60">
        <v>12</v>
      </c>
      <c r="H60" t="s">
        <v>1785</v>
      </c>
      <c r="I60" t="s">
        <v>19</v>
      </c>
      <c r="J60" t="s">
        <v>30</v>
      </c>
      <c r="K60" t="s">
        <v>27</v>
      </c>
      <c r="L60" t="s">
        <v>19</v>
      </c>
      <c r="M60" t="s">
        <v>19</v>
      </c>
      <c r="N60" t="s">
        <v>19</v>
      </c>
      <c r="O60" t="s">
        <v>28</v>
      </c>
      <c r="P60" t="s">
        <v>19</v>
      </c>
      <c r="Q60" t="s">
        <v>29</v>
      </c>
      <c r="R60" t="s">
        <v>19</v>
      </c>
      <c r="S60">
        <v>158</v>
      </c>
      <c r="T60">
        <v>2.06</v>
      </c>
      <c r="U60">
        <v>1.69</v>
      </c>
      <c r="V60">
        <v>1.95</v>
      </c>
      <c r="W60">
        <v>2.21</v>
      </c>
      <c r="X60">
        <v>2.33</v>
      </c>
      <c r="Y60">
        <v>2.0099999999999998</v>
      </c>
      <c r="Z60">
        <v>2.17</v>
      </c>
    </row>
    <row r="61" spans="1:26" x14ac:dyDescent="0.25">
      <c r="A61">
        <v>108</v>
      </c>
      <c r="B61" t="s">
        <v>24</v>
      </c>
      <c r="C61" t="s">
        <v>19</v>
      </c>
      <c r="D61" t="s">
        <v>1782</v>
      </c>
      <c r="E61" t="s">
        <v>36</v>
      </c>
      <c r="F61">
        <v>2018</v>
      </c>
      <c r="G61">
        <v>44</v>
      </c>
      <c r="H61" t="s">
        <v>1784</v>
      </c>
      <c r="I61" t="s">
        <v>19</v>
      </c>
      <c r="J61" t="s">
        <v>32</v>
      </c>
      <c r="K61" t="s">
        <v>33</v>
      </c>
      <c r="L61" t="s">
        <v>19</v>
      </c>
      <c r="M61" t="s">
        <v>19</v>
      </c>
      <c r="N61" t="s">
        <v>19</v>
      </c>
      <c r="O61" t="s">
        <v>28</v>
      </c>
      <c r="P61" t="s">
        <v>19</v>
      </c>
      <c r="Q61" t="s">
        <v>29</v>
      </c>
      <c r="R61" t="s">
        <v>19</v>
      </c>
      <c r="S61">
        <v>158</v>
      </c>
      <c r="T61">
        <v>2.06</v>
      </c>
      <c r="U61">
        <v>1.69</v>
      </c>
      <c r="V61">
        <v>1.95</v>
      </c>
      <c r="W61">
        <v>2.21</v>
      </c>
      <c r="X61">
        <v>2.33</v>
      </c>
      <c r="Y61">
        <v>2.0099999999999998</v>
      </c>
      <c r="Z61">
        <v>2.17</v>
      </c>
    </row>
    <row r="62" spans="1:26" x14ac:dyDescent="0.25">
      <c r="A62">
        <v>108</v>
      </c>
      <c r="B62" t="s">
        <v>24</v>
      </c>
      <c r="C62" t="s">
        <v>19</v>
      </c>
      <c r="D62" t="s">
        <v>1787</v>
      </c>
      <c r="E62" t="s">
        <v>38</v>
      </c>
      <c r="F62">
        <v>2018</v>
      </c>
      <c r="G62">
        <v>269</v>
      </c>
      <c r="H62" t="s">
        <v>1790</v>
      </c>
      <c r="I62" t="s">
        <v>19</v>
      </c>
      <c r="J62" t="s">
        <v>30</v>
      </c>
      <c r="K62" t="s">
        <v>27</v>
      </c>
      <c r="L62" t="s">
        <v>19</v>
      </c>
      <c r="M62" t="s">
        <v>19</v>
      </c>
      <c r="N62" t="s">
        <v>19</v>
      </c>
      <c r="O62" t="s">
        <v>28</v>
      </c>
      <c r="P62" t="s">
        <v>19</v>
      </c>
      <c r="Q62" t="s">
        <v>29</v>
      </c>
      <c r="R62" t="s">
        <v>19</v>
      </c>
      <c r="S62">
        <v>158</v>
      </c>
      <c r="T62">
        <v>2.06</v>
      </c>
      <c r="U62">
        <v>1.69</v>
      </c>
      <c r="V62">
        <v>1.95</v>
      </c>
      <c r="W62">
        <v>2.21</v>
      </c>
      <c r="X62">
        <v>2.33</v>
      </c>
      <c r="Y62">
        <v>2.0099999999999998</v>
      </c>
      <c r="Z62">
        <v>2.17</v>
      </c>
    </row>
    <row r="63" spans="1:26" x14ac:dyDescent="0.25">
      <c r="A63">
        <v>108</v>
      </c>
      <c r="B63" t="s">
        <v>24</v>
      </c>
      <c r="C63" t="s">
        <v>19</v>
      </c>
      <c r="D63" t="s">
        <v>1787</v>
      </c>
      <c r="E63" t="s">
        <v>38</v>
      </c>
      <c r="F63">
        <v>2018</v>
      </c>
      <c r="G63">
        <v>36</v>
      </c>
      <c r="H63" t="s">
        <v>1788</v>
      </c>
      <c r="I63" t="s">
        <v>19</v>
      </c>
      <c r="J63" t="s">
        <v>26</v>
      </c>
      <c r="K63" t="s">
        <v>27</v>
      </c>
      <c r="L63" t="s">
        <v>19</v>
      </c>
      <c r="M63" t="s">
        <v>19</v>
      </c>
      <c r="N63" t="s">
        <v>19</v>
      </c>
      <c r="O63" t="s">
        <v>28</v>
      </c>
      <c r="P63" t="s">
        <v>19</v>
      </c>
      <c r="Q63" t="s">
        <v>29</v>
      </c>
      <c r="R63" t="s">
        <v>19</v>
      </c>
      <c r="S63">
        <v>158</v>
      </c>
      <c r="T63">
        <v>2.06</v>
      </c>
      <c r="U63">
        <v>1.69</v>
      </c>
      <c r="V63">
        <v>1.95</v>
      </c>
      <c r="W63">
        <v>2.21</v>
      </c>
      <c r="X63">
        <v>2.33</v>
      </c>
      <c r="Y63">
        <v>2.0099999999999998</v>
      </c>
      <c r="Z63">
        <v>2.17</v>
      </c>
    </row>
    <row r="64" spans="1:26" x14ac:dyDescent="0.25">
      <c r="A64">
        <v>108</v>
      </c>
      <c r="B64" t="s">
        <v>24</v>
      </c>
      <c r="C64" t="s">
        <v>19</v>
      </c>
      <c r="D64" t="s">
        <v>1787</v>
      </c>
      <c r="E64" t="s">
        <v>38</v>
      </c>
      <c r="F64">
        <v>2018</v>
      </c>
      <c r="G64">
        <v>217</v>
      </c>
      <c r="H64" t="s">
        <v>1791</v>
      </c>
      <c r="I64" t="s">
        <v>19</v>
      </c>
      <c r="J64" t="s">
        <v>31</v>
      </c>
      <c r="K64" t="s">
        <v>27</v>
      </c>
      <c r="L64" t="s">
        <v>19</v>
      </c>
      <c r="M64" t="s">
        <v>19</v>
      </c>
      <c r="N64" t="s">
        <v>19</v>
      </c>
      <c r="O64" t="s">
        <v>28</v>
      </c>
      <c r="P64" t="s">
        <v>19</v>
      </c>
      <c r="Q64" t="s">
        <v>29</v>
      </c>
      <c r="R64" t="s">
        <v>19</v>
      </c>
      <c r="S64">
        <v>158</v>
      </c>
      <c r="T64">
        <v>2.06</v>
      </c>
      <c r="U64">
        <v>1.69</v>
      </c>
      <c r="V64">
        <v>1.95</v>
      </c>
      <c r="W64">
        <v>2.21</v>
      </c>
      <c r="X64">
        <v>2.33</v>
      </c>
      <c r="Y64">
        <v>2.0099999999999998</v>
      </c>
      <c r="Z64">
        <v>2.17</v>
      </c>
    </row>
    <row r="65" spans="1:26" x14ac:dyDescent="0.25">
      <c r="A65">
        <v>108</v>
      </c>
      <c r="B65" t="s">
        <v>24</v>
      </c>
      <c r="C65" t="s">
        <v>19</v>
      </c>
      <c r="D65" t="s">
        <v>1787</v>
      </c>
      <c r="E65" t="s">
        <v>38</v>
      </c>
      <c r="F65">
        <v>2018</v>
      </c>
      <c r="G65">
        <v>455</v>
      </c>
      <c r="H65" t="s">
        <v>1789</v>
      </c>
      <c r="I65" t="s">
        <v>19</v>
      </c>
      <c r="J65" t="s">
        <v>32</v>
      </c>
      <c r="K65" t="s">
        <v>33</v>
      </c>
      <c r="L65" t="s">
        <v>19</v>
      </c>
      <c r="M65" t="s">
        <v>19</v>
      </c>
      <c r="N65" t="s">
        <v>19</v>
      </c>
      <c r="O65" t="s">
        <v>28</v>
      </c>
      <c r="P65" t="s">
        <v>19</v>
      </c>
      <c r="Q65" t="s">
        <v>29</v>
      </c>
      <c r="R65" t="s">
        <v>19</v>
      </c>
      <c r="S65">
        <v>158</v>
      </c>
      <c r="T65">
        <v>2.06</v>
      </c>
      <c r="U65">
        <v>1.69</v>
      </c>
      <c r="V65">
        <v>1.95</v>
      </c>
      <c r="W65">
        <v>2.21</v>
      </c>
      <c r="X65">
        <v>2.33</v>
      </c>
      <c r="Y65">
        <v>2.0099999999999998</v>
      </c>
      <c r="Z65">
        <v>2.17</v>
      </c>
    </row>
    <row r="66" spans="1:26" x14ac:dyDescent="0.25">
      <c r="A66">
        <v>108</v>
      </c>
      <c r="B66" t="s">
        <v>24</v>
      </c>
      <c r="C66" t="s">
        <v>19</v>
      </c>
      <c r="D66" t="s">
        <v>1792</v>
      </c>
      <c r="E66" t="s">
        <v>39</v>
      </c>
      <c r="F66">
        <v>2018</v>
      </c>
      <c r="G66">
        <v>118</v>
      </c>
      <c r="H66" t="s">
        <v>1793</v>
      </c>
      <c r="I66" t="s">
        <v>19</v>
      </c>
      <c r="J66" t="s">
        <v>30</v>
      </c>
      <c r="K66" t="s">
        <v>27</v>
      </c>
      <c r="L66" t="s">
        <v>19</v>
      </c>
      <c r="M66" t="s">
        <v>19</v>
      </c>
      <c r="N66" t="s">
        <v>19</v>
      </c>
      <c r="O66" t="s">
        <v>28</v>
      </c>
      <c r="P66" t="s">
        <v>19</v>
      </c>
      <c r="Q66" t="s">
        <v>29</v>
      </c>
      <c r="R66" t="s">
        <v>19</v>
      </c>
      <c r="S66">
        <v>158</v>
      </c>
      <c r="T66">
        <v>2.06</v>
      </c>
      <c r="U66">
        <v>1.69</v>
      </c>
      <c r="V66">
        <v>1.95</v>
      </c>
      <c r="W66">
        <v>2.21</v>
      </c>
      <c r="X66">
        <v>2.33</v>
      </c>
      <c r="Y66">
        <v>2.0099999999999998</v>
      </c>
      <c r="Z66">
        <v>2.17</v>
      </c>
    </row>
    <row r="67" spans="1:26" x14ac:dyDescent="0.25">
      <c r="A67">
        <v>108</v>
      </c>
      <c r="B67" t="s">
        <v>24</v>
      </c>
      <c r="C67" t="s">
        <v>19</v>
      </c>
      <c r="D67" t="s">
        <v>1792</v>
      </c>
      <c r="E67" t="s">
        <v>39</v>
      </c>
      <c r="F67">
        <v>2018</v>
      </c>
      <c r="G67">
        <v>25</v>
      </c>
      <c r="H67" t="s">
        <v>1774</v>
      </c>
      <c r="I67" t="s">
        <v>19</v>
      </c>
      <c r="J67" t="s">
        <v>31</v>
      </c>
      <c r="K67" t="s">
        <v>27</v>
      </c>
      <c r="L67" t="s">
        <v>19</v>
      </c>
      <c r="M67" t="s">
        <v>19</v>
      </c>
      <c r="N67" t="s">
        <v>19</v>
      </c>
      <c r="O67" t="s">
        <v>28</v>
      </c>
      <c r="P67" t="s">
        <v>19</v>
      </c>
      <c r="Q67" t="s">
        <v>29</v>
      </c>
      <c r="R67" t="s">
        <v>19</v>
      </c>
      <c r="S67">
        <v>158</v>
      </c>
      <c r="T67">
        <v>2.06</v>
      </c>
      <c r="U67">
        <v>1.69</v>
      </c>
      <c r="V67">
        <v>1.95</v>
      </c>
      <c r="W67">
        <v>2.21</v>
      </c>
      <c r="X67">
        <v>2.33</v>
      </c>
      <c r="Y67">
        <v>2.0099999999999998</v>
      </c>
      <c r="Z67">
        <v>2.17</v>
      </c>
    </row>
    <row r="68" spans="1:26" x14ac:dyDescent="0.25">
      <c r="A68">
        <v>108</v>
      </c>
      <c r="B68" t="s">
        <v>24</v>
      </c>
      <c r="C68" t="s">
        <v>19</v>
      </c>
      <c r="D68" t="s">
        <v>1792</v>
      </c>
      <c r="E68" t="s">
        <v>39</v>
      </c>
      <c r="F68">
        <v>2018</v>
      </c>
      <c r="G68">
        <v>35</v>
      </c>
      <c r="H68" t="s">
        <v>1772</v>
      </c>
      <c r="I68" t="s">
        <v>19</v>
      </c>
      <c r="J68" t="s">
        <v>32</v>
      </c>
      <c r="K68" t="s">
        <v>33</v>
      </c>
      <c r="L68" t="s">
        <v>19</v>
      </c>
      <c r="M68" t="s">
        <v>19</v>
      </c>
      <c r="N68" t="s">
        <v>19</v>
      </c>
      <c r="O68" t="s">
        <v>28</v>
      </c>
      <c r="P68" t="s">
        <v>19</v>
      </c>
      <c r="Q68" t="s">
        <v>29</v>
      </c>
      <c r="R68" t="s">
        <v>19</v>
      </c>
      <c r="S68">
        <v>158</v>
      </c>
      <c r="T68">
        <v>2.06</v>
      </c>
      <c r="U68">
        <v>1.69</v>
      </c>
      <c r="V68">
        <v>1.95</v>
      </c>
      <c r="W68">
        <v>2.21</v>
      </c>
      <c r="X68">
        <v>2.33</v>
      </c>
      <c r="Y68">
        <v>2.0099999999999998</v>
      </c>
      <c r="Z68">
        <v>2.17</v>
      </c>
    </row>
    <row r="69" spans="1:26" x14ac:dyDescent="0.25">
      <c r="A69">
        <v>108</v>
      </c>
      <c r="B69" t="s">
        <v>24</v>
      </c>
      <c r="C69" t="s">
        <v>19</v>
      </c>
      <c r="D69" t="s">
        <v>1792</v>
      </c>
      <c r="E69" t="s">
        <v>39</v>
      </c>
      <c r="F69">
        <v>2018</v>
      </c>
      <c r="G69">
        <v>25</v>
      </c>
      <c r="H69" t="s">
        <v>1774</v>
      </c>
      <c r="I69" t="s">
        <v>19</v>
      </c>
      <c r="J69" t="s">
        <v>37</v>
      </c>
      <c r="K69" t="s">
        <v>27</v>
      </c>
      <c r="L69" t="s">
        <v>19</v>
      </c>
      <c r="M69" t="s">
        <v>19</v>
      </c>
      <c r="N69" t="s">
        <v>19</v>
      </c>
      <c r="O69" t="s">
        <v>28</v>
      </c>
      <c r="P69" t="s">
        <v>19</v>
      </c>
      <c r="Q69" t="s">
        <v>29</v>
      </c>
      <c r="R69" t="s">
        <v>19</v>
      </c>
      <c r="S69">
        <v>158</v>
      </c>
      <c r="T69">
        <v>2.06</v>
      </c>
      <c r="U69">
        <v>1.69</v>
      </c>
      <c r="V69">
        <v>1.95</v>
      </c>
      <c r="W69">
        <v>2.21</v>
      </c>
      <c r="X69">
        <v>2.33</v>
      </c>
      <c r="Y69">
        <v>2.0099999999999998</v>
      </c>
      <c r="Z69">
        <v>2.17</v>
      </c>
    </row>
    <row r="70" spans="1:26" x14ac:dyDescent="0.25">
      <c r="A70">
        <v>108</v>
      </c>
      <c r="B70" t="s">
        <v>24</v>
      </c>
      <c r="C70" t="s">
        <v>19</v>
      </c>
      <c r="D70" t="s">
        <v>1792</v>
      </c>
      <c r="E70" t="s">
        <v>39</v>
      </c>
      <c r="F70">
        <v>2018</v>
      </c>
      <c r="G70">
        <v>2</v>
      </c>
      <c r="H70" t="s">
        <v>1499</v>
      </c>
      <c r="I70" t="s">
        <v>19</v>
      </c>
      <c r="J70" t="s">
        <v>26</v>
      </c>
      <c r="K70" t="s">
        <v>27</v>
      </c>
      <c r="L70" t="s">
        <v>19</v>
      </c>
      <c r="M70" t="s">
        <v>19</v>
      </c>
      <c r="N70" t="s">
        <v>19</v>
      </c>
      <c r="O70" t="s">
        <v>28</v>
      </c>
      <c r="P70" t="s">
        <v>19</v>
      </c>
      <c r="Q70" t="s">
        <v>29</v>
      </c>
      <c r="R70" t="s">
        <v>19</v>
      </c>
      <c r="S70">
        <v>158</v>
      </c>
      <c r="T70">
        <v>2.06</v>
      </c>
      <c r="U70">
        <v>1.69</v>
      </c>
      <c r="V70">
        <v>1.95</v>
      </c>
      <c r="W70">
        <v>2.21</v>
      </c>
      <c r="X70">
        <v>2.33</v>
      </c>
      <c r="Y70">
        <v>2.0099999999999998</v>
      </c>
      <c r="Z70">
        <v>2.17</v>
      </c>
    </row>
    <row r="71" spans="1:26" x14ac:dyDescent="0.25">
      <c r="A71">
        <v>108</v>
      </c>
      <c r="B71" t="s">
        <v>24</v>
      </c>
      <c r="C71" t="s">
        <v>19</v>
      </c>
      <c r="D71" t="s">
        <v>1771</v>
      </c>
      <c r="E71" t="s">
        <v>25</v>
      </c>
      <c r="F71">
        <v>2017</v>
      </c>
      <c r="G71">
        <v>487</v>
      </c>
      <c r="H71" t="s">
        <v>1773</v>
      </c>
      <c r="I71" t="s">
        <v>19</v>
      </c>
      <c r="J71" t="s">
        <v>30</v>
      </c>
      <c r="K71" t="s">
        <v>27</v>
      </c>
      <c r="L71" t="s">
        <v>19</v>
      </c>
      <c r="M71" t="s">
        <v>19</v>
      </c>
      <c r="N71" t="s">
        <v>19</v>
      </c>
      <c r="O71" t="s">
        <v>28</v>
      </c>
      <c r="P71" t="s">
        <v>19</v>
      </c>
      <c r="Q71" t="s">
        <v>29</v>
      </c>
      <c r="R71" t="s">
        <v>19</v>
      </c>
      <c r="S71">
        <v>158</v>
      </c>
      <c r="T71">
        <v>2.06</v>
      </c>
      <c r="U71">
        <v>1.69</v>
      </c>
      <c r="V71">
        <v>1.95</v>
      </c>
      <c r="W71">
        <v>2.21</v>
      </c>
      <c r="X71">
        <v>2.33</v>
      </c>
      <c r="Y71">
        <v>2.0099999999999998</v>
      </c>
      <c r="Z71">
        <v>2.17</v>
      </c>
    </row>
    <row r="72" spans="1:26" x14ac:dyDescent="0.25">
      <c r="A72">
        <v>108</v>
      </c>
      <c r="B72" t="s">
        <v>24</v>
      </c>
      <c r="C72" t="s">
        <v>19</v>
      </c>
      <c r="D72" t="s">
        <v>1771</v>
      </c>
      <c r="E72" t="s">
        <v>25</v>
      </c>
      <c r="F72">
        <v>2017</v>
      </c>
      <c r="G72">
        <v>25</v>
      </c>
      <c r="H72" t="s">
        <v>1774</v>
      </c>
      <c r="I72" t="s">
        <v>19</v>
      </c>
      <c r="J72" t="s">
        <v>31</v>
      </c>
      <c r="K72" t="s">
        <v>27</v>
      </c>
      <c r="L72" t="s">
        <v>19</v>
      </c>
      <c r="M72" t="s">
        <v>19</v>
      </c>
      <c r="N72" t="s">
        <v>19</v>
      </c>
      <c r="O72" t="s">
        <v>28</v>
      </c>
      <c r="P72" t="s">
        <v>19</v>
      </c>
      <c r="Q72" t="s">
        <v>29</v>
      </c>
      <c r="R72" t="s">
        <v>19</v>
      </c>
      <c r="S72">
        <v>158</v>
      </c>
      <c r="T72">
        <v>2.06</v>
      </c>
      <c r="U72">
        <v>1.69</v>
      </c>
      <c r="V72">
        <v>1.95</v>
      </c>
      <c r="W72">
        <v>2.21</v>
      </c>
      <c r="X72">
        <v>2.33</v>
      </c>
      <c r="Y72">
        <v>2.0099999999999998</v>
      </c>
      <c r="Z72">
        <v>2.17</v>
      </c>
    </row>
    <row r="73" spans="1:26" x14ac:dyDescent="0.25">
      <c r="A73">
        <v>108</v>
      </c>
      <c r="B73" t="s">
        <v>24</v>
      </c>
      <c r="C73" t="s">
        <v>19</v>
      </c>
      <c r="D73" t="s">
        <v>1771</v>
      </c>
      <c r="E73" t="s">
        <v>25</v>
      </c>
      <c r="F73">
        <v>2017</v>
      </c>
      <c r="G73">
        <v>443</v>
      </c>
      <c r="H73" t="s">
        <v>1775</v>
      </c>
      <c r="I73" t="s">
        <v>19</v>
      </c>
      <c r="J73" t="s">
        <v>32</v>
      </c>
      <c r="K73" t="s">
        <v>33</v>
      </c>
      <c r="L73" t="s">
        <v>19</v>
      </c>
      <c r="M73" t="s">
        <v>19</v>
      </c>
      <c r="N73" t="s">
        <v>19</v>
      </c>
      <c r="O73" t="s">
        <v>28</v>
      </c>
      <c r="P73" t="s">
        <v>19</v>
      </c>
      <c r="Q73" t="s">
        <v>29</v>
      </c>
      <c r="R73" t="s">
        <v>19</v>
      </c>
      <c r="S73">
        <v>158</v>
      </c>
      <c r="T73">
        <v>2.06</v>
      </c>
      <c r="U73">
        <v>1.69</v>
      </c>
      <c r="V73">
        <v>1.95</v>
      </c>
      <c r="W73">
        <v>2.21</v>
      </c>
      <c r="X73">
        <v>2.33</v>
      </c>
      <c r="Y73">
        <v>2.0099999999999998</v>
      </c>
      <c r="Z73">
        <v>2.17</v>
      </c>
    </row>
    <row r="74" spans="1:26" x14ac:dyDescent="0.25">
      <c r="A74">
        <v>108</v>
      </c>
      <c r="B74" t="s">
        <v>24</v>
      </c>
      <c r="C74" t="s">
        <v>19</v>
      </c>
      <c r="D74" t="s">
        <v>1771</v>
      </c>
      <c r="E74" t="s">
        <v>25</v>
      </c>
      <c r="F74">
        <v>2017</v>
      </c>
      <c r="G74">
        <v>35</v>
      </c>
      <c r="H74" t="s">
        <v>1772</v>
      </c>
      <c r="I74" t="s">
        <v>19</v>
      </c>
      <c r="J74" t="s">
        <v>26</v>
      </c>
      <c r="K74" t="s">
        <v>27</v>
      </c>
      <c r="L74" t="s">
        <v>19</v>
      </c>
      <c r="M74" t="s">
        <v>19</v>
      </c>
      <c r="N74" t="s">
        <v>19</v>
      </c>
      <c r="O74" t="s">
        <v>28</v>
      </c>
      <c r="P74" t="s">
        <v>19</v>
      </c>
      <c r="Q74" t="s">
        <v>29</v>
      </c>
      <c r="R74" t="s">
        <v>19</v>
      </c>
      <c r="S74">
        <v>158</v>
      </c>
      <c r="T74">
        <v>2.06</v>
      </c>
      <c r="U74">
        <v>1.69</v>
      </c>
      <c r="V74">
        <v>1.95</v>
      </c>
      <c r="W74">
        <v>2.21</v>
      </c>
      <c r="X74">
        <v>2.33</v>
      </c>
      <c r="Y74">
        <v>2.0099999999999998</v>
      </c>
      <c r="Z74">
        <v>2.17</v>
      </c>
    </row>
    <row r="75" spans="1:26" x14ac:dyDescent="0.25">
      <c r="A75">
        <v>108</v>
      </c>
      <c r="B75" t="s">
        <v>24</v>
      </c>
      <c r="C75" t="s">
        <v>19</v>
      </c>
      <c r="D75" t="s">
        <v>1776</v>
      </c>
      <c r="E75" t="s">
        <v>34</v>
      </c>
      <c r="F75">
        <v>2017</v>
      </c>
      <c r="G75">
        <v>132</v>
      </c>
      <c r="H75" t="s">
        <v>1778</v>
      </c>
      <c r="I75" t="s">
        <v>19</v>
      </c>
      <c r="J75" t="s">
        <v>26</v>
      </c>
      <c r="K75" t="s">
        <v>27</v>
      </c>
      <c r="L75" t="s">
        <v>19</v>
      </c>
      <c r="M75" t="s">
        <v>19</v>
      </c>
      <c r="N75" t="s">
        <v>19</v>
      </c>
      <c r="O75" t="s">
        <v>28</v>
      </c>
      <c r="P75" t="s">
        <v>19</v>
      </c>
      <c r="Q75" t="s">
        <v>29</v>
      </c>
      <c r="R75" t="s">
        <v>19</v>
      </c>
      <c r="S75">
        <v>158</v>
      </c>
      <c r="T75">
        <v>2.06</v>
      </c>
      <c r="U75">
        <v>1.69</v>
      </c>
      <c r="V75">
        <v>1.95</v>
      </c>
      <c r="W75">
        <v>2.21</v>
      </c>
      <c r="X75">
        <v>2.33</v>
      </c>
      <c r="Y75">
        <v>2.0099999999999998</v>
      </c>
      <c r="Z75">
        <v>2.17</v>
      </c>
    </row>
    <row r="76" spans="1:26" x14ac:dyDescent="0.25">
      <c r="A76">
        <v>108</v>
      </c>
      <c r="B76" t="s">
        <v>24</v>
      </c>
      <c r="C76" t="s">
        <v>19</v>
      </c>
      <c r="D76" t="s">
        <v>1776</v>
      </c>
      <c r="E76" t="s">
        <v>34</v>
      </c>
      <c r="F76">
        <v>2017</v>
      </c>
      <c r="G76">
        <v>236</v>
      </c>
      <c r="H76" t="s">
        <v>1781</v>
      </c>
      <c r="I76" t="s">
        <v>19</v>
      </c>
      <c r="J76" t="s">
        <v>31</v>
      </c>
      <c r="K76" t="s">
        <v>27</v>
      </c>
      <c r="L76" t="s">
        <v>19</v>
      </c>
      <c r="M76" t="s">
        <v>19</v>
      </c>
      <c r="N76" t="s">
        <v>19</v>
      </c>
      <c r="O76" t="s">
        <v>28</v>
      </c>
      <c r="P76" t="s">
        <v>19</v>
      </c>
      <c r="Q76" t="s">
        <v>29</v>
      </c>
      <c r="R76" t="s">
        <v>19</v>
      </c>
      <c r="S76">
        <v>158</v>
      </c>
      <c r="T76">
        <v>2.06</v>
      </c>
      <c r="U76">
        <v>1.69</v>
      </c>
      <c r="V76">
        <v>1.95</v>
      </c>
      <c r="W76">
        <v>2.21</v>
      </c>
      <c r="X76">
        <v>2.33</v>
      </c>
      <c r="Y76">
        <v>2.0099999999999998</v>
      </c>
      <c r="Z76">
        <v>2.17</v>
      </c>
    </row>
    <row r="77" spans="1:26" x14ac:dyDescent="0.25">
      <c r="A77">
        <v>108</v>
      </c>
      <c r="B77" t="s">
        <v>24</v>
      </c>
      <c r="C77" t="s">
        <v>19</v>
      </c>
      <c r="D77" t="s">
        <v>1776</v>
      </c>
      <c r="E77" t="s">
        <v>34</v>
      </c>
      <c r="F77">
        <v>2017</v>
      </c>
      <c r="G77">
        <v>642</v>
      </c>
      <c r="H77" t="s">
        <v>1779</v>
      </c>
      <c r="I77" t="s">
        <v>19</v>
      </c>
      <c r="J77" t="s">
        <v>32</v>
      </c>
      <c r="K77" t="s">
        <v>33</v>
      </c>
      <c r="L77" t="s">
        <v>19</v>
      </c>
      <c r="M77" t="s">
        <v>19</v>
      </c>
      <c r="N77" t="s">
        <v>19</v>
      </c>
      <c r="O77" t="s">
        <v>28</v>
      </c>
      <c r="P77" t="s">
        <v>19</v>
      </c>
      <c r="Q77" t="s">
        <v>29</v>
      </c>
      <c r="R77" t="s">
        <v>19</v>
      </c>
      <c r="S77">
        <v>158</v>
      </c>
      <c r="T77">
        <v>2.06</v>
      </c>
      <c r="U77">
        <v>1.69</v>
      </c>
      <c r="V77">
        <v>1.95</v>
      </c>
      <c r="W77">
        <v>2.21</v>
      </c>
      <c r="X77">
        <v>2.33</v>
      </c>
      <c r="Y77">
        <v>2.0099999999999998</v>
      </c>
      <c r="Z77">
        <v>2.17</v>
      </c>
    </row>
    <row r="78" spans="1:26" x14ac:dyDescent="0.25">
      <c r="A78">
        <v>108</v>
      </c>
      <c r="B78" t="s">
        <v>24</v>
      </c>
      <c r="C78" t="s">
        <v>19</v>
      </c>
      <c r="D78" t="s">
        <v>1776</v>
      </c>
      <c r="E78" t="s">
        <v>34</v>
      </c>
      <c r="F78">
        <v>2017</v>
      </c>
      <c r="G78">
        <v>526</v>
      </c>
      <c r="H78" t="s">
        <v>1780</v>
      </c>
      <c r="I78" t="s">
        <v>19</v>
      </c>
      <c r="J78" t="s">
        <v>30</v>
      </c>
      <c r="K78" t="s">
        <v>27</v>
      </c>
      <c r="L78" t="s">
        <v>19</v>
      </c>
      <c r="M78" t="s">
        <v>19</v>
      </c>
      <c r="N78" t="s">
        <v>19</v>
      </c>
      <c r="O78" t="s">
        <v>28</v>
      </c>
      <c r="P78" t="s">
        <v>19</v>
      </c>
      <c r="Q78" t="s">
        <v>29</v>
      </c>
      <c r="R78" t="s">
        <v>19</v>
      </c>
      <c r="S78">
        <v>158</v>
      </c>
      <c r="T78">
        <v>2.06</v>
      </c>
      <c r="U78">
        <v>1.69</v>
      </c>
      <c r="V78">
        <v>1.95</v>
      </c>
      <c r="W78">
        <v>2.21</v>
      </c>
      <c r="X78">
        <v>2.33</v>
      </c>
      <c r="Y78">
        <v>2.0099999999999998</v>
      </c>
      <c r="Z78">
        <v>2.17</v>
      </c>
    </row>
    <row r="79" spans="1:26" x14ac:dyDescent="0.25">
      <c r="A79">
        <v>108</v>
      </c>
      <c r="B79" t="s">
        <v>24</v>
      </c>
      <c r="C79" t="s">
        <v>19</v>
      </c>
      <c r="D79" t="s">
        <v>1776</v>
      </c>
      <c r="E79" t="s">
        <v>34</v>
      </c>
      <c r="F79">
        <v>2017</v>
      </c>
      <c r="G79">
        <v>4</v>
      </c>
      <c r="H79" t="s">
        <v>1777</v>
      </c>
      <c r="I79" t="s">
        <v>19</v>
      </c>
      <c r="J79" t="s">
        <v>35</v>
      </c>
      <c r="K79" t="s">
        <v>27</v>
      </c>
      <c r="L79" t="s">
        <v>19</v>
      </c>
      <c r="M79" t="s">
        <v>19</v>
      </c>
      <c r="N79" t="s">
        <v>19</v>
      </c>
      <c r="O79" t="s">
        <v>28</v>
      </c>
      <c r="P79" t="s">
        <v>19</v>
      </c>
      <c r="Q79" t="s">
        <v>29</v>
      </c>
      <c r="R79" t="s">
        <v>19</v>
      </c>
      <c r="S79">
        <v>158</v>
      </c>
      <c r="T79">
        <v>2.06</v>
      </c>
      <c r="U79">
        <v>1.69</v>
      </c>
      <c r="V79">
        <v>1.95</v>
      </c>
      <c r="W79">
        <v>2.21</v>
      </c>
      <c r="X79">
        <v>2.33</v>
      </c>
      <c r="Y79">
        <v>2.0099999999999998</v>
      </c>
      <c r="Z79">
        <v>2.17</v>
      </c>
    </row>
    <row r="80" spans="1:26" x14ac:dyDescent="0.25">
      <c r="A80">
        <v>108</v>
      </c>
      <c r="B80" t="s">
        <v>24</v>
      </c>
      <c r="C80" t="s">
        <v>19</v>
      </c>
      <c r="D80" t="s">
        <v>1782</v>
      </c>
      <c r="E80" t="s">
        <v>36</v>
      </c>
      <c r="F80">
        <v>2017</v>
      </c>
      <c r="G80">
        <v>314</v>
      </c>
      <c r="H80" t="s">
        <v>1783</v>
      </c>
      <c r="I80" t="s">
        <v>19</v>
      </c>
      <c r="J80" t="s">
        <v>26</v>
      </c>
      <c r="K80" t="s">
        <v>27</v>
      </c>
      <c r="L80" t="s">
        <v>19</v>
      </c>
      <c r="M80" t="s">
        <v>19</v>
      </c>
      <c r="N80" t="s">
        <v>19</v>
      </c>
      <c r="O80" t="s">
        <v>28</v>
      </c>
      <c r="P80" t="s">
        <v>19</v>
      </c>
      <c r="Q80" t="s">
        <v>29</v>
      </c>
      <c r="R80" t="s">
        <v>19</v>
      </c>
      <c r="S80">
        <v>158</v>
      </c>
      <c r="T80">
        <v>2.06</v>
      </c>
      <c r="U80">
        <v>1.69</v>
      </c>
      <c r="V80">
        <v>1.95</v>
      </c>
      <c r="W80">
        <v>2.21</v>
      </c>
      <c r="X80">
        <v>2.33</v>
      </c>
      <c r="Y80">
        <v>2.0099999999999998</v>
      </c>
      <c r="Z80">
        <v>2.17</v>
      </c>
    </row>
    <row r="81" spans="1:26" x14ac:dyDescent="0.25">
      <c r="A81">
        <v>108</v>
      </c>
      <c r="B81" t="s">
        <v>24</v>
      </c>
      <c r="C81" t="s">
        <v>19</v>
      </c>
      <c r="D81" t="s">
        <v>1782</v>
      </c>
      <c r="E81" t="s">
        <v>36</v>
      </c>
      <c r="F81">
        <v>2017</v>
      </c>
      <c r="G81">
        <v>125</v>
      </c>
      <c r="H81" t="s">
        <v>1786</v>
      </c>
      <c r="I81" t="s">
        <v>19</v>
      </c>
      <c r="J81" t="s">
        <v>31</v>
      </c>
      <c r="K81" t="s">
        <v>27</v>
      </c>
      <c r="L81" t="s">
        <v>19</v>
      </c>
      <c r="M81" t="s">
        <v>19</v>
      </c>
      <c r="N81" t="s">
        <v>19</v>
      </c>
      <c r="O81" t="s">
        <v>28</v>
      </c>
      <c r="P81" t="s">
        <v>19</v>
      </c>
      <c r="Q81" t="s">
        <v>29</v>
      </c>
      <c r="R81" t="s">
        <v>19</v>
      </c>
      <c r="S81">
        <v>158</v>
      </c>
      <c r="T81">
        <v>2.06</v>
      </c>
      <c r="U81">
        <v>1.69</v>
      </c>
      <c r="V81">
        <v>1.95</v>
      </c>
      <c r="W81">
        <v>2.21</v>
      </c>
      <c r="X81">
        <v>2.33</v>
      </c>
      <c r="Y81">
        <v>2.0099999999999998</v>
      </c>
      <c r="Z81">
        <v>2.17</v>
      </c>
    </row>
    <row r="82" spans="1:26" x14ac:dyDescent="0.25">
      <c r="A82">
        <v>108</v>
      </c>
      <c r="B82" t="s">
        <v>24</v>
      </c>
      <c r="C82" t="s">
        <v>19</v>
      </c>
      <c r="D82" t="s">
        <v>1782</v>
      </c>
      <c r="E82" t="s">
        <v>36</v>
      </c>
      <c r="F82">
        <v>2017</v>
      </c>
      <c r="G82">
        <v>25</v>
      </c>
      <c r="H82" t="s">
        <v>1774</v>
      </c>
      <c r="I82" t="s">
        <v>19</v>
      </c>
      <c r="J82" t="s">
        <v>37</v>
      </c>
      <c r="K82" t="s">
        <v>27</v>
      </c>
      <c r="L82" t="s">
        <v>19</v>
      </c>
      <c r="M82" t="s">
        <v>19</v>
      </c>
      <c r="N82" t="s">
        <v>19</v>
      </c>
      <c r="O82" t="s">
        <v>28</v>
      </c>
      <c r="P82" t="s">
        <v>19</v>
      </c>
      <c r="Q82" t="s">
        <v>29</v>
      </c>
      <c r="R82" t="s">
        <v>19</v>
      </c>
      <c r="S82">
        <v>158</v>
      </c>
      <c r="T82">
        <v>2.06</v>
      </c>
      <c r="U82">
        <v>1.69</v>
      </c>
      <c r="V82">
        <v>1.95</v>
      </c>
      <c r="W82">
        <v>2.21</v>
      </c>
      <c r="X82">
        <v>2.33</v>
      </c>
      <c r="Y82">
        <v>2.0099999999999998</v>
      </c>
      <c r="Z82">
        <v>2.17</v>
      </c>
    </row>
    <row r="83" spans="1:26" x14ac:dyDescent="0.25">
      <c r="A83">
        <v>108</v>
      </c>
      <c r="B83" t="s">
        <v>24</v>
      </c>
      <c r="C83" t="s">
        <v>19</v>
      </c>
      <c r="D83" t="s">
        <v>1782</v>
      </c>
      <c r="E83" t="s">
        <v>36</v>
      </c>
      <c r="F83">
        <v>2017</v>
      </c>
      <c r="G83">
        <v>44</v>
      </c>
      <c r="H83" t="s">
        <v>1784</v>
      </c>
      <c r="I83" t="s">
        <v>19</v>
      </c>
      <c r="J83" t="s">
        <v>32</v>
      </c>
      <c r="K83" t="s">
        <v>33</v>
      </c>
      <c r="L83" t="s">
        <v>19</v>
      </c>
      <c r="M83" t="s">
        <v>19</v>
      </c>
      <c r="N83" t="s">
        <v>19</v>
      </c>
      <c r="O83" t="s">
        <v>28</v>
      </c>
      <c r="P83" t="s">
        <v>19</v>
      </c>
      <c r="Q83" t="s">
        <v>29</v>
      </c>
      <c r="R83" t="s">
        <v>19</v>
      </c>
      <c r="S83">
        <v>158</v>
      </c>
      <c r="T83">
        <v>2.06</v>
      </c>
      <c r="U83">
        <v>1.69</v>
      </c>
      <c r="V83">
        <v>1.95</v>
      </c>
      <c r="W83">
        <v>2.21</v>
      </c>
      <c r="X83">
        <v>2.33</v>
      </c>
      <c r="Y83">
        <v>2.0099999999999998</v>
      </c>
      <c r="Z83">
        <v>2.17</v>
      </c>
    </row>
    <row r="84" spans="1:26" x14ac:dyDescent="0.25">
      <c r="A84">
        <v>108</v>
      </c>
      <c r="B84" t="s">
        <v>24</v>
      </c>
      <c r="C84" t="s">
        <v>19</v>
      </c>
      <c r="D84" t="s">
        <v>1782</v>
      </c>
      <c r="E84" t="s">
        <v>36</v>
      </c>
      <c r="F84">
        <v>2017</v>
      </c>
      <c r="G84">
        <v>12</v>
      </c>
      <c r="H84" t="s">
        <v>1785</v>
      </c>
      <c r="I84" t="s">
        <v>19</v>
      </c>
      <c r="J84" t="s">
        <v>30</v>
      </c>
      <c r="K84" t="s">
        <v>27</v>
      </c>
      <c r="L84" t="s">
        <v>19</v>
      </c>
      <c r="M84" t="s">
        <v>19</v>
      </c>
      <c r="N84" t="s">
        <v>19</v>
      </c>
      <c r="O84" t="s">
        <v>28</v>
      </c>
      <c r="P84" t="s">
        <v>19</v>
      </c>
      <c r="Q84" t="s">
        <v>29</v>
      </c>
      <c r="R84" t="s">
        <v>19</v>
      </c>
      <c r="S84">
        <v>158</v>
      </c>
      <c r="T84">
        <v>2.06</v>
      </c>
      <c r="U84">
        <v>1.69</v>
      </c>
      <c r="V84">
        <v>1.95</v>
      </c>
      <c r="W84">
        <v>2.21</v>
      </c>
      <c r="X84">
        <v>2.33</v>
      </c>
      <c r="Y84">
        <v>2.0099999999999998</v>
      </c>
      <c r="Z84">
        <v>2.17</v>
      </c>
    </row>
    <row r="85" spans="1:26" x14ac:dyDescent="0.25">
      <c r="A85">
        <v>108</v>
      </c>
      <c r="B85" t="s">
        <v>24</v>
      </c>
      <c r="C85" t="s">
        <v>19</v>
      </c>
      <c r="D85" t="s">
        <v>1787</v>
      </c>
      <c r="E85" t="s">
        <v>38</v>
      </c>
      <c r="F85">
        <v>2017</v>
      </c>
      <c r="G85">
        <v>36</v>
      </c>
      <c r="H85" t="s">
        <v>1788</v>
      </c>
      <c r="I85" t="s">
        <v>19</v>
      </c>
      <c r="J85" t="s">
        <v>26</v>
      </c>
      <c r="K85" t="s">
        <v>27</v>
      </c>
      <c r="L85" t="s">
        <v>19</v>
      </c>
      <c r="M85" t="s">
        <v>19</v>
      </c>
      <c r="N85" t="s">
        <v>19</v>
      </c>
      <c r="O85" t="s">
        <v>28</v>
      </c>
      <c r="P85" t="s">
        <v>19</v>
      </c>
      <c r="Q85" t="s">
        <v>29</v>
      </c>
      <c r="R85" t="s">
        <v>19</v>
      </c>
      <c r="S85">
        <v>158</v>
      </c>
      <c r="T85">
        <v>2.06</v>
      </c>
      <c r="U85">
        <v>1.69</v>
      </c>
      <c r="V85">
        <v>1.95</v>
      </c>
      <c r="W85">
        <v>2.21</v>
      </c>
      <c r="X85">
        <v>2.33</v>
      </c>
      <c r="Y85">
        <v>2.0099999999999998</v>
      </c>
      <c r="Z85">
        <v>2.17</v>
      </c>
    </row>
    <row r="86" spans="1:26" x14ac:dyDescent="0.25">
      <c r="A86">
        <v>108</v>
      </c>
      <c r="B86" t="s">
        <v>24</v>
      </c>
      <c r="C86" t="s">
        <v>19</v>
      </c>
      <c r="D86" t="s">
        <v>1787</v>
      </c>
      <c r="E86" t="s">
        <v>38</v>
      </c>
      <c r="F86">
        <v>2017</v>
      </c>
      <c r="G86">
        <v>217</v>
      </c>
      <c r="H86" t="s">
        <v>1791</v>
      </c>
      <c r="I86" t="s">
        <v>19</v>
      </c>
      <c r="J86" t="s">
        <v>31</v>
      </c>
      <c r="K86" t="s">
        <v>27</v>
      </c>
      <c r="L86" t="s">
        <v>19</v>
      </c>
      <c r="M86" t="s">
        <v>19</v>
      </c>
      <c r="N86" t="s">
        <v>19</v>
      </c>
      <c r="O86" t="s">
        <v>28</v>
      </c>
      <c r="P86" t="s">
        <v>19</v>
      </c>
      <c r="Q86" t="s">
        <v>29</v>
      </c>
      <c r="R86" t="s">
        <v>19</v>
      </c>
      <c r="S86">
        <v>158</v>
      </c>
      <c r="T86">
        <v>2.06</v>
      </c>
      <c r="U86">
        <v>1.69</v>
      </c>
      <c r="V86">
        <v>1.95</v>
      </c>
      <c r="W86">
        <v>2.21</v>
      </c>
      <c r="X86">
        <v>2.33</v>
      </c>
      <c r="Y86">
        <v>2.0099999999999998</v>
      </c>
      <c r="Z86">
        <v>2.17</v>
      </c>
    </row>
    <row r="87" spans="1:26" x14ac:dyDescent="0.25">
      <c r="A87">
        <v>108</v>
      </c>
      <c r="B87" t="s">
        <v>24</v>
      </c>
      <c r="C87" t="s">
        <v>19</v>
      </c>
      <c r="D87" t="s">
        <v>1787</v>
      </c>
      <c r="E87" t="s">
        <v>38</v>
      </c>
      <c r="F87">
        <v>2017</v>
      </c>
      <c r="G87">
        <v>269</v>
      </c>
      <c r="H87" t="s">
        <v>1790</v>
      </c>
      <c r="I87" t="s">
        <v>19</v>
      </c>
      <c r="J87" t="s">
        <v>30</v>
      </c>
      <c r="K87" t="s">
        <v>27</v>
      </c>
      <c r="L87" t="s">
        <v>19</v>
      </c>
      <c r="M87" t="s">
        <v>19</v>
      </c>
      <c r="N87" t="s">
        <v>19</v>
      </c>
      <c r="O87" t="s">
        <v>28</v>
      </c>
      <c r="P87" t="s">
        <v>19</v>
      </c>
      <c r="Q87" t="s">
        <v>29</v>
      </c>
      <c r="R87" t="s">
        <v>19</v>
      </c>
      <c r="S87">
        <v>158</v>
      </c>
      <c r="T87">
        <v>2.06</v>
      </c>
      <c r="U87">
        <v>1.69</v>
      </c>
      <c r="V87">
        <v>1.95</v>
      </c>
      <c r="W87">
        <v>2.21</v>
      </c>
      <c r="X87">
        <v>2.33</v>
      </c>
      <c r="Y87">
        <v>2.0099999999999998</v>
      </c>
      <c r="Z87">
        <v>2.17</v>
      </c>
    </row>
    <row r="88" spans="1:26" x14ac:dyDescent="0.25">
      <c r="A88">
        <v>108</v>
      </c>
      <c r="B88" t="s">
        <v>24</v>
      </c>
      <c r="C88" t="s">
        <v>19</v>
      </c>
      <c r="D88" t="s">
        <v>1787</v>
      </c>
      <c r="E88" t="s">
        <v>38</v>
      </c>
      <c r="F88">
        <v>2017</v>
      </c>
      <c r="G88">
        <v>455</v>
      </c>
      <c r="H88" t="s">
        <v>1789</v>
      </c>
      <c r="I88" t="s">
        <v>19</v>
      </c>
      <c r="J88" t="s">
        <v>32</v>
      </c>
      <c r="K88" t="s">
        <v>33</v>
      </c>
      <c r="L88" t="s">
        <v>19</v>
      </c>
      <c r="M88" t="s">
        <v>19</v>
      </c>
      <c r="N88" t="s">
        <v>19</v>
      </c>
      <c r="O88" t="s">
        <v>28</v>
      </c>
      <c r="P88" t="s">
        <v>19</v>
      </c>
      <c r="Q88" t="s">
        <v>29</v>
      </c>
      <c r="R88" t="s">
        <v>19</v>
      </c>
      <c r="S88">
        <v>158</v>
      </c>
      <c r="T88">
        <v>2.06</v>
      </c>
      <c r="U88">
        <v>1.69</v>
      </c>
      <c r="V88">
        <v>1.95</v>
      </c>
      <c r="W88">
        <v>2.21</v>
      </c>
      <c r="X88">
        <v>2.33</v>
      </c>
      <c r="Y88">
        <v>2.0099999999999998</v>
      </c>
      <c r="Z88">
        <v>2.17</v>
      </c>
    </row>
    <row r="89" spans="1:26" x14ac:dyDescent="0.25">
      <c r="A89">
        <v>108</v>
      </c>
      <c r="B89" t="s">
        <v>24</v>
      </c>
      <c r="C89" t="s">
        <v>19</v>
      </c>
      <c r="D89" t="s">
        <v>1792</v>
      </c>
      <c r="E89" t="s">
        <v>39</v>
      </c>
      <c r="F89">
        <v>2017</v>
      </c>
      <c r="G89">
        <v>25</v>
      </c>
      <c r="H89" t="s">
        <v>1774</v>
      </c>
      <c r="I89" t="s">
        <v>19</v>
      </c>
      <c r="J89" t="s">
        <v>31</v>
      </c>
      <c r="K89" t="s">
        <v>27</v>
      </c>
      <c r="L89" t="s">
        <v>19</v>
      </c>
      <c r="M89" t="s">
        <v>19</v>
      </c>
      <c r="N89" t="s">
        <v>19</v>
      </c>
      <c r="O89" t="s">
        <v>28</v>
      </c>
      <c r="P89" t="s">
        <v>19</v>
      </c>
      <c r="Q89" t="s">
        <v>29</v>
      </c>
      <c r="R89" t="s">
        <v>19</v>
      </c>
      <c r="S89">
        <v>158</v>
      </c>
      <c r="T89">
        <v>2.06</v>
      </c>
      <c r="U89">
        <v>1.69</v>
      </c>
      <c r="V89">
        <v>1.95</v>
      </c>
      <c r="W89">
        <v>2.21</v>
      </c>
      <c r="X89">
        <v>2.33</v>
      </c>
      <c r="Y89">
        <v>2.0099999999999998</v>
      </c>
      <c r="Z89">
        <v>2.17</v>
      </c>
    </row>
    <row r="90" spans="1:26" x14ac:dyDescent="0.25">
      <c r="A90">
        <v>108</v>
      </c>
      <c r="B90" t="s">
        <v>24</v>
      </c>
      <c r="C90" t="s">
        <v>19</v>
      </c>
      <c r="D90" t="s">
        <v>1792</v>
      </c>
      <c r="E90" t="s">
        <v>39</v>
      </c>
      <c r="F90">
        <v>2017</v>
      </c>
      <c r="G90">
        <v>118</v>
      </c>
      <c r="H90" t="s">
        <v>1793</v>
      </c>
      <c r="I90" t="s">
        <v>19</v>
      </c>
      <c r="J90" t="s">
        <v>30</v>
      </c>
      <c r="K90" t="s">
        <v>27</v>
      </c>
      <c r="L90" t="s">
        <v>19</v>
      </c>
      <c r="M90" t="s">
        <v>19</v>
      </c>
      <c r="N90" t="s">
        <v>19</v>
      </c>
      <c r="O90" t="s">
        <v>28</v>
      </c>
      <c r="P90" t="s">
        <v>19</v>
      </c>
      <c r="Q90" t="s">
        <v>29</v>
      </c>
      <c r="R90" t="s">
        <v>19</v>
      </c>
      <c r="S90">
        <v>158</v>
      </c>
      <c r="T90">
        <v>2.06</v>
      </c>
      <c r="U90">
        <v>1.69</v>
      </c>
      <c r="V90">
        <v>1.95</v>
      </c>
      <c r="W90">
        <v>2.21</v>
      </c>
      <c r="X90">
        <v>2.33</v>
      </c>
      <c r="Y90">
        <v>2.0099999999999998</v>
      </c>
      <c r="Z90">
        <v>2.17</v>
      </c>
    </row>
    <row r="91" spans="1:26" x14ac:dyDescent="0.25">
      <c r="A91">
        <v>108</v>
      </c>
      <c r="B91" t="s">
        <v>24</v>
      </c>
      <c r="C91" t="s">
        <v>19</v>
      </c>
      <c r="D91" t="s">
        <v>1792</v>
      </c>
      <c r="E91" t="s">
        <v>39</v>
      </c>
      <c r="F91">
        <v>2017</v>
      </c>
      <c r="G91">
        <v>35</v>
      </c>
      <c r="H91" t="s">
        <v>1772</v>
      </c>
      <c r="I91" t="s">
        <v>19</v>
      </c>
      <c r="J91" t="s">
        <v>32</v>
      </c>
      <c r="K91" t="s">
        <v>33</v>
      </c>
      <c r="L91" t="s">
        <v>19</v>
      </c>
      <c r="M91" t="s">
        <v>19</v>
      </c>
      <c r="N91" t="s">
        <v>19</v>
      </c>
      <c r="O91" t="s">
        <v>28</v>
      </c>
      <c r="P91" t="s">
        <v>19</v>
      </c>
      <c r="Q91" t="s">
        <v>29</v>
      </c>
      <c r="R91" t="s">
        <v>19</v>
      </c>
      <c r="S91">
        <v>158</v>
      </c>
      <c r="T91">
        <v>2.06</v>
      </c>
      <c r="U91">
        <v>1.69</v>
      </c>
      <c r="V91">
        <v>1.95</v>
      </c>
      <c r="W91">
        <v>2.21</v>
      </c>
      <c r="X91">
        <v>2.33</v>
      </c>
      <c r="Y91">
        <v>2.0099999999999998</v>
      </c>
      <c r="Z91">
        <v>2.17</v>
      </c>
    </row>
    <row r="92" spans="1:26" x14ac:dyDescent="0.25">
      <c r="A92">
        <v>108</v>
      </c>
      <c r="B92" t="s">
        <v>24</v>
      </c>
      <c r="C92" t="s">
        <v>19</v>
      </c>
      <c r="D92" t="s">
        <v>1792</v>
      </c>
      <c r="E92" t="s">
        <v>39</v>
      </c>
      <c r="F92">
        <v>2017</v>
      </c>
      <c r="G92">
        <v>2</v>
      </c>
      <c r="H92" t="s">
        <v>1499</v>
      </c>
      <c r="I92" t="s">
        <v>19</v>
      </c>
      <c r="J92" t="s">
        <v>26</v>
      </c>
      <c r="K92" t="s">
        <v>27</v>
      </c>
      <c r="L92" t="s">
        <v>19</v>
      </c>
      <c r="M92" t="s">
        <v>19</v>
      </c>
      <c r="N92" t="s">
        <v>19</v>
      </c>
      <c r="O92" t="s">
        <v>28</v>
      </c>
      <c r="P92" t="s">
        <v>19</v>
      </c>
      <c r="Q92" t="s">
        <v>29</v>
      </c>
      <c r="R92" t="s">
        <v>19</v>
      </c>
      <c r="S92">
        <v>158</v>
      </c>
      <c r="T92">
        <v>2.06</v>
      </c>
      <c r="U92">
        <v>1.69</v>
      </c>
      <c r="V92">
        <v>1.95</v>
      </c>
      <c r="W92">
        <v>2.21</v>
      </c>
      <c r="X92">
        <v>2.33</v>
      </c>
      <c r="Y92">
        <v>2.0099999999999998</v>
      </c>
      <c r="Z92">
        <v>2.17</v>
      </c>
    </row>
    <row r="93" spans="1:26" x14ac:dyDescent="0.25">
      <c r="A93">
        <v>108</v>
      </c>
      <c r="B93" t="s">
        <v>24</v>
      </c>
      <c r="C93" t="s">
        <v>19</v>
      </c>
      <c r="D93" t="s">
        <v>1792</v>
      </c>
      <c r="E93" t="s">
        <v>39</v>
      </c>
      <c r="F93">
        <v>2017</v>
      </c>
      <c r="G93">
        <v>25</v>
      </c>
      <c r="H93" t="s">
        <v>1774</v>
      </c>
      <c r="I93" t="s">
        <v>19</v>
      </c>
      <c r="J93" t="s">
        <v>37</v>
      </c>
      <c r="K93" t="s">
        <v>27</v>
      </c>
      <c r="L93" t="s">
        <v>19</v>
      </c>
      <c r="M93" t="s">
        <v>19</v>
      </c>
      <c r="N93" t="s">
        <v>19</v>
      </c>
      <c r="O93" t="s">
        <v>28</v>
      </c>
      <c r="P93" t="s">
        <v>19</v>
      </c>
      <c r="Q93" t="s">
        <v>29</v>
      </c>
      <c r="R93" t="s">
        <v>19</v>
      </c>
      <c r="S93">
        <v>158</v>
      </c>
      <c r="T93">
        <v>2.06</v>
      </c>
      <c r="U93">
        <v>1.69</v>
      </c>
      <c r="V93">
        <v>1.95</v>
      </c>
      <c r="W93">
        <v>2.21</v>
      </c>
      <c r="X93">
        <v>2.33</v>
      </c>
      <c r="Y93">
        <v>2.0099999999999998</v>
      </c>
      <c r="Z93">
        <v>2.17</v>
      </c>
    </row>
    <row r="94" spans="1:26" x14ac:dyDescent="0.25">
      <c r="A94">
        <v>108</v>
      </c>
      <c r="B94" t="s">
        <v>24</v>
      </c>
      <c r="C94" t="s">
        <v>19</v>
      </c>
      <c r="D94" t="s">
        <v>1771</v>
      </c>
      <c r="E94" t="s">
        <v>25</v>
      </c>
      <c r="F94">
        <v>2016</v>
      </c>
      <c r="G94">
        <v>487</v>
      </c>
      <c r="H94" t="s">
        <v>1773</v>
      </c>
      <c r="I94" t="s">
        <v>19</v>
      </c>
      <c r="J94" t="s">
        <v>30</v>
      </c>
      <c r="K94" t="s">
        <v>27</v>
      </c>
      <c r="L94" t="s">
        <v>19</v>
      </c>
      <c r="M94" t="s">
        <v>19</v>
      </c>
      <c r="N94" t="s">
        <v>19</v>
      </c>
      <c r="O94" t="s">
        <v>28</v>
      </c>
      <c r="P94" t="s">
        <v>19</v>
      </c>
      <c r="Q94" t="s">
        <v>29</v>
      </c>
      <c r="R94" t="s">
        <v>19</v>
      </c>
      <c r="S94">
        <v>158</v>
      </c>
      <c r="T94">
        <v>2.06</v>
      </c>
      <c r="U94">
        <v>1.69</v>
      </c>
      <c r="V94">
        <v>1.95</v>
      </c>
      <c r="W94">
        <v>2.21</v>
      </c>
      <c r="X94">
        <v>2.33</v>
      </c>
      <c r="Y94">
        <v>2.0099999999999998</v>
      </c>
      <c r="Z94">
        <v>2.17</v>
      </c>
    </row>
    <row r="95" spans="1:26" x14ac:dyDescent="0.25">
      <c r="A95">
        <v>108</v>
      </c>
      <c r="B95" t="s">
        <v>24</v>
      </c>
      <c r="C95" t="s">
        <v>19</v>
      </c>
      <c r="D95" t="s">
        <v>1771</v>
      </c>
      <c r="E95" t="s">
        <v>25</v>
      </c>
      <c r="F95">
        <v>2016</v>
      </c>
      <c r="G95">
        <v>443</v>
      </c>
      <c r="H95" t="s">
        <v>1775</v>
      </c>
      <c r="I95" t="s">
        <v>19</v>
      </c>
      <c r="J95" t="s">
        <v>32</v>
      </c>
      <c r="K95" t="s">
        <v>33</v>
      </c>
      <c r="L95" t="s">
        <v>19</v>
      </c>
      <c r="M95" t="s">
        <v>19</v>
      </c>
      <c r="N95" t="s">
        <v>19</v>
      </c>
      <c r="O95" t="s">
        <v>28</v>
      </c>
      <c r="P95" t="s">
        <v>19</v>
      </c>
      <c r="Q95" t="s">
        <v>29</v>
      </c>
      <c r="R95" t="s">
        <v>19</v>
      </c>
      <c r="S95">
        <v>158</v>
      </c>
      <c r="T95">
        <v>2.06</v>
      </c>
      <c r="U95">
        <v>1.69</v>
      </c>
      <c r="V95">
        <v>1.95</v>
      </c>
      <c r="W95">
        <v>2.21</v>
      </c>
      <c r="X95">
        <v>2.33</v>
      </c>
      <c r="Y95">
        <v>2.0099999999999998</v>
      </c>
      <c r="Z95">
        <v>2.17</v>
      </c>
    </row>
    <row r="96" spans="1:26" x14ac:dyDescent="0.25">
      <c r="A96">
        <v>108</v>
      </c>
      <c r="B96" t="s">
        <v>24</v>
      </c>
      <c r="C96" t="s">
        <v>19</v>
      </c>
      <c r="D96" t="s">
        <v>1771</v>
      </c>
      <c r="E96" t="s">
        <v>25</v>
      </c>
      <c r="F96">
        <v>2016</v>
      </c>
      <c r="G96">
        <v>25</v>
      </c>
      <c r="H96" t="s">
        <v>1774</v>
      </c>
      <c r="I96" t="s">
        <v>19</v>
      </c>
      <c r="J96" t="s">
        <v>31</v>
      </c>
      <c r="K96" t="s">
        <v>27</v>
      </c>
      <c r="L96" t="s">
        <v>19</v>
      </c>
      <c r="M96" t="s">
        <v>19</v>
      </c>
      <c r="N96" t="s">
        <v>19</v>
      </c>
      <c r="O96" t="s">
        <v>28</v>
      </c>
      <c r="P96" t="s">
        <v>19</v>
      </c>
      <c r="Q96" t="s">
        <v>29</v>
      </c>
      <c r="R96" t="s">
        <v>19</v>
      </c>
      <c r="S96">
        <v>158</v>
      </c>
      <c r="T96">
        <v>2.06</v>
      </c>
      <c r="U96">
        <v>1.69</v>
      </c>
      <c r="V96">
        <v>1.95</v>
      </c>
      <c r="W96">
        <v>2.21</v>
      </c>
      <c r="X96">
        <v>2.33</v>
      </c>
      <c r="Y96">
        <v>2.0099999999999998</v>
      </c>
      <c r="Z96">
        <v>2.17</v>
      </c>
    </row>
    <row r="97" spans="1:26" x14ac:dyDescent="0.25">
      <c r="A97">
        <v>108</v>
      </c>
      <c r="B97" t="s">
        <v>24</v>
      </c>
      <c r="C97" t="s">
        <v>19</v>
      </c>
      <c r="D97" t="s">
        <v>1771</v>
      </c>
      <c r="E97" t="s">
        <v>25</v>
      </c>
      <c r="F97">
        <v>2016</v>
      </c>
      <c r="G97">
        <v>35</v>
      </c>
      <c r="H97" t="s">
        <v>1772</v>
      </c>
      <c r="I97" t="s">
        <v>19</v>
      </c>
      <c r="J97" t="s">
        <v>26</v>
      </c>
      <c r="K97" t="s">
        <v>27</v>
      </c>
      <c r="L97" t="s">
        <v>19</v>
      </c>
      <c r="M97" t="s">
        <v>19</v>
      </c>
      <c r="N97" t="s">
        <v>19</v>
      </c>
      <c r="O97" t="s">
        <v>28</v>
      </c>
      <c r="P97" t="s">
        <v>19</v>
      </c>
      <c r="Q97" t="s">
        <v>29</v>
      </c>
      <c r="R97" t="s">
        <v>19</v>
      </c>
      <c r="S97">
        <v>158</v>
      </c>
      <c r="T97">
        <v>2.06</v>
      </c>
      <c r="U97">
        <v>1.69</v>
      </c>
      <c r="V97">
        <v>1.95</v>
      </c>
      <c r="W97">
        <v>2.21</v>
      </c>
      <c r="X97">
        <v>2.33</v>
      </c>
      <c r="Y97">
        <v>2.0099999999999998</v>
      </c>
      <c r="Z97">
        <v>2.17</v>
      </c>
    </row>
    <row r="98" spans="1:26" x14ac:dyDescent="0.25">
      <c r="A98">
        <v>108</v>
      </c>
      <c r="B98" t="s">
        <v>24</v>
      </c>
      <c r="C98" t="s">
        <v>19</v>
      </c>
      <c r="D98" t="s">
        <v>1776</v>
      </c>
      <c r="E98" t="s">
        <v>34</v>
      </c>
      <c r="F98">
        <v>2016</v>
      </c>
      <c r="G98">
        <v>132</v>
      </c>
      <c r="H98" t="s">
        <v>1778</v>
      </c>
      <c r="I98" t="s">
        <v>19</v>
      </c>
      <c r="J98" t="s">
        <v>26</v>
      </c>
      <c r="K98" t="s">
        <v>27</v>
      </c>
      <c r="L98" t="s">
        <v>19</v>
      </c>
      <c r="M98" t="s">
        <v>19</v>
      </c>
      <c r="N98" t="s">
        <v>19</v>
      </c>
      <c r="O98" t="s">
        <v>28</v>
      </c>
      <c r="P98" t="s">
        <v>19</v>
      </c>
      <c r="Q98" t="s">
        <v>29</v>
      </c>
      <c r="R98" t="s">
        <v>19</v>
      </c>
      <c r="S98">
        <v>158</v>
      </c>
      <c r="T98">
        <v>2.06</v>
      </c>
      <c r="U98">
        <v>1.69</v>
      </c>
      <c r="V98">
        <v>1.95</v>
      </c>
      <c r="W98">
        <v>2.21</v>
      </c>
      <c r="X98">
        <v>2.33</v>
      </c>
      <c r="Y98">
        <v>2.0099999999999998</v>
      </c>
      <c r="Z98">
        <v>2.17</v>
      </c>
    </row>
    <row r="99" spans="1:26" x14ac:dyDescent="0.25">
      <c r="A99">
        <v>108</v>
      </c>
      <c r="B99" t="s">
        <v>24</v>
      </c>
      <c r="C99" t="s">
        <v>19</v>
      </c>
      <c r="D99" t="s">
        <v>1776</v>
      </c>
      <c r="E99" t="s">
        <v>34</v>
      </c>
      <c r="F99">
        <v>2016</v>
      </c>
      <c r="G99">
        <v>4</v>
      </c>
      <c r="H99" t="s">
        <v>1777</v>
      </c>
      <c r="I99" t="s">
        <v>19</v>
      </c>
      <c r="J99" t="s">
        <v>35</v>
      </c>
      <c r="K99" t="s">
        <v>27</v>
      </c>
      <c r="L99" t="s">
        <v>19</v>
      </c>
      <c r="M99" t="s">
        <v>19</v>
      </c>
      <c r="N99" t="s">
        <v>19</v>
      </c>
      <c r="O99" t="s">
        <v>28</v>
      </c>
      <c r="P99" t="s">
        <v>19</v>
      </c>
      <c r="Q99" t="s">
        <v>29</v>
      </c>
      <c r="R99" t="s">
        <v>19</v>
      </c>
      <c r="S99">
        <v>158</v>
      </c>
      <c r="T99">
        <v>2.06</v>
      </c>
      <c r="U99">
        <v>1.69</v>
      </c>
      <c r="V99">
        <v>1.95</v>
      </c>
      <c r="W99">
        <v>2.21</v>
      </c>
      <c r="X99">
        <v>2.33</v>
      </c>
      <c r="Y99">
        <v>2.0099999999999998</v>
      </c>
      <c r="Z99">
        <v>2.17</v>
      </c>
    </row>
    <row r="100" spans="1:26" x14ac:dyDescent="0.25">
      <c r="A100">
        <v>108</v>
      </c>
      <c r="B100" t="s">
        <v>24</v>
      </c>
      <c r="C100" t="s">
        <v>19</v>
      </c>
      <c r="D100" t="s">
        <v>1776</v>
      </c>
      <c r="E100" t="s">
        <v>34</v>
      </c>
      <c r="F100">
        <v>2016</v>
      </c>
      <c r="G100">
        <v>642</v>
      </c>
      <c r="H100" t="s">
        <v>1779</v>
      </c>
      <c r="I100" t="s">
        <v>19</v>
      </c>
      <c r="J100" t="s">
        <v>32</v>
      </c>
      <c r="K100" t="s">
        <v>33</v>
      </c>
      <c r="L100" t="s">
        <v>19</v>
      </c>
      <c r="M100" t="s">
        <v>19</v>
      </c>
      <c r="N100" t="s">
        <v>19</v>
      </c>
      <c r="O100" t="s">
        <v>28</v>
      </c>
      <c r="P100" t="s">
        <v>19</v>
      </c>
      <c r="Q100" t="s">
        <v>29</v>
      </c>
      <c r="R100" t="s">
        <v>19</v>
      </c>
      <c r="S100">
        <v>158</v>
      </c>
      <c r="T100">
        <v>2.06</v>
      </c>
      <c r="U100">
        <v>1.69</v>
      </c>
      <c r="V100">
        <v>1.95</v>
      </c>
      <c r="W100">
        <v>2.21</v>
      </c>
      <c r="X100">
        <v>2.33</v>
      </c>
      <c r="Y100">
        <v>2.0099999999999998</v>
      </c>
      <c r="Z100">
        <v>2.17</v>
      </c>
    </row>
    <row r="101" spans="1:26" x14ac:dyDescent="0.25">
      <c r="A101">
        <v>108</v>
      </c>
      <c r="B101" t="s">
        <v>24</v>
      </c>
      <c r="C101" t="s">
        <v>19</v>
      </c>
      <c r="D101" t="s">
        <v>1776</v>
      </c>
      <c r="E101" t="s">
        <v>34</v>
      </c>
      <c r="F101">
        <v>2016</v>
      </c>
      <c r="G101">
        <v>236</v>
      </c>
      <c r="H101" t="s">
        <v>1781</v>
      </c>
      <c r="I101" t="s">
        <v>19</v>
      </c>
      <c r="J101" t="s">
        <v>31</v>
      </c>
      <c r="K101" t="s">
        <v>27</v>
      </c>
      <c r="L101" t="s">
        <v>19</v>
      </c>
      <c r="M101" t="s">
        <v>19</v>
      </c>
      <c r="N101" t="s">
        <v>19</v>
      </c>
      <c r="O101" t="s">
        <v>28</v>
      </c>
      <c r="P101" t="s">
        <v>19</v>
      </c>
      <c r="Q101" t="s">
        <v>29</v>
      </c>
      <c r="R101" t="s">
        <v>19</v>
      </c>
      <c r="S101">
        <v>158</v>
      </c>
      <c r="T101">
        <v>2.06</v>
      </c>
      <c r="U101">
        <v>1.69</v>
      </c>
      <c r="V101">
        <v>1.95</v>
      </c>
      <c r="W101">
        <v>2.21</v>
      </c>
      <c r="X101">
        <v>2.33</v>
      </c>
      <c r="Y101">
        <v>2.0099999999999998</v>
      </c>
      <c r="Z101">
        <v>2.17</v>
      </c>
    </row>
    <row r="102" spans="1:26" x14ac:dyDescent="0.25">
      <c r="A102">
        <v>108</v>
      </c>
      <c r="B102" t="s">
        <v>24</v>
      </c>
      <c r="C102" t="s">
        <v>19</v>
      </c>
      <c r="D102" t="s">
        <v>1776</v>
      </c>
      <c r="E102" t="s">
        <v>34</v>
      </c>
      <c r="F102">
        <v>2016</v>
      </c>
      <c r="G102">
        <v>526</v>
      </c>
      <c r="H102" t="s">
        <v>1780</v>
      </c>
      <c r="I102" t="s">
        <v>19</v>
      </c>
      <c r="J102" t="s">
        <v>30</v>
      </c>
      <c r="K102" t="s">
        <v>27</v>
      </c>
      <c r="L102" t="s">
        <v>19</v>
      </c>
      <c r="M102" t="s">
        <v>19</v>
      </c>
      <c r="N102" t="s">
        <v>19</v>
      </c>
      <c r="O102" t="s">
        <v>28</v>
      </c>
      <c r="P102" t="s">
        <v>19</v>
      </c>
      <c r="Q102" t="s">
        <v>29</v>
      </c>
      <c r="R102" t="s">
        <v>19</v>
      </c>
      <c r="S102">
        <v>158</v>
      </c>
      <c r="T102">
        <v>2.06</v>
      </c>
      <c r="U102">
        <v>1.69</v>
      </c>
      <c r="V102">
        <v>1.95</v>
      </c>
      <c r="W102">
        <v>2.21</v>
      </c>
      <c r="X102">
        <v>2.33</v>
      </c>
      <c r="Y102">
        <v>2.0099999999999998</v>
      </c>
      <c r="Z102">
        <v>2.17</v>
      </c>
    </row>
    <row r="103" spans="1:26" x14ac:dyDescent="0.25">
      <c r="A103">
        <v>108</v>
      </c>
      <c r="B103" t="s">
        <v>24</v>
      </c>
      <c r="C103" t="s">
        <v>19</v>
      </c>
      <c r="D103" t="s">
        <v>1782</v>
      </c>
      <c r="E103" t="s">
        <v>36</v>
      </c>
      <c r="F103">
        <v>2016</v>
      </c>
      <c r="G103">
        <v>25</v>
      </c>
      <c r="H103" t="s">
        <v>1774</v>
      </c>
      <c r="I103" t="s">
        <v>19</v>
      </c>
      <c r="J103" t="s">
        <v>37</v>
      </c>
      <c r="K103" t="s">
        <v>27</v>
      </c>
      <c r="L103" t="s">
        <v>19</v>
      </c>
      <c r="M103" t="s">
        <v>19</v>
      </c>
      <c r="N103" t="s">
        <v>19</v>
      </c>
      <c r="O103" t="s">
        <v>28</v>
      </c>
      <c r="P103" t="s">
        <v>19</v>
      </c>
      <c r="Q103" t="s">
        <v>29</v>
      </c>
      <c r="R103" t="s">
        <v>19</v>
      </c>
      <c r="S103">
        <v>158</v>
      </c>
      <c r="T103">
        <v>2.06</v>
      </c>
      <c r="U103">
        <v>1.69</v>
      </c>
      <c r="V103">
        <v>1.95</v>
      </c>
      <c r="W103">
        <v>2.21</v>
      </c>
      <c r="X103">
        <v>2.33</v>
      </c>
      <c r="Y103">
        <v>2.0099999999999998</v>
      </c>
      <c r="Z103">
        <v>2.17</v>
      </c>
    </row>
    <row r="104" spans="1:26" x14ac:dyDescent="0.25">
      <c r="A104">
        <v>108</v>
      </c>
      <c r="B104" t="s">
        <v>24</v>
      </c>
      <c r="C104" t="s">
        <v>19</v>
      </c>
      <c r="D104" t="s">
        <v>1782</v>
      </c>
      <c r="E104" t="s">
        <v>36</v>
      </c>
      <c r="F104">
        <v>2016</v>
      </c>
      <c r="G104">
        <v>125</v>
      </c>
      <c r="H104" t="s">
        <v>1786</v>
      </c>
      <c r="I104" t="s">
        <v>19</v>
      </c>
      <c r="J104" t="s">
        <v>31</v>
      </c>
      <c r="K104" t="s">
        <v>27</v>
      </c>
      <c r="L104" t="s">
        <v>19</v>
      </c>
      <c r="M104" t="s">
        <v>19</v>
      </c>
      <c r="N104" t="s">
        <v>19</v>
      </c>
      <c r="O104" t="s">
        <v>28</v>
      </c>
      <c r="P104" t="s">
        <v>19</v>
      </c>
      <c r="Q104" t="s">
        <v>29</v>
      </c>
      <c r="R104" t="s">
        <v>19</v>
      </c>
      <c r="S104">
        <v>158</v>
      </c>
      <c r="T104">
        <v>2.06</v>
      </c>
      <c r="U104">
        <v>1.69</v>
      </c>
      <c r="V104">
        <v>1.95</v>
      </c>
      <c r="W104">
        <v>2.21</v>
      </c>
      <c r="X104">
        <v>2.33</v>
      </c>
      <c r="Y104">
        <v>2.0099999999999998</v>
      </c>
      <c r="Z104">
        <v>2.17</v>
      </c>
    </row>
    <row r="105" spans="1:26" x14ac:dyDescent="0.25">
      <c r="A105">
        <v>108</v>
      </c>
      <c r="B105" t="s">
        <v>24</v>
      </c>
      <c r="C105" t="s">
        <v>19</v>
      </c>
      <c r="D105" t="s">
        <v>1782</v>
      </c>
      <c r="E105" t="s">
        <v>36</v>
      </c>
      <c r="F105">
        <v>2016</v>
      </c>
      <c r="G105">
        <v>12</v>
      </c>
      <c r="H105" t="s">
        <v>1785</v>
      </c>
      <c r="I105" t="s">
        <v>19</v>
      </c>
      <c r="J105" t="s">
        <v>30</v>
      </c>
      <c r="K105" t="s">
        <v>27</v>
      </c>
      <c r="L105" t="s">
        <v>19</v>
      </c>
      <c r="M105" t="s">
        <v>19</v>
      </c>
      <c r="N105" t="s">
        <v>19</v>
      </c>
      <c r="O105" t="s">
        <v>28</v>
      </c>
      <c r="P105" t="s">
        <v>19</v>
      </c>
      <c r="Q105" t="s">
        <v>29</v>
      </c>
      <c r="R105" t="s">
        <v>19</v>
      </c>
      <c r="S105">
        <v>158</v>
      </c>
      <c r="T105">
        <v>2.06</v>
      </c>
      <c r="U105">
        <v>1.69</v>
      </c>
      <c r="V105">
        <v>1.95</v>
      </c>
      <c r="W105">
        <v>2.21</v>
      </c>
      <c r="X105">
        <v>2.33</v>
      </c>
      <c r="Y105">
        <v>2.0099999999999998</v>
      </c>
      <c r="Z105">
        <v>2.17</v>
      </c>
    </row>
    <row r="106" spans="1:26" x14ac:dyDescent="0.25">
      <c r="A106">
        <v>108</v>
      </c>
      <c r="B106" t="s">
        <v>24</v>
      </c>
      <c r="C106" t="s">
        <v>19</v>
      </c>
      <c r="D106" t="s">
        <v>1782</v>
      </c>
      <c r="E106" t="s">
        <v>36</v>
      </c>
      <c r="F106">
        <v>2016</v>
      </c>
      <c r="G106">
        <v>44</v>
      </c>
      <c r="H106" t="s">
        <v>1784</v>
      </c>
      <c r="I106" t="s">
        <v>19</v>
      </c>
      <c r="J106" t="s">
        <v>32</v>
      </c>
      <c r="K106" t="s">
        <v>33</v>
      </c>
      <c r="L106" t="s">
        <v>19</v>
      </c>
      <c r="M106" t="s">
        <v>19</v>
      </c>
      <c r="N106" t="s">
        <v>19</v>
      </c>
      <c r="O106" t="s">
        <v>28</v>
      </c>
      <c r="P106" t="s">
        <v>19</v>
      </c>
      <c r="Q106" t="s">
        <v>29</v>
      </c>
      <c r="R106" t="s">
        <v>19</v>
      </c>
      <c r="S106">
        <v>158</v>
      </c>
      <c r="T106">
        <v>2.06</v>
      </c>
      <c r="U106">
        <v>1.69</v>
      </c>
      <c r="V106">
        <v>1.95</v>
      </c>
      <c r="W106">
        <v>2.21</v>
      </c>
      <c r="X106">
        <v>2.33</v>
      </c>
      <c r="Y106">
        <v>2.0099999999999998</v>
      </c>
      <c r="Z106">
        <v>2.17</v>
      </c>
    </row>
    <row r="107" spans="1:26" x14ac:dyDescent="0.25">
      <c r="A107">
        <v>108</v>
      </c>
      <c r="B107" t="s">
        <v>24</v>
      </c>
      <c r="C107" t="s">
        <v>19</v>
      </c>
      <c r="D107" t="s">
        <v>1782</v>
      </c>
      <c r="E107" t="s">
        <v>36</v>
      </c>
      <c r="F107">
        <v>2016</v>
      </c>
      <c r="G107">
        <v>314</v>
      </c>
      <c r="H107" t="s">
        <v>1783</v>
      </c>
      <c r="I107" t="s">
        <v>19</v>
      </c>
      <c r="J107" t="s">
        <v>26</v>
      </c>
      <c r="K107" t="s">
        <v>27</v>
      </c>
      <c r="L107" t="s">
        <v>19</v>
      </c>
      <c r="M107" t="s">
        <v>19</v>
      </c>
      <c r="N107" t="s">
        <v>19</v>
      </c>
      <c r="O107" t="s">
        <v>28</v>
      </c>
      <c r="P107" t="s">
        <v>19</v>
      </c>
      <c r="Q107" t="s">
        <v>29</v>
      </c>
      <c r="R107" t="s">
        <v>19</v>
      </c>
      <c r="S107">
        <v>158</v>
      </c>
      <c r="T107">
        <v>2.06</v>
      </c>
      <c r="U107">
        <v>1.69</v>
      </c>
      <c r="V107">
        <v>1.95</v>
      </c>
      <c r="W107">
        <v>2.21</v>
      </c>
      <c r="X107">
        <v>2.33</v>
      </c>
      <c r="Y107">
        <v>2.0099999999999998</v>
      </c>
      <c r="Z107">
        <v>2.17</v>
      </c>
    </row>
    <row r="108" spans="1:26" x14ac:dyDescent="0.25">
      <c r="A108">
        <v>108</v>
      </c>
      <c r="B108" t="s">
        <v>24</v>
      </c>
      <c r="C108" t="s">
        <v>19</v>
      </c>
      <c r="D108" t="s">
        <v>1787</v>
      </c>
      <c r="E108" t="s">
        <v>38</v>
      </c>
      <c r="F108">
        <v>2016</v>
      </c>
      <c r="G108">
        <v>36</v>
      </c>
      <c r="H108" t="s">
        <v>1788</v>
      </c>
      <c r="I108" t="s">
        <v>19</v>
      </c>
      <c r="J108" t="s">
        <v>26</v>
      </c>
      <c r="K108" t="s">
        <v>27</v>
      </c>
      <c r="L108" t="s">
        <v>19</v>
      </c>
      <c r="M108" t="s">
        <v>19</v>
      </c>
      <c r="N108" t="s">
        <v>19</v>
      </c>
      <c r="O108" t="s">
        <v>28</v>
      </c>
      <c r="P108" t="s">
        <v>19</v>
      </c>
      <c r="Q108" t="s">
        <v>29</v>
      </c>
      <c r="R108" t="s">
        <v>19</v>
      </c>
      <c r="S108">
        <v>158</v>
      </c>
      <c r="T108">
        <v>2.06</v>
      </c>
      <c r="U108">
        <v>1.69</v>
      </c>
      <c r="V108">
        <v>1.95</v>
      </c>
      <c r="W108">
        <v>2.21</v>
      </c>
      <c r="X108">
        <v>2.33</v>
      </c>
      <c r="Y108">
        <v>2.0099999999999998</v>
      </c>
      <c r="Z108">
        <v>2.17</v>
      </c>
    </row>
    <row r="109" spans="1:26" x14ac:dyDescent="0.25">
      <c r="A109">
        <v>108</v>
      </c>
      <c r="B109" t="s">
        <v>24</v>
      </c>
      <c r="C109" t="s">
        <v>19</v>
      </c>
      <c r="D109" t="s">
        <v>1787</v>
      </c>
      <c r="E109" t="s">
        <v>38</v>
      </c>
      <c r="F109">
        <v>2016</v>
      </c>
      <c r="G109">
        <v>269</v>
      </c>
      <c r="H109" t="s">
        <v>1790</v>
      </c>
      <c r="I109" t="s">
        <v>19</v>
      </c>
      <c r="J109" t="s">
        <v>30</v>
      </c>
      <c r="K109" t="s">
        <v>27</v>
      </c>
      <c r="L109" t="s">
        <v>19</v>
      </c>
      <c r="M109" t="s">
        <v>19</v>
      </c>
      <c r="N109" t="s">
        <v>19</v>
      </c>
      <c r="O109" t="s">
        <v>28</v>
      </c>
      <c r="P109" t="s">
        <v>19</v>
      </c>
      <c r="Q109" t="s">
        <v>29</v>
      </c>
      <c r="R109" t="s">
        <v>19</v>
      </c>
      <c r="S109">
        <v>158</v>
      </c>
      <c r="T109">
        <v>2.06</v>
      </c>
      <c r="U109">
        <v>1.69</v>
      </c>
      <c r="V109">
        <v>1.95</v>
      </c>
      <c r="W109">
        <v>2.21</v>
      </c>
      <c r="X109">
        <v>2.33</v>
      </c>
      <c r="Y109">
        <v>2.0099999999999998</v>
      </c>
      <c r="Z109">
        <v>2.17</v>
      </c>
    </row>
    <row r="110" spans="1:26" x14ac:dyDescent="0.25">
      <c r="A110">
        <v>108</v>
      </c>
      <c r="B110" t="s">
        <v>24</v>
      </c>
      <c r="C110" t="s">
        <v>19</v>
      </c>
      <c r="D110" t="s">
        <v>1787</v>
      </c>
      <c r="E110" t="s">
        <v>38</v>
      </c>
      <c r="F110">
        <v>2016</v>
      </c>
      <c r="G110">
        <v>455</v>
      </c>
      <c r="H110" t="s">
        <v>1789</v>
      </c>
      <c r="I110" t="s">
        <v>19</v>
      </c>
      <c r="J110" t="s">
        <v>32</v>
      </c>
      <c r="K110" t="s">
        <v>33</v>
      </c>
      <c r="L110" t="s">
        <v>19</v>
      </c>
      <c r="M110" t="s">
        <v>19</v>
      </c>
      <c r="N110" t="s">
        <v>19</v>
      </c>
      <c r="O110" t="s">
        <v>28</v>
      </c>
      <c r="P110" t="s">
        <v>19</v>
      </c>
      <c r="Q110" t="s">
        <v>29</v>
      </c>
      <c r="R110" t="s">
        <v>19</v>
      </c>
      <c r="S110">
        <v>158</v>
      </c>
      <c r="T110">
        <v>2.06</v>
      </c>
      <c r="U110">
        <v>1.69</v>
      </c>
      <c r="V110">
        <v>1.95</v>
      </c>
      <c r="W110">
        <v>2.21</v>
      </c>
      <c r="X110">
        <v>2.33</v>
      </c>
      <c r="Y110">
        <v>2.0099999999999998</v>
      </c>
      <c r="Z110">
        <v>2.17</v>
      </c>
    </row>
    <row r="111" spans="1:26" x14ac:dyDescent="0.25">
      <c r="A111">
        <v>108</v>
      </c>
      <c r="B111" t="s">
        <v>24</v>
      </c>
      <c r="C111" t="s">
        <v>19</v>
      </c>
      <c r="D111" t="s">
        <v>1787</v>
      </c>
      <c r="E111" t="s">
        <v>38</v>
      </c>
      <c r="F111">
        <v>2016</v>
      </c>
      <c r="G111">
        <v>217</v>
      </c>
      <c r="H111" t="s">
        <v>1791</v>
      </c>
      <c r="I111" t="s">
        <v>19</v>
      </c>
      <c r="J111" t="s">
        <v>31</v>
      </c>
      <c r="K111" t="s">
        <v>27</v>
      </c>
      <c r="L111" t="s">
        <v>19</v>
      </c>
      <c r="M111" t="s">
        <v>19</v>
      </c>
      <c r="N111" t="s">
        <v>19</v>
      </c>
      <c r="O111" t="s">
        <v>28</v>
      </c>
      <c r="P111" t="s">
        <v>19</v>
      </c>
      <c r="Q111" t="s">
        <v>29</v>
      </c>
      <c r="R111" t="s">
        <v>19</v>
      </c>
      <c r="S111">
        <v>158</v>
      </c>
      <c r="T111">
        <v>2.06</v>
      </c>
      <c r="U111">
        <v>1.69</v>
      </c>
      <c r="V111">
        <v>1.95</v>
      </c>
      <c r="W111">
        <v>2.21</v>
      </c>
      <c r="X111">
        <v>2.33</v>
      </c>
      <c r="Y111">
        <v>2.0099999999999998</v>
      </c>
      <c r="Z111">
        <v>2.17</v>
      </c>
    </row>
    <row r="112" spans="1:26" x14ac:dyDescent="0.25">
      <c r="A112">
        <v>108</v>
      </c>
      <c r="B112" t="s">
        <v>24</v>
      </c>
      <c r="C112" t="s">
        <v>19</v>
      </c>
      <c r="D112" t="s">
        <v>1792</v>
      </c>
      <c r="E112" t="s">
        <v>39</v>
      </c>
      <c r="F112">
        <v>2016</v>
      </c>
      <c r="G112">
        <v>2</v>
      </c>
      <c r="H112" t="s">
        <v>1499</v>
      </c>
      <c r="I112" t="s">
        <v>19</v>
      </c>
      <c r="J112" t="s">
        <v>26</v>
      </c>
      <c r="K112" t="s">
        <v>27</v>
      </c>
      <c r="L112" t="s">
        <v>19</v>
      </c>
      <c r="M112" t="s">
        <v>19</v>
      </c>
      <c r="N112" t="s">
        <v>19</v>
      </c>
      <c r="O112" t="s">
        <v>28</v>
      </c>
      <c r="P112" t="s">
        <v>19</v>
      </c>
      <c r="Q112" t="s">
        <v>29</v>
      </c>
      <c r="R112" t="s">
        <v>19</v>
      </c>
      <c r="S112">
        <v>158</v>
      </c>
      <c r="T112">
        <v>2.06</v>
      </c>
      <c r="U112">
        <v>1.69</v>
      </c>
      <c r="V112">
        <v>1.95</v>
      </c>
      <c r="W112">
        <v>2.21</v>
      </c>
      <c r="X112">
        <v>2.33</v>
      </c>
      <c r="Y112">
        <v>2.0099999999999998</v>
      </c>
      <c r="Z112">
        <v>2.17</v>
      </c>
    </row>
    <row r="113" spans="1:26" x14ac:dyDescent="0.25">
      <c r="A113">
        <v>108</v>
      </c>
      <c r="B113" t="s">
        <v>24</v>
      </c>
      <c r="C113" t="s">
        <v>19</v>
      </c>
      <c r="D113" t="s">
        <v>1792</v>
      </c>
      <c r="E113" t="s">
        <v>39</v>
      </c>
      <c r="F113">
        <v>2016</v>
      </c>
      <c r="G113">
        <v>118</v>
      </c>
      <c r="H113" t="s">
        <v>1793</v>
      </c>
      <c r="I113" t="s">
        <v>19</v>
      </c>
      <c r="J113" t="s">
        <v>30</v>
      </c>
      <c r="K113" t="s">
        <v>27</v>
      </c>
      <c r="L113" t="s">
        <v>19</v>
      </c>
      <c r="M113" t="s">
        <v>19</v>
      </c>
      <c r="N113" t="s">
        <v>19</v>
      </c>
      <c r="O113" t="s">
        <v>28</v>
      </c>
      <c r="P113" t="s">
        <v>19</v>
      </c>
      <c r="Q113" t="s">
        <v>29</v>
      </c>
      <c r="R113" t="s">
        <v>19</v>
      </c>
      <c r="S113">
        <v>158</v>
      </c>
      <c r="T113">
        <v>2.06</v>
      </c>
      <c r="U113">
        <v>1.69</v>
      </c>
      <c r="V113">
        <v>1.95</v>
      </c>
      <c r="W113">
        <v>2.21</v>
      </c>
      <c r="X113">
        <v>2.33</v>
      </c>
      <c r="Y113">
        <v>2.0099999999999998</v>
      </c>
      <c r="Z113">
        <v>2.17</v>
      </c>
    </row>
    <row r="114" spans="1:26" x14ac:dyDescent="0.25">
      <c r="A114">
        <v>108</v>
      </c>
      <c r="B114" t="s">
        <v>24</v>
      </c>
      <c r="C114" t="s">
        <v>19</v>
      </c>
      <c r="D114" t="s">
        <v>1792</v>
      </c>
      <c r="E114" t="s">
        <v>39</v>
      </c>
      <c r="F114">
        <v>2016</v>
      </c>
      <c r="G114">
        <v>35</v>
      </c>
      <c r="H114" t="s">
        <v>1772</v>
      </c>
      <c r="I114" t="s">
        <v>19</v>
      </c>
      <c r="J114" t="s">
        <v>32</v>
      </c>
      <c r="K114" t="s">
        <v>33</v>
      </c>
      <c r="L114" t="s">
        <v>19</v>
      </c>
      <c r="M114" t="s">
        <v>19</v>
      </c>
      <c r="N114" t="s">
        <v>19</v>
      </c>
      <c r="O114" t="s">
        <v>28</v>
      </c>
      <c r="P114" t="s">
        <v>19</v>
      </c>
      <c r="Q114" t="s">
        <v>29</v>
      </c>
      <c r="R114" t="s">
        <v>19</v>
      </c>
      <c r="S114">
        <v>158</v>
      </c>
      <c r="T114">
        <v>2.06</v>
      </c>
      <c r="U114">
        <v>1.69</v>
      </c>
      <c r="V114">
        <v>1.95</v>
      </c>
      <c r="W114">
        <v>2.21</v>
      </c>
      <c r="X114">
        <v>2.33</v>
      </c>
      <c r="Y114">
        <v>2.0099999999999998</v>
      </c>
      <c r="Z114">
        <v>2.17</v>
      </c>
    </row>
    <row r="115" spans="1:26" x14ac:dyDescent="0.25">
      <c r="A115">
        <v>108</v>
      </c>
      <c r="B115" t="s">
        <v>24</v>
      </c>
      <c r="C115" t="s">
        <v>19</v>
      </c>
      <c r="D115" t="s">
        <v>1792</v>
      </c>
      <c r="E115" t="s">
        <v>39</v>
      </c>
      <c r="F115">
        <v>2016</v>
      </c>
      <c r="G115">
        <v>25</v>
      </c>
      <c r="H115" t="s">
        <v>1774</v>
      </c>
      <c r="I115" t="s">
        <v>19</v>
      </c>
      <c r="J115" t="s">
        <v>31</v>
      </c>
      <c r="K115" t="s">
        <v>27</v>
      </c>
      <c r="L115" t="s">
        <v>19</v>
      </c>
      <c r="M115" t="s">
        <v>19</v>
      </c>
      <c r="N115" t="s">
        <v>19</v>
      </c>
      <c r="O115" t="s">
        <v>28</v>
      </c>
      <c r="P115" t="s">
        <v>19</v>
      </c>
      <c r="Q115" t="s">
        <v>29</v>
      </c>
      <c r="R115" t="s">
        <v>19</v>
      </c>
      <c r="S115">
        <v>158</v>
      </c>
      <c r="T115">
        <v>2.06</v>
      </c>
      <c r="U115">
        <v>1.69</v>
      </c>
      <c r="V115">
        <v>1.95</v>
      </c>
      <c r="W115">
        <v>2.21</v>
      </c>
      <c r="X115">
        <v>2.33</v>
      </c>
      <c r="Y115">
        <v>2.0099999999999998</v>
      </c>
      <c r="Z115">
        <v>2.17</v>
      </c>
    </row>
    <row r="116" spans="1:26" x14ac:dyDescent="0.25">
      <c r="A116">
        <v>108</v>
      </c>
      <c r="B116" t="s">
        <v>24</v>
      </c>
      <c r="C116" t="s">
        <v>19</v>
      </c>
      <c r="D116" t="s">
        <v>1792</v>
      </c>
      <c r="E116" t="s">
        <v>39</v>
      </c>
      <c r="F116">
        <v>2016</v>
      </c>
      <c r="G116">
        <v>25</v>
      </c>
      <c r="H116" t="s">
        <v>1774</v>
      </c>
      <c r="I116" t="s">
        <v>19</v>
      </c>
      <c r="J116" t="s">
        <v>37</v>
      </c>
      <c r="K116" t="s">
        <v>27</v>
      </c>
      <c r="L116" t="s">
        <v>19</v>
      </c>
      <c r="M116" t="s">
        <v>19</v>
      </c>
      <c r="N116" t="s">
        <v>19</v>
      </c>
      <c r="O116" t="s">
        <v>28</v>
      </c>
      <c r="P116" t="s">
        <v>19</v>
      </c>
      <c r="Q116" t="s">
        <v>29</v>
      </c>
      <c r="R116" t="s">
        <v>19</v>
      </c>
      <c r="S116">
        <v>158</v>
      </c>
      <c r="T116">
        <v>2.06</v>
      </c>
      <c r="U116">
        <v>1.69</v>
      </c>
      <c r="V116">
        <v>1.95</v>
      </c>
      <c r="W116">
        <v>2.21</v>
      </c>
      <c r="X116">
        <v>2.33</v>
      </c>
      <c r="Y116">
        <v>2.0099999999999998</v>
      </c>
      <c r="Z116">
        <v>2.17</v>
      </c>
    </row>
    <row r="117" spans="1:26" x14ac:dyDescent="0.25">
      <c r="A117">
        <v>108</v>
      </c>
      <c r="B117" t="s">
        <v>24</v>
      </c>
      <c r="C117" t="s">
        <v>19</v>
      </c>
      <c r="D117" t="s">
        <v>1771</v>
      </c>
      <c r="E117" t="s">
        <v>25</v>
      </c>
      <c r="F117">
        <v>2015</v>
      </c>
      <c r="G117">
        <v>443</v>
      </c>
      <c r="H117" t="s">
        <v>1775</v>
      </c>
      <c r="I117" t="s">
        <v>19</v>
      </c>
      <c r="J117" t="s">
        <v>32</v>
      </c>
      <c r="K117" t="s">
        <v>33</v>
      </c>
      <c r="L117" t="s">
        <v>19</v>
      </c>
      <c r="M117" t="s">
        <v>19</v>
      </c>
      <c r="N117" t="s">
        <v>19</v>
      </c>
      <c r="O117" t="s">
        <v>28</v>
      </c>
      <c r="P117" t="s">
        <v>19</v>
      </c>
      <c r="Q117" t="s">
        <v>29</v>
      </c>
      <c r="R117" t="s">
        <v>19</v>
      </c>
      <c r="S117">
        <v>158</v>
      </c>
      <c r="T117">
        <v>2.06</v>
      </c>
      <c r="U117">
        <v>1.69</v>
      </c>
      <c r="V117">
        <v>1.95</v>
      </c>
      <c r="W117">
        <v>2.21</v>
      </c>
      <c r="X117">
        <v>2.33</v>
      </c>
      <c r="Y117">
        <v>2.0099999999999998</v>
      </c>
      <c r="Z117">
        <v>2.17</v>
      </c>
    </row>
    <row r="118" spans="1:26" x14ac:dyDescent="0.25">
      <c r="A118">
        <v>108</v>
      </c>
      <c r="B118" t="s">
        <v>24</v>
      </c>
      <c r="C118" t="s">
        <v>19</v>
      </c>
      <c r="D118" t="s">
        <v>1771</v>
      </c>
      <c r="E118" t="s">
        <v>25</v>
      </c>
      <c r="F118">
        <v>2015</v>
      </c>
      <c r="G118">
        <v>487</v>
      </c>
      <c r="H118" t="s">
        <v>1773</v>
      </c>
      <c r="I118" t="s">
        <v>19</v>
      </c>
      <c r="J118" t="s">
        <v>30</v>
      </c>
      <c r="K118" t="s">
        <v>27</v>
      </c>
      <c r="L118" t="s">
        <v>19</v>
      </c>
      <c r="M118" t="s">
        <v>19</v>
      </c>
      <c r="N118" t="s">
        <v>19</v>
      </c>
      <c r="O118" t="s">
        <v>28</v>
      </c>
      <c r="P118" t="s">
        <v>19</v>
      </c>
      <c r="Q118" t="s">
        <v>29</v>
      </c>
      <c r="R118" t="s">
        <v>19</v>
      </c>
      <c r="S118">
        <v>158</v>
      </c>
      <c r="T118">
        <v>2.06</v>
      </c>
      <c r="U118">
        <v>1.69</v>
      </c>
      <c r="V118">
        <v>1.95</v>
      </c>
      <c r="W118">
        <v>2.21</v>
      </c>
      <c r="X118">
        <v>2.33</v>
      </c>
      <c r="Y118">
        <v>2.0099999999999998</v>
      </c>
      <c r="Z118">
        <v>2.17</v>
      </c>
    </row>
    <row r="119" spans="1:26" x14ac:dyDescent="0.25">
      <c r="A119">
        <v>108</v>
      </c>
      <c r="B119" t="s">
        <v>24</v>
      </c>
      <c r="C119" t="s">
        <v>19</v>
      </c>
      <c r="D119" t="s">
        <v>1771</v>
      </c>
      <c r="E119" t="s">
        <v>25</v>
      </c>
      <c r="F119">
        <v>2015</v>
      </c>
      <c r="G119">
        <v>25</v>
      </c>
      <c r="H119" t="s">
        <v>1774</v>
      </c>
      <c r="I119" t="s">
        <v>19</v>
      </c>
      <c r="J119" t="s">
        <v>31</v>
      </c>
      <c r="K119" t="s">
        <v>27</v>
      </c>
      <c r="L119" t="s">
        <v>19</v>
      </c>
      <c r="M119" t="s">
        <v>19</v>
      </c>
      <c r="N119" t="s">
        <v>19</v>
      </c>
      <c r="O119" t="s">
        <v>28</v>
      </c>
      <c r="P119" t="s">
        <v>19</v>
      </c>
      <c r="Q119" t="s">
        <v>29</v>
      </c>
      <c r="R119" t="s">
        <v>19</v>
      </c>
      <c r="S119">
        <v>158</v>
      </c>
      <c r="T119">
        <v>2.06</v>
      </c>
      <c r="U119">
        <v>1.69</v>
      </c>
      <c r="V119">
        <v>1.95</v>
      </c>
      <c r="W119">
        <v>2.21</v>
      </c>
      <c r="X119">
        <v>2.33</v>
      </c>
      <c r="Y119">
        <v>2.0099999999999998</v>
      </c>
      <c r="Z119">
        <v>2.17</v>
      </c>
    </row>
    <row r="120" spans="1:26" x14ac:dyDescent="0.25">
      <c r="A120">
        <v>108</v>
      </c>
      <c r="B120" t="s">
        <v>24</v>
      </c>
      <c r="C120" t="s">
        <v>19</v>
      </c>
      <c r="D120" t="s">
        <v>1771</v>
      </c>
      <c r="E120" t="s">
        <v>25</v>
      </c>
      <c r="F120">
        <v>2015</v>
      </c>
      <c r="G120">
        <v>35</v>
      </c>
      <c r="H120" t="s">
        <v>1772</v>
      </c>
      <c r="I120" t="s">
        <v>19</v>
      </c>
      <c r="J120" t="s">
        <v>26</v>
      </c>
      <c r="K120" t="s">
        <v>27</v>
      </c>
      <c r="L120" t="s">
        <v>19</v>
      </c>
      <c r="M120" t="s">
        <v>19</v>
      </c>
      <c r="N120" t="s">
        <v>19</v>
      </c>
      <c r="O120" t="s">
        <v>28</v>
      </c>
      <c r="P120" t="s">
        <v>19</v>
      </c>
      <c r="Q120" t="s">
        <v>29</v>
      </c>
      <c r="R120" t="s">
        <v>19</v>
      </c>
      <c r="S120">
        <v>158</v>
      </c>
      <c r="T120">
        <v>2.06</v>
      </c>
      <c r="U120">
        <v>1.69</v>
      </c>
      <c r="V120">
        <v>1.95</v>
      </c>
      <c r="W120">
        <v>2.21</v>
      </c>
      <c r="X120">
        <v>2.33</v>
      </c>
      <c r="Y120">
        <v>2.0099999999999998</v>
      </c>
      <c r="Z120">
        <v>2.17</v>
      </c>
    </row>
    <row r="121" spans="1:26" x14ac:dyDescent="0.25">
      <c r="A121">
        <v>108</v>
      </c>
      <c r="B121" t="s">
        <v>24</v>
      </c>
      <c r="C121" t="s">
        <v>19</v>
      </c>
      <c r="D121" t="s">
        <v>1776</v>
      </c>
      <c r="E121" t="s">
        <v>34</v>
      </c>
      <c r="F121">
        <v>2015</v>
      </c>
      <c r="G121">
        <v>4</v>
      </c>
      <c r="H121" t="s">
        <v>1777</v>
      </c>
      <c r="I121" t="s">
        <v>19</v>
      </c>
      <c r="J121" t="s">
        <v>35</v>
      </c>
      <c r="K121" t="s">
        <v>27</v>
      </c>
      <c r="L121" t="s">
        <v>19</v>
      </c>
      <c r="M121" t="s">
        <v>19</v>
      </c>
      <c r="N121" t="s">
        <v>19</v>
      </c>
      <c r="O121" t="s">
        <v>28</v>
      </c>
      <c r="P121" t="s">
        <v>19</v>
      </c>
      <c r="Q121" t="s">
        <v>29</v>
      </c>
      <c r="R121" t="s">
        <v>19</v>
      </c>
      <c r="S121">
        <v>158</v>
      </c>
      <c r="T121">
        <v>2.06</v>
      </c>
      <c r="U121">
        <v>1.69</v>
      </c>
      <c r="V121">
        <v>1.95</v>
      </c>
      <c r="W121">
        <v>2.21</v>
      </c>
      <c r="X121">
        <v>2.33</v>
      </c>
      <c r="Y121">
        <v>2.0099999999999998</v>
      </c>
      <c r="Z121">
        <v>2.17</v>
      </c>
    </row>
    <row r="122" spans="1:26" x14ac:dyDescent="0.25">
      <c r="A122">
        <v>108</v>
      </c>
      <c r="B122" t="s">
        <v>24</v>
      </c>
      <c r="C122" t="s">
        <v>19</v>
      </c>
      <c r="D122" t="s">
        <v>1776</v>
      </c>
      <c r="E122" t="s">
        <v>34</v>
      </c>
      <c r="F122">
        <v>2015</v>
      </c>
      <c r="G122">
        <v>132</v>
      </c>
      <c r="H122" t="s">
        <v>1778</v>
      </c>
      <c r="I122" t="s">
        <v>19</v>
      </c>
      <c r="J122" t="s">
        <v>26</v>
      </c>
      <c r="K122" t="s">
        <v>27</v>
      </c>
      <c r="L122" t="s">
        <v>19</v>
      </c>
      <c r="M122" t="s">
        <v>19</v>
      </c>
      <c r="N122" t="s">
        <v>19</v>
      </c>
      <c r="O122" t="s">
        <v>28</v>
      </c>
      <c r="P122" t="s">
        <v>19</v>
      </c>
      <c r="Q122" t="s">
        <v>29</v>
      </c>
      <c r="R122" t="s">
        <v>19</v>
      </c>
      <c r="S122">
        <v>158</v>
      </c>
      <c r="T122">
        <v>2.06</v>
      </c>
      <c r="U122">
        <v>1.69</v>
      </c>
      <c r="V122">
        <v>1.95</v>
      </c>
      <c r="W122">
        <v>2.21</v>
      </c>
      <c r="X122">
        <v>2.33</v>
      </c>
      <c r="Y122">
        <v>2.0099999999999998</v>
      </c>
      <c r="Z122">
        <v>2.17</v>
      </c>
    </row>
    <row r="123" spans="1:26" x14ac:dyDescent="0.25">
      <c r="A123">
        <v>108</v>
      </c>
      <c r="B123" t="s">
        <v>24</v>
      </c>
      <c r="C123" t="s">
        <v>19</v>
      </c>
      <c r="D123" t="s">
        <v>1776</v>
      </c>
      <c r="E123" t="s">
        <v>34</v>
      </c>
      <c r="F123">
        <v>2015</v>
      </c>
      <c r="G123">
        <v>236</v>
      </c>
      <c r="H123" t="s">
        <v>1781</v>
      </c>
      <c r="I123" t="s">
        <v>19</v>
      </c>
      <c r="J123" t="s">
        <v>31</v>
      </c>
      <c r="K123" t="s">
        <v>27</v>
      </c>
      <c r="L123" t="s">
        <v>19</v>
      </c>
      <c r="M123" t="s">
        <v>19</v>
      </c>
      <c r="N123" t="s">
        <v>19</v>
      </c>
      <c r="O123" t="s">
        <v>28</v>
      </c>
      <c r="P123" t="s">
        <v>19</v>
      </c>
      <c r="Q123" t="s">
        <v>29</v>
      </c>
      <c r="R123" t="s">
        <v>19</v>
      </c>
      <c r="S123">
        <v>158</v>
      </c>
      <c r="T123">
        <v>2.06</v>
      </c>
      <c r="U123">
        <v>1.69</v>
      </c>
      <c r="V123">
        <v>1.95</v>
      </c>
      <c r="W123">
        <v>2.21</v>
      </c>
      <c r="X123">
        <v>2.33</v>
      </c>
      <c r="Y123">
        <v>2.0099999999999998</v>
      </c>
      <c r="Z123">
        <v>2.17</v>
      </c>
    </row>
    <row r="124" spans="1:26" x14ac:dyDescent="0.25">
      <c r="A124">
        <v>108</v>
      </c>
      <c r="B124" t="s">
        <v>24</v>
      </c>
      <c r="C124" t="s">
        <v>19</v>
      </c>
      <c r="D124" t="s">
        <v>1776</v>
      </c>
      <c r="E124" t="s">
        <v>34</v>
      </c>
      <c r="F124">
        <v>2015</v>
      </c>
      <c r="G124">
        <v>526</v>
      </c>
      <c r="H124" t="s">
        <v>1780</v>
      </c>
      <c r="I124" t="s">
        <v>19</v>
      </c>
      <c r="J124" t="s">
        <v>30</v>
      </c>
      <c r="K124" t="s">
        <v>27</v>
      </c>
      <c r="L124" t="s">
        <v>19</v>
      </c>
      <c r="M124" t="s">
        <v>19</v>
      </c>
      <c r="N124" t="s">
        <v>19</v>
      </c>
      <c r="O124" t="s">
        <v>28</v>
      </c>
      <c r="P124" t="s">
        <v>19</v>
      </c>
      <c r="Q124" t="s">
        <v>29</v>
      </c>
      <c r="R124" t="s">
        <v>19</v>
      </c>
      <c r="S124">
        <v>158</v>
      </c>
      <c r="T124">
        <v>2.06</v>
      </c>
      <c r="U124">
        <v>1.69</v>
      </c>
      <c r="V124">
        <v>1.95</v>
      </c>
      <c r="W124">
        <v>2.21</v>
      </c>
      <c r="X124">
        <v>2.33</v>
      </c>
      <c r="Y124">
        <v>2.0099999999999998</v>
      </c>
      <c r="Z124">
        <v>2.17</v>
      </c>
    </row>
    <row r="125" spans="1:26" x14ac:dyDescent="0.25">
      <c r="A125">
        <v>108</v>
      </c>
      <c r="B125" t="s">
        <v>24</v>
      </c>
      <c r="C125" t="s">
        <v>19</v>
      </c>
      <c r="D125" t="s">
        <v>1776</v>
      </c>
      <c r="E125" t="s">
        <v>34</v>
      </c>
      <c r="F125">
        <v>2015</v>
      </c>
      <c r="G125">
        <v>642</v>
      </c>
      <c r="H125" t="s">
        <v>1779</v>
      </c>
      <c r="I125" t="s">
        <v>19</v>
      </c>
      <c r="J125" t="s">
        <v>32</v>
      </c>
      <c r="K125" t="s">
        <v>33</v>
      </c>
      <c r="L125" t="s">
        <v>19</v>
      </c>
      <c r="M125" t="s">
        <v>19</v>
      </c>
      <c r="N125" t="s">
        <v>19</v>
      </c>
      <c r="O125" t="s">
        <v>28</v>
      </c>
      <c r="P125" t="s">
        <v>19</v>
      </c>
      <c r="Q125" t="s">
        <v>29</v>
      </c>
      <c r="R125" t="s">
        <v>19</v>
      </c>
      <c r="S125">
        <v>158</v>
      </c>
      <c r="T125">
        <v>2.06</v>
      </c>
      <c r="U125">
        <v>1.69</v>
      </c>
      <c r="V125">
        <v>1.95</v>
      </c>
      <c r="W125">
        <v>2.21</v>
      </c>
      <c r="X125">
        <v>2.33</v>
      </c>
      <c r="Y125">
        <v>2.0099999999999998</v>
      </c>
      <c r="Z125">
        <v>2.17</v>
      </c>
    </row>
    <row r="126" spans="1:26" x14ac:dyDescent="0.25">
      <c r="A126">
        <v>108</v>
      </c>
      <c r="B126" t="s">
        <v>24</v>
      </c>
      <c r="C126" t="s">
        <v>19</v>
      </c>
      <c r="D126" t="s">
        <v>1782</v>
      </c>
      <c r="E126" t="s">
        <v>36</v>
      </c>
      <c r="F126">
        <v>2015</v>
      </c>
      <c r="G126">
        <v>25</v>
      </c>
      <c r="H126" t="s">
        <v>1774</v>
      </c>
      <c r="I126" t="s">
        <v>19</v>
      </c>
      <c r="J126" t="s">
        <v>37</v>
      </c>
      <c r="K126" t="s">
        <v>27</v>
      </c>
      <c r="L126" t="s">
        <v>19</v>
      </c>
      <c r="M126" t="s">
        <v>19</v>
      </c>
      <c r="N126" t="s">
        <v>19</v>
      </c>
      <c r="O126" t="s">
        <v>28</v>
      </c>
      <c r="P126" t="s">
        <v>19</v>
      </c>
      <c r="Q126" t="s">
        <v>29</v>
      </c>
      <c r="R126" t="s">
        <v>19</v>
      </c>
      <c r="S126">
        <v>158</v>
      </c>
      <c r="T126">
        <v>2.06</v>
      </c>
      <c r="U126">
        <v>1.69</v>
      </c>
      <c r="V126">
        <v>1.95</v>
      </c>
      <c r="W126">
        <v>2.21</v>
      </c>
      <c r="X126">
        <v>2.33</v>
      </c>
      <c r="Y126">
        <v>2.0099999999999998</v>
      </c>
      <c r="Z126">
        <v>2.17</v>
      </c>
    </row>
    <row r="127" spans="1:26" x14ac:dyDescent="0.25">
      <c r="A127">
        <v>108</v>
      </c>
      <c r="B127" t="s">
        <v>24</v>
      </c>
      <c r="C127" t="s">
        <v>19</v>
      </c>
      <c r="D127" t="s">
        <v>1782</v>
      </c>
      <c r="E127" t="s">
        <v>36</v>
      </c>
      <c r="F127">
        <v>2015</v>
      </c>
      <c r="G127">
        <v>44</v>
      </c>
      <c r="H127" t="s">
        <v>1784</v>
      </c>
      <c r="I127" t="s">
        <v>19</v>
      </c>
      <c r="J127" t="s">
        <v>32</v>
      </c>
      <c r="K127" t="s">
        <v>33</v>
      </c>
      <c r="L127" t="s">
        <v>19</v>
      </c>
      <c r="M127" t="s">
        <v>19</v>
      </c>
      <c r="N127" t="s">
        <v>19</v>
      </c>
      <c r="O127" t="s">
        <v>28</v>
      </c>
      <c r="P127" t="s">
        <v>19</v>
      </c>
      <c r="Q127" t="s">
        <v>29</v>
      </c>
      <c r="R127" t="s">
        <v>19</v>
      </c>
      <c r="S127">
        <v>158</v>
      </c>
      <c r="T127">
        <v>2.06</v>
      </c>
      <c r="U127">
        <v>1.69</v>
      </c>
      <c r="V127">
        <v>1.95</v>
      </c>
      <c r="W127">
        <v>2.21</v>
      </c>
      <c r="X127">
        <v>2.33</v>
      </c>
      <c r="Y127">
        <v>2.0099999999999998</v>
      </c>
      <c r="Z127">
        <v>2.17</v>
      </c>
    </row>
    <row r="128" spans="1:26" x14ac:dyDescent="0.25">
      <c r="A128">
        <v>108</v>
      </c>
      <c r="B128" t="s">
        <v>24</v>
      </c>
      <c r="C128" t="s">
        <v>19</v>
      </c>
      <c r="D128" t="s">
        <v>1782</v>
      </c>
      <c r="E128" t="s">
        <v>36</v>
      </c>
      <c r="F128">
        <v>2015</v>
      </c>
      <c r="G128">
        <v>314</v>
      </c>
      <c r="H128" t="s">
        <v>1783</v>
      </c>
      <c r="I128" t="s">
        <v>19</v>
      </c>
      <c r="J128" t="s">
        <v>26</v>
      </c>
      <c r="K128" t="s">
        <v>27</v>
      </c>
      <c r="L128" t="s">
        <v>19</v>
      </c>
      <c r="M128" t="s">
        <v>19</v>
      </c>
      <c r="N128" t="s">
        <v>19</v>
      </c>
      <c r="O128" t="s">
        <v>28</v>
      </c>
      <c r="P128" t="s">
        <v>19</v>
      </c>
      <c r="Q128" t="s">
        <v>29</v>
      </c>
      <c r="R128" t="s">
        <v>19</v>
      </c>
      <c r="S128">
        <v>158</v>
      </c>
      <c r="T128">
        <v>2.06</v>
      </c>
      <c r="U128">
        <v>1.69</v>
      </c>
      <c r="V128">
        <v>1.95</v>
      </c>
      <c r="W128">
        <v>2.21</v>
      </c>
      <c r="X128">
        <v>2.33</v>
      </c>
      <c r="Y128">
        <v>2.0099999999999998</v>
      </c>
      <c r="Z128">
        <v>2.17</v>
      </c>
    </row>
    <row r="129" spans="1:26" x14ac:dyDescent="0.25">
      <c r="A129">
        <v>108</v>
      </c>
      <c r="B129" t="s">
        <v>24</v>
      </c>
      <c r="C129" t="s">
        <v>19</v>
      </c>
      <c r="D129" t="s">
        <v>1782</v>
      </c>
      <c r="E129" t="s">
        <v>36</v>
      </c>
      <c r="F129">
        <v>2015</v>
      </c>
      <c r="G129">
        <v>125</v>
      </c>
      <c r="H129" t="s">
        <v>1786</v>
      </c>
      <c r="I129" t="s">
        <v>19</v>
      </c>
      <c r="J129" t="s">
        <v>31</v>
      </c>
      <c r="K129" t="s">
        <v>27</v>
      </c>
      <c r="L129" t="s">
        <v>19</v>
      </c>
      <c r="M129" t="s">
        <v>19</v>
      </c>
      <c r="N129" t="s">
        <v>19</v>
      </c>
      <c r="O129" t="s">
        <v>28</v>
      </c>
      <c r="P129" t="s">
        <v>19</v>
      </c>
      <c r="Q129" t="s">
        <v>29</v>
      </c>
      <c r="R129" t="s">
        <v>19</v>
      </c>
      <c r="S129">
        <v>158</v>
      </c>
      <c r="T129">
        <v>2.06</v>
      </c>
      <c r="U129">
        <v>1.69</v>
      </c>
      <c r="V129">
        <v>1.95</v>
      </c>
      <c r="W129">
        <v>2.21</v>
      </c>
      <c r="X129">
        <v>2.33</v>
      </c>
      <c r="Y129">
        <v>2.0099999999999998</v>
      </c>
      <c r="Z129">
        <v>2.17</v>
      </c>
    </row>
    <row r="130" spans="1:26" x14ac:dyDescent="0.25">
      <c r="A130">
        <v>108</v>
      </c>
      <c r="B130" t="s">
        <v>24</v>
      </c>
      <c r="C130" t="s">
        <v>19</v>
      </c>
      <c r="D130" t="s">
        <v>1782</v>
      </c>
      <c r="E130" t="s">
        <v>36</v>
      </c>
      <c r="F130">
        <v>2015</v>
      </c>
      <c r="G130">
        <v>12</v>
      </c>
      <c r="H130" t="s">
        <v>1785</v>
      </c>
      <c r="I130" t="s">
        <v>19</v>
      </c>
      <c r="J130" t="s">
        <v>30</v>
      </c>
      <c r="K130" t="s">
        <v>27</v>
      </c>
      <c r="L130" t="s">
        <v>19</v>
      </c>
      <c r="M130" t="s">
        <v>19</v>
      </c>
      <c r="N130" t="s">
        <v>19</v>
      </c>
      <c r="O130" t="s">
        <v>28</v>
      </c>
      <c r="P130" t="s">
        <v>19</v>
      </c>
      <c r="Q130" t="s">
        <v>29</v>
      </c>
      <c r="R130" t="s">
        <v>19</v>
      </c>
      <c r="S130">
        <v>158</v>
      </c>
      <c r="T130">
        <v>2.06</v>
      </c>
      <c r="U130">
        <v>1.69</v>
      </c>
      <c r="V130">
        <v>1.95</v>
      </c>
      <c r="W130">
        <v>2.21</v>
      </c>
      <c r="X130">
        <v>2.33</v>
      </c>
      <c r="Y130">
        <v>2.0099999999999998</v>
      </c>
      <c r="Z130">
        <v>2.17</v>
      </c>
    </row>
    <row r="131" spans="1:26" x14ac:dyDescent="0.25">
      <c r="A131">
        <v>108</v>
      </c>
      <c r="B131" t="s">
        <v>24</v>
      </c>
      <c r="C131" t="s">
        <v>19</v>
      </c>
      <c r="D131" t="s">
        <v>1787</v>
      </c>
      <c r="E131" t="s">
        <v>38</v>
      </c>
      <c r="F131">
        <v>2015</v>
      </c>
      <c r="G131">
        <v>455</v>
      </c>
      <c r="H131" t="s">
        <v>1789</v>
      </c>
      <c r="I131" t="s">
        <v>19</v>
      </c>
      <c r="J131" t="s">
        <v>32</v>
      </c>
      <c r="K131" t="s">
        <v>33</v>
      </c>
      <c r="L131" t="s">
        <v>19</v>
      </c>
      <c r="M131" t="s">
        <v>19</v>
      </c>
      <c r="N131" t="s">
        <v>19</v>
      </c>
      <c r="O131" t="s">
        <v>28</v>
      </c>
      <c r="P131" t="s">
        <v>19</v>
      </c>
      <c r="Q131" t="s">
        <v>29</v>
      </c>
      <c r="R131" t="s">
        <v>19</v>
      </c>
      <c r="S131">
        <v>158</v>
      </c>
      <c r="T131">
        <v>2.06</v>
      </c>
      <c r="U131">
        <v>1.69</v>
      </c>
      <c r="V131">
        <v>1.95</v>
      </c>
      <c r="W131">
        <v>2.21</v>
      </c>
      <c r="X131">
        <v>2.33</v>
      </c>
      <c r="Y131">
        <v>2.0099999999999998</v>
      </c>
      <c r="Z131">
        <v>2.17</v>
      </c>
    </row>
    <row r="132" spans="1:26" x14ac:dyDescent="0.25">
      <c r="A132">
        <v>108</v>
      </c>
      <c r="B132" t="s">
        <v>24</v>
      </c>
      <c r="C132" t="s">
        <v>19</v>
      </c>
      <c r="D132" t="s">
        <v>1787</v>
      </c>
      <c r="E132" t="s">
        <v>38</v>
      </c>
      <c r="F132">
        <v>2015</v>
      </c>
      <c r="G132">
        <v>269</v>
      </c>
      <c r="H132" t="s">
        <v>1790</v>
      </c>
      <c r="I132" t="s">
        <v>19</v>
      </c>
      <c r="J132" t="s">
        <v>30</v>
      </c>
      <c r="K132" t="s">
        <v>27</v>
      </c>
      <c r="L132" t="s">
        <v>19</v>
      </c>
      <c r="M132" t="s">
        <v>19</v>
      </c>
      <c r="N132" t="s">
        <v>19</v>
      </c>
      <c r="O132" t="s">
        <v>28</v>
      </c>
      <c r="P132" t="s">
        <v>19</v>
      </c>
      <c r="Q132" t="s">
        <v>29</v>
      </c>
      <c r="R132" t="s">
        <v>19</v>
      </c>
      <c r="S132">
        <v>158</v>
      </c>
      <c r="T132">
        <v>2.06</v>
      </c>
      <c r="U132">
        <v>1.69</v>
      </c>
      <c r="V132">
        <v>1.95</v>
      </c>
      <c r="W132">
        <v>2.21</v>
      </c>
      <c r="X132">
        <v>2.33</v>
      </c>
      <c r="Y132">
        <v>2.0099999999999998</v>
      </c>
      <c r="Z132">
        <v>2.17</v>
      </c>
    </row>
    <row r="133" spans="1:26" x14ac:dyDescent="0.25">
      <c r="A133">
        <v>108</v>
      </c>
      <c r="B133" t="s">
        <v>24</v>
      </c>
      <c r="C133" t="s">
        <v>19</v>
      </c>
      <c r="D133" t="s">
        <v>1787</v>
      </c>
      <c r="E133" t="s">
        <v>38</v>
      </c>
      <c r="F133">
        <v>2015</v>
      </c>
      <c r="G133">
        <v>36</v>
      </c>
      <c r="H133" t="s">
        <v>1788</v>
      </c>
      <c r="I133" t="s">
        <v>19</v>
      </c>
      <c r="J133" t="s">
        <v>26</v>
      </c>
      <c r="K133" t="s">
        <v>27</v>
      </c>
      <c r="L133" t="s">
        <v>19</v>
      </c>
      <c r="M133" t="s">
        <v>19</v>
      </c>
      <c r="N133" t="s">
        <v>19</v>
      </c>
      <c r="O133" t="s">
        <v>28</v>
      </c>
      <c r="P133" t="s">
        <v>19</v>
      </c>
      <c r="Q133" t="s">
        <v>29</v>
      </c>
      <c r="R133" t="s">
        <v>19</v>
      </c>
      <c r="S133">
        <v>158</v>
      </c>
      <c r="T133">
        <v>2.06</v>
      </c>
      <c r="U133">
        <v>1.69</v>
      </c>
      <c r="V133">
        <v>1.95</v>
      </c>
      <c r="W133">
        <v>2.21</v>
      </c>
      <c r="X133">
        <v>2.33</v>
      </c>
      <c r="Y133">
        <v>2.0099999999999998</v>
      </c>
      <c r="Z133">
        <v>2.17</v>
      </c>
    </row>
    <row r="134" spans="1:26" x14ac:dyDescent="0.25">
      <c r="A134">
        <v>108</v>
      </c>
      <c r="B134" t="s">
        <v>24</v>
      </c>
      <c r="C134" t="s">
        <v>19</v>
      </c>
      <c r="D134" t="s">
        <v>1787</v>
      </c>
      <c r="E134" t="s">
        <v>38</v>
      </c>
      <c r="F134">
        <v>2015</v>
      </c>
      <c r="G134">
        <v>217</v>
      </c>
      <c r="H134" t="s">
        <v>1791</v>
      </c>
      <c r="I134" t="s">
        <v>19</v>
      </c>
      <c r="J134" t="s">
        <v>31</v>
      </c>
      <c r="K134" t="s">
        <v>27</v>
      </c>
      <c r="L134" t="s">
        <v>19</v>
      </c>
      <c r="M134" t="s">
        <v>19</v>
      </c>
      <c r="N134" t="s">
        <v>19</v>
      </c>
      <c r="O134" t="s">
        <v>28</v>
      </c>
      <c r="P134" t="s">
        <v>19</v>
      </c>
      <c r="Q134" t="s">
        <v>29</v>
      </c>
      <c r="R134" t="s">
        <v>19</v>
      </c>
      <c r="S134">
        <v>158</v>
      </c>
      <c r="T134">
        <v>2.06</v>
      </c>
      <c r="U134">
        <v>1.69</v>
      </c>
      <c r="V134">
        <v>1.95</v>
      </c>
      <c r="W134">
        <v>2.21</v>
      </c>
      <c r="X134">
        <v>2.33</v>
      </c>
      <c r="Y134">
        <v>2.0099999999999998</v>
      </c>
      <c r="Z134">
        <v>2.17</v>
      </c>
    </row>
    <row r="135" spans="1:26" x14ac:dyDescent="0.25">
      <c r="A135">
        <v>108</v>
      </c>
      <c r="B135" t="s">
        <v>24</v>
      </c>
      <c r="C135" t="s">
        <v>19</v>
      </c>
      <c r="D135" t="s">
        <v>1792</v>
      </c>
      <c r="E135" t="s">
        <v>39</v>
      </c>
      <c r="F135">
        <v>2015</v>
      </c>
      <c r="G135">
        <v>35</v>
      </c>
      <c r="H135" t="s">
        <v>1772</v>
      </c>
      <c r="I135" t="s">
        <v>19</v>
      </c>
      <c r="J135" t="s">
        <v>32</v>
      </c>
      <c r="K135" t="s">
        <v>33</v>
      </c>
      <c r="L135" t="s">
        <v>19</v>
      </c>
      <c r="M135" t="s">
        <v>19</v>
      </c>
      <c r="N135" t="s">
        <v>19</v>
      </c>
      <c r="O135" t="s">
        <v>28</v>
      </c>
      <c r="P135" t="s">
        <v>19</v>
      </c>
      <c r="Q135" t="s">
        <v>29</v>
      </c>
      <c r="R135" t="s">
        <v>19</v>
      </c>
      <c r="S135">
        <v>158</v>
      </c>
      <c r="T135">
        <v>2.06</v>
      </c>
      <c r="U135">
        <v>1.69</v>
      </c>
      <c r="V135">
        <v>1.95</v>
      </c>
      <c r="W135">
        <v>2.21</v>
      </c>
      <c r="X135">
        <v>2.33</v>
      </c>
      <c r="Y135">
        <v>2.0099999999999998</v>
      </c>
      <c r="Z135">
        <v>2.17</v>
      </c>
    </row>
    <row r="136" spans="1:26" x14ac:dyDescent="0.25">
      <c r="A136">
        <v>108</v>
      </c>
      <c r="B136" t="s">
        <v>24</v>
      </c>
      <c r="C136" t="s">
        <v>19</v>
      </c>
      <c r="D136" t="s">
        <v>1792</v>
      </c>
      <c r="E136" t="s">
        <v>39</v>
      </c>
      <c r="F136">
        <v>2015</v>
      </c>
      <c r="G136">
        <v>25</v>
      </c>
      <c r="H136" t="s">
        <v>1774</v>
      </c>
      <c r="I136" t="s">
        <v>19</v>
      </c>
      <c r="J136" t="s">
        <v>37</v>
      </c>
      <c r="K136" t="s">
        <v>27</v>
      </c>
      <c r="L136" t="s">
        <v>19</v>
      </c>
      <c r="M136" t="s">
        <v>19</v>
      </c>
      <c r="N136" t="s">
        <v>19</v>
      </c>
      <c r="O136" t="s">
        <v>28</v>
      </c>
      <c r="P136" t="s">
        <v>19</v>
      </c>
      <c r="Q136" t="s">
        <v>29</v>
      </c>
      <c r="R136" t="s">
        <v>19</v>
      </c>
      <c r="S136">
        <v>158</v>
      </c>
      <c r="T136">
        <v>2.06</v>
      </c>
      <c r="U136">
        <v>1.69</v>
      </c>
      <c r="V136">
        <v>1.95</v>
      </c>
      <c r="W136">
        <v>2.21</v>
      </c>
      <c r="X136">
        <v>2.33</v>
      </c>
      <c r="Y136">
        <v>2.0099999999999998</v>
      </c>
      <c r="Z136">
        <v>2.17</v>
      </c>
    </row>
    <row r="137" spans="1:26" x14ac:dyDescent="0.25">
      <c r="A137">
        <v>108</v>
      </c>
      <c r="B137" t="s">
        <v>24</v>
      </c>
      <c r="C137" t="s">
        <v>19</v>
      </c>
      <c r="D137" t="s">
        <v>1792</v>
      </c>
      <c r="E137" t="s">
        <v>39</v>
      </c>
      <c r="F137">
        <v>2015</v>
      </c>
      <c r="G137">
        <v>118</v>
      </c>
      <c r="H137" t="s">
        <v>1793</v>
      </c>
      <c r="I137" t="s">
        <v>19</v>
      </c>
      <c r="J137" t="s">
        <v>30</v>
      </c>
      <c r="K137" t="s">
        <v>27</v>
      </c>
      <c r="L137" t="s">
        <v>19</v>
      </c>
      <c r="M137" t="s">
        <v>19</v>
      </c>
      <c r="N137" t="s">
        <v>19</v>
      </c>
      <c r="O137" t="s">
        <v>28</v>
      </c>
      <c r="P137" t="s">
        <v>19</v>
      </c>
      <c r="Q137" t="s">
        <v>29</v>
      </c>
      <c r="R137" t="s">
        <v>19</v>
      </c>
      <c r="S137">
        <v>158</v>
      </c>
      <c r="T137">
        <v>2.06</v>
      </c>
      <c r="U137">
        <v>1.69</v>
      </c>
      <c r="V137">
        <v>1.95</v>
      </c>
      <c r="W137">
        <v>2.21</v>
      </c>
      <c r="X137">
        <v>2.33</v>
      </c>
      <c r="Y137">
        <v>2.0099999999999998</v>
      </c>
      <c r="Z137">
        <v>2.17</v>
      </c>
    </row>
    <row r="138" spans="1:26" x14ac:dyDescent="0.25">
      <c r="A138">
        <v>108</v>
      </c>
      <c r="B138" t="s">
        <v>24</v>
      </c>
      <c r="C138" t="s">
        <v>19</v>
      </c>
      <c r="D138" t="s">
        <v>1792</v>
      </c>
      <c r="E138" t="s">
        <v>39</v>
      </c>
      <c r="F138">
        <v>2015</v>
      </c>
      <c r="G138">
        <v>25</v>
      </c>
      <c r="H138" t="s">
        <v>1774</v>
      </c>
      <c r="I138" t="s">
        <v>19</v>
      </c>
      <c r="J138" t="s">
        <v>31</v>
      </c>
      <c r="K138" t="s">
        <v>27</v>
      </c>
      <c r="L138" t="s">
        <v>19</v>
      </c>
      <c r="M138" t="s">
        <v>19</v>
      </c>
      <c r="N138" t="s">
        <v>19</v>
      </c>
      <c r="O138" t="s">
        <v>28</v>
      </c>
      <c r="P138" t="s">
        <v>19</v>
      </c>
      <c r="Q138" t="s">
        <v>29</v>
      </c>
      <c r="R138" t="s">
        <v>19</v>
      </c>
      <c r="S138">
        <v>158</v>
      </c>
      <c r="T138">
        <v>2.06</v>
      </c>
      <c r="U138">
        <v>1.69</v>
      </c>
      <c r="V138">
        <v>1.95</v>
      </c>
      <c r="W138">
        <v>2.21</v>
      </c>
      <c r="X138">
        <v>2.33</v>
      </c>
      <c r="Y138">
        <v>2.0099999999999998</v>
      </c>
      <c r="Z138">
        <v>2.17</v>
      </c>
    </row>
    <row r="139" spans="1:26" x14ac:dyDescent="0.25">
      <c r="A139">
        <v>108</v>
      </c>
      <c r="B139" t="s">
        <v>24</v>
      </c>
      <c r="C139" t="s">
        <v>19</v>
      </c>
      <c r="D139" t="s">
        <v>1792</v>
      </c>
      <c r="E139" t="s">
        <v>39</v>
      </c>
      <c r="F139">
        <v>2015</v>
      </c>
      <c r="G139">
        <v>2</v>
      </c>
      <c r="H139" t="s">
        <v>1499</v>
      </c>
      <c r="I139" t="s">
        <v>19</v>
      </c>
      <c r="J139" t="s">
        <v>26</v>
      </c>
      <c r="K139" t="s">
        <v>27</v>
      </c>
      <c r="L139" t="s">
        <v>19</v>
      </c>
      <c r="M139" t="s">
        <v>19</v>
      </c>
      <c r="N139" t="s">
        <v>19</v>
      </c>
      <c r="O139" t="s">
        <v>28</v>
      </c>
      <c r="P139" t="s">
        <v>19</v>
      </c>
      <c r="Q139" t="s">
        <v>29</v>
      </c>
      <c r="R139" t="s">
        <v>19</v>
      </c>
      <c r="S139">
        <v>158</v>
      </c>
      <c r="T139">
        <v>2.06</v>
      </c>
      <c r="U139">
        <v>1.69</v>
      </c>
      <c r="V139">
        <v>1.95</v>
      </c>
      <c r="W139">
        <v>2.21</v>
      </c>
      <c r="X139">
        <v>2.33</v>
      </c>
      <c r="Y139">
        <v>2.0099999999999998</v>
      </c>
      <c r="Z139">
        <v>2.17</v>
      </c>
    </row>
    <row r="140" spans="1:26" x14ac:dyDescent="0.25">
      <c r="A140">
        <v>108</v>
      </c>
      <c r="B140" t="s">
        <v>24</v>
      </c>
      <c r="C140" t="s">
        <v>19</v>
      </c>
      <c r="D140" t="s">
        <v>1771</v>
      </c>
      <c r="E140" t="s">
        <v>25</v>
      </c>
      <c r="F140">
        <v>2014</v>
      </c>
      <c r="G140">
        <v>25</v>
      </c>
      <c r="H140" t="s">
        <v>1774</v>
      </c>
      <c r="I140" t="s">
        <v>19</v>
      </c>
      <c r="J140" t="s">
        <v>31</v>
      </c>
      <c r="K140" t="s">
        <v>27</v>
      </c>
      <c r="L140" t="s">
        <v>19</v>
      </c>
      <c r="M140" t="s">
        <v>19</v>
      </c>
      <c r="N140" t="s">
        <v>19</v>
      </c>
      <c r="O140" t="s">
        <v>28</v>
      </c>
      <c r="P140" t="s">
        <v>19</v>
      </c>
      <c r="Q140" t="s">
        <v>29</v>
      </c>
      <c r="R140" t="s">
        <v>19</v>
      </c>
      <c r="S140">
        <v>158</v>
      </c>
      <c r="T140">
        <v>2.06</v>
      </c>
      <c r="U140">
        <v>1.69</v>
      </c>
      <c r="V140">
        <v>1.95</v>
      </c>
      <c r="W140">
        <v>2.21</v>
      </c>
      <c r="X140">
        <v>2.33</v>
      </c>
      <c r="Y140">
        <v>2.0099999999999998</v>
      </c>
      <c r="Z140">
        <v>2.17</v>
      </c>
    </row>
    <row r="141" spans="1:26" x14ac:dyDescent="0.25">
      <c r="A141">
        <v>108</v>
      </c>
      <c r="B141" t="s">
        <v>24</v>
      </c>
      <c r="C141" t="s">
        <v>19</v>
      </c>
      <c r="D141" t="s">
        <v>1771</v>
      </c>
      <c r="E141" t="s">
        <v>25</v>
      </c>
      <c r="F141">
        <v>2014</v>
      </c>
      <c r="G141">
        <v>487</v>
      </c>
      <c r="H141" t="s">
        <v>1773</v>
      </c>
      <c r="I141" t="s">
        <v>19</v>
      </c>
      <c r="J141" t="s">
        <v>30</v>
      </c>
      <c r="K141" t="s">
        <v>27</v>
      </c>
      <c r="L141" t="s">
        <v>19</v>
      </c>
      <c r="M141" t="s">
        <v>19</v>
      </c>
      <c r="N141" t="s">
        <v>19</v>
      </c>
      <c r="O141" t="s">
        <v>28</v>
      </c>
      <c r="P141" t="s">
        <v>19</v>
      </c>
      <c r="Q141" t="s">
        <v>29</v>
      </c>
      <c r="R141" t="s">
        <v>19</v>
      </c>
      <c r="S141">
        <v>158</v>
      </c>
      <c r="T141">
        <v>2.06</v>
      </c>
      <c r="U141">
        <v>1.69</v>
      </c>
      <c r="V141">
        <v>1.95</v>
      </c>
      <c r="W141">
        <v>2.21</v>
      </c>
      <c r="X141">
        <v>2.33</v>
      </c>
      <c r="Y141">
        <v>2.0099999999999998</v>
      </c>
      <c r="Z141">
        <v>2.17</v>
      </c>
    </row>
    <row r="142" spans="1:26" x14ac:dyDescent="0.25">
      <c r="A142">
        <v>108</v>
      </c>
      <c r="B142" t="s">
        <v>24</v>
      </c>
      <c r="C142" t="s">
        <v>19</v>
      </c>
      <c r="D142" t="s">
        <v>1771</v>
      </c>
      <c r="E142" t="s">
        <v>25</v>
      </c>
      <c r="F142">
        <v>2014</v>
      </c>
      <c r="G142">
        <v>443</v>
      </c>
      <c r="H142" t="s">
        <v>1775</v>
      </c>
      <c r="I142" t="s">
        <v>19</v>
      </c>
      <c r="J142" t="s">
        <v>32</v>
      </c>
      <c r="K142" t="s">
        <v>33</v>
      </c>
      <c r="L142" t="s">
        <v>19</v>
      </c>
      <c r="M142" t="s">
        <v>19</v>
      </c>
      <c r="N142" t="s">
        <v>19</v>
      </c>
      <c r="O142" t="s">
        <v>28</v>
      </c>
      <c r="P142" t="s">
        <v>19</v>
      </c>
      <c r="Q142" t="s">
        <v>29</v>
      </c>
      <c r="R142" t="s">
        <v>19</v>
      </c>
      <c r="S142">
        <v>158</v>
      </c>
      <c r="T142">
        <v>2.06</v>
      </c>
      <c r="U142">
        <v>1.69</v>
      </c>
      <c r="V142">
        <v>1.95</v>
      </c>
      <c r="W142">
        <v>2.21</v>
      </c>
      <c r="X142">
        <v>2.33</v>
      </c>
      <c r="Y142">
        <v>2.0099999999999998</v>
      </c>
      <c r="Z142">
        <v>2.17</v>
      </c>
    </row>
    <row r="143" spans="1:26" x14ac:dyDescent="0.25">
      <c r="A143">
        <v>108</v>
      </c>
      <c r="B143" t="s">
        <v>24</v>
      </c>
      <c r="C143" t="s">
        <v>19</v>
      </c>
      <c r="D143" t="s">
        <v>1771</v>
      </c>
      <c r="E143" t="s">
        <v>25</v>
      </c>
      <c r="F143">
        <v>2014</v>
      </c>
      <c r="G143">
        <v>35</v>
      </c>
      <c r="H143" t="s">
        <v>1772</v>
      </c>
      <c r="I143" t="s">
        <v>19</v>
      </c>
      <c r="J143" t="s">
        <v>26</v>
      </c>
      <c r="K143" t="s">
        <v>27</v>
      </c>
      <c r="L143" t="s">
        <v>19</v>
      </c>
      <c r="M143" t="s">
        <v>19</v>
      </c>
      <c r="N143" t="s">
        <v>19</v>
      </c>
      <c r="O143" t="s">
        <v>28</v>
      </c>
      <c r="P143" t="s">
        <v>19</v>
      </c>
      <c r="Q143" t="s">
        <v>29</v>
      </c>
      <c r="R143" t="s">
        <v>19</v>
      </c>
      <c r="S143">
        <v>158</v>
      </c>
      <c r="T143">
        <v>2.06</v>
      </c>
      <c r="U143">
        <v>1.69</v>
      </c>
      <c r="V143">
        <v>1.95</v>
      </c>
      <c r="W143">
        <v>2.21</v>
      </c>
      <c r="X143">
        <v>2.33</v>
      </c>
      <c r="Y143">
        <v>2.0099999999999998</v>
      </c>
      <c r="Z143">
        <v>2.17</v>
      </c>
    </row>
    <row r="144" spans="1:26" x14ac:dyDescent="0.25">
      <c r="A144">
        <v>108</v>
      </c>
      <c r="B144" t="s">
        <v>24</v>
      </c>
      <c r="C144" t="s">
        <v>19</v>
      </c>
      <c r="D144" t="s">
        <v>1776</v>
      </c>
      <c r="E144" t="s">
        <v>34</v>
      </c>
      <c r="F144">
        <v>2014</v>
      </c>
      <c r="G144">
        <v>526</v>
      </c>
      <c r="H144" t="s">
        <v>1780</v>
      </c>
      <c r="I144" t="s">
        <v>19</v>
      </c>
      <c r="J144" t="s">
        <v>30</v>
      </c>
      <c r="K144" t="s">
        <v>27</v>
      </c>
      <c r="L144" t="s">
        <v>19</v>
      </c>
      <c r="M144" t="s">
        <v>19</v>
      </c>
      <c r="N144" t="s">
        <v>19</v>
      </c>
      <c r="O144" t="s">
        <v>28</v>
      </c>
      <c r="P144" t="s">
        <v>19</v>
      </c>
      <c r="Q144" t="s">
        <v>29</v>
      </c>
      <c r="R144" t="s">
        <v>19</v>
      </c>
      <c r="S144">
        <v>158</v>
      </c>
      <c r="T144">
        <v>2.06</v>
      </c>
      <c r="U144">
        <v>1.69</v>
      </c>
      <c r="V144">
        <v>1.95</v>
      </c>
      <c r="W144">
        <v>2.21</v>
      </c>
      <c r="X144">
        <v>2.33</v>
      </c>
      <c r="Y144">
        <v>2.0099999999999998</v>
      </c>
      <c r="Z144">
        <v>2.17</v>
      </c>
    </row>
    <row r="145" spans="1:26" x14ac:dyDescent="0.25">
      <c r="A145">
        <v>108</v>
      </c>
      <c r="B145" t="s">
        <v>24</v>
      </c>
      <c r="C145" t="s">
        <v>19</v>
      </c>
      <c r="D145" t="s">
        <v>1776</v>
      </c>
      <c r="E145" t="s">
        <v>34</v>
      </c>
      <c r="F145">
        <v>2014</v>
      </c>
      <c r="G145">
        <v>4</v>
      </c>
      <c r="H145" t="s">
        <v>1777</v>
      </c>
      <c r="I145" t="s">
        <v>19</v>
      </c>
      <c r="J145" t="s">
        <v>35</v>
      </c>
      <c r="K145" t="s">
        <v>27</v>
      </c>
      <c r="L145" t="s">
        <v>19</v>
      </c>
      <c r="M145" t="s">
        <v>19</v>
      </c>
      <c r="N145" t="s">
        <v>19</v>
      </c>
      <c r="O145" t="s">
        <v>28</v>
      </c>
      <c r="P145" t="s">
        <v>19</v>
      </c>
      <c r="Q145" t="s">
        <v>29</v>
      </c>
      <c r="R145" t="s">
        <v>19</v>
      </c>
      <c r="S145">
        <v>158</v>
      </c>
      <c r="T145">
        <v>2.06</v>
      </c>
      <c r="U145">
        <v>1.69</v>
      </c>
      <c r="V145">
        <v>1.95</v>
      </c>
      <c r="W145">
        <v>2.21</v>
      </c>
      <c r="X145">
        <v>2.33</v>
      </c>
      <c r="Y145">
        <v>2.0099999999999998</v>
      </c>
      <c r="Z145">
        <v>2.17</v>
      </c>
    </row>
    <row r="146" spans="1:26" x14ac:dyDescent="0.25">
      <c r="A146">
        <v>108</v>
      </c>
      <c r="B146" t="s">
        <v>24</v>
      </c>
      <c r="C146" t="s">
        <v>19</v>
      </c>
      <c r="D146" t="s">
        <v>1776</v>
      </c>
      <c r="E146" t="s">
        <v>34</v>
      </c>
      <c r="F146">
        <v>2014</v>
      </c>
      <c r="G146">
        <v>236</v>
      </c>
      <c r="H146" t="s">
        <v>1781</v>
      </c>
      <c r="I146" t="s">
        <v>19</v>
      </c>
      <c r="J146" t="s">
        <v>31</v>
      </c>
      <c r="K146" t="s">
        <v>27</v>
      </c>
      <c r="L146" t="s">
        <v>19</v>
      </c>
      <c r="M146" t="s">
        <v>19</v>
      </c>
      <c r="N146" t="s">
        <v>19</v>
      </c>
      <c r="O146" t="s">
        <v>28</v>
      </c>
      <c r="P146" t="s">
        <v>19</v>
      </c>
      <c r="Q146" t="s">
        <v>29</v>
      </c>
      <c r="R146" t="s">
        <v>19</v>
      </c>
      <c r="S146">
        <v>158</v>
      </c>
      <c r="T146">
        <v>2.06</v>
      </c>
      <c r="U146">
        <v>1.69</v>
      </c>
      <c r="V146">
        <v>1.95</v>
      </c>
      <c r="W146">
        <v>2.21</v>
      </c>
      <c r="X146">
        <v>2.33</v>
      </c>
      <c r="Y146">
        <v>2.0099999999999998</v>
      </c>
      <c r="Z146">
        <v>2.17</v>
      </c>
    </row>
    <row r="147" spans="1:26" x14ac:dyDescent="0.25">
      <c r="A147">
        <v>108</v>
      </c>
      <c r="B147" t="s">
        <v>24</v>
      </c>
      <c r="C147" t="s">
        <v>19</v>
      </c>
      <c r="D147" t="s">
        <v>1776</v>
      </c>
      <c r="E147" t="s">
        <v>34</v>
      </c>
      <c r="F147">
        <v>2014</v>
      </c>
      <c r="G147">
        <v>642</v>
      </c>
      <c r="H147" t="s">
        <v>1779</v>
      </c>
      <c r="I147" t="s">
        <v>19</v>
      </c>
      <c r="J147" t="s">
        <v>32</v>
      </c>
      <c r="K147" t="s">
        <v>33</v>
      </c>
      <c r="L147" t="s">
        <v>19</v>
      </c>
      <c r="M147" t="s">
        <v>19</v>
      </c>
      <c r="N147" t="s">
        <v>19</v>
      </c>
      <c r="O147" t="s">
        <v>28</v>
      </c>
      <c r="P147" t="s">
        <v>19</v>
      </c>
      <c r="Q147" t="s">
        <v>29</v>
      </c>
      <c r="R147" t="s">
        <v>19</v>
      </c>
      <c r="S147">
        <v>158</v>
      </c>
      <c r="T147">
        <v>2.06</v>
      </c>
      <c r="U147">
        <v>1.69</v>
      </c>
      <c r="V147">
        <v>1.95</v>
      </c>
      <c r="W147">
        <v>2.21</v>
      </c>
      <c r="X147">
        <v>2.33</v>
      </c>
      <c r="Y147">
        <v>2.0099999999999998</v>
      </c>
      <c r="Z147">
        <v>2.17</v>
      </c>
    </row>
    <row r="148" spans="1:26" x14ac:dyDescent="0.25">
      <c r="A148">
        <v>108</v>
      </c>
      <c r="B148" t="s">
        <v>24</v>
      </c>
      <c r="C148" t="s">
        <v>19</v>
      </c>
      <c r="D148" t="s">
        <v>1776</v>
      </c>
      <c r="E148" t="s">
        <v>34</v>
      </c>
      <c r="F148">
        <v>2014</v>
      </c>
      <c r="G148">
        <v>132</v>
      </c>
      <c r="H148" t="s">
        <v>1778</v>
      </c>
      <c r="I148" t="s">
        <v>19</v>
      </c>
      <c r="J148" t="s">
        <v>26</v>
      </c>
      <c r="K148" t="s">
        <v>27</v>
      </c>
      <c r="L148" t="s">
        <v>19</v>
      </c>
      <c r="M148" t="s">
        <v>19</v>
      </c>
      <c r="N148" t="s">
        <v>19</v>
      </c>
      <c r="O148" t="s">
        <v>28</v>
      </c>
      <c r="P148" t="s">
        <v>19</v>
      </c>
      <c r="Q148" t="s">
        <v>29</v>
      </c>
      <c r="R148" t="s">
        <v>19</v>
      </c>
      <c r="S148">
        <v>158</v>
      </c>
      <c r="T148">
        <v>2.06</v>
      </c>
      <c r="U148">
        <v>1.69</v>
      </c>
      <c r="V148">
        <v>1.95</v>
      </c>
      <c r="W148">
        <v>2.21</v>
      </c>
      <c r="X148">
        <v>2.33</v>
      </c>
      <c r="Y148">
        <v>2.0099999999999998</v>
      </c>
      <c r="Z148">
        <v>2.17</v>
      </c>
    </row>
    <row r="149" spans="1:26" x14ac:dyDescent="0.25">
      <c r="A149">
        <v>108</v>
      </c>
      <c r="B149" t="s">
        <v>24</v>
      </c>
      <c r="C149" t="s">
        <v>19</v>
      </c>
      <c r="D149" t="s">
        <v>1782</v>
      </c>
      <c r="E149" t="s">
        <v>36</v>
      </c>
      <c r="F149">
        <v>2014</v>
      </c>
      <c r="G149">
        <v>44</v>
      </c>
      <c r="H149" t="s">
        <v>1784</v>
      </c>
      <c r="I149" t="s">
        <v>19</v>
      </c>
      <c r="J149" t="s">
        <v>32</v>
      </c>
      <c r="K149" t="s">
        <v>33</v>
      </c>
      <c r="L149" t="s">
        <v>19</v>
      </c>
      <c r="M149" t="s">
        <v>19</v>
      </c>
      <c r="N149" t="s">
        <v>19</v>
      </c>
      <c r="O149" t="s">
        <v>28</v>
      </c>
      <c r="P149" t="s">
        <v>19</v>
      </c>
      <c r="Q149" t="s">
        <v>29</v>
      </c>
      <c r="R149" t="s">
        <v>19</v>
      </c>
      <c r="S149">
        <v>158</v>
      </c>
      <c r="T149">
        <v>2.06</v>
      </c>
      <c r="U149">
        <v>1.69</v>
      </c>
      <c r="V149">
        <v>1.95</v>
      </c>
      <c r="W149">
        <v>2.21</v>
      </c>
      <c r="X149">
        <v>2.33</v>
      </c>
      <c r="Y149">
        <v>2.0099999999999998</v>
      </c>
      <c r="Z149">
        <v>2.17</v>
      </c>
    </row>
    <row r="150" spans="1:26" x14ac:dyDescent="0.25">
      <c r="A150">
        <v>108</v>
      </c>
      <c r="B150" t="s">
        <v>24</v>
      </c>
      <c r="C150" t="s">
        <v>19</v>
      </c>
      <c r="D150" t="s">
        <v>1782</v>
      </c>
      <c r="E150" t="s">
        <v>36</v>
      </c>
      <c r="F150">
        <v>2014</v>
      </c>
      <c r="G150">
        <v>12</v>
      </c>
      <c r="H150" t="s">
        <v>1785</v>
      </c>
      <c r="I150" t="s">
        <v>19</v>
      </c>
      <c r="J150" t="s">
        <v>30</v>
      </c>
      <c r="K150" t="s">
        <v>27</v>
      </c>
      <c r="L150" t="s">
        <v>19</v>
      </c>
      <c r="M150" t="s">
        <v>19</v>
      </c>
      <c r="N150" t="s">
        <v>19</v>
      </c>
      <c r="O150" t="s">
        <v>28</v>
      </c>
      <c r="P150" t="s">
        <v>19</v>
      </c>
      <c r="Q150" t="s">
        <v>29</v>
      </c>
      <c r="R150" t="s">
        <v>19</v>
      </c>
      <c r="S150">
        <v>158</v>
      </c>
      <c r="T150">
        <v>2.06</v>
      </c>
      <c r="U150">
        <v>1.69</v>
      </c>
      <c r="V150">
        <v>1.95</v>
      </c>
      <c r="W150">
        <v>2.21</v>
      </c>
      <c r="X150">
        <v>2.33</v>
      </c>
      <c r="Y150">
        <v>2.0099999999999998</v>
      </c>
      <c r="Z150">
        <v>2.17</v>
      </c>
    </row>
    <row r="151" spans="1:26" x14ac:dyDescent="0.25">
      <c r="A151">
        <v>108</v>
      </c>
      <c r="B151" t="s">
        <v>24</v>
      </c>
      <c r="C151" t="s">
        <v>19</v>
      </c>
      <c r="D151" t="s">
        <v>1782</v>
      </c>
      <c r="E151" t="s">
        <v>36</v>
      </c>
      <c r="F151">
        <v>2014</v>
      </c>
      <c r="G151">
        <v>314</v>
      </c>
      <c r="H151" t="s">
        <v>1783</v>
      </c>
      <c r="I151" t="s">
        <v>19</v>
      </c>
      <c r="J151" t="s">
        <v>26</v>
      </c>
      <c r="K151" t="s">
        <v>27</v>
      </c>
      <c r="L151" t="s">
        <v>19</v>
      </c>
      <c r="M151" t="s">
        <v>19</v>
      </c>
      <c r="N151" t="s">
        <v>19</v>
      </c>
      <c r="O151" t="s">
        <v>28</v>
      </c>
      <c r="P151" t="s">
        <v>19</v>
      </c>
      <c r="Q151" t="s">
        <v>29</v>
      </c>
      <c r="R151" t="s">
        <v>19</v>
      </c>
      <c r="S151">
        <v>158</v>
      </c>
      <c r="T151">
        <v>2.06</v>
      </c>
      <c r="U151">
        <v>1.69</v>
      </c>
      <c r="V151">
        <v>1.95</v>
      </c>
      <c r="W151">
        <v>2.21</v>
      </c>
      <c r="X151">
        <v>2.33</v>
      </c>
      <c r="Y151">
        <v>2.0099999999999998</v>
      </c>
      <c r="Z151">
        <v>2.17</v>
      </c>
    </row>
    <row r="152" spans="1:26" x14ac:dyDescent="0.25">
      <c r="A152">
        <v>108</v>
      </c>
      <c r="B152" t="s">
        <v>24</v>
      </c>
      <c r="C152" t="s">
        <v>19</v>
      </c>
      <c r="D152" t="s">
        <v>1782</v>
      </c>
      <c r="E152" t="s">
        <v>36</v>
      </c>
      <c r="F152">
        <v>2014</v>
      </c>
      <c r="G152">
        <v>25</v>
      </c>
      <c r="H152" t="s">
        <v>1774</v>
      </c>
      <c r="I152" t="s">
        <v>19</v>
      </c>
      <c r="J152" t="s">
        <v>37</v>
      </c>
      <c r="K152" t="s">
        <v>27</v>
      </c>
      <c r="L152" t="s">
        <v>19</v>
      </c>
      <c r="M152" t="s">
        <v>19</v>
      </c>
      <c r="N152" t="s">
        <v>19</v>
      </c>
      <c r="O152" t="s">
        <v>28</v>
      </c>
      <c r="P152" t="s">
        <v>19</v>
      </c>
      <c r="Q152" t="s">
        <v>29</v>
      </c>
      <c r="R152" t="s">
        <v>19</v>
      </c>
      <c r="S152">
        <v>158</v>
      </c>
      <c r="T152">
        <v>2.06</v>
      </c>
      <c r="U152">
        <v>1.69</v>
      </c>
      <c r="V152">
        <v>1.95</v>
      </c>
      <c r="W152">
        <v>2.21</v>
      </c>
      <c r="X152">
        <v>2.33</v>
      </c>
      <c r="Y152">
        <v>2.0099999999999998</v>
      </c>
      <c r="Z152">
        <v>2.17</v>
      </c>
    </row>
    <row r="153" spans="1:26" x14ac:dyDescent="0.25">
      <c r="A153">
        <v>108</v>
      </c>
      <c r="B153" t="s">
        <v>24</v>
      </c>
      <c r="C153" t="s">
        <v>19</v>
      </c>
      <c r="D153" t="s">
        <v>1782</v>
      </c>
      <c r="E153" t="s">
        <v>36</v>
      </c>
      <c r="F153">
        <v>2014</v>
      </c>
      <c r="G153">
        <v>125</v>
      </c>
      <c r="H153" t="s">
        <v>1786</v>
      </c>
      <c r="I153" t="s">
        <v>19</v>
      </c>
      <c r="J153" t="s">
        <v>31</v>
      </c>
      <c r="K153" t="s">
        <v>27</v>
      </c>
      <c r="L153" t="s">
        <v>19</v>
      </c>
      <c r="M153" t="s">
        <v>19</v>
      </c>
      <c r="N153" t="s">
        <v>19</v>
      </c>
      <c r="O153" t="s">
        <v>28</v>
      </c>
      <c r="P153" t="s">
        <v>19</v>
      </c>
      <c r="Q153" t="s">
        <v>29</v>
      </c>
      <c r="R153" t="s">
        <v>19</v>
      </c>
      <c r="S153">
        <v>158</v>
      </c>
      <c r="T153">
        <v>2.06</v>
      </c>
      <c r="U153">
        <v>1.69</v>
      </c>
      <c r="V153">
        <v>1.95</v>
      </c>
      <c r="W153">
        <v>2.21</v>
      </c>
      <c r="X153">
        <v>2.33</v>
      </c>
      <c r="Y153">
        <v>2.0099999999999998</v>
      </c>
      <c r="Z153">
        <v>2.17</v>
      </c>
    </row>
    <row r="154" spans="1:26" x14ac:dyDescent="0.25">
      <c r="A154">
        <v>108</v>
      </c>
      <c r="B154" t="s">
        <v>24</v>
      </c>
      <c r="C154" t="s">
        <v>19</v>
      </c>
      <c r="D154" t="s">
        <v>1787</v>
      </c>
      <c r="E154" t="s">
        <v>38</v>
      </c>
      <c r="F154">
        <v>2014</v>
      </c>
      <c r="G154">
        <v>455</v>
      </c>
      <c r="H154" t="s">
        <v>1789</v>
      </c>
      <c r="I154" t="s">
        <v>19</v>
      </c>
      <c r="J154" t="s">
        <v>32</v>
      </c>
      <c r="K154" t="s">
        <v>33</v>
      </c>
      <c r="L154" t="s">
        <v>19</v>
      </c>
      <c r="M154" t="s">
        <v>19</v>
      </c>
      <c r="N154" t="s">
        <v>19</v>
      </c>
      <c r="O154" t="s">
        <v>28</v>
      </c>
      <c r="P154" t="s">
        <v>19</v>
      </c>
      <c r="Q154" t="s">
        <v>29</v>
      </c>
      <c r="R154" t="s">
        <v>19</v>
      </c>
      <c r="S154">
        <v>158</v>
      </c>
      <c r="T154">
        <v>2.06</v>
      </c>
      <c r="U154">
        <v>1.69</v>
      </c>
      <c r="V154">
        <v>1.95</v>
      </c>
      <c r="W154">
        <v>2.21</v>
      </c>
      <c r="X154">
        <v>2.33</v>
      </c>
      <c r="Y154">
        <v>2.0099999999999998</v>
      </c>
      <c r="Z154">
        <v>2.17</v>
      </c>
    </row>
    <row r="155" spans="1:26" x14ac:dyDescent="0.25">
      <c r="A155">
        <v>108</v>
      </c>
      <c r="B155" t="s">
        <v>24</v>
      </c>
      <c r="C155" t="s">
        <v>19</v>
      </c>
      <c r="D155" t="s">
        <v>1787</v>
      </c>
      <c r="E155" t="s">
        <v>38</v>
      </c>
      <c r="F155">
        <v>2014</v>
      </c>
      <c r="G155">
        <v>269</v>
      </c>
      <c r="H155" t="s">
        <v>1790</v>
      </c>
      <c r="I155" t="s">
        <v>19</v>
      </c>
      <c r="J155" t="s">
        <v>30</v>
      </c>
      <c r="K155" t="s">
        <v>27</v>
      </c>
      <c r="L155" t="s">
        <v>19</v>
      </c>
      <c r="M155" t="s">
        <v>19</v>
      </c>
      <c r="N155" t="s">
        <v>19</v>
      </c>
      <c r="O155" t="s">
        <v>28</v>
      </c>
      <c r="P155" t="s">
        <v>19</v>
      </c>
      <c r="Q155" t="s">
        <v>29</v>
      </c>
      <c r="R155" t="s">
        <v>19</v>
      </c>
      <c r="S155">
        <v>158</v>
      </c>
      <c r="T155">
        <v>2.06</v>
      </c>
      <c r="U155">
        <v>1.69</v>
      </c>
      <c r="V155">
        <v>1.95</v>
      </c>
      <c r="W155">
        <v>2.21</v>
      </c>
      <c r="X155">
        <v>2.33</v>
      </c>
      <c r="Y155">
        <v>2.0099999999999998</v>
      </c>
      <c r="Z155">
        <v>2.17</v>
      </c>
    </row>
    <row r="156" spans="1:26" x14ac:dyDescent="0.25">
      <c r="A156">
        <v>108</v>
      </c>
      <c r="B156" t="s">
        <v>24</v>
      </c>
      <c r="C156" t="s">
        <v>19</v>
      </c>
      <c r="D156" t="s">
        <v>1787</v>
      </c>
      <c r="E156" t="s">
        <v>38</v>
      </c>
      <c r="F156">
        <v>2014</v>
      </c>
      <c r="G156">
        <v>217</v>
      </c>
      <c r="H156" t="s">
        <v>1791</v>
      </c>
      <c r="I156" t="s">
        <v>19</v>
      </c>
      <c r="J156" t="s">
        <v>31</v>
      </c>
      <c r="K156" t="s">
        <v>27</v>
      </c>
      <c r="L156" t="s">
        <v>19</v>
      </c>
      <c r="M156" t="s">
        <v>19</v>
      </c>
      <c r="N156" t="s">
        <v>19</v>
      </c>
      <c r="O156" t="s">
        <v>28</v>
      </c>
      <c r="P156" t="s">
        <v>19</v>
      </c>
      <c r="Q156" t="s">
        <v>29</v>
      </c>
      <c r="R156" t="s">
        <v>19</v>
      </c>
      <c r="S156">
        <v>158</v>
      </c>
      <c r="T156">
        <v>2.06</v>
      </c>
      <c r="U156">
        <v>1.69</v>
      </c>
      <c r="V156">
        <v>1.95</v>
      </c>
      <c r="W156">
        <v>2.21</v>
      </c>
      <c r="X156">
        <v>2.33</v>
      </c>
      <c r="Y156">
        <v>2.0099999999999998</v>
      </c>
      <c r="Z156">
        <v>2.17</v>
      </c>
    </row>
    <row r="157" spans="1:26" x14ac:dyDescent="0.25">
      <c r="A157">
        <v>108</v>
      </c>
      <c r="B157" t="s">
        <v>24</v>
      </c>
      <c r="C157" t="s">
        <v>19</v>
      </c>
      <c r="D157" t="s">
        <v>1787</v>
      </c>
      <c r="E157" t="s">
        <v>38</v>
      </c>
      <c r="F157">
        <v>2014</v>
      </c>
      <c r="G157">
        <v>36</v>
      </c>
      <c r="H157" t="s">
        <v>1788</v>
      </c>
      <c r="I157" t="s">
        <v>19</v>
      </c>
      <c r="J157" t="s">
        <v>26</v>
      </c>
      <c r="K157" t="s">
        <v>27</v>
      </c>
      <c r="L157" t="s">
        <v>19</v>
      </c>
      <c r="M157" t="s">
        <v>19</v>
      </c>
      <c r="N157" t="s">
        <v>19</v>
      </c>
      <c r="O157" t="s">
        <v>28</v>
      </c>
      <c r="P157" t="s">
        <v>19</v>
      </c>
      <c r="Q157" t="s">
        <v>29</v>
      </c>
      <c r="R157" t="s">
        <v>19</v>
      </c>
      <c r="S157">
        <v>158</v>
      </c>
      <c r="T157">
        <v>2.06</v>
      </c>
      <c r="U157">
        <v>1.69</v>
      </c>
      <c r="V157">
        <v>1.95</v>
      </c>
      <c r="W157">
        <v>2.21</v>
      </c>
      <c r="X157">
        <v>2.33</v>
      </c>
      <c r="Y157">
        <v>2.0099999999999998</v>
      </c>
      <c r="Z157">
        <v>2.17</v>
      </c>
    </row>
    <row r="158" spans="1:26" x14ac:dyDescent="0.25">
      <c r="A158">
        <v>108</v>
      </c>
      <c r="B158" t="s">
        <v>24</v>
      </c>
      <c r="C158" t="s">
        <v>19</v>
      </c>
      <c r="D158" t="s">
        <v>1792</v>
      </c>
      <c r="E158" t="s">
        <v>39</v>
      </c>
      <c r="F158">
        <v>2014</v>
      </c>
      <c r="G158">
        <v>25</v>
      </c>
      <c r="H158" t="s">
        <v>1774</v>
      </c>
      <c r="I158" t="s">
        <v>19</v>
      </c>
      <c r="J158" t="s">
        <v>31</v>
      </c>
      <c r="K158" t="s">
        <v>27</v>
      </c>
      <c r="L158" t="s">
        <v>19</v>
      </c>
      <c r="M158" t="s">
        <v>19</v>
      </c>
      <c r="N158" t="s">
        <v>19</v>
      </c>
      <c r="O158" t="s">
        <v>28</v>
      </c>
      <c r="P158" t="s">
        <v>19</v>
      </c>
      <c r="Q158" t="s">
        <v>29</v>
      </c>
      <c r="R158" t="s">
        <v>19</v>
      </c>
      <c r="S158">
        <v>158</v>
      </c>
      <c r="T158">
        <v>2.06</v>
      </c>
      <c r="U158">
        <v>1.69</v>
      </c>
      <c r="V158">
        <v>1.95</v>
      </c>
      <c r="W158">
        <v>2.21</v>
      </c>
      <c r="X158">
        <v>2.33</v>
      </c>
      <c r="Y158">
        <v>2.0099999999999998</v>
      </c>
      <c r="Z158">
        <v>2.17</v>
      </c>
    </row>
    <row r="159" spans="1:26" x14ac:dyDescent="0.25">
      <c r="A159">
        <v>108</v>
      </c>
      <c r="B159" t="s">
        <v>24</v>
      </c>
      <c r="C159" t="s">
        <v>19</v>
      </c>
      <c r="D159" t="s">
        <v>1792</v>
      </c>
      <c r="E159" t="s">
        <v>39</v>
      </c>
      <c r="F159">
        <v>2014</v>
      </c>
      <c r="G159">
        <v>2</v>
      </c>
      <c r="H159" t="s">
        <v>1499</v>
      </c>
      <c r="I159" t="s">
        <v>19</v>
      </c>
      <c r="J159" t="s">
        <v>26</v>
      </c>
      <c r="K159" t="s">
        <v>27</v>
      </c>
      <c r="L159" t="s">
        <v>19</v>
      </c>
      <c r="M159" t="s">
        <v>19</v>
      </c>
      <c r="N159" t="s">
        <v>19</v>
      </c>
      <c r="O159" t="s">
        <v>28</v>
      </c>
      <c r="P159" t="s">
        <v>19</v>
      </c>
      <c r="Q159" t="s">
        <v>29</v>
      </c>
      <c r="R159" t="s">
        <v>19</v>
      </c>
      <c r="S159">
        <v>158</v>
      </c>
      <c r="T159">
        <v>2.06</v>
      </c>
      <c r="U159">
        <v>1.69</v>
      </c>
      <c r="V159">
        <v>1.95</v>
      </c>
      <c r="W159">
        <v>2.21</v>
      </c>
      <c r="X159">
        <v>2.33</v>
      </c>
      <c r="Y159">
        <v>2.0099999999999998</v>
      </c>
      <c r="Z159">
        <v>2.17</v>
      </c>
    </row>
    <row r="160" spans="1:26" x14ac:dyDescent="0.25">
      <c r="A160">
        <v>108</v>
      </c>
      <c r="B160" t="s">
        <v>24</v>
      </c>
      <c r="C160" t="s">
        <v>19</v>
      </c>
      <c r="D160" t="s">
        <v>1792</v>
      </c>
      <c r="E160" t="s">
        <v>39</v>
      </c>
      <c r="F160">
        <v>2014</v>
      </c>
      <c r="G160">
        <v>118</v>
      </c>
      <c r="H160" t="s">
        <v>1793</v>
      </c>
      <c r="I160" t="s">
        <v>19</v>
      </c>
      <c r="J160" t="s">
        <v>30</v>
      </c>
      <c r="K160" t="s">
        <v>27</v>
      </c>
      <c r="L160" t="s">
        <v>19</v>
      </c>
      <c r="M160" t="s">
        <v>19</v>
      </c>
      <c r="N160" t="s">
        <v>19</v>
      </c>
      <c r="O160" t="s">
        <v>28</v>
      </c>
      <c r="P160" t="s">
        <v>19</v>
      </c>
      <c r="Q160" t="s">
        <v>29</v>
      </c>
      <c r="R160" t="s">
        <v>19</v>
      </c>
      <c r="S160">
        <v>158</v>
      </c>
      <c r="T160">
        <v>2.06</v>
      </c>
      <c r="U160">
        <v>1.69</v>
      </c>
      <c r="V160">
        <v>1.95</v>
      </c>
      <c r="W160">
        <v>2.21</v>
      </c>
      <c r="X160">
        <v>2.33</v>
      </c>
      <c r="Y160">
        <v>2.0099999999999998</v>
      </c>
      <c r="Z160">
        <v>2.17</v>
      </c>
    </row>
    <row r="161" spans="1:26" x14ac:dyDescent="0.25">
      <c r="A161">
        <v>108</v>
      </c>
      <c r="B161" t="s">
        <v>24</v>
      </c>
      <c r="C161" t="s">
        <v>19</v>
      </c>
      <c r="D161" t="s">
        <v>1792</v>
      </c>
      <c r="E161" t="s">
        <v>39</v>
      </c>
      <c r="F161">
        <v>2014</v>
      </c>
      <c r="G161">
        <v>35</v>
      </c>
      <c r="H161" t="s">
        <v>1772</v>
      </c>
      <c r="I161" t="s">
        <v>19</v>
      </c>
      <c r="J161" t="s">
        <v>32</v>
      </c>
      <c r="K161" t="s">
        <v>33</v>
      </c>
      <c r="L161" t="s">
        <v>19</v>
      </c>
      <c r="M161" t="s">
        <v>19</v>
      </c>
      <c r="N161" t="s">
        <v>19</v>
      </c>
      <c r="O161" t="s">
        <v>28</v>
      </c>
      <c r="P161" t="s">
        <v>19</v>
      </c>
      <c r="Q161" t="s">
        <v>29</v>
      </c>
      <c r="R161" t="s">
        <v>19</v>
      </c>
      <c r="S161">
        <v>158</v>
      </c>
      <c r="T161">
        <v>2.06</v>
      </c>
      <c r="U161">
        <v>1.69</v>
      </c>
      <c r="V161">
        <v>1.95</v>
      </c>
      <c r="W161">
        <v>2.21</v>
      </c>
      <c r="X161">
        <v>2.33</v>
      </c>
      <c r="Y161">
        <v>2.0099999999999998</v>
      </c>
      <c r="Z161">
        <v>2.17</v>
      </c>
    </row>
    <row r="162" spans="1:26" x14ac:dyDescent="0.25">
      <c r="A162">
        <v>108</v>
      </c>
      <c r="B162" t="s">
        <v>24</v>
      </c>
      <c r="C162" t="s">
        <v>19</v>
      </c>
      <c r="D162" t="s">
        <v>1792</v>
      </c>
      <c r="E162" t="s">
        <v>39</v>
      </c>
      <c r="F162">
        <v>2014</v>
      </c>
      <c r="G162">
        <v>25</v>
      </c>
      <c r="H162" t="s">
        <v>1774</v>
      </c>
      <c r="I162" t="s">
        <v>19</v>
      </c>
      <c r="J162" t="s">
        <v>37</v>
      </c>
      <c r="K162" t="s">
        <v>27</v>
      </c>
      <c r="L162" t="s">
        <v>19</v>
      </c>
      <c r="M162" t="s">
        <v>19</v>
      </c>
      <c r="N162" t="s">
        <v>19</v>
      </c>
      <c r="O162" t="s">
        <v>28</v>
      </c>
      <c r="P162" t="s">
        <v>19</v>
      </c>
      <c r="Q162" t="s">
        <v>29</v>
      </c>
      <c r="R162" t="s">
        <v>19</v>
      </c>
      <c r="S162">
        <v>158</v>
      </c>
      <c r="T162">
        <v>2.06</v>
      </c>
      <c r="U162">
        <v>1.69</v>
      </c>
      <c r="V162">
        <v>1.95</v>
      </c>
      <c r="W162">
        <v>2.21</v>
      </c>
      <c r="X162">
        <v>2.33</v>
      </c>
      <c r="Y162">
        <v>2.0099999999999998</v>
      </c>
      <c r="Z162">
        <v>2.17</v>
      </c>
    </row>
    <row r="163" spans="1:26" x14ac:dyDescent="0.25">
      <c r="A163">
        <v>108</v>
      </c>
      <c r="B163" t="s">
        <v>24</v>
      </c>
      <c r="C163" t="s">
        <v>19</v>
      </c>
      <c r="D163" t="s">
        <v>1771</v>
      </c>
      <c r="E163" t="s">
        <v>25</v>
      </c>
      <c r="F163">
        <v>2013</v>
      </c>
      <c r="G163">
        <v>35</v>
      </c>
      <c r="H163" t="s">
        <v>1772</v>
      </c>
      <c r="I163" t="s">
        <v>19</v>
      </c>
      <c r="J163" t="s">
        <v>26</v>
      </c>
      <c r="K163" t="s">
        <v>27</v>
      </c>
      <c r="L163" t="s">
        <v>19</v>
      </c>
      <c r="M163" t="s">
        <v>19</v>
      </c>
      <c r="N163" t="s">
        <v>19</v>
      </c>
      <c r="O163" t="s">
        <v>28</v>
      </c>
      <c r="P163" t="s">
        <v>19</v>
      </c>
      <c r="Q163" t="s">
        <v>29</v>
      </c>
      <c r="R163" t="s">
        <v>19</v>
      </c>
      <c r="S163">
        <v>158</v>
      </c>
      <c r="T163">
        <v>2.06</v>
      </c>
      <c r="U163">
        <v>1.69</v>
      </c>
      <c r="V163">
        <v>1.95</v>
      </c>
      <c r="W163">
        <v>2.21</v>
      </c>
      <c r="X163">
        <v>2.33</v>
      </c>
      <c r="Y163">
        <v>2.0099999999999998</v>
      </c>
      <c r="Z163">
        <v>2.17</v>
      </c>
    </row>
    <row r="164" spans="1:26" x14ac:dyDescent="0.25">
      <c r="A164">
        <v>108</v>
      </c>
      <c r="B164" t="s">
        <v>24</v>
      </c>
      <c r="C164" t="s">
        <v>19</v>
      </c>
      <c r="D164" t="s">
        <v>1771</v>
      </c>
      <c r="E164" t="s">
        <v>25</v>
      </c>
      <c r="F164">
        <v>2013</v>
      </c>
      <c r="G164">
        <v>25</v>
      </c>
      <c r="H164" t="s">
        <v>1774</v>
      </c>
      <c r="I164" t="s">
        <v>19</v>
      </c>
      <c r="J164" t="s">
        <v>31</v>
      </c>
      <c r="K164" t="s">
        <v>27</v>
      </c>
      <c r="L164" t="s">
        <v>19</v>
      </c>
      <c r="M164" t="s">
        <v>19</v>
      </c>
      <c r="N164" t="s">
        <v>19</v>
      </c>
      <c r="O164" t="s">
        <v>28</v>
      </c>
      <c r="P164" t="s">
        <v>19</v>
      </c>
      <c r="Q164" t="s">
        <v>29</v>
      </c>
      <c r="R164" t="s">
        <v>19</v>
      </c>
      <c r="S164">
        <v>158</v>
      </c>
      <c r="T164">
        <v>2.06</v>
      </c>
      <c r="U164">
        <v>1.69</v>
      </c>
      <c r="V164">
        <v>1.95</v>
      </c>
      <c r="W164">
        <v>2.21</v>
      </c>
      <c r="X164">
        <v>2.33</v>
      </c>
      <c r="Y164">
        <v>2.0099999999999998</v>
      </c>
      <c r="Z164">
        <v>2.17</v>
      </c>
    </row>
    <row r="165" spans="1:26" x14ac:dyDescent="0.25">
      <c r="A165">
        <v>108</v>
      </c>
      <c r="B165" t="s">
        <v>24</v>
      </c>
      <c r="C165" t="s">
        <v>19</v>
      </c>
      <c r="D165" t="s">
        <v>1771</v>
      </c>
      <c r="E165" t="s">
        <v>25</v>
      </c>
      <c r="F165">
        <v>2013</v>
      </c>
      <c r="G165">
        <v>487</v>
      </c>
      <c r="H165" t="s">
        <v>1773</v>
      </c>
      <c r="I165" t="s">
        <v>19</v>
      </c>
      <c r="J165" t="s">
        <v>30</v>
      </c>
      <c r="K165" t="s">
        <v>27</v>
      </c>
      <c r="L165" t="s">
        <v>19</v>
      </c>
      <c r="M165" t="s">
        <v>19</v>
      </c>
      <c r="N165" t="s">
        <v>19</v>
      </c>
      <c r="O165" t="s">
        <v>28</v>
      </c>
      <c r="P165" t="s">
        <v>19</v>
      </c>
      <c r="Q165" t="s">
        <v>29</v>
      </c>
      <c r="R165" t="s">
        <v>19</v>
      </c>
      <c r="S165">
        <v>158</v>
      </c>
      <c r="T165">
        <v>2.06</v>
      </c>
      <c r="U165">
        <v>1.69</v>
      </c>
      <c r="V165">
        <v>1.95</v>
      </c>
      <c r="W165">
        <v>2.21</v>
      </c>
      <c r="X165">
        <v>2.33</v>
      </c>
      <c r="Y165">
        <v>2.0099999999999998</v>
      </c>
      <c r="Z165">
        <v>2.17</v>
      </c>
    </row>
    <row r="166" spans="1:26" x14ac:dyDescent="0.25">
      <c r="A166">
        <v>108</v>
      </c>
      <c r="B166" t="s">
        <v>24</v>
      </c>
      <c r="C166" t="s">
        <v>19</v>
      </c>
      <c r="D166" t="s">
        <v>1771</v>
      </c>
      <c r="E166" t="s">
        <v>25</v>
      </c>
      <c r="F166">
        <v>2013</v>
      </c>
      <c r="G166">
        <v>443</v>
      </c>
      <c r="H166" t="s">
        <v>1775</v>
      </c>
      <c r="I166" t="s">
        <v>19</v>
      </c>
      <c r="J166" t="s">
        <v>32</v>
      </c>
      <c r="K166" t="s">
        <v>33</v>
      </c>
      <c r="L166" t="s">
        <v>19</v>
      </c>
      <c r="M166" t="s">
        <v>19</v>
      </c>
      <c r="N166" t="s">
        <v>19</v>
      </c>
      <c r="O166" t="s">
        <v>28</v>
      </c>
      <c r="P166" t="s">
        <v>19</v>
      </c>
      <c r="Q166" t="s">
        <v>29</v>
      </c>
      <c r="R166" t="s">
        <v>19</v>
      </c>
      <c r="S166">
        <v>158</v>
      </c>
      <c r="T166">
        <v>2.06</v>
      </c>
      <c r="U166">
        <v>1.69</v>
      </c>
      <c r="V166">
        <v>1.95</v>
      </c>
      <c r="W166">
        <v>2.21</v>
      </c>
      <c r="X166">
        <v>2.33</v>
      </c>
      <c r="Y166">
        <v>2.0099999999999998</v>
      </c>
      <c r="Z166">
        <v>2.17</v>
      </c>
    </row>
    <row r="167" spans="1:26" x14ac:dyDescent="0.25">
      <c r="A167">
        <v>108</v>
      </c>
      <c r="B167" t="s">
        <v>24</v>
      </c>
      <c r="C167" t="s">
        <v>19</v>
      </c>
      <c r="D167" t="s">
        <v>1776</v>
      </c>
      <c r="E167" t="s">
        <v>34</v>
      </c>
      <c r="F167">
        <v>2013</v>
      </c>
      <c r="G167">
        <v>132</v>
      </c>
      <c r="H167" t="s">
        <v>1778</v>
      </c>
      <c r="I167" t="s">
        <v>19</v>
      </c>
      <c r="J167" t="s">
        <v>26</v>
      </c>
      <c r="K167" t="s">
        <v>27</v>
      </c>
      <c r="L167" t="s">
        <v>19</v>
      </c>
      <c r="M167" t="s">
        <v>19</v>
      </c>
      <c r="N167" t="s">
        <v>19</v>
      </c>
      <c r="O167" t="s">
        <v>28</v>
      </c>
      <c r="P167" t="s">
        <v>19</v>
      </c>
      <c r="Q167" t="s">
        <v>29</v>
      </c>
      <c r="R167" t="s">
        <v>19</v>
      </c>
      <c r="S167">
        <v>158</v>
      </c>
      <c r="T167">
        <v>2.06</v>
      </c>
      <c r="U167">
        <v>1.69</v>
      </c>
      <c r="V167">
        <v>1.95</v>
      </c>
      <c r="W167">
        <v>2.21</v>
      </c>
      <c r="X167">
        <v>2.33</v>
      </c>
      <c r="Y167">
        <v>2.0099999999999998</v>
      </c>
      <c r="Z167">
        <v>2.17</v>
      </c>
    </row>
    <row r="168" spans="1:26" x14ac:dyDescent="0.25">
      <c r="A168">
        <v>108</v>
      </c>
      <c r="B168" t="s">
        <v>24</v>
      </c>
      <c r="C168" t="s">
        <v>19</v>
      </c>
      <c r="D168" t="s">
        <v>1776</v>
      </c>
      <c r="E168" t="s">
        <v>34</v>
      </c>
      <c r="F168">
        <v>2013</v>
      </c>
      <c r="G168">
        <v>526</v>
      </c>
      <c r="H168" t="s">
        <v>1780</v>
      </c>
      <c r="I168" t="s">
        <v>19</v>
      </c>
      <c r="J168" t="s">
        <v>30</v>
      </c>
      <c r="K168" t="s">
        <v>27</v>
      </c>
      <c r="L168" t="s">
        <v>19</v>
      </c>
      <c r="M168" t="s">
        <v>19</v>
      </c>
      <c r="N168" t="s">
        <v>19</v>
      </c>
      <c r="O168" t="s">
        <v>28</v>
      </c>
      <c r="P168" t="s">
        <v>19</v>
      </c>
      <c r="Q168" t="s">
        <v>29</v>
      </c>
      <c r="R168" t="s">
        <v>19</v>
      </c>
      <c r="S168">
        <v>158</v>
      </c>
      <c r="T168">
        <v>2.06</v>
      </c>
      <c r="U168">
        <v>1.69</v>
      </c>
      <c r="V168">
        <v>1.95</v>
      </c>
      <c r="W168">
        <v>2.21</v>
      </c>
      <c r="X168">
        <v>2.33</v>
      </c>
      <c r="Y168">
        <v>2.0099999999999998</v>
      </c>
      <c r="Z168">
        <v>2.17</v>
      </c>
    </row>
    <row r="169" spans="1:26" x14ac:dyDescent="0.25">
      <c r="A169">
        <v>108</v>
      </c>
      <c r="B169" t="s">
        <v>24</v>
      </c>
      <c r="C169" t="s">
        <v>19</v>
      </c>
      <c r="D169" t="s">
        <v>1776</v>
      </c>
      <c r="E169" t="s">
        <v>34</v>
      </c>
      <c r="F169">
        <v>2013</v>
      </c>
      <c r="G169">
        <v>4</v>
      </c>
      <c r="H169" t="s">
        <v>1777</v>
      </c>
      <c r="I169" t="s">
        <v>19</v>
      </c>
      <c r="J169" t="s">
        <v>35</v>
      </c>
      <c r="K169" t="s">
        <v>27</v>
      </c>
      <c r="L169" t="s">
        <v>19</v>
      </c>
      <c r="M169" t="s">
        <v>19</v>
      </c>
      <c r="N169" t="s">
        <v>19</v>
      </c>
      <c r="O169" t="s">
        <v>28</v>
      </c>
      <c r="P169" t="s">
        <v>19</v>
      </c>
      <c r="Q169" t="s">
        <v>29</v>
      </c>
      <c r="R169" t="s">
        <v>19</v>
      </c>
      <c r="S169">
        <v>158</v>
      </c>
      <c r="T169">
        <v>2.06</v>
      </c>
      <c r="U169">
        <v>1.69</v>
      </c>
      <c r="V169">
        <v>1.95</v>
      </c>
      <c r="W169">
        <v>2.21</v>
      </c>
      <c r="X169">
        <v>2.33</v>
      </c>
      <c r="Y169">
        <v>2.0099999999999998</v>
      </c>
      <c r="Z169">
        <v>2.17</v>
      </c>
    </row>
    <row r="170" spans="1:26" x14ac:dyDescent="0.25">
      <c r="A170">
        <v>108</v>
      </c>
      <c r="B170" t="s">
        <v>24</v>
      </c>
      <c r="C170" t="s">
        <v>19</v>
      </c>
      <c r="D170" t="s">
        <v>1776</v>
      </c>
      <c r="E170" t="s">
        <v>34</v>
      </c>
      <c r="F170">
        <v>2013</v>
      </c>
      <c r="G170">
        <v>642</v>
      </c>
      <c r="H170" t="s">
        <v>1779</v>
      </c>
      <c r="I170" t="s">
        <v>19</v>
      </c>
      <c r="J170" t="s">
        <v>32</v>
      </c>
      <c r="K170" t="s">
        <v>33</v>
      </c>
      <c r="L170" t="s">
        <v>19</v>
      </c>
      <c r="M170" t="s">
        <v>19</v>
      </c>
      <c r="N170" t="s">
        <v>19</v>
      </c>
      <c r="O170" t="s">
        <v>28</v>
      </c>
      <c r="P170" t="s">
        <v>19</v>
      </c>
      <c r="Q170" t="s">
        <v>29</v>
      </c>
      <c r="R170" t="s">
        <v>19</v>
      </c>
      <c r="S170">
        <v>158</v>
      </c>
      <c r="T170">
        <v>2.06</v>
      </c>
      <c r="U170">
        <v>1.69</v>
      </c>
      <c r="V170">
        <v>1.95</v>
      </c>
      <c r="W170">
        <v>2.21</v>
      </c>
      <c r="X170">
        <v>2.33</v>
      </c>
      <c r="Y170">
        <v>2.0099999999999998</v>
      </c>
      <c r="Z170">
        <v>2.17</v>
      </c>
    </row>
    <row r="171" spans="1:26" x14ac:dyDescent="0.25">
      <c r="A171">
        <v>108</v>
      </c>
      <c r="B171" t="s">
        <v>24</v>
      </c>
      <c r="C171" t="s">
        <v>19</v>
      </c>
      <c r="D171" t="s">
        <v>1776</v>
      </c>
      <c r="E171" t="s">
        <v>34</v>
      </c>
      <c r="F171">
        <v>2013</v>
      </c>
      <c r="G171">
        <v>236</v>
      </c>
      <c r="H171" t="s">
        <v>1781</v>
      </c>
      <c r="I171" t="s">
        <v>19</v>
      </c>
      <c r="J171" t="s">
        <v>31</v>
      </c>
      <c r="K171" t="s">
        <v>27</v>
      </c>
      <c r="L171" t="s">
        <v>19</v>
      </c>
      <c r="M171" t="s">
        <v>19</v>
      </c>
      <c r="N171" t="s">
        <v>19</v>
      </c>
      <c r="O171" t="s">
        <v>28</v>
      </c>
      <c r="P171" t="s">
        <v>19</v>
      </c>
      <c r="Q171" t="s">
        <v>29</v>
      </c>
      <c r="R171" t="s">
        <v>19</v>
      </c>
      <c r="S171">
        <v>158</v>
      </c>
      <c r="T171">
        <v>2.06</v>
      </c>
      <c r="U171">
        <v>1.69</v>
      </c>
      <c r="V171">
        <v>1.95</v>
      </c>
      <c r="W171">
        <v>2.21</v>
      </c>
      <c r="X171">
        <v>2.33</v>
      </c>
      <c r="Y171">
        <v>2.0099999999999998</v>
      </c>
      <c r="Z171">
        <v>2.17</v>
      </c>
    </row>
    <row r="172" spans="1:26" x14ac:dyDescent="0.25">
      <c r="A172">
        <v>108</v>
      </c>
      <c r="B172" t="s">
        <v>24</v>
      </c>
      <c r="C172" t="s">
        <v>19</v>
      </c>
      <c r="D172" t="s">
        <v>1782</v>
      </c>
      <c r="E172" t="s">
        <v>36</v>
      </c>
      <c r="F172">
        <v>2013</v>
      </c>
      <c r="G172">
        <v>44</v>
      </c>
      <c r="H172" t="s">
        <v>1784</v>
      </c>
      <c r="I172" t="s">
        <v>19</v>
      </c>
      <c r="J172" t="s">
        <v>32</v>
      </c>
      <c r="K172" t="s">
        <v>33</v>
      </c>
      <c r="L172" t="s">
        <v>19</v>
      </c>
      <c r="M172" t="s">
        <v>19</v>
      </c>
      <c r="N172" t="s">
        <v>19</v>
      </c>
      <c r="O172" t="s">
        <v>28</v>
      </c>
      <c r="P172" t="s">
        <v>19</v>
      </c>
      <c r="Q172" t="s">
        <v>29</v>
      </c>
      <c r="R172" t="s">
        <v>19</v>
      </c>
      <c r="S172">
        <v>158</v>
      </c>
      <c r="T172">
        <v>2.06</v>
      </c>
      <c r="U172">
        <v>1.69</v>
      </c>
      <c r="V172">
        <v>1.95</v>
      </c>
      <c r="W172">
        <v>2.21</v>
      </c>
      <c r="X172">
        <v>2.33</v>
      </c>
      <c r="Y172">
        <v>2.0099999999999998</v>
      </c>
      <c r="Z172">
        <v>2.17</v>
      </c>
    </row>
    <row r="173" spans="1:26" x14ac:dyDescent="0.25">
      <c r="A173">
        <v>108</v>
      </c>
      <c r="B173" t="s">
        <v>24</v>
      </c>
      <c r="C173" t="s">
        <v>19</v>
      </c>
      <c r="D173" t="s">
        <v>1782</v>
      </c>
      <c r="E173" t="s">
        <v>36</v>
      </c>
      <c r="F173">
        <v>2013</v>
      </c>
      <c r="G173">
        <v>125</v>
      </c>
      <c r="H173" t="s">
        <v>1786</v>
      </c>
      <c r="I173" t="s">
        <v>19</v>
      </c>
      <c r="J173" t="s">
        <v>31</v>
      </c>
      <c r="K173" t="s">
        <v>27</v>
      </c>
      <c r="L173" t="s">
        <v>19</v>
      </c>
      <c r="M173" t="s">
        <v>19</v>
      </c>
      <c r="N173" t="s">
        <v>19</v>
      </c>
      <c r="O173" t="s">
        <v>28</v>
      </c>
      <c r="P173" t="s">
        <v>19</v>
      </c>
      <c r="Q173" t="s">
        <v>29</v>
      </c>
      <c r="R173" t="s">
        <v>19</v>
      </c>
      <c r="S173">
        <v>158</v>
      </c>
      <c r="T173">
        <v>2.06</v>
      </c>
      <c r="U173">
        <v>1.69</v>
      </c>
      <c r="V173">
        <v>1.95</v>
      </c>
      <c r="W173">
        <v>2.21</v>
      </c>
      <c r="X173">
        <v>2.33</v>
      </c>
      <c r="Y173">
        <v>2.0099999999999998</v>
      </c>
      <c r="Z173">
        <v>2.17</v>
      </c>
    </row>
    <row r="174" spans="1:26" x14ac:dyDescent="0.25">
      <c r="A174">
        <v>108</v>
      </c>
      <c r="B174" t="s">
        <v>24</v>
      </c>
      <c r="C174" t="s">
        <v>19</v>
      </c>
      <c r="D174" t="s">
        <v>1782</v>
      </c>
      <c r="E174" t="s">
        <v>36</v>
      </c>
      <c r="F174">
        <v>2013</v>
      </c>
      <c r="G174">
        <v>25</v>
      </c>
      <c r="H174" t="s">
        <v>1774</v>
      </c>
      <c r="I174" t="s">
        <v>19</v>
      </c>
      <c r="J174" t="s">
        <v>37</v>
      </c>
      <c r="K174" t="s">
        <v>27</v>
      </c>
      <c r="L174" t="s">
        <v>19</v>
      </c>
      <c r="M174" t="s">
        <v>19</v>
      </c>
      <c r="N174" t="s">
        <v>19</v>
      </c>
      <c r="O174" t="s">
        <v>28</v>
      </c>
      <c r="P174" t="s">
        <v>19</v>
      </c>
      <c r="Q174" t="s">
        <v>29</v>
      </c>
      <c r="R174" t="s">
        <v>19</v>
      </c>
      <c r="S174">
        <v>158</v>
      </c>
      <c r="T174">
        <v>2.06</v>
      </c>
      <c r="U174">
        <v>1.69</v>
      </c>
      <c r="V174">
        <v>1.95</v>
      </c>
      <c r="W174">
        <v>2.21</v>
      </c>
      <c r="X174">
        <v>2.33</v>
      </c>
      <c r="Y174">
        <v>2.0099999999999998</v>
      </c>
      <c r="Z174">
        <v>2.17</v>
      </c>
    </row>
    <row r="175" spans="1:26" x14ac:dyDescent="0.25">
      <c r="A175">
        <v>108</v>
      </c>
      <c r="B175" t="s">
        <v>24</v>
      </c>
      <c r="C175" t="s">
        <v>19</v>
      </c>
      <c r="D175" t="s">
        <v>1782</v>
      </c>
      <c r="E175" t="s">
        <v>36</v>
      </c>
      <c r="F175">
        <v>2013</v>
      </c>
      <c r="G175">
        <v>314</v>
      </c>
      <c r="H175" t="s">
        <v>1783</v>
      </c>
      <c r="I175" t="s">
        <v>19</v>
      </c>
      <c r="J175" t="s">
        <v>26</v>
      </c>
      <c r="K175" t="s">
        <v>27</v>
      </c>
      <c r="L175" t="s">
        <v>19</v>
      </c>
      <c r="M175" t="s">
        <v>19</v>
      </c>
      <c r="N175" t="s">
        <v>19</v>
      </c>
      <c r="O175" t="s">
        <v>28</v>
      </c>
      <c r="P175" t="s">
        <v>19</v>
      </c>
      <c r="Q175" t="s">
        <v>29</v>
      </c>
      <c r="R175" t="s">
        <v>19</v>
      </c>
      <c r="S175">
        <v>158</v>
      </c>
      <c r="T175">
        <v>2.06</v>
      </c>
      <c r="U175">
        <v>1.69</v>
      </c>
      <c r="V175">
        <v>1.95</v>
      </c>
      <c r="W175">
        <v>2.21</v>
      </c>
      <c r="X175">
        <v>2.33</v>
      </c>
      <c r="Y175">
        <v>2.0099999999999998</v>
      </c>
      <c r="Z175">
        <v>2.17</v>
      </c>
    </row>
    <row r="176" spans="1:26" x14ac:dyDescent="0.25">
      <c r="A176">
        <v>108</v>
      </c>
      <c r="B176" t="s">
        <v>24</v>
      </c>
      <c r="C176" t="s">
        <v>19</v>
      </c>
      <c r="D176" t="s">
        <v>1782</v>
      </c>
      <c r="E176" t="s">
        <v>36</v>
      </c>
      <c r="F176">
        <v>2013</v>
      </c>
      <c r="G176">
        <v>12</v>
      </c>
      <c r="H176" t="s">
        <v>1785</v>
      </c>
      <c r="I176" t="s">
        <v>19</v>
      </c>
      <c r="J176" t="s">
        <v>30</v>
      </c>
      <c r="K176" t="s">
        <v>27</v>
      </c>
      <c r="L176" t="s">
        <v>19</v>
      </c>
      <c r="M176" t="s">
        <v>19</v>
      </c>
      <c r="N176" t="s">
        <v>19</v>
      </c>
      <c r="O176" t="s">
        <v>28</v>
      </c>
      <c r="P176" t="s">
        <v>19</v>
      </c>
      <c r="Q176" t="s">
        <v>29</v>
      </c>
      <c r="R176" t="s">
        <v>19</v>
      </c>
      <c r="S176">
        <v>158</v>
      </c>
      <c r="T176">
        <v>2.06</v>
      </c>
      <c r="U176">
        <v>1.69</v>
      </c>
      <c r="V176">
        <v>1.95</v>
      </c>
      <c r="W176">
        <v>2.21</v>
      </c>
      <c r="X176">
        <v>2.33</v>
      </c>
      <c r="Y176">
        <v>2.0099999999999998</v>
      </c>
      <c r="Z176">
        <v>2.17</v>
      </c>
    </row>
    <row r="177" spans="1:26" x14ac:dyDescent="0.25">
      <c r="A177">
        <v>108</v>
      </c>
      <c r="B177" t="s">
        <v>24</v>
      </c>
      <c r="C177" t="s">
        <v>19</v>
      </c>
      <c r="D177" t="s">
        <v>1787</v>
      </c>
      <c r="E177" t="s">
        <v>38</v>
      </c>
      <c r="F177">
        <v>2013</v>
      </c>
      <c r="G177">
        <v>269</v>
      </c>
      <c r="H177" t="s">
        <v>1790</v>
      </c>
      <c r="I177" t="s">
        <v>19</v>
      </c>
      <c r="J177" t="s">
        <v>30</v>
      </c>
      <c r="K177" t="s">
        <v>27</v>
      </c>
      <c r="L177" t="s">
        <v>19</v>
      </c>
      <c r="M177" t="s">
        <v>19</v>
      </c>
      <c r="N177" t="s">
        <v>19</v>
      </c>
      <c r="O177" t="s">
        <v>28</v>
      </c>
      <c r="P177" t="s">
        <v>19</v>
      </c>
      <c r="Q177" t="s">
        <v>29</v>
      </c>
      <c r="R177" t="s">
        <v>19</v>
      </c>
      <c r="S177">
        <v>158</v>
      </c>
      <c r="T177">
        <v>2.06</v>
      </c>
      <c r="U177">
        <v>1.69</v>
      </c>
      <c r="V177">
        <v>1.95</v>
      </c>
      <c r="W177">
        <v>2.21</v>
      </c>
      <c r="X177">
        <v>2.33</v>
      </c>
      <c r="Y177">
        <v>2.0099999999999998</v>
      </c>
      <c r="Z177">
        <v>2.17</v>
      </c>
    </row>
    <row r="178" spans="1:26" x14ac:dyDescent="0.25">
      <c r="A178">
        <v>108</v>
      </c>
      <c r="B178" t="s">
        <v>24</v>
      </c>
      <c r="C178" t="s">
        <v>19</v>
      </c>
      <c r="D178" t="s">
        <v>1787</v>
      </c>
      <c r="E178" t="s">
        <v>38</v>
      </c>
      <c r="F178">
        <v>2013</v>
      </c>
      <c r="G178">
        <v>455</v>
      </c>
      <c r="H178" t="s">
        <v>1789</v>
      </c>
      <c r="I178" t="s">
        <v>19</v>
      </c>
      <c r="J178" t="s">
        <v>32</v>
      </c>
      <c r="K178" t="s">
        <v>33</v>
      </c>
      <c r="L178" t="s">
        <v>19</v>
      </c>
      <c r="M178" t="s">
        <v>19</v>
      </c>
      <c r="N178" t="s">
        <v>19</v>
      </c>
      <c r="O178" t="s">
        <v>28</v>
      </c>
      <c r="P178" t="s">
        <v>19</v>
      </c>
      <c r="Q178" t="s">
        <v>29</v>
      </c>
      <c r="R178" t="s">
        <v>19</v>
      </c>
      <c r="S178">
        <v>158</v>
      </c>
      <c r="T178">
        <v>2.06</v>
      </c>
      <c r="U178">
        <v>1.69</v>
      </c>
      <c r="V178">
        <v>1.95</v>
      </c>
      <c r="W178">
        <v>2.21</v>
      </c>
      <c r="X178">
        <v>2.33</v>
      </c>
      <c r="Y178">
        <v>2.0099999999999998</v>
      </c>
      <c r="Z178">
        <v>2.17</v>
      </c>
    </row>
    <row r="179" spans="1:26" x14ac:dyDescent="0.25">
      <c r="A179">
        <v>108</v>
      </c>
      <c r="B179" t="s">
        <v>24</v>
      </c>
      <c r="C179" t="s">
        <v>19</v>
      </c>
      <c r="D179" t="s">
        <v>1787</v>
      </c>
      <c r="E179" t="s">
        <v>38</v>
      </c>
      <c r="F179">
        <v>2013</v>
      </c>
      <c r="G179">
        <v>36</v>
      </c>
      <c r="H179" t="s">
        <v>1788</v>
      </c>
      <c r="I179" t="s">
        <v>19</v>
      </c>
      <c r="J179" t="s">
        <v>26</v>
      </c>
      <c r="K179" t="s">
        <v>27</v>
      </c>
      <c r="L179" t="s">
        <v>19</v>
      </c>
      <c r="M179" t="s">
        <v>19</v>
      </c>
      <c r="N179" t="s">
        <v>19</v>
      </c>
      <c r="O179" t="s">
        <v>28</v>
      </c>
      <c r="P179" t="s">
        <v>19</v>
      </c>
      <c r="Q179" t="s">
        <v>29</v>
      </c>
      <c r="R179" t="s">
        <v>19</v>
      </c>
      <c r="S179">
        <v>158</v>
      </c>
      <c r="T179">
        <v>2.06</v>
      </c>
      <c r="U179">
        <v>1.69</v>
      </c>
      <c r="V179">
        <v>1.95</v>
      </c>
      <c r="W179">
        <v>2.21</v>
      </c>
      <c r="X179">
        <v>2.33</v>
      </c>
      <c r="Y179">
        <v>2.0099999999999998</v>
      </c>
      <c r="Z179">
        <v>2.17</v>
      </c>
    </row>
    <row r="180" spans="1:26" x14ac:dyDescent="0.25">
      <c r="A180">
        <v>108</v>
      </c>
      <c r="B180" t="s">
        <v>24</v>
      </c>
      <c r="C180" t="s">
        <v>19</v>
      </c>
      <c r="D180" t="s">
        <v>1787</v>
      </c>
      <c r="E180" t="s">
        <v>38</v>
      </c>
      <c r="F180">
        <v>2013</v>
      </c>
      <c r="G180">
        <v>217</v>
      </c>
      <c r="H180" t="s">
        <v>1791</v>
      </c>
      <c r="I180" t="s">
        <v>19</v>
      </c>
      <c r="J180" t="s">
        <v>31</v>
      </c>
      <c r="K180" t="s">
        <v>27</v>
      </c>
      <c r="L180" t="s">
        <v>19</v>
      </c>
      <c r="M180" t="s">
        <v>19</v>
      </c>
      <c r="N180" t="s">
        <v>19</v>
      </c>
      <c r="O180" t="s">
        <v>28</v>
      </c>
      <c r="P180" t="s">
        <v>19</v>
      </c>
      <c r="Q180" t="s">
        <v>29</v>
      </c>
      <c r="R180" t="s">
        <v>19</v>
      </c>
      <c r="S180">
        <v>158</v>
      </c>
      <c r="T180">
        <v>2.06</v>
      </c>
      <c r="U180">
        <v>1.69</v>
      </c>
      <c r="V180">
        <v>1.95</v>
      </c>
      <c r="W180">
        <v>2.21</v>
      </c>
      <c r="X180">
        <v>2.33</v>
      </c>
      <c r="Y180">
        <v>2.0099999999999998</v>
      </c>
      <c r="Z180">
        <v>2.17</v>
      </c>
    </row>
    <row r="181" spans="1:26" x14ac:dyDescent="0.25">
      <c r="A181">
        <v>108</v>
      </c>
      <c r="B181" t="s">
        <v>24</v>
      </c>
      <c r="C181" t="s">
        <v>19</v>
      </c>
      <c r="D181" t="s">
        <v>1792</v>
      </c>
      <c r="E181" t="s">
        <v>39</v>
      </c>
      <c r="F181">
        <v>2013</v>
      </c>
      <c r="G181">
        <v>25</v>
      </c>
      <c r="H181" t="s">
        <v>1774</v>
      </c>
      <c r="I181" t="s">
        <v>19</v>
      </c>
      <c r="J181" t="s">
        <v>31</v>
      </c>
      <c r="K181" t="s">
        <v>27</v>
      </c>
      <c r="L181" t="s">
        <v>19</v>
      </c>
      <c r="M181" t="s">
        <v>19</v>
      </c>
      <c r="N181" t="s">
        <v>19</v>
      </c>
      <c r="O181" t="s">
        <v>28</v>
      </c>
      <c r="P181" t="s">
        <v>19</v>
      </c>
      <c r="Q181" t="s">
        <v>29</v>
      </c>
      <c r="R181" t="s">
        <v>19</v>
      </c>
      <c r="S181">
        <v>158</v>
      </c>
      <c r="T181">
        <v>2.06</v>
      </c>
      <c r="U181">
        <v>1.69</v>
      </c>
      <c r="V181">
        <v>1.95</v>
      </c>
      <c r="W181">
        <v>2.21</v>
      </c>
      <c r="X181">
        <v>2.33</v>
      </c>
      <c r="Y181">
        <v>2.0099999999999998</v>
      </c>
      <c r="Z181">
        <v>2.17</v>
      </c>
    </row>
    <row r="182" spans="1:26" x14ac:dyDescent="0.25">
      <c r="A182">
        <v>108</v>
      </c>
      <c r="B182" t="s">
        <v>24</v>
      </c>
      <c r="C182" t="s">
        <v>19</v>
      </c>
      <c r="D182" t="s">
        <v>1792</v>
      </c>
      <c r="E182" t="s">
        <v>39</v>
      </c>
      <c r="F182">
        <v>2013</v>
      </c>
      <c r="G182">
        <v>2</v>
      </c>
      <c r="H182" t="s">
        <v>1499</v>
      </c>
      <c r="I182" t="s">
        <v>19</v>
      </c>
      <c r="J182" t="s">
        <v>26</v>
      </c>
      <c r="K182" t="s">
        <v>27</v>
      </c>
      <c r="L182" t="s">
        <v>19</v>
      </c>
      <c r="M182" t="s">
        <v>19</v>
      </c>
      <c r="N182" t="s">
        <v>19</v>
      </c>
      <c r="O182" t="s">
        <v>28</v>
      </c>
      <c r="P182" t="s">
        <v>19</v>
      </c>
      <c r="Q182" t="s">
        <v>29</v>
      </c>
      <c r="R182" t="s">
        <v>19</v>
      </c>
      <c r="S182">
        <v>158</v>
      </c>
      <c r="T182">
        <v>2.06</v>
      </c>
      <c r="U182">
        <v>1.69</v>
      </c>
      <c r="V182">
        <v>1.95</v>
      </c>
      <c r="W182">
        <v>2.21</v>
      </c>
      <c r="X182">
        <v>2.33</v>
      </c>
      <c r="Y182">
        <v>2.0099999999999998</v>
      </c>
      <c r="Z182">
        <v>2.17</v>
      </c>
    </row>
    <row r="183" spans="1:26" x14ac:dyDescent="0.25">
      <c r="A183">
        <v>108</v>
      </c>
      <c r="B183" t="s">
        <v>24</v>
      </c>
      <c r="C183" t="s">
        <v>19</v>
      </c>
      <c r="D183" t="s">
        <v>1792</v>
      </c>
      <c r="E183" t="s">
        <v>39</v>
      </c>
      <c r="F183">
        <v>2013</v>
      </c>
      <c r="G183">
        <v>35</v>
      </c>
      <c r="H183" t="s">
        <v>1772</v>
      </c>
      <c r="I183" t="s">
        <v>19</v>
      </c>
      <c r="J183" t="s">
        <v>32</v>
      </c>
      <c r="K183" t="s">
        <v>33</v>
      </c>
      <c r="L183" t="s">
        <v>19</v>
      </c>
      <c r="M183" t="s">
        <v>19</v>
      </c>
      <c r="N183" t="s">
        <v>19</v>
      </c>
      <c r="O183" t="s">
        <v>28</v>
      </c>
      <c r="P183" t="s">
        <v>19</v>
      </c>
      <c r="Q183" t="s">
        <v>29</v>
      </c>
      <c r="R183" t="s">
        <v>19</v>
      </c>
      <c r="S183">
        <v>158</v>
      </c>
      <c r="T183">
        <v>2.06</v>
      </c>
      <c r="U183">
        <v>1.69</v>
      </c>
      <c r="V183">
        <v>1.95</v>
      </c>
      <c r="W183">
        <v>2.21</v>
      </c>
      <c r="X183">
        <v>2.33</v>
      </c>
      <c r="Y183">
        <v>2.0099999999999998</v>
      </c>
      <c r="Z183">
        <v>2.17</v>
      </c>
    </row>
    <row r="184" spans="1:26" x14ac:dyDescent="0.25">
      <c r="A184">
        <v>108</v>
      </c>
      <c r="B184" t="s">
        <v>24</v>
      </c>
      <c r="C184" t="s">
        <v>19</v>
      </c>
      <c r="D184" t="s">
        <v>1792</v>
      </c>
      <c r="E184" t="s">
        <v>39</v>
      </c>
      <c r="F184">
        <v>2013</v>
      </c>
      <c r="G184">
        <v>118</v>
      </c>
      <c r="H184" t="s">
        <v>1793</v>
      </c>
      <c r="I184" t="s">
        <v>19</v>
      </c>
      <c r="J184" t="s">
        <v>30</v>
      </c>
      <c r="K184" t="s">
        <v>27</v>
      </c>
      <c r="L184" t="s">
        <v>19</v>
      </c>
      <c r="M184" t="s">
        <v>19</v>
      </c>
      <c r="N184" t="s">
        <v>19</v>
      </c>
      <c r="O184" t="s">
        <v>28</v>
      </c>
      <c r="P184" t="s">
        <v>19</v>
      </c>
      <c r="Q184" t="s">
        <v>29</v>
      </c>
      <c r="R184" t="s">
        <v>19</v>
      </c>
      <c r="S184">
        <v>158</v>
      </c>
      <c r="T184">
        <v>2.06</v>
      </c>
      <c r="U184">
        <v>1.69</v>
      </c>
      <c r="V184">
        <v>1.95</v>
      </c>
      <c r="W184">
        <v>2.21</v>
      </c>
      <c r="X184">
        <v>2.33</v>
      </c>
      <c r="Y184">
        <v>2.0099999999999998</v>
      </c>
      <c r="Z184">
        <v>2.17</v>
      </c>
    </row>
    <row r="185" spans="1:26" x14ac:dyDescent="0.25">
      <c r="A185">
        <v>108</v>
      </c>
      <c r="B185" t="s">
        <v>24</v>
      </c>
      <c r="C185" t="s">
        <v>19</v>
      </c>
      <c r="D185" t="s">
        <v>1792</v>
      </c>
      <c r="E185" t="s">
        <v>39</v>
      </c>
      <c r="F185">
        <v>2013</v>
      </c>
      <c r="G185">
        <v>25</v>
      </c>
      <c r="H185" t="s">
        <v>1774</v>
      </c>
      <c r="I185" t="s">
        <v>19</v>
      </c>
      <c r="J185" t="s">
        <v>37</v>
      </c>
      <c r="K185" t="s">
        <v>27</v>
      </c>
      <c r="L185" t="s">
        <v>19</v>
      </c>
      <c r="M185" t="s">
        <v>19</v>
      </c>
      <c r="N185" t="s">
        <v>19</v>
      </c>
      <c r="O185" t="s">
        <v>28</v>
      </c>
      <c r="P185" t="s">
        <v>19</v>
      </c>
      <c r="Q185" t="s">
        <v>29</v>
      </c>
      <c r="R185" t="s">
        <v>19</v>
      </c>
      <c r="S185">
        <v>158</v>
      </c>
      <c r="T185">
        <v>2.06</v>
      </c>
      <c r="U185">
        <v>1.69</v>
      </c>
      <c r="V185">
        <v>1.95</v>
      </c>
      <c r="W185">
        <v>2.21</v>
      </c>
      <c r="X185">
        <v>2.33</v>
      </c>
      <c r="Y185">
        <v>2.0099999999999998</v>
      </c>
      <c r="Z185">
        <v>2.17</v>
      </c>
    </row>
    <row r="186" spans="1:26" x14ac:dyDescent="0.25">
      <c r="A186">
        <v>108</v>
      </c>
      <c r="B186" t="s">
        <v>24</v>
      </c>
      <c r="C186" t="s">
        <v>19</v>
      </c>
      <c r="D186" t="s">
        <v>1771</v>
      </c>
      <c r="E186" t="s">
        <v>25</v>
      </c>
      <c r="F186">
        <v>2012</v>
      </c>
      <c r="G186">
        <v>25</v>
      </c>
      <c r="H186" t="s">
        <v>1774</v>
      </c>
      <c r="I186" t="s">
        <v>19</v>
      </c>
      <c r="J186" t="s">
        <v>31</v>
      </c>
      <c r="K186" t="s">
        <v>27</v>
      </c>
      <c r="L186" t="s">
        <v>19</v>
      </c>
      <c r="M186" t="s">
        <v>19</v>
      </c>
      <c r="N186" t="s">
        <v>19</v>
      </c>
      <c r="O186" t="s">
        <v>28</v>
      </c>
      <c r="P186" t="s">
        <v>19</v>
      </c>
      <c r="Q186" t="s">
        <v>29</v>
      </c>
      <c r="R186" t="s">
        <v>19</v>
      </c>
      <c r="S186">
        <v>158</v>
      </c>
      <c r="T186">
        <v>2.06</v>
      </c>
      <c r="U186">
        <v>1.69</v>
      </c>
      <c r="V186">
        <v>1.95</v>
      </c>
      <c r="W186">
        <v>2.21</v>
      </c>
      <c r="X186">
        <v>2.33</v>
      </c>
      <c r="Y186">
        <v>2.0099999999999998</v>
      </c>
      <c r="Z186">
        <v>2.17</v>
      </c>
    </row>
    <row r="187" spans="1:26" x14ac:dyDescent="0.25">
      <c r="A187">
        <v>108</v>
      </c>
      <c r="B187" t="s">
        <v>24</v>
      </c>
      <c r="C187" t="s">
        <v>19</v>
      </c>
      <c r="D187" t="s">
        <v>1771</v>
      </c>
      <c r="E187" t="s">
        <v>25</v>
      </c>
      <c r="F187">
        <v>2012</v>
      </c>
      <c r="G187">
        <v>35</v>
      </c>
      <c r="H187" t="s">
        <v>1772</v>
      </c>
      <c r="I187" t="s">
        <v>19</v>
      </c>
      <c r="J187" t="s">
        <v>26</v>
      </c>
      <c r="K187" t="s">
        <v>27</v>
      </c>
      <c r="L187" t="s">
        <v>19</v>
      </c>
      <c r="M187" t="s">
        <v>19</v>
      </c>
      <c r="N187" t="s">
        <v>19</v>
      </c>
      <c r="O187" t="s">
        <v>28</v>
      </c>
      <c r="P187" t="s">
        <v>19</v>
      </c>
      <c r="Q187" t="s">
        <v>29</v>
      </c>
      <c r="R187" t="s">
        <v>19</v>
      </c>
      <c r="S187">
        <v>158</v>
      </c>
      <c r="T187">
        <v>2.06</v>
      </c>
      <c r="U187">
        <v>1.69</v>
      </c>
      <c r="V187">
        <v>1.95</v>
      </c>
      <c r="W187">
        <v>2.21</v>
      </c>
      <c r="X187">
        <v>2.33</v>
      </c>
      <c r="Y187">
        <v>2.0099999999999998</v>
      </c>
      <c r="Z187">
        <v>2.17</v>
      </c>
    </row>
    <row r="188" spans="1:26" x14ac:dyDescent="0.25">
      <c r="A188">
        <v>108</v>
      </c>
      <c r="B188" t="s">
        <v>24</v>
      </c>
      <c r="C188" t="s">
        <v>19</v>
      </c>
      <c r="D188" t="s">
        <v>1771</v>
      </c>
      <c r="E188" t="s">
        <v>25</v>
      </c>
      <c r="F188">
        <v>2012</v>
      </c>
      <c r="G188">
        <v>487</v>
      </c>
      <c r="H188" t="s">
        <v>1773</v>
      </c>
      <c r="I188" t="s">
        <v>19</v>
      </c>
      <c r="J188" t="s">
        <v>30</v>
      </c>
      <c r="K188" t="s">
        <v>27</v>
      </c>
      <c r="L188" t="s">
        <v>19</v>
      </c>
      <c r="M188" t="s">
        <v>19</v>
      </c>
      <c r="N188" t="s">
        <v>19</v>
      </c>
      <c r="O188" t="s">
        <v>28</v>
      </c>
      <c r="P188" t="s">
        <v>19</v>
      </c>
      <c r="Q188" t="s">
        <v>29</v>
      </c>
      <c r="R188" t="s">
        <v>19</v>
      </c>
      <c r="S188">
        <v>158</v>
      </c>
      <c r="T188">
        <v>2.06</v>
      </c>
      <c r="U188">
        <v>1.69</v>
      </c>
      <c r="V188">
        <v>1.95</v>
      </c>
      <c r="W188">
        <v>2.21</v>
      </c>
      <c r="X188">
        <v>2.33</v>
      </c>
      <c r="Y188">
        <v>2.0099999999999998</v>
      </c>
      <c r="Z188">
        <v>2.17</v>
      </c>
    </row>
    <row r="189" spans="1:26" x14ac:dyDescent="0.25">
      <c r="A189">
        <v>108</v>
      </c>
      <c r="B189" t="s">
        <v>24</v>
      </c>
      <c r="C189" t="s">
        <v>19</v>
      </c>
      <c r="D189" t="s">
        <v>1771</v>
      </c>
      <c r="E189" t="s">
        <v>25</v>
      </c>
      <c r="F189">
        <v>2012</v>
      </c>
      <c r="G189">
        <v>443</v>
      </c>
      <c r="H189" t="s">
        <v>1775</v>
      </c>
      <c r="I189" t="s">
        <v>19</v>
      </c>
      <c r="J189" t="s">
        <v>32</v>
      </c>
      <c r="K189" t="s">
        <v>33</v>
      </c>
      <c r="L189" t="s">
        <v>19</v>
      </c>
      <c r="M189" t="s">
        <v>19</v>
      </c>
      <c r="N189" t="s">
        <v>19</v>
      </c>
      <c r="O189" t="s">
        <v>28</v>
      </c>
      <c r="P189" t="s">
        <v>19</v>
      </c>
      <c r="Q189" t="s">
        <v>29</v>
      </c>
      <c r="R189" t="s">
        <v>19</v>
      </c>
      <c r="S189">
        <v>158</v>
      </c>
      <c r="T189">
        <v>2.06</v>
      </c>
      <c r="U189">
        <v>1.69</v>
      </c>
      <c r="V189">
        <v>1.95</v>
      </c>
      <c r="W189">
        <v>2.21</v>
      </c>
      <c r="X189">
        <v>2.33</v>
      </c>
      <c r="Y189">
        <v>2.0099999999999998</v>
      </c>
      <c r="Z189">
        <v>2.17</v>
      </c>
    </row>
    <row r="190" spans="1:26" x14ac:dyDescent="0.25">
      <c r="A190">
        <v>108</v>
      </c>
      <c r="B190" t="s">
        <v>24</v>
      </c>
      <c r="C190" t="s">
        <v>19</v>
      </c>
      <c r="D190" t="s">
        <v>1776</v>
      </c>
      <c r="E190" t="s">
        <v>34</v>
      </c>
      <c r="F190">
        <v>2012</v>
      </c>
      <c r="G190">
        <v>642</v>
      </c>
      <c r="H190" t="s">
        <v>1779</v>
      </c>
      <c r="I190" t="s">
        <v>19</v>
      </c>
      <c r="J190" t="s">
        <v>32</v>
      </c>
      <c r="K190" t="s">
        <v>33</v>
      </c>
      <c r="L190" t="s">
        <v>19</v>
      </c>
      <c r="M190" t="s">
        <v>19</v>
      </c>
      <c r="N190" t="s">
        <v>19</v>
      </c>
      <c r="O190" t="s">
        <v>28</v>
      </c>
      <c r="P190" t="s">
        <v>19</v>
      </c>
      <c r="Q190" t="s">
        <v>29</v>
      </c>
      <c r="R190" t="s">
        <v>19</v>
      </c>
      <c r="S190">
        <v>158</v>
      </c>
      <c r="T190">
        <v>2.06</v>
      </c>
      <c r="U190">
        <v>1.69</v>
      </c>
      <c r="V190">
        <v>1.95</v>
      </c>
      <c r="W190">
        <v>2.21</v>
      </c>
      <c r="X190">
        <v>2.33</v>
      </c>
      <c r="Y190">
        <v>2.0099999999999998</v>
      </c>
      <c r="Z190">
        <v>2.17</v>
      </c>
    </row>
    <row r="191" spans="1:26" x14ac:dyDescent="0.25">
      <c r="A191">
        <v>108</v>
      </c>
      <c r="B191" t="s">
        <v>24</v>
      </c>
      <c r="C191" t="s">
        <v>19</v>
      </c>
      <c r="D191" t="s">
        <v>1776</v>
      </c>
      <c r="E191" t="s">
        <v>34</v>
      </c>
      <c r="F191">
        <v>2012</v>
      </c>
      <c r="G191">
        <v>526</v>
      </c>
      <c r="H191" t="s">
        <v>1780</v>
      </c>
      <c r="I191" t="s">
        <v>19</v>
      </c>
      <c r="J191" t="s">
        <v>30</v>
      </c>
      <c r="K191" t="s">
        <v>27</v>
      </c>
      <c r="L191" t="s">
        <v>19</v>
      </c>
      <c r="M191" t="s">
        <v>19</v>
      </c>
      <c r="N191" t="s">
        <v>19</v>
      </c>
      <c r="O191" t="s">
        <v>28</v>
      </c>
      <c r="P191" t="s">
        <v>19</v>
      </c>
      <c r="Q191" t="s">
        <v>29</v>
      </c>
      <c r="R191" t="s">
        <v>19</v>
      </c>
      <c r="S191">
        <v>158</v>
      </c>
      <c r="T191">
        <v>2.06</v>
      </c>
      <c r="U191">
        <v>1.69</v>
      </c>
      <c r="V191">
        <v>1.95</v>
      </c>
      <c r="W191">
        <v>2.21</v>
      </c>
      <c r="X191">
        <v>2.33</v>
      </c>
      <c r="Y191">
        <v>2.0099999999999998</v>
      </c>
      <c r="Z191">
        <v>2.17</v>
      </c>
    </row>
    <row r="192" spans="1:26" x14ac:dyDescent="0.25">
      <c r="A192">
        <v>108</v>
      </c>
      <c r="B192" t="s">
        <v>24</v>
      </c>
      <c r="C192" t="s">
        <v>19</v>
      </c>
      <c r="D192" t="s">
        <v>1776</v>
      </c>
      <c r="E192" t="s">
        <v>34</v>
      </c>
      <c r="F192">
        <v>2012</v>
      </c>
      <c r="G192">
        <v>4</v>
      </c>
      <c r="H192" t="s">
        <v>1777</v>
      </c>
      <c r="I192" t="s">
        <v>19</v>
      </c>
      <c r="J192" t="s">
        <v>35</v>
      </c>
      <c r="K192" t="s">
        <v>27</v>
      </c>
      <c r="L192" t="s">
        <v>19</v>
      </c>
      <c r="M192" t="s">
        <v>19</v>
      </c>
      <c r="N192" t="s">
        <v>19</v>
      </c>
      <c r="O192" t="s">
        <v>28</v>
      </c>
      <c r="P192" t="s">
        <v>19</v>
      </c>
      <c r="Q192" t="s">
        <v>29</v>
      </c>
      <c r="R192" t="s">
        <v>19</v>
      </c>
      <c r="S192">
        <v>158</v>
      </c>
      <c r="T192">
        <v>2.06</v>
      </c>
      <c r="U192">
        <v>1.69</v>
      </c>
      <c r="V192">
        <v>1.95</v>
      </c>
      <c r="W192">
        <v>2.21</v>
      </c>
      <c r="X192">
        <v>2.33</v>
      </c>
      <c r="Y192">
        <v>2.0099999999999998</v>
      </c>
      <c r="Z192">
        <v>2.17</v>
      </c>
    </row>
    <row r="193" spans="1:26" x14ac:dyDescent="0.25">
      <c r="A193">
        <v>108</v>
      </c>
      <c r="B193" t="s">
        <v>24</v>
      </c>
      <c r="C193" t="s">
        <v>19</v>
      </c>
      <c r="D193" t="s">
        <v>1776</v>
      </c>
      <c r="E193" t="s">
        <v>34</v>
      </c>
      <c r="F193">
        <v>2012</v>
      </c>
      <c r="G193">
        <v>236</v>
      </c>
      <c r="H193" t="s">
        <v>1781</v>
      </c>
      <c r="I193" t="s">
        <v>19</v>
      </c>
      <c r="J193" t="s">
        <v>31</v>
      </c>
      <c r="K193" t="s">
        <v>27</v>
      </c>
      <c r="L193" t="s">
        <v>19</v>
      </c>
      <c r="M193" t="s">
        <v>19</v>
      </c>
      <c r="N193" t="s">
        <v>19</v>
      </c>
      <c r="O193" t="s">
        <v>28</v>
      </c>
      <c r="P193" t="s">
        <v>19</v>
      </c>
      <c r="Q193" t="s">
        <v>29</v>
      </c>
      <c r="R193" t="s">
        <v>19</v>
      </c>
      <c r="S193">
        <v>158</v>
      </c>
      <c r="T193">
        <v>2.06</v>
      </c>
      <c r="U193">
        <v>1.69</v>
      </c>
      <c r="V193">
        <v>1.95</v>
      </c>
      <c r="W193">
        <v>2.21</v>
      </c>
      <c r="X193">
        <v>2.33</v>
      </c>
      <c r="Y193">
        <v>2.0099999999999998</v>
      </c>
      <c r="Z193">
        <v>2.17</v>
      </c>
    </row>
    <row r="194" spans="1:26" x14ac:dyDescent="0.25">
      <c r="A194">
        <v>108</v>
      </c>
      <c r="B194" t="s">
        <v>24</v>
      </c>
      <c r="C194" t="s">
        <v>19</v>
      </c>
      <c r="D194" t="s">
        <v>1776</v>
      </c>
      <c r="E194" t="s">
        <v>34</v>
      </c>
      <c r="F194">
        <v>2012</v>
      </c>
      <c r="G194">
        <v>132</v>
      </c>
      <c r="H194" t="s">
        <v>1778</v>
      </c>
      <c r="I194" t="s">
        <v>19</v>
      </c>
      <c r="J194" t="s">
        <v>26</v>
      </c>
      <c r="K194" t="s">
        <v>27</v>
      </c>
      <c r="L194" t="s">
        <v>19</v>
      </c>
      <c r="M194" t="s">
        <v>19</v>
      </c>
      <c r="N194" t="s">
        <v>19</v>
      </c>
      <c r="O194" t="s">
        <v>28</v>
      </c>
      <c r="P194" t="s">
        <v>19</v>
      </c>
      <c r="Q194" t="s">
        <v>29</v>
      </c>
      <c r="R194" t="s">
        <v>19</v>
      </c>
      <c r="S194">
        <v>158</v>
      </c>
      <c r="T194">
        <v>2.06</v>
      </c>
      <c r="U194">
        <v>1.69</v>
      </c>
      <c r="V194">
        <v>1.95</v>
      </c>
      <c r="W194">
        <v>2.21</v>
      </c>
      <c r="X194">
        <v>2.33</v>
      </c>
      <c r="Y194">
        <v>2.0099999999999998</v>
      </c>
      <c r="Z194">
        <v>2.17</v>
      </c>
    </row>
    <row r="195" spans="1:26" x14ac:dyDescent="0.25">
      <c r="A195">
        <v>108</v>
      </c>
      <c r="B195" t="s">
        <v>24</v>
      </c>
      <c r="C195" t="s">
        <v>19</v>
      </c>
      <c r="D195" t="s">
        <v>1782</v>
      </c>
      <c r="E195" t="s">
        <v>36</v>
      </c>
      <c r="F195">
        <v>2012</v>
      </c>
      <c r="G195">
        <v>25</v>
      </c>
      <c r="H195" t="s">
        <v>1774</v>
      </c>
      <c r="I195" t="s">
        <v>19</v>
      </c>
      <c r="J195" t="s">
        <v>37</v>
      </c>
      <c r="K195" t="s">
        <v>27</v>
      </c>
      <c r="L195" t="s">
        <v>19</v>
      </c>
      <c r="M195" t="s">
        <v>19</v>
      </c>
      <c r="N195" t="s">
        <v>19</v>
      </c>
      <c r="O195" t="s">
        <v>28</v>
      </c>
      <c r="P195" t="s">
        <v>19</v>
      </c>
      <c r="Q195" t="s">
        <v>29</v>
      </c>
      <c r="R195" t="s">
        <v>19</v>
      </c>
      <c r="S195">
        <v>158</v>
      </c>
      <c r="T195">
        <v>2.06</v>
      </c>
      <c r="U195">
        <v>1.69</v>
      </c>
      <c r="V195">
        <v>1.95</v>
      </c>
      <c r="W195">
        <v>2.21</v>
      </c>
      <c r="X195">
        <v>2.33</v>
      </c>
      <c r="Y195">
        <v>2.0099999999999998</v>
      </c>
      <c r="Z195">
        <v>2.17</v>
      </c>
    </row>
    <row r="196" spans="1:26" x14ac:dyDescent="0.25">
      <c r="A196">
        <v>108</v>
      </c>
      <c r="B196" t="s">
        <v>24</v>
      </c>
      <c r="C196" t="s">
        <v>19</v>
      </c>
      <c r="D196" t="s">
        <v>1782</v>
      </c>
      <c r="E196" t="s">
        <v>36</v>
      </c>
      <c r="F196">
        <v>2012</v>
      </c>
      <c r="G196">
        <v>44</v>
      </c>
      <c r="H196" t="s">
        <v>1784</v>
      </c>
      <c r="I196" t="s">
        <v>19</v>
      </c>
      <c r="J196" t="s">
        <v>32</v>
      </c>
      <c r="K196" t="s">
        <v>33</v>
      </c>
      <c r="L196" t="s">
        <v>19</v>
      </c>
      <c r="M196" t="s">
        <v>19</v>
      </c>
      <c r="N196" t="s">
        <v>19</v>
      </c>
      <c r="O196" t="s">
        <v>28</v>
      </c>
      <c r="P196" t="s">
        <v>19</v>
      </c>
      <c r="Q196" t="s">
        <v>29</v>
      </c>
      <c r="R196" t="s">
        <v>19</v>
      </c>
      <c r="S196">
        <v>158</v>
      </c>
      <c r="T196">
        <v>2.06</v>
      </c>
      <c r="U196">
        <v>1.69</v>
      </c>
      <c r="V196">
        <v>1.95</v>
      </c>
      <c r="W196">
        <v>2.21</v>
      </c>
      <c r="X196">
        <v>2.33</v>
      </c>
      <c r="Y196">
        <v>2.0099999999999998</v>
      </c>
      <c r="Z196">
        <v>2.17</v>
      </c>
    </row>
    <row r="197" spans="1:26" x14ac:dyDescent="0.25">
      <c r="A197">
        <v>108</v>
      </c>
      <c r="B197" t="s">
        <v>24</v>
      </c>
      <c r="C197" t="s">
        <v>19</v>
      </c>
      <c r="D197" t="s">
        <v>1782</v>
      </c>
      <c r="E197" t="s">
        <v>36</v>
      </c>
      <c r="F197">
        <v>2012</v>
      </c>
      <c r="G197">
        <v>12</v>
      </c>
      <c r="H197" t="s">
        <v>1785</v>
      </c>
      <c r="I197" t="s">
        <v>19</v>
      </c>
      <c r="J197" t="s">
        <v>30</v>
      </c>
      <c r="K197" t="s">
        <v>27</v>
      </c>
      <c r="L197" t="s">
        <v>19</v>
      </c>
      <c r="M197" t="s">
        <v>19</v>
      </c>
      <c r="N197" t="s">
        <v>19</v>
      </c>
      <c r="O197" t="s">
        <v>28</v>
      </c>
      <c r="P197" t="s">
        <v>19</v>
      </c>
      <c r="Q197" t="s">
        <v>29</v>
      </c>
      <c r="R197" t="s">
        <v>19</v>
      </c>
      <c r="S197">
        <v>158</v>
      </c>
      <c r="T197">
        <v>2.06</v>
      </c>
      <c r="U197">
        <v>1.69</v>
      </c>
      <c r="V197">
        <v>1.95</v>
      </c>
      <c r="W197">
        <v>2.21</v>
      </c>
      <c r="X197">
        <v>2.33</v>
      </c>
      <c r="Y197">
        <v>2.0099999999999998</v>
      </c>
      <c r="Z197">
        <v>2.17</v>
      </c>
    </row>
    <row r="198" spans="1:26" x14ac:dyDescent="0.25">
      <c r="A198">
        <v>108</v>
      </c>
      <c r="B198" t="s">
        <v>24</v>
      </c>
      <c r="C198" t="s">
        <v>19</v>
      </c>
      <c r="D198" t="s">
        <v>1782</v>
      </c>
      <c r="E198" t="s">
        <v>36</v>
      </c>
      <c r="F198">
        <v>2012</v>
      </c>
      <c r="G198">
        <v>314</v>
      </c>
      <c r="H198" t="s">
        <v>1783</v>
      </c>
      <c r="I198" t="s">
        <v>19</v>
      </c>
      <c r="J198" t="s">
        <v>26</v>
      </c>
      <c r="K198" t="s">
        <v>27</v>
      </c>
      <c r="L198" t="s">
        <v>19</v>
      </c>
      <c r="M198" t="s">
        <v>19</v>
      </c>
      <c r="N198" t="s">
        <v>19</v>
      </c>
      <c r="O198" t="s">
        <v>28</v>
      </c>
      <c r="P198" t="s">
        <v>19</v>
      </c>
      <c r="Q198" t="s">
        <v>29</v>
      </c>
      <c r="R198" t="s">
        <v>19</v>
      </c>
      <c r="S198">
        <v>158</v>
      </c>
      <c r="T198">
        <v>2.06</v>
      </c>
      <c r="U198">
        <v>1.69</v>
      </c>
      <c r="V198">
        <v>1.95</v>
      </c>
      <c r="W198">
        <v>2.21</v>
      </c>
      <c r="X198">
        <v>2.33</v>
      </c>
      <c r="Y198">
        <v>2.0099999999999998</v>
      </c>
      <c r="Z198">
        <v>2.17</v>
      </c>
    </row>
    <row r="199" spans="1:26" x14ac:dyDescent="0.25">
      <c r="A199">
        <v>108</v>
      </c>
      <c r="B199" t="s">
        <v>24</v>
      </c>
      <c r="C199" t="s">
        <v>19</v>
      </c>
      <c r="D199" t="s">
        <v>1782</v>
      </c>
      <c r="E199" t="s">
        <v>36</v>
      </c>
      <c r="F199">
        <v>2012</v>
      </c>
      <c r="G199">
        <v>125</v>
      </c>
      <c r="H199" t="s">
        <v>1786</v>
      </c>
      <c r="I199" t="s">
        <v>19</v>
      </c>
      <c r="J199" t="s">
        <v>31</v>
      </c>
      <c r="K199" t="s">
        <v>27</v>
      </c>
      <c r="L199" t="s">
        <v>19</v>
      </c>
      <c r="M199" t="s">
        <v>19</v>
      </c>
      <c r="N199" t="s">
        <v>19</v>
      </c>
      <c r="O199" t="s">
        <v>28</v>
      </c>
      <c r="P199" t="s">
        <v>19</v>
      </c>
      <c r="Q199" t="s">
        <v>29</v>
      </c>
      <c r="R199" t="s">
        <v>19</v>
      </c>
      <c r="S199">
        <v>158</v>
      </c>
      <c r="T199">
        <v>2.06</v>
      </c>
      <c r="U199">
        <v>1.69</v>
      </c>
      <c r="V199">
        <v>1.95</v>
      </c>
      <c r="W199">
        <v>2.21</v>
      </c>
      <c r="X199">
        <v>2.33</v>
      </c>
      <c r="Y199">
        <v>2.0099999999999998</v>
      </c>
      <c r="Z199">
        <v>2.17</v>
      </c>
    </row>
    <row r="200" spans="1:26" x14ac:dyDescent="0.25">
      <c r="A200">
        <v>108</v>
      </c>
      <c r="B200" t="s">
        <v>24</v>
      </c>
      <c r="C200" t="s">
        <v>19</v>
      </c>
      <c r="D200" t="s">
        <v>1787</v>
      </c>
      <c r="E200" t="s">
        <v>38</v>
      </c>
      <c r="F200">
        <v>2012</v>
      </c>
      <c r="G200">
        <v>217</v>
      </c>
      <c r="H200" t="s">
        <v>1791</v>
      </c>
      <c r="I200" t="s">
        <v>19</v>
      </c>
      <c r="J200" t="s">
        <v>31</v>
      </c>
      <c r="K200" t="s">
        <v>27</v>
      </c>
      <c r="L200" t="s">
        <v>19</v>
      </c>
      <c r="M200" t="s">
        <v>19</v>
      </c>
      <c r="N200" t="s">
        <v>19</v>
      </c>
      <c r="O200" t="s">
        <v>28</v>
      </c>
      <c r="P200" t="s">
        <v>19</v>
      </c>
      <c r="Q200" t="s">
        <v>29</v>
      </c>
      <c r="R200" t="s">
        <v>19</v>
      </c>
      <c r="S200">
        <v>158</v>
      </c>
      <c r="T200">
        <v>2.06</v>
      </c>
      <c r="U200">
        <v>1.69</v>
      </c>
      <c r="V200">
        <v>1.95</v>
      </c>
      <c r="W200">
        <v>2.21</v>
      </c>
      <c r="X200">
        <v>2.33</v>
      </c>
      <c r="Y200">
        <v>2.0099999999999998</v>
      </c>
      <c r="Z200">
        <v>2.17</v>
      </c>
    </row>
    <row r="201" spans="1:26" x14ac:dyDescent="0.25">
      <c r="A201">
        <v>108</v>
      </c>
      <c r="B201" t="s">
        <v>24</v>
      </c>
      <c r="C201" t="s">
        <v>19</v>
      </c>
      <c r="D201" t="s">
        <v>1787</v>
      </c>
      <c r="E201" t="s">
        <v>38</v>
      </c>
      <c r="F201">
        <v>2012</v>
      </c>
      <c r="G201">
        <v>36</v>
      </c>
      <c r="H201" t="s">
        <v>1788</v>
      </c>
      <c r="I201" t="s">
        <v>19</v>
      </c>
      <c r="J201" t="s">
        <v>26</v>
      </c>
      <c r="K201" t="s">
        <v>27</v>
      </c>
      <c r="L201" t="s">
        <v>19</v>
      </c>
      <c r="M201" t="s">
        <v>19</v>
      </c>
      <c r="N201" t="s">
        <v>19</v>
      </c>
      <c r="O201" t="s">
        <v>28</v>
      </c>
      <c r="P201" t="s">
        <v>19</v>
      </c>
      <c r="Q201" t="s">
        <v>29</v>
      </c>
      <c r="R201" t="s">
        <v>19</v>
      </c>
      <c r="S201">
        <v>158</v>
      </c>
      <c r="T201">
        <v>2.06</v>
      </c>
      <c r="U201">
        <v>1.69</v>
      </c>
      <c r="V201">
        <v>1.95</v>
      </c>
      <c r="W201">
        <v>2.21</v>
      </c>
      <c r="X201">
        <v>2.33</v>
      </c>
      <c r="Y201">
        <v>2.0099999999999998</v>
      </c>
      <c r="Z201">
        <v>2.17</v>
      </c>
    </row>
    <row r="202" spans="1:26" x14ac:dyDescent="0.25">
      <c r="A202">
        <v>108</v>
      </c>
      <c r="B202" t="s">
        <v>24</v>
      </c>
      <c r="C202" t="s">
        <v>19</v>
      </c>
      <c r="D202" t="s">
        <v>1787</v>
      </c>
      <c r="E202" t="s">
        <v>38</v>
      </c>
      <c r="F202">
        <v>2012</v>
      </c>
      <c r="G202">
        <v>269</v>
      </c>
      <c r="H202" t="s">
        <v>1790</v>
      </c>
      <c r="I202" t="s">
        <v>19</v>
      </c>
      <c r="J202" t="s">
        <v>30</v>
      </c>
      <c r="K202" t="s">
        <v>27</v>
      </c>
      <c r="L202" t="s">
        <v>19</v>
      </c>
      <c r="M202" t="s">
        <v>19</v>
      </c>
      <c r="N202" t="s">
        <v>19</v>
      </c>
      <c r="O202" t="s">
        <v>28</v>
      </c>
      <c r="P202" t="s">
        <v>19</v>
      </c>
      <c r="Q202" t="s">
        <v>29</v>
      </c>
      <c r="R202" t="s">
        <v>19</v>
      </c>
      <c r="S202">
        <v>158</v>
      </c>
      <c r="T202">
        <v>2.06</v>
      </c>
      <c r="U202">
        <v>1.69</v>
      </c>
      <c r="V202">
        <v>1.95</v>
      </c>
      <c r="W202">
        <v>2.21</v>
      </c>
      <c r="X202">
        <v>2.33</v>
      </c>
      <c r="Y202">
        <v>2.0099999999999998</v>
      </c>
      <c r="Z202">
        <v>2.17</v>
      </c>
    </row>
    <row r="203" spans="1:26" x14ac:dyDescent="0.25">
      <c r="A203">
        <v>108</v>
      </c>
      <c r="B203" t="s">
        <v>24</v>
      </c>
      <c r="C203" t="s">
        <v>19</v>
      </c>
      <c r="D203" t="s">
        <v>1787</v>
      </c>
      <c r="E203" t="s">
        <v>38</v>
      </c>
      <c r="F203">
        <v>2012</v>
      </c>
      <c r="G203">
        <v>455</v>
      </c>
      <c r="H203" t="s">
        <v>1789</v>
      </c>
      <c r="I203" t="s">
        <v>19</v>
      </c>
      <c r="J203" t="s">
        <v>32</v>
      </c>
      <c r="K203" t="s">
        <v>33</v>
      </c>
      <c r="L203" t="s">
        <v>19</v>
      </c>
      <c r="M203" t="s">
        <v>19</v>
      </c>
      <c r="N203" t="s">
        <v>19</v>
      </c>
      <c r="O203" t="s">
        <v>28</v>
      </c>
      <c r="P203" t="s">
        <v>19</v>
      </c>
      <c r="Q203" t="s">
        <v>29</v>
      </c>
      <c r="R203" t="s">
        <v>19</v>
      </c>
      <c r="S203">
        <v>158</v>
      </c>
      <c r="T203">
        <v>2.06</v>
      </c>
      <c r="U203">
        <v>1.69</v>
      </c>
      <c r="V203">
        <v>1.95</v>
      </c>
      <c r="W203">
        <v>2.21</v>
      </c>
      <c r="X203">
        <v>2.33</v>
      </c>
      <c r="Y203">
        <v>2.0099999999999998</v>
      </c>
      <c r="Z203">
        <v>2.17</v>
      </c>
    </row>
    <row r="204" spans="1:26" x14ac:dyDescent="0.25">
      <c r="A204">
        <v>108</v>
      </c>
      <c r="B204" t="s">
        <v>24</v>
      </c>
      <c r="C204" t="s">
        <v>19</v>
      </c>
      <c r="D204" t="s">
        <v>1792</v>
      </c>
      <c r="E204" t="s">
        <v>39</v>
      </c>
      <c r="F204">
        <v>2012</v>
      </c>
      <c r="G204">
        <v>118</v>
      </c>
      <c r="H204" t="s">
        <v>1793</v>
      </c>
      <c r="I204" t="s">
        <v>19</v>
      </c>
      <c r="J204" t="s">
        <v>30</v>
      </c>
      <c r="K204" t="s">
        <v>27</v>
      </c>
      <c r="L204" t="s">
        <v>19</v>
      </c>
      <c r="M204" t="s">
        <v>19</v>
      </c>
      <c r="N204" t="s">
        <v>19</v>
      </c>
      <c r="O204" t="s">
        <v>28</v>
      </c>
      <c r="P204" t="s">
        <v>19</v>
      </c>
      <c r="Q204" t="s">
        <v>29</v>
      </c>
      <c r="R204" t="s">
        <v>19</v>
      </c>
      <c r="S204">
        <v>158</v>
      </c>
      <c r="T204">
        <v>2.06</v>
      </c>
      <c r="U204">
        <v>1.69</v>
      </c>
      <c r="V204">
        <v>1.95</v>
      </c>
      <c r="W204">
        <v>2.21</v>
      </c>
      <c r="X204">
        <v>2.33</v>
      </c>
      <c r="Y204">
        <v>2.0099999999999998</v>
      </c>
      <c r="Z204">
        <v>2.17</v>
      </c>
    </row>
    <row r="205" spans="1:26" x14ac:dyDescent="0.25">
      <c r="A205">
        <v>108</v>
      </c>
      <c r="B205" t="s">
        <v>24</v>
      </c>
      <c r="C205" t="s">
        <v>19</v>
      </c>
      <c r="D205" t="s">
        <v>1792</v>
      </c>
      <c r="E205" t="s">
        <v>39</v>
      </c>
      <c r="F205">
        <v>2012</v>
      </c>
      <c r="G205">
        <v>25</v>
      </c>
      <c r="H205" t="s">
        <v>1774</v>
      </c>
      <c r="I205" t="s">
        <v>19</v>
      </c>
      <c r="J205" t="s">
        <v>37</v>
      </c>
      <c r="K205" t="s">
        <v>27</v>
      </c>
      <c r="L205" t="s">
        <v>19</v>
      </c>
      <c r="M205" t="s">
        <v>19</v>
      </c>
      <c r="N205" t="s">
        <v>19</v>
      </c>
      <c r="O205" t="s">
        <v>28</v>
      </c>
      <c r="P205" t="s">
        <v>19</v>
      </c>
      <c r="Q205" t="s">
        <v>29</v>
      </c>
      <c r="R205" t="s">
        <v>19</v>
      </c>
      <c r="S205">
        <v>158</v>
      </c>
      <c r="T205">
        <v>2.06</v>
      </c>
      <c r="U205">
        <v>1.69</v>
      </c>
      <c r="V205">
        <v>1.95</v>
      </c>
      <c r="W205">
        <v>2.21</v>
      </c>
      <c r="X205">
        <v>2.33</v>
      </c>
      <c r="Y205">
        <v>2.0099999999999998</v>
      </c>
      <c r="Z205">
        <v>2.17</v>
      </c>
    </row>
    <row r="206" spans="1:26" x14ac:dyDescent="0.25">
      <c r="A206">
        <v>108</v>
      </c>
      <c r="B206" t="s">
        <v>24</v>
      </c>
      <c r="C206" t="s">
        <v>19</v>
      </c>
      <c r="D206" t="s">
        <v>1792</v>
      </c>
      <c r="E206" t="s">
        <v>39</v>
      </c>
      <c r="F206">
        <v>2012</v>
      </c>
      <c r="G206">
        <v>2</v>
      </c>
      <c r="H206" t="s">
        <v>1499</v>
      </c>
      <c r="I206" t="s">
        <v>19</v>
      </c>
      <c r="J206" t="s">
        <v>26</v>
      </c>
      <c r="K206" t="s">
        <v>27</v>
      </c>
      <c r="L206" t="s">
        <v>19</v>
      </c>
      <c r="M206" t="s">
        <v>19</v>
      </c>
      <c r="N206" t="s">
        <v>19</v>
      </c>
      <c r="O206" t="s">
        <v>28</v>
      </c>
      <c r="P206" t="s">
        <v>19</v>
      </c>
      <c r="Q206" t="s">
        <v>29</v>
      </c>
      <c r="R206" t="s">
        <v>19</v>
      </c>
      <c r="S206">
        <v>158</v>
      </c>
      <c r="T206">
        <v>2.06</v>
      </c>
      <c r="U206">
        <v>1.69</v>
      </c>
      <c r="V206">
        <v>1.95</v>
      </c>
      <c r="W206">
        <v>2.21</v>
      </c>
      <c r="X206">
        <v>2.33</v>
      </c>
      <c r="Y206">
        <v>2.0099999999999998</v>
      </c>
      <c r="Z206">
        <v>2.17</v>
      </c>
    </row>
    <row r="207" spans="1:26" x14ac:dyDescent="0.25">
      <c r="A207">
        <v>108</v>
      </c>
      <c r="B207" t="s">
        <v>24</v>
      </c>
      <c r="C207" t="s">
        <v>19</v>
      </c>
      <c r="D207" t="s">
        <v>1792</v>
      </c>
      <c r="E207" t="s">
        <v>39</v>
      </c>
      <c r="F207">
        <v>2012</v>
      </c>
      <c r="G207">
        <v>25</v>
      </c>
      <c r="H207" t="s">
        <v>1774</v>
      </c>
      <c r="I207" t="s">
        <v>19</v>
      </c>
      <c r="J207" t="s">
        <v>31</v>
      </c>
      <c r="K207" t="s">
        <v>27</v>
      </c>
      <c r="L207" t="s">
        <v>19</v>
      </c>
      <c r="M207" t="s">
        <v>19</v>
      </c>
      <c r="N207" t="s">
        <v>19</v>
      </c>
      <c r="O207" t="s">
        <v>28</v>
      </c>
      <c r="P207" t="s">
        <v>19</v>
      </c>
      <c r="Q207" t="s">
        <v>29</v>
      </c>
      <c r="R207" t="s">
        <v>19</v>
      </c>
      <c r="S207">
        <v>158</v>
      </c>
      <c r="T207">
        <v>2.06</v>
      </c>
      <c r="U207">
        <v>1.69</v>
      </c>
      <c r="V207">
        <v>1.95</v>
      </c>
      <c r="W207">
        <v>2.21</v>
      </c>
      <c r="X207">
        <v>2.33</v>
      </c>
      <c r="Y207">
        <v>2.0099999999999998</v>
      </c>
      <c r="Z207">
        <v>2.17</v>
      </c>
    </row>
    <row r="208" spans="1:26" x14ac:dyDescent="0.25">
      <c r="A208">
        <v>108</v>
      </c>
      <c r="B208" t="s">
        <v>24</v>
      </c>
      <c r="C208" t="s">
        <v>19</v>
      </c>
      <c r="D208" t="s">
        <v>1792</v>
      </c>
      <c r="E208" t="s">
        <v>39</v>
      </c>
      <c r="F208">
        <v>2012</v>
      </c>
      <c r="G208">
        <v>35</v>
      </c>
      <c r="H208" t="s">
        <v>1772</v>
      </c>
      <c r="I208" t="s">
        <v>19</v>
      </c>
      <c r="J208" t="s">
        <v>32</v>
      </c>
      <c r="K208" t="s">
        <v>33</v>
      </c>
      <c r="L208" t="s">
        <v>19</v>
      </c>
      <c r="M208" t="s">
        <v>19</v>
      </c>
      <c r="N208" t="s">
        <v>19</v>
      </c>
      <c r="O208" t="s">
        <v>28</v>
      </c>
      <c r="P208" t="s">
        <v>19</v>
      </c>
      <c r="Q208" t="s">
        <v>29</v>
      </c>
      <c r="R208" t="s">
        <v>19</v>
      </c>
      <c r="S208">
        <v>158</v>
      </c>
      <c r="T208">
        <v>2.06</v>
      </c>
      <c r="U208">
        <v>1.69</v>
      </c>
      <c r="V208">
        <v>1.95</v>
      </c>
      <c r="W208">
        <v>2.21</v>
      </c>
      <c r="X208">
        <v>2.33</v>
      </c>
      <c r="Y208">
        <v>2.0099999999999998</v>
      </c>
      <c r="Z208">
        <v>2.17</v>
      </c>
    </row>
    <row r="209" spans="1:26" x14ac:dyDescent="0.25">
      <c r="A209">
        <v>108</v>
      </c>
      <c r="B209" t="s">
        <v>24</v>
      </c>
      <c r="C209" t="s">
        <v>19</v>
      </c>
      <c r="D209" t="s">
        <v>1771</v>
      </c>
      <c r="E209" t="s">
        <v>25</v>
      </c>
      <c r="F209">
        <v>2011</v>
      </c>
      <c r="G209">
        <v>35</v>
      </c>
      <c r="H209" t="s">
        <v>1772</v>
      </c>
      <c r="I209" t="s">
        <v>19</v>
      </c>
      <c r="J209" t="s">
        <v>26</v>
      </c>
      <c r="K209" t="s">
        <v>27</v>
      </c>
      <c r="L209" t="s">
        <v>19</v>
      </c>
      <c r="M209" t="s">
        <v>19</v>
      </c>
      <c r="N209" t="s">
        <v>19</v>
      </c>
      <c r="O209" t="s">
        <v>28</v>
      </c>
      <c r="P209" t="s">
        <v>19</v>
      </c>
      <c r="Q209" t="s">
        <v>29</v>
      </c>
      <c r="R209" t="s">
        <v>19</v>
      </c>
      <c r="S209">
        <v>158</v>
      </c>
      <c r="T209">
        <v>2.06</v>
      </c>
      <c r="U209">
        <v>1.69</v>
      </c>
      <c r="V209">
        <v>1.95</v>
      </c>
      <c r="W209">
        <v>2.21</v>
      </c>
      <c r="X209">
        <v>2.33</v>
      </c>
      <c r="Y209">
        <v>2.0099999999999998</v>
      </c>
      <c r="Z209">
        <v>2.17</v>
      </c>
    </row>
    <row r="210" spans="1:26" x14ac:dyDescent="0.25">
      <c r="A210">
        <v>108</v>
      </c>
      <c r="B210" t="s">
        <v>24</v>
      </c>
      <c r="C210" t="s">
        <v>19</v>
      </c>
      <c r="D210" t="s">
        <v>1771</v>
      </c>
      <c r="E210" t="s">
        <v>25</v>
      </c>
      <c r="F210">
        <v>2011</v>
      </c>
      <c r="G210">
        <v>443</v>
      </c>
      <c r="H210" t="s">
        <v>1775</v>
      </c>
      <c r="I210" t="s">
        <v>19</v>
      </c>
      <c r="J210" t="s">
        <v>32</v>
      </c>
      <c r="K210" t="s">
        <v>33</v>
      </c>
      <c r="L210" t="s">
        <v>19</v>
      </c>
      <c r="M210" t="s">
        <v>19</v>
      </c>
      <c r="N210" t="s">
        <v>19</v>
      </c>
      <c r="O210" t="s">
        <v>28</v>
      </c>
      <c r="P210" t="s">
        <v>19</v>
      </c>
      <c r="Q210" t="s">
        <v>29</v>
      </c>
      <c r="R210" t="s">
        <v>19</v>
      </c>
      <c r="S210">
        <v>158</v>
      </c>
      <c r="T210">
        <v>2.06</v>
      </c>
      <c r="U210">
        <v>1.69</v>
      </c>
      <c r="V210">
        <v>1.95</v>
      </c>
      <c r="W210">
        <v>2.21</v>
      </c>
      <c r="X210">
        <v>2.33</v>
      </c>
      <c r="Y210">
        <v>2.0099999999999998</v>
      </c>
      <c r="Z210">
        <v>2.17</v>
      </c>
    </row>
    <row r="211" spans="1:26" x14ac:dyDescent="0.25">
      <c r="A211">
        <v>108</v>
      </c>
      <c r="B211" t="s">
        <v>24</v>
      </c>
      <c r="C211" t="s">
        <v>19</v>
      </c>
      <c r="D211" t="s">
        <v>1771</v>
      </c>
      <c r="E211" t="s">
        <v>25</v>
      </c>
      <c r="F211">
        <v>2011</v>
      </c>
      <c r="G211">
        <v>25</v>
      </c>
      <c r="H211" t="s">
        <v>1774</v>
      </c>
      <c r="I211" t="s">
        <v>19</v>
      </c>
      <c r="J211" t="s">
        <v>31</v>
      </c>
      <c r="K211" t="s">
        <v>27</v>
      </c>
      <c r="L211" t="s">
        <v>19</v>
      </c>
      <c r="M211" t="s">
        <v>19</v>
      </c>
      <c r="N211" t="s">
        <v>19</v>
      </c>
      <c r="O211" t="s">
        <v>28</v>
      </c>
      <c r="P211" t="s">
        <v>19</v>
      </c>
      <c r="Q211" t="s">
        <v>29</v>
      </c>
      <c r="R211" t="s">
        <v>19</v>
      </c>
      <c r="S211">
        <v>158</v>
      </c>
      <c r="T211">
        <v>2.06</v>
      </c>
      <c r="U211">
        <v>1.69</v>
      </c>
      <c r="V211">
        <v>1.95</v>
      </c>
      <c r="W211">
        <v>2.21</v>
      </c>
      <c r="X211">
        <v>2.33</v>
      </c>
      <c r="Y211">
        <v>2.0099999999999998</v>
      </c>
      <c r="Z211">
        <v>2.17</v>
      </c>
    </row>
    <row r="212" spans="1:26" x14ac:dyDescent="0.25">
      <c r="A212">
        <v>108</v>
      </c>
      <c r="B212" t="s">
        <v>24</v>
      </c>
      <c r="C212" t="s">
        <v>19</v>
      </c>
      <c r="D212" t="s">
        <v>1771</v>
      </c>
      <c r="E212" t="s">
        <v>25</v>
      </c>
      <c r="F212">
        <v>2011</v>
      </c>
      <c r="G212">
        <v>487</v>
      </c>
      <c r="H212" t="s">
        <v>1773</v>
      </c>
      <c r="I212" t="s">
        <v>19</v>
      </c>
      <c r="J212" t="s">
        <v>30</v>
      </c>
      <c r="K212" t="s">
        <v>27</v>
      </c>
      <c r="L212" t="s">
        <v>19</v>
      </c>
      <c r="M212" t="s">
        <v>19</v>
      </c>
      <c r="N212" t="s">
        <v>19</v>
      </c>
      <c r="O212" t="s">
        <v>28</v>
      </c>
      <c r="P212" t="s">
        <v>19</v>
      </c>
      <c r="Q212" t="s">
        <v>29</v>
      </c>
      <c r="R212" t="s">
        <v>19</v>
      </c>
      <c r="S212">
        <v>158</v>
      </c>
      <c r="T212">
        <v>2.06</v>
      </c>
      <c r="U212">
        <v>1.69</v>
      </c>
      <c r="V212">
        <v>1.95</v>
      </c>
      <c r="W212">
        <v>2.21</v>
      </c>
      <c r="X212">
        <v>2.33</v>
      </c>
      <c r="Y212">
        <v>2.0099999999999998</v>
      </c>
      <c r="Z212">
        <v>2.17</v>
      </c>
    </row>
    <row r="213" spans="1:26" x14ac:dyDescent="0.25">
      <c r="A213">
        <v>108</v>
      </c>
      <c r="B213" t="s">
        <v>24</v>
      </c>
      <c r="C213" t="s">
        <v>19</v>
      </c>
      <c r="D213" t="s">
        <v>1776</v>
      </c>
      <c r="E213" t="s">
        <v>34</v>
      </c>
      <c r="F213">
        <v>2011</v>
      </c>
      <c r="G213">
        <v>132</v>
      </c>
      <c r="H213" t="s">
        <v>1778</v>
      </c>
      <c r="I213" t="s">
        <v>19</v>
      </c>
      <c r="J213" t="s">
        <v>26</v>
      </c>
      <c r="K213" t="s">
        <v>27</v>
      </c>
      <c r="L213" t="s">
        <v>19</v>
      </c>
      <c r="M213" t="s">
        <v>19</v>
      </c>
      <c r="N213" t="s">
        <v>19</v>
      </c>
      <c r="O213" t="s">
        <v>28</v>
      </c>
      <c r="P213" t="s">
        <v>19</v>
      </c>
      <c r="Q213" t="s">
        <v>29</v>
      </c>
      <c r="R213" t="s">
        <v>19</v>
      </c>
      <c r="S213">
        <v>158</v>
      </c>
      <c r="T213">
        <v>2.06</v>
      </c>
      <c r="U213">
        <v>1.69</v>
      </c>
      <c r="V213">
        <v>1.95</v>
      </c>
      <c r="W213">
        <v>2.21</v>
      </c>
      <c r="X213">
        <v>2.33</v>
      </c>
      <c r="Y213">
        <v>2.0099999999999998</v>
      </c>
      <c r="Z213">
        <v>2.17</v>
      </c>
    </row>
    <row r="214" spans="1:26" x14ac:dyDescent="0.25">
      <c r="A214">
        <v>108</v>
      </c>
      <c r="B214" t="s">
        <v>24</v>
      </c>
      <c r="C214" t="s">
        <v>19</v>
      </c>
      <c r="D214" t="s">
        <v>1776</v>
      </c>
      <c r="E214" t="s">
        <v>34</v>
      </c>
      <c r="F214">
        <v>2011</v>
      </c>
      <c r="G214">
        <v>642</v>
      </c>
      <c r="H214" t="s">
        <v>1779</v>
      </c>
      <c r="I214" t="s">
        <v>19</v>
      </c>
      <c r="J214" t="s">
        <v>32</v>
      </c>
      <c r="K214" t="s">
        <v>33</v>
      </c>
      <c r="L214" t="s">
        <v>19</v>
      </c>
      <c r="M214" t="s">
        <v>19</v>
      </c>
      <c r="N214" t="s">
        <v>19</v>
      </c>
      <c r="O214" t="s">
        <v>28</v>
      </c>
      <c r="P214" t="s">
        <v>19</v>
      </c>
      <c r="Q214" t="s">
        <v>29</v>
      </c>
      <c r="R214" t="s">
        <v>19</v>
      </c>
      <c r="S214">
        <v>158</v>
      </c>
      <c r="T214">
        <v>2.06</v>
      </c>
      <c r="U214">
        <v>1.69</v>
      </c>
      <c r="V214">
        <v>1.95</v>
      </c>
      <c r="W214">
        <v>2.21</v>
      </c>
      <c r="X214">
        <v>2.33</v>
      </c>
      <c r="Y214">
        <v>2.0099999999999998</v>
      </c>
      <c r="Z214">
        <v>2.17</v>
      </c>
    </row>
    <row r="215" spans="1:26" x14ac:dyDescent="0.25">
      <c r="A215">
        <v>108</v>
      </c>
      <c r="B215" t="s">
        <v>24</v>
      </c>
      <c r="C215" t="s">
        <v>19</v>
      </c>
      <c r="D215" t="s">
        <v>1776</v>
      </c>
      <c r="E215" t="s">
        <v>34</v>
      </c>
      <c r="F215">
        <v>2011</v>
      </c>
      <c r="G215">
        <v>526</v>
      </c>
      <c r="H215" t="s">
        <v>1780</v>
      </c>
      <c r="I215" t="s">
        <v>19</v>
      </c>
      <c r="J215" t="s">
        <v>30</v>
      </c>
      <c r="K215" t="s">
        <v>27</v>
      </c>
      <c r="L215" t="s">
        <v>19</v>
      </c>
      <c r="M215" t="s">
        <v>19</v>
      </c>
      <c r="N215" t="s">
        <v>19</v>
      </c>
      <c r="O215" t="s">
        <v>28</v>
      </c>
      <c r="P215" t="s">
        <v>19</v>
      </c>
      <c r="Q215" t="s">
        <v>29</v>
      </c>
      <c r="R215" t="s">
        <v>19</v>
      </c>
      <c r="S215">
        <v>158</v>
      </c>
      <c r="T215">
        <v>2.06</v>
      </c>
      <c r="U215">
        <v>1.69</v>
      </c>
      <c r="V215">
        <v>1.95</v>
      </c>
      <c r="W215">
        <v>2.21</v>
      </c>
      <c r="X215">
        <v>2.33</v>
      </c>
      <c r="Y215">
        <v>2.0099999999999998</v>
      </c>
      <c r="Z215">
        <v>2.17</v>
      </c>
    </row>
    <row r="216" spans="1:26" x14ac:dyDescent="0.25">
      <c r="A216">
        <v>108</v>
      </c>
      <c r="B216" t="s">
        <v>24</v>
      </c>
      <c r="C216" t="s">
        <v>19</v>
      </c>
      <c r="D216" t="s">
        <v>1776</v>
      </c>
      <c r="E216" t="s">
        <v>34</v>
      </c>
      <c r="F216">
        <v>2011</v>
      </c>
      <c r="G216">
        <v>4</v>
      </c>
      <c r="H216" t="s">
        <v>1777</v>
      </c>
      <c r="I216" t="s">
        <v>19</v>
      </c>
      <c r="J216" t="s">
        <v>35</v>
      </c>
      <c r="K216" t="s">
        <v>27</v>
      </c>
      <c r="L216" t="s">
        <v>19</v>
      </c>
      <c r="M216" t="s">
        <v>19</v>
      </c>
      <c r="N216" t="s">
        <v>19</v>
      </c>
      <c r="O216" t="s">
        <v>28</v>
      </c>
      <c r="P216" t="s">
        <v>19</v>
      </c>
      <c r="Q216" t="s">
        <v>29</v>
      </c>
      <c r="R216" t="s">
        <v>19</v>
      </c>
      <c r="S216">
        <v>158</v>
      </c>
      <c r="T216">
        <v>2.06</v>
      </c>
      <c r="U216">
        <v>1.69</v>
      </c>
      <c r="V216">
        <v>1.95</v>
      </c>
      <c r="W216">
        <v>2.21</v>
      </c>
      <c r="X216">
        <v>2.33</v>
      </c>
      <c r="Y216">
        <v>2.0099999999999998</v>
      </c>
      <c r="Z216">
        <v>2.17</v>
      </c>
    </row>
    <row r="217" spans="1:26" x14ac:dyDescent="0.25">
      <c r="A217">
        <v>108</v>
      </c>
      <c r="B217" t="s">
        <v>24</v>
      </c>
      <c r="C217" t="s">
        <v>19</v>
      </c>
      <c r="D217" t="s">
        <v>1776</v>
      </c>
      <c r="E217" t="s">
        <v>34</v>
      </c>
      <c r="F217">
        <v>2011</v>
      </c>
      <c r="G217">
        <v>236</v>
      </c>
      <c r="H217" t="s">
        <v>1781</v>
      </c>
      <c r="I217" t="s">
        <v>19</v>
      </c>
      <c r="J217" t="s">
        <v>31</v>
      </c>
      <c r="K217" t="s">
        <v>27</v>
      </c>
      <c r="L217" t="s">
        <v>19</v>
      </c>
      <c r="M217" t="s">
        <v>19</v>
      </c>
      <c r="N217" t="s">
        <v>19</v>
      </c>
      <c r="O217" t="s">
        <v>28</v>
      </c>
      <c r="P217" t="s">
        <v>19</v>
      </c>
      <c r="Q217" t="s">
        <v>29</v>
      </c>
      <c r="R217" t="s">
        <v>19</v>
      </c>
      <c r="S217">
        <v>158</v>
      </c>
      <c r="T217">
        <v>2.06</v>
      </c>
      <c r="U217">
        <v>1.69</v>
      </c>
      <c r="V217">
        <v>1.95</v>
      </c>
      <c r="W217">
        <v>2.21</v>
      </c>
      <c r="X217">
        <v>2.33</v>
      </c>
      <c r="Y217">
        <v>2.0099999999999998</v>
      </c>
      <c r="Z217">
        <v>2.17</v>
      </c>
    </row>
    <row r="218" spans="1:26" x14ac:dyDescent="0.25">
      <c r="A218">
        <v>108</v>
      </c>
      <c r="B218" t="s">
        <v>24</v>
      </c>
      <c r="C218" t="s">
        <v>19</v>
      </c>
      <c r="D218" t="s">
        <v>1782</v>
      </c>
      <c r="E218" t="s">
        <v>36</v>
      </c>
      <c r="F218">
        <v>2011</v>
      </c>
      <c r="G218">
        <v>125</v>
      </c>
      <c r="H218" t="s">
        <v>1786</v>
      </c>
      <c r="I218" t="s">
        <v>19</v>
      </c>
      <c r="J218" t="s">
        <v>31</v>
      </c>
      <c r="K218" t="s">
        <v>27</v>
      </c>
      <c r="L218" t="s">
        <v>19</v>
      </c>
      <c r="M218" t="s">
        <v>19</v>
      </c>
      <c r="N218" t="s">
        <v>19</v>
      </c>
      <c r="O218" t="s">
        <v>28</v>
      </c>
      <c r="P218" t="s">
        <v>19</v>
      </c>
      <c r="Q218" t="s">
        <v>29</v>
      </c>
      <c r="R218" t="s">
        <v>19</v>
      </c>
      <c r="S218">
        <v>158</v>
      </c>
      <c r="T218">
        <v>2.06</v>
      </c>
      <c r="U218">
        <v>1.69</v>
      </c>
      <c r="V218">
        <v>1.95</v>
      </c>
      <c r="W218">
        <v>2.21</v>
      </c>
      <c r="X218">
        <v>2.33</v>
      </c>
      <c r="Y218">
        <v>2.0099999999999998</v>
      </c>
      <c r="Z218">
        <v>2.17</v>
      </c>
    </row>
    <row r="219" spans="1:26" x14ac:dyDescent="0.25">
      <c r="A219">
        <v>108</v>
      </c>
      <c r="B219" t="s">
        <v>24</v>
      </c>
      <c r="C219" t="s">
        <v>19</v>
      </c>
      <c r="D219" t="s">
        <v>1782</v>
      </c>
      <c r="E219" t="s">
        <v>36</v>
      </c>
      <c r="F219">
        <v>2011</v>
      </c>
      <c r="G219">
        <v>25</v>
      </c>
      <c r="H219" t="s">
        <v>1774</v>
      </c>
      <c r="I219" t="s">
        <v>19</v>
      </c>
      <c r="J219" t="s">
        <v>37</v>
      </c>
      <c r="K219" t="s">
        <v>27</v>
      </c>
      <c r="L219" t="s">
        <v>19</v>
      </c>
      <c r="M219" t="s">
        <v>19</v>
      </c>
      <c r="N219" t="s">
        <v>19</v>
      </c>
      <c r="O219" t="s">
        <v>28</v>
      </c>
      <c r="P219" t="s">
        <v>19</v>
      </c>
      <c r="Q219" t="s">
        <v>29</v>
      </c>
      <c r="R219" t="s">
        <v>19</v>
      </c>
      <c r="S219">
        <v>158</v>
      </c>
      <c r="T219">
        <v>2.06</v>
      </c>
      <c r="U219">
        <v>1.69</v>
      </c>
      <c r="V219">
        <v>1.95</v>
      </c>
      <c r="W219">
        <v>2.21</v>
      </c>
      <c r="X219">
        <v>2.33</v>
      </c>
      <c r="Y219">
        <v>2.0099999999999998</v>
      </c>
      <c r="Z219">
        <v>2.17</v>
      </c>
    </row>
    <row r="220" spans="1:26" x14ac:dyDescent="0.25">
      <c r="A220">
        <v>108</v>
      </c>
      <c r="B220" t="s">
        <v>24</v>
      </c>
      <c r="C220" t="s">
        <v>19</v>
      </c>
      <c r="D220" t="s">
        <v>1782</v>
      </c>
      <c r="E220" t="s">
        <v>36</v>
      </c>
      <c r="F220">
        <v>2011</v>
      </c>
      <c r="G220">
        <v>314</v>
      </c>
      <c r="H220" t="s">
        <v>1783</v>
      </c>
      <c r="I220" t="s">
        <v>19</v>
      </c>
      <c r="J220" t="s">
        <v>26</v>
      </c>
      <c r="K220" t="s">
        <v>27</v>
      </c>
      <c r="L220" t="s">
        <v>19</v>
      </c>
      <c r="M220" t="s">
        <v>19</v>
      </c>
      <c r="N220" t="s">
        <v>19</v>
      </c>
      <c r="O220" t="s">
        <v>28</v>
      </c>
      <c r="P220" t="s">
        <v>19</v>
      </c>
      <c r="Q220" t="s">
        <v>29</v>
      </c>
      <c r="R220" t="s">
        <v>19</v>
      </c>
      <c r="S220">
        <v>158</v>
      </c>
      <c r="T220">
        <v>2.06</v>
      </c>
      <c r="U220">
        <v>1.69</v>
      </c>
      <c r="V220">
        <v>1.95</v>
      </c>
      <c r="W220">
        <v>2.21</v>
      </c>
      <c r="X220">
        <v>2.33</v>
      </c>
      <c r="Y220">
        <v>2.0099999999999998</v>
      </c>
      <c r="Z220">
        <v>2.17</v>
      </c>
    </row>
    <row r="221" spans="1:26" x14ac:dyDescent="0.25">
      <c r="A221">
        <v>108</v>
      </c>
      <c r="B221" t="s">
        <v>24</v>
      </c>
      <c r="C221" t="s">
        <v>19</v>
      </c>
      <c r="D221" t="s">
        <v>1782</v>
      </c>
      <c r="E221" t="s">
        <v>36</v>
      </c>
      <c r="F221">
        <v>2011</v>
      </c>
      <c r="G221">
        <v>12</v>
      </c>
      <c r="H221" t="s">
        <v>1785</v>
      </c>
      <c r="I221" t="s">
        <v>19</v>
      </c>
      <c r="J221" t="s">
        <v>30</v>
      </c>
      <c r="K221" t="s">
        <v>27</v>
      </c>
      <c r="L221" t="s">
        <v>19</v>
      </c>
      <c r="M221" t="s">
        <v>19</v>
      </c>
      <c r="N221" t="s">
        <v>19</v>
      </c>
      <c r="O221" t="s">
        <v>28</v>
      </c>
      <c r="P221" t="s">
        <v>19</v>
      </c>
      <c r="Q221" t="s">
        <v>29</v>
      </c>
      <c r="R221" t="s">
        <v>19</v>
      </c>
      <c r="S221">
        <v>158</v>
      </c>
      <c r="T221">
        <v>2.06</v>
      </c>
      <c r="U221">
        <v>1.69</v>
      </c>
      <c r="V221">
        <v>1.95</v>
      </c>
      <c r="W221">
        <v>2.21</v>
      </c>
      <c r="X221">
        <v>2.33</v>
      </c>
      <c r="Y221">
        <v>2.0099999999999998</v>
      </c>
      <c r="Z221">
        <v>2.17</v>
      </c>
    </row>
    <row r="222" spans="1:26" x14ac:dyDescent="0.25">
      <c r="A222">
        <v>108</v>
      </c>
      <c r="B222" t="s">
        <v>24</v>
      </c>
      <c r="C222" t="s">
        <v>19</v>
      </c>
      <c r="D222" t="s">
        <v>1782</v>
      </c>
      <c r="E222" t="s">
        <v>36</v>
      </c>
      <c r="F222">
        <v>2011</v>
      </c>
      <c r="G222">
        <v>44</v>
      </c>
      <c r="H222" t="s">
        <v>1784</v>
      </c>
      <c r="I222" t="s">
        <v>19</v>
      </c>
      <c r="J222" t="s">
        <v>32</v>
      </c>
      <c r="K222" t="s">
        <v>33</v>
      </c>
      <c r="L222" t="s">
        <v>19</v>
      </c>
      <c r="M222" t="s">
        <v>19</v>
      </c>
      <c r="N222" t="s">
        <v>19</v>
      </c>
      <c r="O222" t="s">
        <v>28</v>
      </c>
      <c r="P222" t="s">
        <v>19</v>
      </c>
      <c r="Q222" t="s">
        <v>29</v>
      </c>
      <c r="R222" t="s">
        <v>19</v>
      </c>
      <c r="S222">
        <v>158</v>
      </c>
      <c r="T222">
        <v>2.06</v>
      </c>
      <c r="U222">
        <v>1.69</v>
      </c>
      <c r="V222">
        <v>1.95</v>
      </c>
      <c r="W222">
        <v>2.21</v>
      </c>
      <c r="X222">
        <v>2.33</v>
      </c>
      <c r="Y222">
        <v>2.0099999999999998</v>
      </c>
      <c r="Z222">
        <v>2.17</v>
      </c>
    </row>
    <row r="223" spans="1:26" x14ac:dyDescent="0.25">
      <c r="A223">
        <v>108</v>
      </c>
      <c r="B223" t="s">
        <v>24</v>
      </c>
      <c r="C223" t="s">
        <v>19</v>
      </c>
      <c r="D223" t="s">
        <v>1787</v>
      </c>
      <c r="E223" t="s">
        <v>38</v>
      </c>
      <c r="F223">
        <v>2011</v>
      </c>
      <c r="G223">
        <v>36</v>
      </c>
      <c r="H223" t="s">
        <v>1788</v>
      </c>
      <c r="I223" t="s">
        <v>19</v>
      </c>
      <c r="J223" t="s">
        <v>26</v>
      </c>
      <c r="K223" t="s">
        <v>27</v>
      </c>
      <c r="L223" t="s">
        <v>19</v>
      </c>
      <c r="M223" t="s">
        <v>19</v>
      </c>
      <c r="N223" t="s">
        <v>19</v>
      </c>
      <c r="O223" t="s">
        <v>28</v>
      </c>
      <c r="P223" t="s">
        <v>19</v>
      </c>
      <c r="Q223" t="s">
        <v>29</v>
      </c>
      <c r="R223" t="s">
        <v>19</v>
      </c>
      <c r="S223">
        <v>158</v>
      </c>
      <c r="T223">
        <v>2.06</v>
      </c>
      <c r="U223">
        <v>1.69</v>
      </c>
      <c r="V223">
        <v>1.95</v>
      </c>
      <c r="W223">
        <v>2.21</v>
      </c>
      <c r="X223">
        <v>2.33</v>
      </c>
      <c r="Y223">
        <v>2.0099999999999998</v>
      </c>
      <c r="Z223">
        <v>2.17</v>
      </c>
    </row>
    <row r="224" spans="1:26" x14ac:dyDescent="0.25">
      <c r="A224">
        <v>108</v>
      </c>
      <c r="B224" t="s">
        <v>24</v>
      </c>
      <c r="C224" t="s">
        <v>19</v>
      </c>
      <c r="D224" t="s">
        <v>1787</v>
      </c>
      <c r="E224" t="s">
        <v>38</v>
      </c>
      <c r="F224">
        <v>2011</v>
      </c>
      <c r="G224">
        <v>217</v>
      </c>
      <c r="H224" t="s">
        <v>1791</v>
      </c>
      <c r="I224" t="s">
        <v>19</v>
      </c>
      <c r="J224" t="s">
        <v>31</v>
      </c>
      <c r="K224" t="s">
        <v>27</v>
      </c>
      <c r="L224" t="s">
        <v>19</v>
      </c>
      <c r="M224" t="s">
        <v>19</v>
      </c>
      <c r="N224" t="s">
        <v>19</v>
      </c>
      <c r="O224" t="s">
        <v>28</v>
      </c>
      <c r="P224" t="s">
        <v>19</v>
      </c>
      <c r="Q224" t="s">
        <v>29</v>
      </c>
      <c r="R224" t="s">
        <v>19</v>
      </c>
      <c r="S224">
        <v>158</v>
      </c>
      <c r="T224">
        <v>2.06</v>
      </c>
      <c r="U224">
        <v>1.69</v>
      </c>
      <c r="V224">
        <v>1.95</v>
      </c>
      <c r="W224">
        <v>2.21</v>
      </c>
      <c r="X224">
        <v>2.33</v>
      </c>
      <c r="Y224">
        <v>2.0099999999999998</v>
      </c>
      <c r="Z224">
        <v>2.17</v>
      </c>
    </row>
    <row r="225" spans="1:26" x14ac:dyDescent="0.25">
      <c r="A225">
        <v>108</v>
      </c>
      <c r="B225" t="s">
        <v>24</v>
      </c>
      <c r="C225" t="s">
        <v>19</v>
      </c>
      <c r="D225" t="s">
        <v>1787</v>
      </c>
      <c r="E225" t="s">
        <v>38</v>
      </c>
      <c r="F225">
        <v>2011</v>
      </c>
      <c r="G225">
        <v>455</v>
      </c>
      <c r="H225" t="s">
        <v>1789</v>
      </c>
      <c r="I225" t="s">
        <v>19</v>
      </c>
      <c r="J225" t="s">
        <v>32</v>
      </c>
      <c r="K225" t="s">
        <v>33</v>
      </c>
      <c r="L225" t="s">
        <v>19</v>
      </c>
      <c r="M225" t="s">
        <v>19</v>
      </c>
      <c r="N225" t="s">
        <v>19</v>
      </c>
      <c r="O225" t="s">
        <v>28</v>
      </c>
      <c r="P225" t="s">
        <v>19</v>
      </c>
      <c r="Q225" t="s">
        <v>29</v>
      </c>
      <c r="R225" t="s">
        <v>19</v>
      </c>
      <c r="S225">
        <v>158</v>
      </c>
      <c r="T225">
        <v>2.06</v>
      </c>
      <c r="U225">
        <v>1.69</v>
      </c>
      <c r="V225">
        <v>1.95</v>
      </c>
      <c r="W225">
        <v>2.21</v>
      </c>
      <c r="X225">
        <v>2.33</v>
      </c>
      <c r="Y225">
        <v>2.0099999999999998</v>
      </c>
      <c r="Z225">
        <v>2.17</v>
      </c>
    </row>
    <row r="226" spans="1:26" x14ac:dyDescent="0.25">
      <c r="A226">
        <v>108</v>
      </c>
      <c r="B226" t="s">
        <v>24</v>
      </c>
      <c r="C226" t="s">
        <v>19</v>
      </c>
      <c r="D226" t="s">
        <v>1787</v>
      </c>
      <c r="E226" t="s">
        <v>38</v>
      </c>
      <c r="F226">
        <v>2011</v>
      </c>
      <c r="G226">
        <v>269</v>
      </c>
      <c r="H226" t="s">
        <v>1790</v>
      </c>
      <c r="I226" t="s">
        <v>19</v>
      </c>
      <c r="J226" t="s">
        <v>30</v>
      </c>
      <c r="K226" t="s">
        <v>27</v>
      </c>
      <c r="L226" t="s">
        <v>19</v>
      </c>
      <c r="M226" t="s">
        <v>19</v>
      </c>
      <c r="N226" t="s">
        <v>19</v>
      </c>
      <c r="O226" t="s">
        <v>28</v>
      </c>
      <c r="P226" t="s">
        <v>19</v>
      </c>
      <c r="Q226" t="s">
        <v>29</v>
      </c>
      <c r="R226" t="s">
        <v>19</v>
      </c>
      <c r="S226">
        <v>158</v>
      </c>
      <c r="T226">
        <v>2.06</v>
      </c>
      <c r="U226">
        <v>1.69</v>
      </c>
      <c r="V226">
        <v>1.95</v>
      </c>
      <c r="W226">
        <v>2.21</v>
      </c>
      <c r="X226">
        <v>2.33</v>
      </c>
      <c r="Y226">
        <v>2.0099999999999998</v>
      </c>
      <c r="Z226">
        <v>2.17</v>
      </c>
    </row>
    <row r="227" spans="1:26" x14ac:dyDescent="0.25">
      <c r="A227">
        <v>108</v>
      </c>
      <c r="B227" t="s">
        <v>24</v>
      </c>
      <c r="C227" t="s">
        <v>19</v>
      </c>
      <c r="D227" t="s">
        <v>1792</v>
      </c>
      <c r="E227" t="s">
        <v>39</v>
      </c>
      <c r="F227">
        <v>2011</v>
      </c>
      <c r="G227">
        <v>35</v>
      </c>
      <c r="H227" t="s">
        <v>1772</v>
      </c>
      <c r="I227" t="s">
        <v>19</v>
      </c>
      <c r="J227" t="s">
        <v>32</v>
      </c>
      <c r="K227" t="s">
        <v>33</v>
      </c>
      <c r="L227" t="s">
        <v>19</v>
      </c>
      <c r="M227" t="s">
        <v>19</v>
      </c>
      <c r="N227" t="s">
        <v>19</v>
      </c>
      <c r="O227" t="s">
        <v>28</v>
      </c>
      <c r="P227" t="s">
        <v>19</v>
      </c>
      <c r="Q227" t="s">
        <v>29</v>
      </c>
      <c r="R227" t="s">
        <v>19</v>
      </c>
      <c r="S227">
        <v>158</v>
      </c>
      <c r="T227">
        <v>2.06</v>
      </c>
      <c r="U227">
        <v>1.69</v>
      </c>
      <c r="V227">
        <v>1.95</v>
      </c>
      <c r="W227">
        <v>2.21</v>
      </c>
      <c r="X227">
        <v>2.33</v>
      </c>
      <c r="Y227">
        <v>2.0099999999999998</v>
      </c>
      <c r="Z227">
        <v>2.17</v>
      </c>
    </row>
    <row r="228" spans="1:26" x14ac:dyDescent="0.25">
      <c r="A228">
        <v>108</v>
      </c>
      <c r="B228" t="s">
        <v>24</v>
      </c>
      <c r="C228" t="s">
        <v>19</v>
      </c>
      <c r="D228" t="s">
        <v>1792</v>
      </c>
      <c r="E228" t="s">
        <v>39</v>
      </c>
      <c r="F228">
        <v>2011</v>
      </c>
      <c r="G228">
        <v>118</v>
      </c>
      <c r="H228" t="s">
        <v>1793</v>
      </c>
      <c r="I228" t="s">
        <v>19</v>
      </c>
      <c r="J228" t="s">
        <v>30</v>
      </c>
      <c r="K228" t="s">
        <v>27</v>
      </c>
      <c r="L228" t="s">
        <v>19</v>
      </c>
      <c r="M228" t="s">
        <v>19</v>
      </c>
      <c r="N228" t="s">
        <v>19</v>
      </c>
      <c r="O228" t="s">
        <v>28</v>
      </c>
      <c r="P228" t="s">
        <v>19</v>
      </c>
      <c r="Q228" t="s">
        <v>29</v>
      </c>
      <c r="R228" t="s">
        <v>19</v>
      </c>
      <c r="S228">
        <v>158</v>
      </c>
      <c r="T228">
        <v>2.06</v>
      </c>
      <c r="U228">
        <v>1.69</v>
      </c>
      <c r="V228">
        <v>1.95</v>
      </c>
      <c r="W228">
        <v>2.21</v>
      </c>
      <c r="X228">
        <v>2.33</v>
      </c>
      <c r="Y228">
        <v>2.0099999999999998</v>
      </c>
      <c r="Z228">
        <v>2.17</v>
      </c>
    </row>
    <row r="229" spans="1:26" x14ac:dyDescent="0.25">
      <c r="A229">
        <v>108</v>
      </c>
      <c r="B229" t="s">
        <v>24</v>
      </c>
      <c r="C229" t="s">
        <v>19</v>
      </c>
      <c r="D229" t="s">
        <v>1792</v>
      </c>
      <c r="E229" t="s">
        <v>39</v>
      </c>
      <c r="F229">
        <v>2011</v>
      </c>
      <c r="G229">
        <v>25</v>
      </c>
      <c r="H229" t="s">
        <v>1774</v>
      </c>
      <c r="I229" t="s">
        <v>19</v>
      </c>
      <c r="J229" t="s">
        <v>37</v>
      </c>
      <c r="K229" t="s">
        <v>27</v>
      </c>
      <c r="L229" t="s">
        <v>19</v>
      </c>
      <c r="M229" t="s">
        <v>19</v>
      </c>
      <c r="N229" t="s">
        <v>19</v>
      </c>
      <c r="O229" t="s">
        <v>28</v>
      </c>
      <c r="P229" t="s">
        <v>19</v>
      </c>
      <c r="Q229" t="s">
        <v>29</v>
      </c>
      <c r="R229" t="s">
        <v>19</v>
      </c>
      <c r="S229">
        <v>158</v>
      </c>
      <c r="T229">
        <v>2.06</v>
      </c>
      <c r="U229">
        <v>1.69</v>
      </c>
      <c r="V229">
        <v>1.95</v>
      </c>
      <c r="W229">
        <v>2.21</v>
      </c>
      <c r="X229">
        <v>2.33</v>
      </c>
      <c r="Y229">
        <v>2.0099999999999998</v>
      </c>
      <c r="Z229">
        <v>2.17</v>
      </c>
    </row>
    <row r="230" spans="1:26" x14ac:dyDescent="0.25">
      <c r="A230">
        <v>108</v>
      </c>
      <c r="B230" t="s">
        <v>24</v>
      </c>
      <c r="C230" t="s">
        <v>19</v>
      </c>
      <c r="D230" t="s">
        <v>1792</v>
      </c>
      <c r="E230" t="s">
        <v>39</v>
      </c>
      <c r="F230">
        <v>2011</v>
      </c>
      <c r="G230">
        <v>25</v>
      </c>
      <c r="H230" t="s">
        <v>1774</v>
      </c>
      <c r="I230" t="s">
        <v>19</v>
      </c>
      <c r="J230" t="s">
        <v>31</v>
      </c>
      <c r="K230" t="s">
        <v>27</v>
      </c>
      <c r="L230" t="s">
        <v>19</v>
      </c>
      <c r="M230" t="s">
        <v>19</v>
      </c>
      <c r="N230" t="s">
        <v>19</v>
      </c>
      <c r="O230" t="s">
        <v>28</v>
      </c>
      <c r="P230" t="s">
        <v>19</v>
      </c>
      <c r="Q230" t="s">
        <v>29</v>
      </c>
      <c r="R230" t="s">
        <v>19</v>
      </c>
      <c r="S230">
        <v>158</v>
      </c>
      <c r="T230">
        <v>2.06</v>
      </c>
      <c r="U230">
        <v>1.69</v>
      </c>
      <c r="V230">
        <v>1.95</v>
      </c>
      <c r="W230">
        <v>2.21</v>
      </c>
      <c r="X230">
        <v>2.33</v>
      </c>
      <c r="Y230">
        <v>2.0099999999999998</v>
      </c>
      <c r="Z230">
        <v>2.17</v>
      </c>
    </row>
    <row r="231" spans="1:26" x14ac:dyDescent="0.25">
      <c r="A231">
        <v>108</v>
      </c>
      <c r="B231" t="s">
        <v>24</v>
      </c>
      <c r="C231" t="s">
        <v>19</v>
      </c>
      <c r="D231" t="s">
        <v>1792</v>
      </c>
      <c r="E231" t="s">
        <v>39</v>
      </c>
      <c r="F231">
        <v>2011</v>
      </c>
      <c r="G231">
        <v>2</v>
      </c>
      <c r="H231" t="s">
        <v>1499</v>
      </c>
      <c r="I231" t="s">
        <v>19</v>
      </c>
      <c r="J231" t="s">
        <v>26</v>
      </c>
      <c r="K231" t="s">
        <v>27</v>
      </c>
      <c r="L231" t="s">
        <v>19</v>
      </c>
      <c r="M231" t="s">
        <v>19</v>
      </c>
      <c r="N231" t="s">
        <v>19</v>
      </c>
      <c r="O231" t="s">
        <v>28</v>
      </c>
      <c r="P231" t="s">
        <v>19</v>
      </c>
      <c r="Q231" t="s">
        <v>29</v>
      </c>
      <c r="R231" t="s">
        <v>19</v>
      </c>
      <c r="S231">
        <v>158</v>
      </c>
      <c r="T231">
        <v>2.06</v>
      </c>
      <c r="U231">
        <v>1.69</v>
      </c>
      <c r="V231">
        <v>1.95</v>
      </c>
      <c r="W231">
        <v>2.21</v>
      </c>
      <c r="X231">
        <v>2.33</v>
      </c>
      <c r="Y231">
        <v>2.0099999999999998</v>
      </c>
      <c r="Z231">
        <v>2.17</v>
      </c>
    </row>
    <row r="232" spans="1:26" x14ac:dyDescent="0.25">
      <c r="A232">
        <v>108</v>
      </c>
      <c r="B232" t="s">
        <v>24</v>
      </c>
      <c r="C232" t="s">
        <v>19</v>
      </c>
      <c r="D232" t="s">
        <v>1771</v>
      </c>
      <c r="E232" t="s">
        <v>25</v>
      </c>
      <c r="F232">
        <v>2010</v>
      </c>
      <c r="G232">
        <v>35</v>
      </c>
      <c r="H232" t="s">
        <v>1772</v>
      </c>
      <c r="I232" t="s">
        <v>19</v>
      </c>
      <c r="J232" t="s">
        <v>26</v>
      </c>
      <c r="K232" t="s">
        <v>27</v>
      </c>
      <c r="L232" t="s">
        <v>19</v>
      </c>
      <c r="M232" t="s">
        <v>19</v>
      </c>
      <c r="N232" t="s">
        <v>19</v>
      </c>
      <c r="O232" t="s">
        <v>28</v>
      </c>
      <c r="P232" t="s">
        <v>19</v>
      </c>
      <c r="Q232" t="s">
        <v>29</v>
      </c>
      <c r="R232" t="s">
        <v>19</v>
      </c>
      <c r="S232">
        <v>158</v>
      </c>
      <c r="T232">
        <v>2.06</v>
      </c>
      <c r="U232">
        <v>1.69</v>
      </c>
      <c r="V232">
        <v>1.95</v>
      </c>
      <c r="W232">
        <v>2.21</v>
      </c>
      <c r="X232">
        <v>2.33</v>
      </c>
      <c r="Y232">
        <v>2.0099999999999998</v>
      </c>
      <c r="Z232">
        <v>2.17</v>
      </c>
    </row>
    <row r="233" spans="1:26" x14ac:dyDescent="0.25">
      <c r="A233">
        <v>108</v>
      </c>
      <c r="B233" t="s">
        <v>24</v>
      </c>
      <c r="C233" t="s">
        <v>19</v>
      </c>
      <c r="D233" t="s">
        <v>1771</v>
      </c>
      <c r="E233" t="s">
        <v>25</v>
      </c>
      <c r="F233">
        <v>2010</v>
      </c>
      <c r="G233">
        <v>25</v>
      </c>
      <c r="H233" t="s">
        <v>1774</v>
      </c>
      <c r="I233" t="s">
        <v>19</v>
      </c>
      <c r="J233" t="s">
        <v>31</v>
      </c>
      <c r="K233" t="s">
        <v>27</v>
      </c>
      <c r="L233" t="s">
        <v>19</v>
      </c>
      <c r="M233" t="s">
        <v>19</v>
      </c>
      <c r="N233" t="s">
        <v>19</v>
      </c>
      <c r="O233" t="s">
        <v>28</v>
      </c>
      <c r="P233" t="s">
        <v>19</v>
      </c>
      <c r="Q233" t="s">
        <v>29</v>
      </c>
      <c r="R233" t="s">
        <v>19</v>
      </c>
      <c r="S233">
        <v>158</v>
      </c>
      <c r="T233">
        <v>2.06</v>
      </c>
      <c r="U233">
        <v>1.69</v>
      </c>
      <c r="V233">
        <v>1.95</v>
      </c>
      <c r="W233">
        <v>2.21</v>
      </c>
      <c r="X233">
        <v>2.33</v>
      </c>
      <c r="Y233">
        <v>2.0099999999999998</v>
      </c>
      <c r="Z233">
        <v>2.17</v>
      </c>
    </row>
    <row r="234" spans="1:26" x14ac:dyDescent="0.25">
      <c r="A234">
        <v>108</v>
      </c>
      <c r="B234" t="s">
        <v>24</v>
      </c>
      <c r="C234" t="s">
        <v>19</v>
      </c>
      <c r="D234" t="s">
        <v>1771</v>
      </c>
      <c r="E234" t="s">
        <v>25</v>
      </c>
      <c r="F234">
        <v>2010</v>
      </c>
      <c r="G234">
        <v>487</v>
      </c>
      <c r="H234" t="s">
        <v>1773</v>
      </c>
      <c r="I234" t="s">
        <v>19</v>
      </c>
      <c r="J234" t="s">
        <v>30</v>
      </c>
      <c r="K234" t="s">
        <v>27</v>
      </c>
      <c r="L234" t="s">
        <v>19</v>
      </c>
      <c r="M234" t="s">
        <v>19</v>
      </c>
      <c r="N234" t="s">
        <v>19</v>
      </c>
      <c r="O234" t="s">
        <v>28</v>
      </c>
      <c r="P234" t="s">
        <v>19</v>
      </c>
      <c r="Q234" t="s">
        <v>29</v>
      </c>
      <c r="R234" t="s">
        <v>19</v>
      </c>
      <c r="S234">
        <v>158</v>
      </c>
      <c r="T234">
        <v>2.06</v>
      </c>
      <c r="U234">
        <v>1.69</v>
      </c>
      <c r="V234">
        <v>1.95</v>
      </c>
      <c r="W234">
        <v>2.21</v>
      </c>
      <c r="X234">
        <v>2.33</v>
      </c>
      <c r="Y234">
        <v>2.0099999999999998</v>
      </c>
      <c r="Z234">
        <v>2.17</v>
      </c>
    </row>
    <row r="235" spans="1:26" x14ac:dyDescent="0.25">
      <c r="A235">
        <v>108</v>
      </c>
      <c r="B235" t="s">
        <v>24</v>
      </c>
      <c r="C235" t="s">
        <v>19</v>
      </c>
      <c r="D235" t="s">
        <v>1771</v>
      </c>
      <c r="E235" t="s">
        <v>25</v>
      </c>
      <c r="F235">
        <v>2010</v>
      </c>
      <c r="G235">
        <v>443</v>
      </c>
      <c r="H235" t="s">
        <v>1775</v>
      </c>
      <c r="I235" t="s">
        <v>19</v>
      </c>
      <c r="J235" t="s">
        <v>32</v>
      </c>
      <c r="K235" t="s">
        <v>33</v>
      </c>
      <c r="L235" t="s">
        <v>19</v>
      </c>
      <c r="M235" t="s">
        <v>19</v>
      </c>
      <c r="N235" t="s">
        <v>19</v>
      </c>
      <c r="O235" t="s">
        <v>28</v>
      </c>
      <c r="P235" t="s">
        <v>19</v>
      </c>
      <c r="Q235" t="s">
        <v>29</v>
      </c>
      <c r="R235" t="s">
        <v>19</v>
      </c>
      <c r="S235">
        <v>158</v>
      </c>
      <c r="T235">
        <v>2.06</v>
      </c>
      <c r="U235">
        <v>1.69</v>
      </c>
      <c r="V235">
        <v>1.95</v>
      </c>
      <c r="W235">
        <v>2.21</v>
      </c>
      <c r="X235">
        <v>2.33</v>
      </c>
      <c r="Y235">
        <v>2.0099999999999998</v>
      </c>
      <c r="Z235">
        <v>2.17</v>
      </c>
    </row>
    <row r="236" spans="1:26" x14ac:dyDescent="0.25">
      <c r="A236">
        <v>108</v>
      </c>
      <c r="B236" t="s">
        <v>24</v>
      </c>
      <c r="C236" t="s">
        <v>19</v>
      </c>
      <c r="D236" t="s">
        <v>1776</v>
      </c>
      <c r="E236" t="s">
        <v>34</v>
      </c>
      <c r="F236">
        <v>2010</v>
      </c>
      <c r="G236">
        <v>132</v>
      </c>
      <c r="H236" t="s">
        <v>1778</v>
      </c>
      <c r="I236" t="s">
        <v>19</v>
      </c>
      <c r="J236" t="s">
        <v>26</v>
      </c>
      <c r="K236" t="s">
        <v>27</v>
      </c>
      <c r="L236" t="s">
        <v>19</v>
      </c>
      <c r="M236" t="s">
        <v>19</v>
      </c>
      <c r="N236" t="s">
        <v>19</v>
      </c>
      <c r="O236" t="s">
        <v>28</v>
      </c>
      <c r="P236" t="s">
        <v>19</v>
      </c>
      <c r="Q236" t="s">
        <v>29</v>
      </c>
      <c r="R236" t="s">
        <v>19</v>
      </c>
      <c r="S236">
        <v>158</v>
      </c>
      <c r="T236">
        <v>2.06</v>
      </c>
      <c r="U236">
        <v>1.69</v>
      </c>
      <c r="V236">
        <v>1.95</v>
      </c>
      <c r="W236">
        <v>2.21</v>
      </c>
      <c r="X236">
        <v>2.33</v>
      </c>
      <c r="Y236">
        <v>2.0099999999999998</v>
      </c>
      <c r="Z236">
        <v>2.17</v>
      </c>
    </row>
    <row r="237" spans="1:26" x14ac:dyDescent="0.25">
      <c r="A237">
        <v>108</v>
      </c>
      <c r="B237" t="s">
        <v>24</v>
      </c>
      <c r="C237" t="s">
        <v>19</v>
      </c>
      <c r="D237" t="s">
        <v>1776</v>
      </c>
      <c r="E237" t="s">
        <v>34</v>
      </c>
      <c r="F237">
        <v>2010</v>
      </c>
      <c r="G237">
        <v>642</v>
      </c>
      <c r="H237" t="s">
        <v>1779</v>
      </c>
      <c r="I237" t="s">
        <v>19</v>
      </c>
      <c r="J237" t="s">
        <v>32</v>
      </c>
      <c r="K237" t="s">
        <v>33</v>
      </c>
      <c r="L237" t="s">
        <v>19</v>
      </c>
      <c r="M237" t="s">
        <v>19</v>
      </c>
      <c r="N237" t="s">
        <v>19</v>
      </c>
      <c r="O237" t="s">
        <v>28</v>
      </c>
      <c r="P237" t="s">
        <v>19</v>
      </c>
      <c r="Q237" t="s">
        <v>29</v>
      </c>
      <c r="R237" t="s">
        <v>19</v>
      </c>
      <c r="S237">
        <v>158</v>
      </c>
      <c r="T237">
        <v>2.06</v>
      </c>
      <c r="U237">
        <v>1.69</v>
      </c>
      <c r="V237">
        <v>1.95</v>
      </c>
      <c r="W237">
        <v>2.21</v>
      </c>
      <c r="X237">
        <v>2.33</v>
      </c>
      <c r="Y237">
        <v>2.0099999999999998</v>
      </c>
      <c r="Z237">
        <v>2.17</v>
      </c>
    </row>
    <row r="238" spans="1:26" x14ac:dyDescent="0.25">
      <c r="A238">
        <v>108</v>
      </c>
      <c r="B238" t="s">
        <v>24</v>
      </c>
      <c r="C238" t="s">
        <v>19</v>
      </c>
      <c r="D238" t="s">
        <v>1776</v>
      </c>
      <c r="E238" t="s">
        <v>34</v>
      </c>
      <c r="F238">
        <v>2010</v>
      </c>
      <c r="G238">
        <v>236</v>
      </c>
      <c r="H238" t="s">
        <v>1781</v>
      </c>
      <c r="I238" t="s">
        <v>19</v>
      </c>
      <c r="J238" t="s">
        <v>31</v>
      </c>
      <c r="K238" t="s">
        <v>27</v>
      </c>
      <c r="L238" t="s">
        <v>19</v>
      </c>
      <c r="M238" t="s">
        <v>19</v>
      </c>
      <c r="N238" t="s">
        <v>19</v>
      </c>
      <c r="O238" t="s">
        <v>28</v>
      </c>
      <c r="P238" t="s">
        <v>19</v>
      </c>
      <c r="Q238" t="s">
        <v>29</v>
      </c>
      <c r="R238" t="s">
        <v>19</v>
      </c>
      <c r="S238">
        <v>158</v>
      </c>
      <c r="T238">
        <v>2.06</v>
      </c>
      <c r="U238">
        <v>1.69</v>
      </c>
      <c r="V238">
        <v>1.95</v>
      </c>
      <c r="W238">
        <v>2.21</v>
      </c>
      <c r="X238">
        <v>2.33</v>
      </c>
      <c r="Y238">
        <v>2.0099999999999998</v>
      </c>
      <c r="Z238">
        <v>2.17</v>
      </c>
    </row>
    <row r="239" spans="1:26" x14ac:dyDescent="0.25">
      <c r="A239">
        <v>108</v>
      </c>
      <c r="B239" t="s">
        <v>24</v>
      </c>
      <c r="C239" t="s">
        <v>19</v>
      </c>
      <c r="D239" t="s">
        <v>1776</v>
      </c>
      <c r="E239" t="s">
        <v>34</v>
      </c>
      <c r="F239">
        <v>2010</v>
      </c>
      <c r="G239">
        <v>4</v>
      </c>
      <c r="H239" t="s">
        <v>1777</v>
      </c>
      <c r="I239" t="s">
        <v>19</v>
      </c>
      <c r="J239" t="s">
        <v>35</v>
      </c>
      <c r="K239" t="s">
        <v>27</v>
      </c>
      <c r="L239" t="s">
        <v>19</v>
      </c>
      <c r="M239" t="s">
        <v>19</v>
      </c>
      <c r="N239" t="s">
        <v>19</v>
      </c>
      <c r="O239" t="s">
        <v>28</v>
      </c>
      <c r="P239" t="s">
        <v>19</v>
      </c>
      <c r="Q239" t="s">
        <v>29</v>
      </c>
      <c r="R239" t="s">
        <v>19</v>
      </c>
      <c r="S239">
        <v>158</v>
      </c>
      <c r="T239">
        <v>2.06</v>
      </c>
      <c r="U239">
        <v>1.69</v>
      </c>
      <c r="V239">
        <v>1.95</v>
      </c>
      <c r="W239">
        <v>2.21</v>
      </c>
      <c r="X239">
        <v>2.33</v>
      </c>
      <c r="Y239">
        <v>2.0099999999999998</v>
      </c>
      <c r="Z239">
        <v>2.17</v>
      </c>
    </row>
    <row r="240" spans="1:26" x14ac:dyDescent="0.25">
      <c r="A240">
        <v>108</v>
      </c>
      <c r="B240" t="s">
        <v>24</v>
      </c>
      <c r="C240" t="s">
        <v>19</v>
      </c>
      <c r="D240" t="s">
        <v>1776</v>
      </c>
      <c r="E240" t="s">
        <v>34</v>
      </c>
      <c r="F240">
        <v>2010</v>
      </c>
      <c r="G240">
        <v>526</v>
      </c>
      <c r="H240" t="s">
        <v>1780</v>
      </c>
      <c r="I240" t="s">
        <v>19</v>
      </c>
      <c r="J240" t="s">
        <v>30</v>
      </c>
      <c r="K240" t="s">
        <v>27</v>
      </c>
      <c r="L240" t="s">
        <v>19</v>
      </c>
      <c r="M240" t="s">
        <v>19</v>
      </c>
      <c r="N240" t="s">
        <v>19</v>
      </c>
      <c r="O240" t="s">
        <v>28</v>
      </c>
      <c r="P240" t="s">
        <v>19</v>
      </c>
      <c r="Q240" t="s">
        <v>29</v>
      </c>
      <c r="R240" t="s">
        <v>19</v>
      </c>
      <c r="S240">
        <v>158</v>
      </c>
      <c r="T240">
        <v>2.06</v>
      </c>
      <c r="U240">
        <v>1.69</v>
      </c>
      <c r="V240">
        <v>1.95</v>
      </c>
      <c r="W240">
        <v>2.21</v>
      </c>
      <c r="X240">
        <v>2.33</v>
      </c>
      <c r="Y240">
        <v>2.0099999999999998</v>
      </c>
      <c r="Z240">
        <v>2.17</v>
      </c>
    </row>
    <row r="241" spans="1:26" x14ac:dyDescent="0.25">
      <c r="A241">
        <v>108</v>
      </c>
      <c r="B241" t="s">
        <v>24</v>
      </c>
      <c r="C241" t="s">
        <v>19</v>
      </c>
      <c r="D241" t="s">
        <v>1782</v>
      </c>
      <c r="E241" t="s">
        <v>36</v>
      </c>
      <c r="F241">
        <v>2010</v>
      </c>
      <c r="G241">
        <v>44</v>
      </c>
      <c r="H241" t="s">
        <v>1784</v>
      </c>
      <c r="I241" t="s">
        <v>19</v>
      </c>
      <c r="J241" t="s">
        <v>32</v>
      </c>
      <c r="K241" t="s">
        <v>33</v>
      </c>
      <c r="L241" t="s">
        <v>19</v>
      </c>
      <c r="M241" t="s">
        <v>19</v>
      </c>
      <c r="N241" t="s">
        <v>19</v>
      </c>
      <c r="O241" t="s">
        <v>28</v>
      </c>
      <c r="P241" t="s">
        <v>19</v>
      </c>
      <c r="Q241" t="s">
        <v>29</v>
      </c>
      <c r="R241" t="s">
        <v>19</v>
      </c>
      <c r="S241">
        <v>158</v>
      </c>
      <c r="T241">
        <v>2.06</v>
      </c>
      <c r="U241">
        <v>1.69</v>
      </c>
      <c r="V241">
        <v>1.95</v>
      </c>
      <c r="W241">
        <v>2.21</v>
      </c>
      <c r="X241">
        <v>2.33</v>
      </c>
      <c r="Y241">
        <v>2.0099999999999998</v>
      </c>
      <c r="Z241">
        <v>2.17</v>
      </c>
    </row>
    <row r="242" spans="1:26" x14ac:dyDescent="0.25">
      <c r="A242">
        <v>108</v>
      </c>
      <c r="B242" t="s">
        <v>24</v>
      </c>
      <c r="C242" t="s">
        <v>19</v>
      </c>
      <c r="D242" t="s">
        <v>1782</v>
      </c>
      <c r="E242" t="s">
        <v>36</v>
      </c>
      <c r="F242">
        <v>2010</v>
      </c>
      <c r="G242">
        <v>25</v>
      </c>
      <c r="H242" t="s">
        <v>1774</v>
      </c>
      <c r="I242" t="s">
        <v>19</v>
      </c>
      <c r="J242" t="s">
        <v>37</v>
      </c>
      <c r="K242" t="s">
        <v>27</v>
      </c>
      <c r="L242" t="s">
        <v>19</v>
      </c>
      <c r="M242" t="s">
        <v>19</v>
      </c>
      <c r="N242" t="s">
        <v>19</v>
      </c>
      <c r="O242" t="s">
        <v>28</v>
      </c>
      <c r="P242" t="s">
        <v>19</v>
      </c>
      <c r="Q242" t="s">
        <v>29</v>
      </c>
      <c r="R242" t="s">
        <v>19</v>
      </c>
      <c r="S242">
        <v>158</v>
      </c>
      <c r="T242">
        <v>2.06</v>
      </c>
      <c r="U242">
        <v>1.69</v>
      </c>
      <c r="V242">
        <v>1.95</v>
      </c>
      <c r="W242">
        <v>2.21</v>
      </c>
      <c r="X242">
        <v>2.33</v>
      </c>
      <c r="Y242">
        <v>2.0099999999999998</v>
      </c>
      <c r="Z242">
        <v>2.17</v>
      </c>
    </row>
    <row r="243" spans="1:26" x14ac:dyDescent="0.25">
      <c r="A243">
        <v>108</v>
      </c>
      <c r="B243" t="s">
        <v>24</v>
      </c>
      <c r="C243" t="s">
        <v>19</v>
      </c>
      <c r="D243" t="s">
        <v>1782</v>
      </c>
      <c r="E243" t="s">
        <v>36</v>
      </c>
      <c r="F243">
        <v>2010</v>
      </c>
      <c r="G243">
        <v>314</v>
      </c>
      <c r="H243" t="s">
        <v>1783</v>
      </c>
      <c r="I243" t="s">
        <v>19</v>
      </c>
      <c r="J243" t="s">
        <v>26</v>
      </c>
      <c r="K243" t="s">
        <v>27</v>
      </c>
      <c r="L243" t="s">
        <v>19</v>
      </c>
      <c r="M243" t="s">
        <v>19</v>
      </c>
      <c r="N243" t="s">
        <v>19</v>
      </c>
      <c r="O243" t="s">
        <v>28</v>
      </c>
      <c r="P243" t="s">
        <v>19</v>
      </c>
      <c r="Q243" t="s">
        <v>29</v>
      </c>
      <c r="R243" t="s">
        <v>19</v>
      </c>
      <c r="S243">
        <v>158</v>
      </c>
      <c r="T243">
        <v>2.06</v>
      </c>
      <c r="U243">
        <v>1.69</v>
      </c>
      <c r="V243">
        <v>1.95</v>
      </c>
      <c r="W243">
        <v>2.21</v>
      </c>
      <c r="X243">
        <v>2.33</v>
      </c>
      <c r="Y243">
        <v>2.0099999999999998</v>
      </c>
      <c r="Z243">
        <v>2.17</v>
      </c>
    </row>
    <row r="244" spans="1:26" x14ac:dyDescent="0.25">
      <c r="A244">
        <v>108</v>
      </c>
      <c r="B244" t="s">
        <v>24</v>
      </c>
      <c r="C244" t="s">
        <v>19</v>
      </c>
      <c r="D244" t="s">
        <v>1782</v>
      </c>
      <c r="E244" t="s">
        <v>36</v>
      </c>
      <c r="F244">
        <v>2010</v>
      </c>
      <c r="G244">
        <v>12</v>
      </c>
      <c r="H244" t="s">
        <v>1785</v>
      </c>
      <c r="I244" t="s">
        <v>19</v>
      </c>
      <c r="J244" t="s">
        <v>30</v>
      </c>
      <c r="K244" t="s">
        <v>27</v>
      </c>
      <c r="L244" t="s">
        <v>19</v>
      </c>
      <c r="M244" t="s">
        <v>19</v>
      </c>
      <c r="N244" t="s">
        <v>19</v>
      </c>
      <c r="O244" t="s">
        <v>28</v>
      </c>
      <c r="P244" t="s">
        <v>19</v>
      </c>
      <c r="Q244" t="s">
        <v>29</v>
      </c>
      <c r="R244" t="s">
        <v>19</v>
      </c>
      <c r="S244">
        <v>158</v>
      </c>
      <c r="T244">
        <v>2.06</v>
      </c>
      <c r="U244">
        <v>1.69</v>
      </c>
      <c r="V244">
        <v>1.95</v>
      </c>
      <c r="W244">
        <v>2.21</v>
      </c>
      <c r="X244">
        <v>2.33</v>
      </c>
      <c r="Y244">
        <v>2.0099999999999998</v>
      </c>
      <c r="Z244">
        <v>2.17</v>
      </c>
    </row>
    <row r="245" spans="1:26" x14ac:dyDescent="0.25">
      <c r="A245">
        <v>108</v>
      </c>
      <c r="B245" t="s">
        <v>24</v>
      </c>
      <c r="C245" t="s">
        <v>19</v>
      </c>
      <c r="D245" t="s">
        <v>1782</v>
      </c>
      <c r="E245" t="s">
        <v>36</v>
      </c>
      <c r="F245">
        <v>2010</v>
      </c>
      <c r="G245">
        <v>125</v>
      </c>
      <c r="H245" t="s">
        <v>1786</v>
      </c>
      <c r="I245" t="s">
        <v>19</v>
      </c>
      <c r="J245" t="s">
        <v>31</v>
      </c>
      <c r="K245" t="s">
        <v>27</v>
      </c>
      <c r="L245" t="s">
        <v>19</v>
      </c>
      <c r="M245" t="s">
        <v>19</v>
      </c>
      <c r="N245" t="s">
        <v>19</v>
      </c>
      <c r="O245" t="s">
        <v>28</v>
      </c>
      <c r="P245" t="s">
        <v>19</v>
      </c>
      <c r="Q245" t="s">
        <v>29</v>
      </c>
      <c r="R245" t="s">
        <v>19</v>
      </c>
      <c r="S245">
        <v>158</v>
      </c>
      <c r="T245">
        <v>2.06</v>
      </c>
      <c r="U245">
        <v>1.69</v>
      </c>
      <c r="V245">
        <v>1.95</v>
      </c>
      <c r="W245">
        <v>2.21</v>
      </c>
      <c r="X245">
        <v>2.33</v>
      </c>
      <c r="Y245">
        <v>2.0099999999999998</v>
      </c>
      <c r="Z245">
        <v>2.17</v>
      </c>
    </row>
    <row r="246" spans="1:26" x14ac:dyDescent="0.25">
      <c r="A246">
        <v>108</v>
      </c>
      <c r="B246" t="s">
        <v>24</v>
      </c>
      <c r="C246" t="s">
        <v>19</v>
      </c>
      <c r="D246" t="s">
        <v>1787</v>
      </c>
      <c r="E246" t="s">
        <v>38</v>
      </c>
      <c r="F246">
        <v>2010</v>
      </c>
      <c r="G246">
        <v>269</v>
      </c>
      <c r="H246" t="s">
        <v>1790</v>
      </c>
      <c r="I246" t="s">
        <v>19</v>
      </c>
      <c r="J246" t="s">
        <v>30</v>
      </c>
      <c r="K246" t="s">
        <v>27</v>
      </c>
      <c r="L246" t="s">
        <v>19</v>
      </c>
      <c r="M246" t="s">
        <v>19</v>
      </c>
      <c r="N246" t="s">
        <v>19</v>
      </c>
      <c r="O246" t="s">
        <v>28</v>
      </c>
      <c r="P246" t="s">
        <v>19</v>
      </c>
      <c r="Q246" t="s">
        <v>29</v>
      </c>
      <c r="R246" t="s">
        <v>19</v>
      </c>
      <c r="S246">
        <v>158</v>
      </c>
      <c r="T246">
        <v>2.06</v>
      </c>
      <c r="U246">
        <v>1.69</v>
      </c>
      <c r="V246">
        <v>1.95</v>
      </c>
      <c r="W246">
        <v>2.21</v>
      </c>
      <c r="X246">
        <v>2.33</v>
      </c>
      <c r="Y246">
        <v>2.0099999999999998</v>
      </c>
      <c r="Z246">
        <v>2.17</v>
      </c>
    </row>
    <row r="247" spans="1:26" x14ac:dyDescent="0.25">
      <c r="A247">
        <v>108</v>
      </c>
      <c r="B247" t="s">
        <v>24</v>
      </c>
      <c r="C247" t="s">
        <v>19</v>
      </c>
      <c r="D247" t="s">
        <v>1787</v>
      </c>
      <c r="E247" t="s">
        <v>38</v>
      </c>
      <c r="F247">
        <v>2010</v>
      </c>
      <c r="G247">
        <v>36</v>
      </c>
      <c r="H247" t="s">
        <v>1788</v>
      </c>
      <c r="I247" t="s">
        <v>19</v>
      </c>
      <c r="J247" t="s">
        <v>26</v>
      </c>
      <c r="K247" t="s">
        <v>27</v>
      </c>
      <c r="L247" t="s">
        <v>19</v>
      </c>
      <c r="M247" t="s">
        <v>19</v>
      </c>
      <c r="N247" t="s">
        <v>19</v>
      </c>
      <c r="O247" t="s">
        <v>28</v>
      </c>
      <c r="P247" t="s">
        <v>19</v>
      </c>
      <c r="Q247" t="s">
        <v>29</v>
      </c>
      <c r="R247" t="s">
        <v>19</v>
      </c>
      <c r="S247">
        <v>158</v>
      </c>
      <c r="T247">
        <v>2.06</v>
      </c>
      <c r="U247">
        <v>1.69</v>
      </c>
      <c r="V247">
        <v>1.95</v>
      </c>
      <c r="W247">
        <v>2.21</v>
      </c>
      <c r="X247">
        <v>2.33</v>
      </c>
      <c r="Y247">
        <v>2.0099999999999998</v>
      </c>
      <c r="Z247">
        <v>2.17</v>
      </c>
    </row>
    <row r="248" spans="1:26" x14ac:dyDescent="0.25">
      <c r="A248">
        <v>108</v>
      </c>
      <c r="B248" t="s">
        <v>24</v>
      </c>
      <c r="C248" t="s">
        <v>19</v>
      </c>
      <c r="D248" t="s">
        <v>1787</v>
      </c>
      <c r="E248" t="s">
        <v>38</v>
      </c>
      <c r="F248">
        <v>2010</v>
      </c>
      <c r="G248">
        <v>217</v>
      </c>
      <c r="H248" t="s">
        <v>1791</v>
      </c>
      <c r="I248" t="s">
        <v>19</v>
      </c>
      <c r="J248" t="s">
        <v>31</v>
      </c>
      <c r="K248" t="s">
        <v>27</v>
      </c>
      <c r="L248" t="s">
        <v>19</v>
      </c>
      <c r="M248" t="s">
        <v>19</v>
      </c>
      <c r="N248" t="s">
        <v>19</v>
      </c>
      <c r="O248" t="s">
        <v>28</v>
      </c>
      <c r="P248" t="s">
        <v>19</v>
      </c>
      <c r="Q248" t="s">
        <v>29</v>
      </c>
      <c r="R248" t="s">
        <v>19</v>
      </c>
      <c r="S248">
        <v>158</v>
      </c>
      <c r="T248">
        <v>2.06</v>
      </c>
      <c r="U248">
        <v>1.69</v>
      </c>
      <c r="V248">
        <v>1.95</v>
      </c>
      <c r="W248">
        <v>2.21</v>
      </c>
      <c r="X248">
        <v>2.33</v>
      </c>
      <c r="Y248">
        <v>2.0099999999999998</v>
      </c>
      <c r="Z248">
        <v>2.17</v>
      </c>
    </row>
    <row r="249" spans="1:26" x14ac:dyDescent="0.25">
      <c r="A249">
        <v>108</v>
      </c>
      <c r="B249" t="s">
        <v>24</v>
      </c>
      <c r="C249" t="s">
        <v>19</v>
      </c>
      <c r="D249" t="s">
        <v>1787</v>
      </c>
      <c r="E249" t="s">
        <v>38</v>
      </c>
      <c r="F249">
        <v>2010</v>
      </c>
      <c r="G249">
        <v>455</v>
      </c>
      <c r="H249" t="s">
        <v>1789</v>
      </c>
      <c r="I249" t="s">
        <v>19</v>
      </c>
      <c r="J249" t="s">
        <v>32</v>
      </c>
      <c r="K249" t="s">
        <v>33</v>
      </c>
      <c r="L249" t="s">
        <v>19</v>
      </c>
      <c r="M249" t="s">
        <v>19</v>
      </c>
      <c r="N249" t="s">
        <v>19</v>
      </c>
      <c r="O249" t="s">
        <v>28</v>
      </c>
      <c r="P249" t="s">
        <v>19</v>
      </c>
      <c r="Q249" t="s">
        <v>29</v>
      </c>
      <c r="R249" t="s">
        <v>19</v>
      </c>
      <c r="S249">
        <v>158</v>
      </c>
      <c r="T249">
        <v>2.06</v>
      </c>
      <c r="U249">
        <v>1.69</v>
      </c>
      <c r="V249">
        <v>1.95</v>
      </c>
      <c r="W249">
        <v>2.21</v>
      </c>
      <c r="X249">
        <v>2.33</v>
      </c>
      <c r="Y249">
        <v>2.0099999999999998</v>
      </c>
      <c r="Z249">
        <v>2.17</v>
      </c>
    </row>
    <row r="250" spans="1:26" x14ac:dyDescent="0.25">
      <c r="A250">
        <v>108</v>
      </c>
      <c r="B250" t="s">
        <v>24</v>
      </c>
      <c r="C250" t="s">
        <v>19</v>
      </c>
      <c r="D250" t="s">
        <v>1792</v>
      </c>
      <c r="E250" t="s">
        <v>39</v>
      </c>
      <c r="F250">
        <v>2010</v>
      </c>
      <c r="G250">
        <v>118</v>
      </c>
      <c r="H250" t="s">
        <v>1793</v>
      </c>
      <c r="I250" t="s">
        <v>19</v>
      </c>
      <c r="J250" t="s">
        <v>30</v>
      </c>
      <c r="K250" t="s">
        <v>27</v>
      </c>
      <c r="L250" t="s">
        <v>19</v>
      </c>
      <c r="M250" t="s">
        <v>19</v>
      </c>
      <c r="N250" t="s">
        <v>19</v>
      </c>
      <c r="O250" t="s">
        <v>28</v>
      </c>
      <c r="P250" t="s">
        <v>19</v>
      </c>
      <c r="Q250" t="s">
        <v>29</v>
      </c>
      <c r="R250" t="s">
        <v>19</v>
      </c>
      <c r="S250">
        <v>158</v>
      </c>
      <c r="T250">
        <v>2.06</v>
      </c>
      <c r="U250">
        <v>1.69</v>
      </c>
      <c r="V250">
        <v>1.95</v>
      </c>
      <c r="W250">
        <v>2.21</v>
      </c>
      <c r="X250">
        <v>2.33</v>
      </c>
      <c r="Y250">
        <v>2.0099999999999998</v>
      </c>
      <c r="Z250">
        <v>2.17</v>
      </c>
    </row>
    <row r="251" spans="1:26" x14ac:dyDescent="0.25">
      <c r="A251">
        <v>108</v>
      </c>
      <c r="B251" t="s">
        <v>24</v>
      </c>
      <c r="C251" t="s">
        <v>19</v>
      </c>
      <c r="D251" t="s">
        <v>1792</v>
      </c>
      <c r="E251" t="s">
        <v>39</v>
      </c>
      <c r="F251">
        <v>2010</v>
      </c>
      <c r="G251">
        <v>2</v>
      </c>
      <c r="H251" t="s">
        <v>1499</v>
      </c>
      <c r="I251" t="s">
        <v>19</v>
      </c>
      <c r="J251" t="s">
        <v>26</v>
      </c>
      <c r="K251" t="s">
        <v>27</v>
      </c>
      <c r="L251" t="s">
        <v>19</v>
      </c>
      <c r="M251" t="s">
        <v>19</v>
      </c>
      <c r="N251" t="s">
        <v>19</v>
      </c>
      <c r="O251" t="s">
        <v>28</v>
      </c>
      <c r="P251" t="s">
        <v>19</v>
      </c>
      <c r="Q251" t="s">
        <v>29</v>
      </c>
      <c r="R251" t="s">
        <v>19</v>
      </c>
      <c r="S251">
        <v>158</v>
      </c>
      <c r="T251">
        <v>2.06</v>
      </c>
      <c r="U251">
        <v>1.69</v>
      </c>
      <c r="V251">
        <v>1.95</v>
      </c>
      <c r="W251">
        <v>2.21</v>
      </c>
      <c r="X251">
        <v>2.33</v>
      </c>
      <c r="Y251">
        <v>2.0099999999999998</v>
      </c>
      <c r="Z251">
        <v>2.17</v>
      </c>
    </row>
    <row r="252" spans="1:26" x14ac:dyDescent="0.25">
      <c r="A252">
        <v>108</v>
      </c>
      <c r="B252" t="s">
        <v>24</v>
      </c>
      <c r="C252" t="s">
        <v>19</v>
      </c>
      <c r="D252" t="s">
        <v>1792</v>
      </c>
      <c r="E252" t="s">
        <v>39</v>
      </c>
      <c r="F252">
        <v>2010</v>
      </c>
      <c r="G252">
        <v>25</v>
      </c>
      <c r="H252" t="s">
        <v>1774</v>
      </c>
      <c r="I252" t="s">
        <v>19</v>
      </c>
      <c r="J252" t="s">
        <v>31</v>
      </c>
      <c r="K252" t="s">
        <v>27</v>
      </c>
      <c r="L252" t="s">
        <v>19</v>
      </c>
      <c r="M252" t="s">
        <v>19</v>
      </c>
      <c r="N252" t="s">
        <v>19</v>
      </c>
      <c r="O252" t="s">
        <v>28</v>
      </c>
      <c r="P252" t="s">
        <v>19</v>
      </c>
      <c r="Q252" t="s">
        <v>29</v>
      </c>
      <c r="R252" t="s">
        <v>19</v>
      </c>
      <c r="S252">
        <v>158</v>
      </c>
      <c r="T252">
        <v>2.06</v>
      </c>
      <c r="U252">
        <v>1.69</v>
      </c>
      <c r="V252">
        <v>1.95</v>
      </c>
      <c r="W252">
        <v>2.21</v>
      </c>
      <c r="X252">
        <v>2.33</v>
      </c>
      <c r="Y252">
        <v>2.0099999999999998</v>
      </c>
      <c r="Z252">
        <v>2.17</v>
      </c>
    </row>
    <row r="253" spans="1:26" x14ac:dyDescent="0.25">
      <c r="A253">
        <v>108</v>
      </c>
      <c r="B253" t="s">
        <v>24</v>
      </c>
      <c r="C253" t="s">
        <v>19</v>
      </c>
      <c r="D253" t="s">
        <v>1792</v>
      </c>
      <c r="E253" t="s">
        <v>39</v>
      </c>
      <c r="F253">
        <v>2010</v>
      </c>
      <c r="G253">
        <v>25</v>
      </c>
      <c r="H253" t="s">
        <v>1774</v>
      </c>
      <c r="I253" t="s">
        <v>19</v>
      </c>
      <c r="J253" t="s">
        <v>37</v>
      </c>
      <c r="K253" t="s">
        <v>27</v>
      </c>
      <c r="L253" t="s">
        <v>19</v>
      </c>
      <c r="M253" t="s">
        <v>19</v>
      </c>
      <c r="N253" t="s">
        <v>19</v>
      </c>
      <c r="O253" t="s">
        <v>28</v>
      </c>
      <c r="P253" t="s">
        <v>19</v>
      </c>
      <c r="Q253" t="s">
        <v>29</v>
      </c>
      <c r="R253" t="s">
        <v>19</v>
      </c>
      <c r="S253">
        <v>158</v>
      </c>
      <c r="T253">
        <v>2.06</v>
      </c>
      <c r="U253">
        <v>1.69</v>
      </c>
      <c r="V253">
        <v>1.95</v>
      </c>
      <c r="W253">
        <v>2.21</v>
      </c>
      <c r="X253">
        <v>2.33</v>
      </c>
      <c r="Y253">
        <v>2.0099999999999998</v>
      </c>
      <c r="Z253">
        <v>2.17</v>
      </c>
    </row>
    <row r="254" spans="1:26" x14ac:dyDescent="0.25">
      <c r="A254">
        <v>108</v>
      </c>
      <c r="B254" t="s">
        <v>24</v>
      </c>
      <c r="C254" t="s">
        <v>19</v>
      </c>
      <c r="D254" t="s">
        <v>1792</v>
      </c>
      <c r="E254" t="s">
        <v>39</v>
      </c>
      <c r="F254">
        <v>2010</v>
      </c>
      <c r="G254">
        <v>35</v>
      </c>
      <c r="H254" t="s">
        <v>1772</v>
      </c>
      <c r="I254" t="s">
        <v>19</v>
      </c>
      <c r="J254" t="s">
        <v>32</v>
      </c>
      <c r="K254" t="s">
        <v>33</v>
      </c>
      <c r="L254" t="s">
        <v>19</v>
      </c>
      <c r="M254" t="s">
        <v>19</v>
      </c>
      <c r="N254" t="s">
        <v>19</v>
      </c>
      <c r="O254" t="s">
        <v>28</v>
      </c>
      <c r="P254" t="s">
        <v>19</v>
      </c>
      <c r="Q254" t="s">
        <v>29</v>
      </c>
      <c r="R254" t="s">
        <v>19</v>
      </c>
      <c r="S254">
        <v>158</v>
      </c>
      <c r="T254">
        <v>2.06</v>
      </c>
      <c r="U254">
        <v>1.69</v>
      </c>
      <c r="V254">
        <v>1.95</v>
      </c>
      <c r="W254">
        <v>2.21</v>
      </c>
      <c r="X254">
        <v>2.33</v>
      </c>
      <c r="Y254">
        <v>2.0099999999999998</v>
      </c>
      <c r="Z254">
        <v>2.17</v>
      </c>
    </row>
    <row r="255" spans="1:26" x14ac:dyDescent="0.25">
      <c r="A255">
        <v>108</v>
      </c>
      <c r="B255" t="s">
        <v>24</v>
      </c>
      <c r="C255" t="s">
        <v>19</v>
      </c>
      <c r="D255" t="s">
        <v>1771</v>
      </c>
      <c r="E255" t="s">
        <v>25</v>
      </c>
      <c r="F255">
        <v>2009</v>
      </c>
      <c r="G255">
        <v>487</v>
      </c>
      <c r="H255" t="s">
        <v>1773</v>
      </c>
      <c r="I255" t="s">
        <v>19</v>
      </c>
      <c r="J255" t="s">
        <v>30</v>
      </c>
      <c r="K255" t="s">
        <v>27</v>
      </c>
      <c r="L255" t="s">
        <v>19</v>
      </c>
      <c r="M255" t="s">
        <v>19</v>
      </c>
      <c r="N255" t="s">
        <v>19</v>
      </c>
      <c r="O255" t="s">
        <v>28</v>
      </c>
      <c r="P255" t="s">
        <v>19</v>
      </c>
      <c r="Q255" t="s">
        <v>29</v>
      </c>
      <c r="R255" t="s">
        <v>19</v>
      </c>
      <c r="S255">
        <v>158</v>
      </c>
      <c r="T255">
        <v>2.06</v>
      </c>
      <c r="U255">
        <v>1.69</v>
      </c>
      <c r="V255">
        <v>1.95</v>
      </c>
      <c r="W255">
        <v>2.21</v>
      </c>
      <c r="X255">
        <v>2.33</v>
      </c>
      <c r="Y255">
        <v>2.0099999999999998</v>
      </c>
      <c r="Z255">
        <v>2.17</v>
      </c>
    </row>
    <row r="256" spans="1:26" x14ac:dyDescent="0.25">
      <c r="A256">
        <v>108</v>
      </c>
      <c r="B256" t="s">
        <v>24</v>
      </c>
      <c r="C256" t="s">
        <v>19</v>
      </c>
      <c r="D256" t="s">
        <v>1771</v>
      </c>
      <c r="E256" t="s">
        <v>25</v>
      </c>
      <c r="F256">
        <v>2009</v>
      </c>
      <c r="G256">
        <v>35</v>
      </c>
      <c r="H256" t="s">
        <v>1772</v>
      </c>
      <c r="I256" t="s">
        <v>19</v>
      </c>
      <c r="J256" t="s">
        <v>26</v>
      </c>
      <c r="K256" t="s">
        <v>27</v>
      </c>
      <c r="L256" t="s">
        <v>19</v>
      </c>
      <c r="M256" t="s">
        <v>19</v>
      </c>
      <c r="N256" t="s">
        <v>19</v>
      </c>
      <c r="O256" t="s">
        <v>28</v>
      </c>
      <c r="P256" t="s">
        <v>19</v>
      </c>
      <c r="Q256" t="s">
        <v>29</v>
      </c>
      <c r="R256" t="s">
        <v>19</v>
      </c>
      <c r="S256">
        <v>158</v>
      </c>
      <c r="T256">
        <v>2.06</v>
      </c>
      <c r="U256">
        <v>1.69</v>
      </c>
      <c r="V256">
        <v>1.95</v>
      </c>
      <c r="W256">
        <v>2.21</v>
      </c>
      <c r="X256">
        <v>2.33</v>
      </c>
      <c r="Y256">
        <v>2.0099999999999998</v>
      </c>
      <c r="Z256">
        <v>2.17</v>
      </c>
    </row>
    <row r="257" spans="1:26" x14ac:dyDescent="0.25">
      <c r="A257">
        <v>108</v>
      </c>
      <c r="B257" t="s">
        <v>24</v>
      </c>
      <c r="C257" t="s">
        <v>19</v>
      </c>
      <c r="D257" t="s">
        <v>1771</v>
      </c>
      <c r="E257" t="s">
        <v>25</v>
      </c>
      <c r="F257">
        <v>2009</v>
      </c>
      <c r="G257">
        <v>443</v>
      </c>
      <c r="H257" t="s">
        <v>1775</v>
      </c>
      <c r="I257" t="s">
        <v>19</v>
      </c>
      <c r="J257" t="s">
        <v>32</v>
      </c>
      <c r="K257" t="s">
        <v>33</v>
      </c>
      <c r="L257" t="s">
        <v>19</v>
      </c>
      <c r="M257" t="s">
        <v>19</v>
      </c>
      <c r="N257" t="s">
        <v>19</v>
      </c>
      <c r="O257" t="s">
        <v>28</v>
      </c>
      <c r="P257" t="s">
        <v>19</v>
      </c>
      <c r="Q257" t="s">
        <v>29</v>
      </c>
      <c r="R257" t="s">
        <v>19</v>
      </c>
      <c r="S257">
        <v>158</v>
      </c>
      <c r="T257">
        <v>2.06</v>
      </c>
      <c r="U257">
        <v>1.69</v>
      </c>
      <c r="V257">
        <v>1.95</v>
      </c>
      <c r="W257">
        <v>2.21</v>
      </c>
      <c r="X257">
        <v>2.33</v>
      </c>
      <c r="Y257">
        <v>2.0099999999999998</v>
      </c>
      <c r="Z257">
        <v>2.17</v>
      </c>
    </row>
    <row r="258" spans="1:26" x14ac:dyDescent="0.25">
      <c r="A258">
        <v>108</v>
      </c>
      <c r="B258" t="s">
        <v>24</v>
      </c>
      <c r="C258" t="s">
        <v>19</v>
      </c>
      <c r="D258" t="s">
        <v>1771</v>
      </c>
      <c r="E258" t="s">
        <v>25</v>
      </c>
      <c r="F258">
        <v>2009</v>
      </c>
      <c r="G258">
        <v>25</v>
      </c>
      <c r="H258" t="s">
        <v>1774</v>
      </c>
      <c r="I258" t="s">
        <v>19</v>
      </c>
      <c r="J258" t="s">
        <v>31</v>
      </c>
      <c r="K258" t="s">
        <v>27</v>
      </c>
      <c r="L258" t="s">
        <v>19</v>
      </c>
      <c r="M258" t="s">
        <v>19</v>
      </c>
      <c r="N258" t="s">
        <v>19</v>
      </c>
      <c r="O258" t="s">
        <v>28</v>
      </c>
      <c r="P258" t="s">
        <v>19</v>
      </c>
      <c r="Q258" t="s">
        <v>29</v>
      </c>
      <c r="R258" t="s">
        <v>19</v>
      </c>
      <c r="S258">
        <v>158</v>
      </c>
      <c r="T258">
        <v>2.06</v>
      </c>
      <c r="U258">
        <v>1.69</v>
      </c>
      <c r="V258">
        <v>1.95</v>
      </c>
      <c r="W258">
        <v>2.21</v>
      </c>
      <c r="X258">
        <v>2.33</v>
      </c>
      <c r="Y258">
        <v>2.0099999999999998</v>
      </c>
      <c r="Z258">
        <v>2.17</v>
      </c>
    </row>
    <row r="259" spans="1:26" x14ac:dyDescent="0.25">
      <c r="A259">
        <v>108</v>
      </c>
      <c r="B259" t="s">
        <v>24</v>
      </c>
      <c r="C259" t="s">
        <v>19</v>
      </c>
      <c r="D259" t="s">
        <v>1776</v>
      </c>
      <c r="E259" t="s">
        <v>34</v>
      </c>
      <c r="F259">
        <v>2009</v>
      </c>
      <c r="G259">
        <v>4</v>
      </c>
      <c r="H259" t="s">
        <v>1777</v>
      </c>
      <c r="I259" t="s">
        <v>19</v>
      </c>
      <c r="J259" t="s">
        <v>35</v>
      </c>
      <c r="K259" t="s">
        <v>27</v>
      </c>
      <c r="L259" t="s">
        <v>19</v>
      </c>
      <c r="M259" t="s">
        <v>19</v>
      </c>
      <c r="N259" t="s">
        <v>19</v>
      </c>
      <c r="O259" t="s">
        <v>28</v>
      </c>
      <c r="P259" t="s">
        <v>19</v>
      </c>
      <c r="Q259" t="s">
        <v>29</v>
      </c>
      <c r="R259" t="s">
        <v>19</v>
      </c>
      <c r="S259">
        <v>158</v>
      </c>
      <c r="T259">
        <v>2.06</v>
      </c>
      <c r="U259">
        <v>1.69</v>
      </c>
      <c r="V259">
        <v>1.95</v>
      </c>
      <c r="W259">
        <v>2.21</v>
      </c>
      <c r="X259">
        <v>2.33</v>
      </c>
      <c r="Y259">
        <v>2.0099999999999998</v>
      </c>
      <c r="Z259">
        <v>2.17</v>
      </c>
    </row>
    <row r="260" spans="1:26" x14ac:dyDescent="0.25">
      <c r="A260">
        <v>108</v>
      </c>
      <c r="B260" t="s">
        <v>24</v>
      </c>
      <c r="C260" t="s">
        <v>19</v>
      </c>
      <c r="D260" t="s">
        <v>1776</v>
      </c>
      <c r="E260" t="s">
        <v>34</v>
      </c>
      <c r="F260">
        <v>2009</v>
      </c>
      <c r="G260">
        <v>642</v>
      </c>
      <c r="H260" t="s">
        <v>1779</v>
      </c>
      <c r="I260" t="s">
        <v>19</v>
      </c>
      <c r="J260" t="s">
        <v>32</v>
      </c>
      <c r="K260" t="s">
        <v>33</v>
      </c>
      <c r="L260" t="s">
        <v>19</v>
      </c>
      <c r="M260" t="s">
        <v>19</v>
      </c>
      <c r="N260" t="s">
        <v>19</v>
      </c>
      <c r="O260" t="s">
        <v>28</v>
      </c>
      <c r="P260" t="s">
        <v>19</v>
      </c>
      <c r="Q260" t="s">
        <v>29</v>
      </c>
      <c r="R260" t="s">
        <v>19</v>
      </c>
      <c r="S260">
        <v>158</v>
      </c>
      <c r="T260">
        <v>2.06</v>
      </c>
      <c r="U260">
        <v>1.69</v>
      </c>
      <c r="V260">
        <v>1.95</v>
      </c>
      <c r="W260">
        <v>2.21</v>
      </c>
      <c r="X260">
        <v>2.33</v>
      </c>
      <c r="Y260">
        <v>2.0099999999999998</v>
      </c>
      <c r="Z260">
        <v>2.17</v>
      </c>
    </row>
    <row r="261" spans="1:26" x14ac:dyDescent="0.25">
      <c r="A261">
        <v>108</v>
      </c>
      <c r="B261" t="s">
        <v>24</v>
      </c>
      <c r="C261" t="s">
        <v>19</v>
      </c>
      <c r="D261" t="s">
        <v>1776</v>
      </c>
      <c r="E261" t="s">
        <v>34</v>
      </c>
      <c r="F261">
        <v>2009</v>
      </c>
      <c r="G261">
        <v>236</v>
      </c>
      <c r="H261" t="s">
        <v>1781</v>
      </c>
      <c r="I261" t="s">
        <v>19</v>
      </c>
      <c r="J261" t="s">
        <v>31</v>
      </c>
      <c r="K261" t="s">
        <v>27</v>
      </c>
      <c r="L261" t="s">
        <v>19</v>
      </c>
      <c r="M261" t="s">
        <v>19</v>
      </c>
      <c r="N261" t="s">
        <v>19</v>
      </c>
      <c r="O261" t="s">
        <v>28</v>
      </c>
      <c r="P261" t="s">
        <v>19</v>
      </c>
      <c r="Q261" t="s">
        <v>29</v>
      </c>
      <c r="R261" t="s">
        <v>19</v>
      </c>
      <c r="S261">
        <v>158</v>
      </c>
      <c r="T261">
        <v>2.06</v>
      </c>
      <c r="U261">
        <v>1.69</v>
      </c>
      <c r="V261">
        <v>1.95</v>
      </c>
      <c r="W261">
        <v>2.21</v>
      </c>
      <c r="X261">
        <v>2.33</v>
      </c>
      <c r="Y261">
        <v>2.0099999999999998</v>
      </c>
      <c r="Z261">
        <v>2.17</v>
      </c>
    </row>
    <row r="262" spans="1:26" x14ac:dyDescent="0.25">
      <c r="A262">
        <v>108</v>
      </c>
      <c r="B262" t="s">
        <v>24</v>
      </c>
      <c r="C262" t="s">
        <v>19</v>
      </c>
      <c r="D262" t="s">
        <v>1776</v>
      </c>
      <c r="E262" t="s">
        <v>34</v>
      </c>
      <c r="F262">
        <v>2009</v>
      </c>
      <c r="G262">
        <v>132</v>
      </c>
      <c r="H262" t="s">
        <v>1778</v>
      </c>
      <c r="I262" t="s">
        <v>19</v>
      </c>
      <c r="J262" t="s">
        <v>26</v>
      </c>
      <c r="K262" t="s">
        <v>27</v>
      </c>
      <c r="L262" t="s">
        <v>19</v>
      </c>
      <c r="M262" t="s">
        <v>19</v>
      </c>
      <c r="N262" t="s">
        <v>19</v>
      </c>
      <c r="O262" t="s">
        <v>28</v>
      </c>
      <c r="P262" t="s">
        <v>19</v>
      </c>
      <c r="Q262" t="s">
        <v>29</v>
      </c>
      <c r="R262" t="s">
        <v>19</v>
      </c>
      <c r="S262">
        <v>158</v>
      </c>
      <c r="T262">
        <v>2.06</v>
      </c>
      <c r="U262">
        <v>1.69</v>
      </c>
      <c r="V262">
        <v>1.95</v>
      </c>
      <c r="W262">
        <v>2.21</v>
      </c>
      <c r="X262">
        <v>2.33</v>
      </c>
      <c r="Y262">
        <v>2.0099999999999998</v>
      </c>
      <c r="Z262">
        <v>2.17</v>
      </c>
    </row>
    <row r="263" spans="1:26" x14ac:dyDescent="0.25">
      <c r="A263">
        <v>108</v>
      </c>
      <c r="B263" t="s">
        <v>24</v>
      </c>
      <c r="C263" t="s">
        <v>19</v>
      </c>
      <c r="D263" t="s">
        <v>1776</v>
      </c>
      <c r="E263" t="s">
        <v>34</v>
      </c>
      <c r="F263">
        <v>2009</v>
      </c>
      <c r="G263">
        <v>526</v>
      </c>
      <c r="H263" t="s">
        <v>1780</v>
      </c>
      <c r="I263" t="s">
        <v>19</v>
      </c>
      <c r="J263" t="s">
        <v>30</v>
      </c>
      <c r="K263" t="s">
        <v>27</v>
      </c>
      <c r="L263" t="s">
        <v>19</v>
      </c>
      <c r="M263" t="s">
        <v>19</v>
      </c>
      <c r="N263" t="s">
        <v>19</v>
      </c>
      <c r="O263" t="s">
        <v>28</v>
      </c>
      <c r="P263" t="s">
        <v>19</v>
      </c>
      <c r="Q263" t="s">
        <v>29</v>
      </c>
      <c r="R263" t="s">
        <v>19</v>
      </c>
      <c r="S263">
        <v>158</v>
      </c>
      <c r="T263">
        <v>2.06</v>
      </c>
      <c r="U263">
        <v>1.69</v>
      </c>
      <c r="V263">
        <v>1.95</v>
      </c>
      <c r="W263">
        <v>2.21</v>
      </c>
      <c r="X263">
        <v>2.33</v>
      </c>
      <c r="Y263">
        <v>2.0099999999999998</v>
      </c>
      <c r="Z263">
        <v>2.17</v>
      </c>
    </row>
    <row r="264" spans="1:26" x14ac:dyDescent="0.25">
      <c r="A264">
        <v>108</v>
      </c>
      <c r="B264" t="s">
        <v>24</v>
      </c>
      <c r="C264" t="s">
        <v>19</v>
      </c>
      <c r="D264" t="s">
        <v>1782</v>
      </c>
      <c r="E264" t="s">
        <v>36</v>
      </c>
      <c r="F264">
        <v>2009</v>
      </c>
      <c r="G264">
        <v>314</v>
      </c>
      <c r="H264" t="s">
        <v>1783</v>
      </c>
      <c r="I264" t="s">
        <v>19</v>
      </c>
      <c r="J264" t="s">
        <v>26</v>
      </c>
      <c r="K264" t="s">
        <v>27</v>
      </c>
      <c r="L264" t="s">
        <v>19</v>
      </c>
      <c r="M264" t="s">
        <v>19</v>
      </c>
      <c r="N264" t="s">
        <v>19</v>
      </c>
      <c r="O264" t="s">
        <v>28</v>
      </c>
      <c r="P264" t="s">
        <v>19</v>
      </c>
      <c r="Q264" t="s">
        <v>29</v>
      </c>
      <c r="R264" t="s">
        <v>19</v>
      </c>
      <c r="S264">
        <v>158</v>
      </c>
      <c r="T264">
        <v>2.06</v>
      </c>
      <c r="U264">
        <v>1.69</v>
      </c>
      <c r="V264">
        <v>1.95</v>
      </c>
      <c r="W264">
        <v>2.21</v>
      </c>
      <c r="X264">
        <v>2.33</v>
      </c>
      <c r="Y264">
        <v>2.0099999999999998</v>
      </c>
      <c r="Z264">
        <v>2.17</v>
      </c>
    </row>
    <row r="265" spans="1:26" x14ac:dyDescent="0.25">
      <c r="A265">
        <v>108</v>
      </c>
      <c r="B265" t="s">
        <v>24</v>
      </c>
      <c r="C265" t="s">
        <v>19</v>
      </c>
      <c r="D265" t="s">
        <v>1782</v>
      </c>
      <c r="E265" t="s">
        <v>36</v>
      </c>
      <c r="F265">
        <v>2009</v>
      </c>
      <c r="G265">
        <v>125</v>
      </c>
      <c r="H265" t="s">
        <v>1786</v>
      </c>
      <c r="I265" t="s">
        <v>19</v>
      </c>
      <c r="J265" t="s">
        <v>31</v>
      </c>
      <c r="K265" t="s">
        <v>27</v>
      </c>
      <c r="L265" t="s">
        <v>19</v>
      </c>
      <c r="M265" t="s">
        <v>19</v>
      </c>
      <c r="N265" t="s">
        <v>19</v>
      </c>
      <c r="O265" t="s">
        <v>28</v>
      </c>
      <c r="P265" t="s">
        <v>19</v>
      </c>
      <c r="Q265" t="s">
        <v>29</v>
      </c>
      <c r="R265" t="s">
        <v>19</v>
      </c>
      <c r="S265">
        <v>158</v>
      </c>
      <c r="T265">
        <v>2.06</v>
      </c>
      <c r="U265">
        <v>1.69</v>
      </c>
      <c r="V265">
        <v>1.95</v>
      </c>
      <c r="W265">
        <v>2.21</v>
      </c>
      <c r="X265">
        <v>2.33</v>
      </c>
      <c r="Y265">
        <v>2.0099999999999998</v>
      </c>
      <c r="Z265">
        <v>2.17</v>
      </c>
    </row>
    <row r="266" spans="1:26" x14ac:dyDescent="0.25">
      <c r="A266">
        <v>108</v>
      </c>
      <c r="B266" t="s">
        <v>24</v>
      </c>
      <c r="C266" t="s">
        <v>19</v>
      </c>
      <c r="D266" t="s">
        <v>1782</v>
      </c>
      <c r="E266" t="s">
        <v>36</v>
      </c>
      <c r="F266">
        <v>2009</v>
      </c>
      <c r="G266">
        <v>25</v>
      </c>
      <c r="H266" t="s">
        <v>1774</v>
      </c>
      <c r="I266" t="s">
        <v>19</v>
      </c>
      <c r="J266" t="s">
        <v>37</v>
      </c>
      <c r="K266" t="s">
        <v>27</v>
      </c>
      <c r="L266" t="s">
        <v>19</v>
      </c>
      <c r="M266" t="s">
        <v>19</v>
      </c>
      <c r="N266" t="s">
        <v>19</v>
      </c>
      <c r="O266" t="s">
        <v>28</v>
      </c>
      <c r="P266" t="s">
        <v>19</v>
      </c>
      <c r="Q266" t="s">
        <v>29</v>
      </c>
      <c r="R266" t="s">
        <v>19</v>
      </c>
      <c r="S266">
        <v>158</v>
      </c>
      <c r="T266">
        <v>2.06</v>
      </c>
      <c r="U266">
        <v>1.69</v>
      </c>
      <c r="V266">
        <v>1.95</v>
      </c>
      <c r="W266">
        <v>2.21</v>
      </c>
      <c r="X266">
        <v>2.33</v>
      </c>
      <c r="Y266">
        <v>2.0099999999999998</v>
      </c>
      <c r="Z266">
        <v>2.17</v>
      </c>
    </row>
    <row r="267" spans="1:26" x14ac:dyDescent="0.25">
      <c r="A267">
        <v>108</v>
      </c>
      <c r="B267" t="s">
        <v>24</v>
      </c>
      <c r="C267" t="s">
        <v>19</v>
      </c>
      <c r="D267" t="s">
        <v>1782</v>
      </c>
      <c r="E267" t="s">
        <v>36</v>
      </c>
      <c r="F267">
        <v>2009</v>
      </c>
      <c r="G267">
        <v>44</v>
      </c>
      <c r="H267" t="s">
        <v>1784</v>
      </c>
      <c r="I267" t="s">
        <v>19</v>
      </c>
      <c r="J267" t="s">
        <v>32</v>
      </c>
      <c r="K267" t="s">
        <v>33</v>
      </c>
      <c r="L267" t="s">
        <v>19</v>
      </c>
      <c r="M267" t="s">
        <v>19</v>
      </c>
      <c r="N267" t="s">
        <v>19</v>
      </c>
      <c r="O267" t="s">
        <v>28</v>
      </c>
      <c r="P267" t="s">
        <v>19</v>
      </c>
      <c r="Q267" t="s">
        <v>29</v>
      </c>
      <c r="R267" t="s">
        <v>19</v>
      </c>
      <c r="S267">
        <v>158</v>
      </c>
      <c r="T267">
        <v>2.06</v>
      </c>
      <c r="U267">
        <v>1.69</v>
      </c>
      <c r="V267">
        <v>1.95</v>
      </c>
      <c r="W267">
        <v>2.21</v>
      </c>
      <c r="X267">
        <v>2.33</v>
      </c>
      <c r="Y267">
        <v>2.0099999999999998</v>
      </c>
      <c r="Z267">
        <v>2.17</v>
      </c>
    </row>
    <row r="268" spans="1:26" x14ac:dyDescent="0.25">
      <c r="A268">
        <v>108</v>
      </c>
      <c r="B268" t="s">
        <v>24</v>
      </c>
      <c r="C268" t="s">
        <v>19</v>
      </c>
      <c r="D268" t="s">
        <v>1782</v>
      </c>
      <c r="E268" t="s">
        <v>36</v>
      </c>
      <c r="F268">
        <v>2009</v>
      </c>
      <c r="G268">
        <v>12</v>
      </c>
      <c r="H268" t="s">
        <v>1785</v>
      </c>
      <c r="I268" t="s">
        <v>19</v>
      </c>
      <c r="J268" t="s">
        <v>30</v>
      </c>
      <c r="K268" t="s">
        <v>27</v>
      </c>
      <c r="L268" t="s">
        <v>19</v>
      </c>
      <c r="M268" t="s">
        <v>19</v>
      </c>
      <c r="N268" t="s">
        <v>19</v>
      </c>
      <c r="O268" t="s">
        <v>28</v>
      </c>
      <c r="P268" t="s">
        <v>19</v>
      </c>
      <c r="Q268" t="s">
        <v>29</v>
      </c>
      <c r="R268" t="s">
        <v>19</v>
      </c>
      <c r="S268">
        <v>158</v>
      </c>
      <c r="T268">
        <v>2.06</v>
      </c>
      <c r="U268">
        <v>1.69</v>
      </c>
      <c r="V268">
        <v>1.95</v>
      </c>
      <c r="W268">
        <v>2.21</v>
      </c>
      <c r="X268">
        <v>2.33</v>
      </c>
      <c r="Y268">
        <v>2.0099999999999998</v>
      </c>
      <c r="Z268">
        <v>2.17</v>
      </c>
    </row>
    <row r="269" spans="1:26" x14ac:dyDescent="0.25">
      <c r="A269">
        <v>108</v>
      </c>
      <c r="B269" t="s">
        <v>24</v>
      </c>
      <c r="C269" t="s">
        <v>19</v>
      </c>
      <c r="D269" t="s">
        <v>1787</v>
      </c>
      <c r="E269" t="s">
        <v>38</v>
      </c>
      <c r="F269">
        <v>2009</v>
      </c>
      <c r="G269">
        <v>455</v>
      </c>
      <c r="H269" t="s">
        <v>1789</v>
      </c>
      <c r="I269" t="s">
        <v>19</v>
      </c>
      <c r="J269" t="s">
        <v>32</v>
      </c>
      <c r="K269" t="s">
        <v>33</v>
      </c>
      <c r="L269" t="s">
        <v>19</v>
      </c>
      <c r="M269" t="s">
        <v>19</v>
      </c>
      <c r="N269" t="s">
        <v>19</v>
      </c>
      <c r="O269" t="s">
        <v>28</v>
      </c>
      <c r="P269" t="s">
        <v>19</v>
      </c>
      <c r="Q269" t="s">
        <v>29</v>
      </c>
      <c r="R269" t="s">
        <v>19</v>
      </c>
      <c r="S269">
        <v>158</v>
      </c>
      <c r="T269">
        <v>2.06</v>
      </c>
      <c r="U269">
        <v>1.69</v>
      </c>
      <c r="V269">
        <v>1.95</v>
      </c>
      <c r="W269">
        <v>2.21</v>
      </c>
      <c r="X269">
        <v>2.33</v>
      </c>
      <c r="Y269">
        <v>2.0099999999999998</v>
      </c>
      <c r="Z269">
        <v>2.17</v>
      </c>
    </row>
    <row r="270" spans="1:26" x14ac:dyDescent="0.25">
      <c r="A270">
        <v>108</v>
      </c>
      <c r="B270" t="s">
        <v>24</v>
      </c>
      <c r="C270" t="s">
        <v>19</v>
      </c>
      <c r="D270" t="s">
        <v>1787</v>
      </c>
      <c r="E270" t="s">
        <v>38</v>
      </c>
      <c r="F270">
        <v>2009</v>
      </c>
      <c r="G270">
        <v>217</v>
      </c>
      <c r="H270" t="s">
        <v>1791</v>
      </c>
      <c r="I270" t="s">
        <v>19</v>
      </c>
      <c r="J270" t="s">
        <v>31</v>
      </c>
      <c r="K270" t="s">
        <v>27</v>
      </c>
      <c r="L270" t="s">
        <v>19</v>
      </c>
      <c r="M270" t="s">
        <v>19</v>
      </c>
      <c r="N270" t="s">
        <v>19</v>
      </c>
      <c r="O270" t="s">
        <v>28</v>
      </c>
      <c r="P270" t="s">
        <v>19</v>
      </c>
      <c r="Q270" t="s">
        <v>29</v>
      </c>
      <c r="R270" t="s">
        <v>19</v>
      </c>
      <c r="S270">
        <v>158</v>
      </c>
      <c r="T270">
        <v>2.06</v>
      </c>
      <c r="U270">
        <v>1.69</v>
      </c>
      <c r="V270">
        <v>1.95</v>
      </c>
      <c r="W270">
        <v>2.21</v>
      </c>
      <c r="X270">
        <v>2.33</v>
      </c>
      <c r="Y270">
        <v>2.0099999999999998</v>
      </c>
      <c r="Z270">
        <v>2.17</v>
      </c>
    </row>
    <row r="271" spans="1:26" x14ac:dyDescent="0.25">
      <c r="A271">
        <v>108</v>
      </c>
      <c r="B271" t="s">
        <v>24</v>
      </c>
      <c r="C271" t="s">
        <v>19</v>
      </c>
      <c r="D271" t="s">
        <v>1787</v>
      </c>
      <c r="E271" t="s">
        <v>38</v>
      </c>
      <c r="F271">
        <v>2009</v>
      </c>
      <c r="G271">
        <v>269</v>
      </c>
      <c r="H271" t="s">
        <v>1790</v>
      </c>
      <c r="I271" t="s">
        <v>19</v>
      </c>
      <c r="J271" t="s">
        <v>30</v>
      </c>
      <c r="K271" t="s">
        <v>27</v>
      </c>
      <c r="L271" t="s">
        <v>19</v>
      </c>
      <c r="M271" t="s">
        <v>19</v>
      </c>
      <c r="N271" t="s">
        <v>19</v>
      </c>
      <c r="O271" t="s">
        <v>28</v>
      </c>
      <c r="P271" t="s">
        <v>19</v>
      </c>
      <c r="Q271" t="s">
        <v>29</v>
      </c>
      <c r="R271" t="s">
        <v>19</v>
      </c>
      <c r="S271">
        <v>158</v>
      </c>
      <c r="T271">
        <v>2.06</v>
      </c>
      <c r="U271">
        <v>1.69</v>
      </c>
      <c r="V271">
        <v>1.95</v>
      </c>
      <c r="W271">
        <v>2.21</v>
      </c>
      <c r="X271">
        <v>2.33</v>
      </c>
      <c r="Y271">
        <v>2.0099999999999998</v>
      </c>
      <c r="Z271">
        <v>2.17</v>
      </c>
    </row>
    <row r="272" spans="1:26" x14ac:dyDescent="0.25">
      <c r="A272">
        <v>108</v>
      </c>
      <c r="B272" t="s">
        <v>24</v>
      </c>
      <c r="C272" t="s">
        <v>19</v>
      </c>
      <c r="D272" t="s">
        <v>1787</v>
      </c>
      <c r="E272" t="s">
        <v>38</v>
      </c>
      <c r="F272">
        <v>2009</v>
      </c>
      <c r="G272">
        <v>36</v>
      </c>
      <c r="H272" t="s">
        <v>1788</v>
      </c>
      <c r="I272" t="s">
        <v>19</v>
      </c>
      <c r="J272" t="s">
        <v>26</v>
      </c>
      <c r="K272" t="s">
        <v>27</v>
      </c>
      <c r="L272" t="s">
        <v>19</v>
      </c>
      <c r="M272" t="s">
        <v>19</v>
      </c>
      <c r="N272" t="s">
        <v>19</v>
      </c>
      <c r="O272" t="s">
        <v>28</v>
      </c>
      <c r="P272" t="s">
        <v>19</v>
      </c>
      <c r="Q272" t="s">
        <v>29</v>
      </c>
      <c r="R272" t="s">
        <v>19</v>
      </c>
      <c r="S272">
        <v>158</v>
      </c>
      <c r="T272">
        <v>2.06</v>
      </c>
      <c r="U272">
        <v>1.69</v>
      </c>
      <c r="V272">
        <v>1.95</v>
      </c>
      <c r="W272">
        <v>2.21</v>
      </c>
      <c r="X272">
        <v>2.33</v>
      </c>
      <c r="Y272">
        <v>2.0099999999999998</v>
      </c>
      <c r="Z272">
        <v>2.17</v>
      </c>
    </row>
    <row r="273" spans="1:26" x14ac:dyDescent="0.25">
      <c r="A273">
        <v>108</v>
      </c>
      <c r="B273" t="s">
        <v>24</v>
      </c>
      <c r="C273" t="s">
        <v>19</v>
      </c>
      <c r="D273" t="s">
        <v>1792</v>
      </c>
      <c r="E273" t="s">
        <v>39</v>
      </c>
      <c r="F273">
        <v>2009</v>
      </c>
      <c r="G273">
        <v>2</v>
      </c>
      <c r="H273" t="s">
        <v>1499</v>
      </c>
      <c r="I273" t="s">
        <v>19</v>
      </c>
      <c r="J273" t="s">
        <v>26</v>
      </c>
      <c r="K273" t="s">
        <v>27</v>
      </c>
      <c r="L273" t="s">
        <v>19</v>
      </c>
      <c r="M273" t="s">
        <v>19</v>
      </c>
      <c r="N273" t="s">
        <v>19</v>
      </c>
      <c r="O273" t="s">
        <v>28</v>
      </c>
      <c r="P273" t="s">
        <v>19</v>
      </c>
      <c r="Q273" t="s">
        <v>29</v>
      </c>
      <c r="R273" t="s">
        <v>19</v>
      </c>
      <c r="S273">
        <v>158</v>
      </c>
      <c r="T273">
        <v>2.06</v>
      </c>
      <c r="U273">
        <v>1.69</v>
      </c>
      <c r="V273">
        <v>1.95</v>
      </c>
      <c r="W273">
        <v>2.21</v>
      </c>
      <c r="X273">
        <v>2.33</v>
      </c>
      <c r="Y273">
        <v>2.0099999999999998</v>
      </c>
      <c r="Z273">
        <v>2.17</v>
      </c>
    </row>
    <row r="274" spans="1:26" x14ac:dyDescent="0.25">
      <c r="A274">
        <v>108</v>
      </c>
      <c r="B274" t="s">
        <v>24</v>
      </c>
      <c r="C274" t="s">
        <v>19</v>
      </c>
      <c r="D274" t="s">
        <v>1792</v>
      </c>
      <c r="E274" t="s">
        <v>39</v>
      </c>
      <c r="F274">
        <v>2009</v>
      </c>
      <c r="G274">
        <v>25</v>
      </c>
      <c r="H274" t="s">
        <v>1774</v>
      </c>
      <c r="I274" t="s">
        <v>19</v>
      </c>
      <c r="J274" t="s">
        <v>37</v>
      </c>
      <c r="K274" t="s">
        <v>27</v>
      </c>
      <c r="L274" t="s">
        <v>19</v>
      </c>
      <c r="M274" t="s">
        <v>19</v>
      </c>
      <c r="N274" t="s">
        <v>19</v>
      </c>
      <c r="O274" t="s">
        <v>28</v>
      </c>
      <c r="P274" t="s">
        <v>19</v>
      </c>
      <c r="Q274" t="s">
        <v>29</v>
      </c>
      <c r="R274" t="s">
        <v>19</v>
      </c>
      <c r="S274">
        <v>158</v>
      </c>
      <c r="T274">
        <v>2.06</v>
      </c>
      <c r="U274">
        <v>1.69</v>
      </c>
      <c r="V274">
        <v>1.95</v>
      </c>
      <c r="W274">
        <v>2.21</v>
      </c>
      <c r="X274">
        <v>2.33</v>
      </c>
      <c r="Y274">
        <v>2.0099999999999998</v>
      </c>
      <c r="Z274">
        <v>2.17</v>
      </c>
    </row>
    <row r="275" spans="1:26" x14ac:dyDescent="0.25">
      <c r="A275">
        <v>108</v>
      </c>
      <c r="B275" t="s">
        <v>24</v>
      </c>
      <c r="C275" t="s">
        <v>19</v>
      </c>
      <c r="D275" t="s">
        <v>1792</v>
      </c>
      <c r="E275" t="s">
        <v>39</v>
      </c>
      <c r="F275">
        <v>2009</v>
      </c>
      <c r="G275">
        <v>118</v>
      </c>
      <c r="H275" t="s">
        <v>1793</v>
      </c>
      <c r="I275" t="s">
        <v>19</v>
      </c>
      <c r="J275" t="s">
        <v>30</v>
      </c>
      <c r="K275" t="s">
        <v>27</v>
      </c>
      <c r="L275" t="s">
        <v>19</v>
      </c>
      <c r="M275" t="s">
        <v>19</v>
      </c>
      <c r="N275" t="s">
        <v>19</v>
      </c>
      <c r="O275" t="s">
        <v>28</v>
      </c>
      <c r="P275" t="s">
        <v>19</v>
      </c>
      <c r="Q275" t="s">
        <v>29</v>
      </c>
      <c r="R275" t="s">
        <v>19</v>
      </c>
      <c r="S275">
        <v>158</v>
      </c>
      <c r="T275">
        <v>2.06</v>
      </c>
      <c r="U275">
        <v>1.69</v>
      </c>
      <c r="V275">
        <v>1.95</v>
      </c>
      <c r="W275">
        <v>2.21</v>
      </c>
      <c r="X275">
        <v>2.33</v>
      </c>
      <c r="Y275">
        <v>2.0099999999999998</v>
      </c>
      <c r="Z275">
        <v>2.17</v>
      </c>
    </row>
    <row r="276" spans="1:26" x14ac:dyDescent="0.25">
      <c r="A276">
        <v>108</v>
      </c>
      <c r="B276" t="s">
        <v>24</v>
      </c>
      <c r="C276" t="s">
        <v>19</v>
      </c>
      <c r="D276" t="s">
        <v>1792</v>
      </c>
      <c r="E276" t="s">
        <v>39</v>
      </c>
      <c r="F276">
        <v>2009</v>
      </c>
      <c r="G276">
        <v>35</v>
      </c>
      <c r="H276" t="s">
        <v>1772</v>
      </c>
      <c r="I276" t="s">
        <v>19</v>
      </c>
      <c r="J276" t="s">
        <v>32</v>
      </c>
      <c r="K276" t="s">
        <v>33</v>
      </c>
      <c r="L276" t="s">
        <v>19</v>
      </c>
      <c r="M276" t="s">
        <v>19</v>
      </c>
      <c r="N276" t="s">
        <v>19</v>
      </c>
      <c r="O276" t="s">
        <v>28</v>
      </c>
      <c r="P276" t="s">
        <v>19</v>
      </c>
      <c r="Q276" t="s">
        <v>29</v>
      </c>
      <c r="R276" t="s">
        <v>19</v>
      </c>
      <c r="S276">
        <v>158</v>
      </c>
      <c r="T276">
        <v>2.06</v>
      </c>
      <c r="U276">
        <v>1.69</v>
      </c>
      <c r="V276">
        <v>1.95</v>
      </c>
      <c r="W276">
        <v>2.21</v>
      </c>
      <c r="X276">
        <v>2.33</v>
      </c>
      <c r="Y276">
        <v>2.0099999999999998</v>
      </c>
      <c r="Z276">
        <v>2.17</v>
      </c>
    </row>
    <row r="277" spans="1:26" x14ac:dyDescent="0.25">
      <c r="A277">
        <v>108</v>
      </c>
      <c r="B277" t="s">
        <v>24</v>
      </c>
      <c r="C277" t="s">
        <v>19</v>
      </c>
      <c r="D277" t="s">
        <v>1792</v>
      </c>
      <c r="E277" t="s">
        <v>39</v>
      </c>
      <c r="F277">
        <v>2009</v>
      </c>
      <c r="G277">
        <v>25</v>
      </c>
      <c r="H277" t="s">
        <v>1774</v>
      </c>
      <c r="I277" t="s">
        <v>19</v>
      </c>
      <c r="J277" t="s">
        <v>31</v>
      </c>
      <c r="K277" t="s">
        <v>27</v>
      </c>
      <c r="L277" t="s">
        <v>19</v>
      </c>
      <c r="M277" t="s">
        <v>19</v>
      </c>
      <c r="N277" t="s">
        <v>19</v>
      </c>
      <c r="O277" t="s">
        <v>28</v>
      </c>
      <c r="P277" t="s">
        <v>19</v>
      </c>
      <c r="Q277" t="s">
        <v>29</v>
      </c>
      <c r="R277" t="s">
        <v>19</v>
      </c>
      <c r="S277">
        <v>158</v>
      </c>
      <c r="T277">
        <v>2.06</v>
      </c>
      <c r="U277">
        <v>1.69</v>
      </c>
      <c r="V277">
        <v>1.95</v>
      </c>
      <c r="W277">
        <v>2.21</v>
      </c>
      <c r="X277">
        <v>2.33</v>
      </c>
      <c r="Y277">
        <v>2.0099999999999998</v>
      </c>
      <c r="Z277">
        <v>2.17</v>
      </c>
    </row>
    <row r="278" spans="1:26" x14ac:dyDescent="0.25">
      <c r="A278">
        <v>108</v>
      </c>
      <c r="B278" t="s">
        <v>24</v>
      </c>
      <c r="C278" t="s">
        <v>19</v>
      </c>
      <c r="D278" t="s">
        <v>1771</v>
      </c>
      <c r="E278" t="s">
        <v>25</v>
      </c>
      <c r="F278">
        <v>2008</v>
      </c>
      <c r="G278">
        <v>443</v>
      </c>
      <c r="H278" t="s">
        <v>1775</v>
      </c>
      <c r="I278" t="s">
        <v>19</v>
      </c>
      <c r="J278" t="s">
        <v>32</v>
      </c>
      <c r="K278" t="s">
        <v>33</v>
      </c>
      <c r="L278" t="s">
        <v>19</v>
      </c>
      <c r="M278" t="s">
        <v>19</v>
      </c>
      <c r="N278" t="s">
        <v>19</v>
      </c>
      <c r="O278" t="s">
        <v>28</v>
      </c>
      <c r="P278" t="s">
        <v>19</v>
      </c>
      <c r="Q278" t="s">
        <v>29</v>
      </c>
      <c r="R278" t="s">
        <v>19</v>
      </c>
      <c r="S278">
        <v>158</v>
      </c>
      <c r="T278">
        <v>2.06</v>
      </c>
      <c r="U278">
        <v>1.69</v>
      </c>
      <c r="V278">
        <v>1.95</v>
      </c>
      <c r="W278">
        <v>2.21</v>
      </c>
      <c r="X278">
        <v>2.33</v>
      </c>
      <c r="Y278">
        <v>2.0099999999999998</v>
      </c>
      <c r="Z278">
        <v>2.17</v>
      </c>
    </row>
    <row r="279" spans="1:26" x14ac:dyDescent="0.25">
      <c r="A279">
        <v>108</v>
      </c>
      <c r="B279" t="s">
        <v>24</v>
      </c>
      <c r="C279" t="s">
        <v>19</v>
      </c>
      <c r="D279" t="s">
        <v>1771</v>
      </c>
      <c r="E279" t="s">
        <v>25</v>
      </c>
      <c r="F279">
        <v>2008</v>
      </c>
      <c r="G279">
        <v>25</v>
      </c>
      <c r="H279" t="s">
        <v>1774</v>
      </c>
      <c r="I279" t="s">
        <v>19</v>
      </c>
      <c r="J279" t="s">
        <v>31</v>
      </c>
      <c r="K279" t="s">
        <v>27</v>
      </c>
      <c r="L279" t="s">
        <v>19</v>
      </c>
      <c r="M279" t="s">
        <v>19</v>
      </c>
      <c r="N279" t="s">
        <v>19</v>
      </c>
      <c r="O279" t="s">
        <v>28</v>
      </c>
      <c r="P279" t="s">
        <v>19</v>
      </c>
      <c r="Q279" t="s">
        <v>29</v>
      </c>
      <c r="R279" t="s">
        <v>19</v>
      </c>
      <c r="S279">
        <v>158</v>
      </c>
      <c r="T279">
        <v>2.06</v>
      </c>
      <c r="U279">
        <v>1.69</v>
      </c>
      <c r="V279">
        <v>1.95</v>
      </c>
      <c r="W279">
        <v>2.21</v>
      </c>
      <c r="X279">
        <v>2.33</v>
      </c>
      <c r="Y279">
        <v>2.0099999999999998</v>
      </c>
      <c r="Z279">
        <v>2.17</v>
      </c>
    </row>
    <row r="280" spans="1:26" x14ac:dyDescent="0.25">
      <c r="A280">
        <v>108</v>
      </c>
      <c r="B280" t="s">
        <v>24</v>
      </c>
      <c r="C280" t="s">
        <v>19</v>
      </c>
      <c r="D280" t="s">
        <v>1771</v>
      </c>
      <c r="E280" t="s">
        <v>25</v>
      </c>
      <c r="F280">
        <v>2008</v>
      </c>
      <c r="G280">
        <v>35</v>
      </c>
      <c r="H280" t="s">
        <v>1772</v>
      </c>
      <c r="I280" t="s">
        <v>19</v>
      </c>
      <c r="J280" t="s">
        <v>26</v>
      </c>
      <c r="K280" t="s">
        <v>27</v>
      </c>
      <c r="L280" t="s">
        <v>19</v>
      </c>
      <c r="M280" t="s">
        <v>19</v>
      </c>
      <c r="N280" t="s">
        <v>19</v>
      </c>
      <c r="O280" t="s">
        <v>28</v>
      </c>
      <c r="P280" t="s">
        <v>19</v>
      </c>
      <c r="Q280" t="s">
        <v>29</v>
      </c>
      <c r="R280" t="s">
        <v>19</v>
      </c>
      <c r="S280">
        <v>158</v>
      </c>
      <c r="T280">
        <v>2.06</v>
      </c>
      <c r="U280">
        <v>1.69</v>
      </c>
      <c r="V280">
        <v>1.95</v>
      </c>
      <c r="W280">
        <v>2.21</v>
      </c>
      <c r="X280">
        <v>2.33</v>
      </c>
      <c r="Y280">
        <v>2.0099999999999998</v>
      </c>
      <c r="Z280">
        <v>2.17</v>
      </c>
    </row>
    <row r="281" spans="1:26" x14ac:dyDescent="0.25">
      <c r="A281">
        <v>108</v>
      </c>
      <c r="B281" t="s">
        <v>24</v>
      </c>
      <c r="C281" t="s">
        <v>19</v>
      </c>
      <c r="D281" t="s">
        <v>1771</v>
      </c>
      <c r="E281" t="s">
        <v>25</v>
      </c>
      <c r="F281">
        <v>2008</v>
      </c>
      <c r="G281">
        <v>487</v>
      </c>
      <c r="H281" t="s">
        <v>1773</v>
      </c>
      <c r="I281" t="s">
        <v>19</v>
      </c>
      <c r="J281" t="s">
        <v>30</v>
      </c>
      <c r="K281" t="s">
        <v>27</v>
      </c>
      <c r="L281" t="s">
        <v>19</v>
      </c>
      <c r="M281" t="s">
        <v>19</v>
      </c>
      <c r="N281" t="s">
        <v>19</v>
      </c>
      <c r="O281" t="s">
        <v>28</v>
      </c>
      <c r="P281" t="s">
        <v>19</v>
      </c>
      <c r="Q281" t="s">
        <v>29</v>
      </c>
      <c r="R281" t="s">
        <v>19</v>
      </c>
      <c r="S281">
        <v>158</v>
      </c>
      <c r="T281">
        <v>2.06</v>
      </c>
      <c r="U281">
        <v>1.69</v>
      </c>
      <c r="V281">
        <v>1.95</v>
      </c>
      <c r="W281">
        <v>2.21</v>
      </c>
      <c r="X281">
        <v>2.33</v>
      </c>
      <c r="Y281">
        <v>2.0099999999999998</v>
      </c>
      <c r="Z281">
        <v>2.17</v>
      </c>
    </row>
    <row r="282" spans="1:26" x14ac:dyDescent="0.25">
      <c r="A282">
        <v>108</v>
      </c>
      <c r="B282" t="s">
        <v>24</v>
      </c>
      <c r="C282" t="s">
        <v>19</v>
      </c>
      <c r="D282" t="s">
        <v>1776</v>
      </c>
      <c r="E282" t="s">
        <v>34</v>
      </c>
      <c r="F282">
        <v>2008</v>
      </c>
      <c r="G282">
        <v>4</v>
      </c>
      <c r="H282" t="s">
        <v>1777</v>
      </c>
      <c r="I282" t="s">
        <v>19</v>
      </c>
      <c r="J282" t="s">
        <v>35</v>
      </c>
      <c r="K282" t="s">
        <v>27</v>
      </c>
      <c r="L282" t="s">
        <v>19</v>
      </c>
      <c r="M282" t="s">
        <v>19</v>
      </c>
      <c r="N282" t="s">
        <v>19</v>
      </c>
      <c r="O282" t="s">
        <v>28</v>
      </c>
      <c r="P282" t="s">
        <v>19</v>
      </c>
      <c r="Q282" t="s">
        <v>29</v>
      </c>
      <c r="R282" t="s">
        <v>19</v>
      </c>
      <c r="S282">
        <v>158</v>
      </c>
      <c r="T282">
        <v>2.06</v>
      </c>
      <c r="U282">
        <v>1.69</v>
      </c>
      <c r="V282">
        <v>1.95</v>
      </c>
      <c r="W282">
        <v>2.21</v>
      </c>
      <c r="X282">
        <v>2.33</v>
      </c>
      <c r="Y282">
        <v>2.0099999999999998</v>
      </c>
      <c r="Z282">
        <v>2.17</v>
      </c>
    </row>
    <row r="283" spans="1:26" x14ac:dyDescent="0.25">
      <c r="A283">
        <v>108</v>
      </c>
      <c r="B283" t="s">
        <v>24</v>
      </c>
      <c r="C283" t="s">
        <v>19</v>
      </c>
      <c r="D283" t="s">
        <v>1776</v>
      </c>
      <c r="E283" t="s">
        <v>34</v>
      </c>
      <c r="F283">
        <v>2008</v>
      </c>
      <c r="G283">
        <v>526</v>
      </c>
      <c r="H283" t="s">
        <v>1780</v>
      </c>
      <c r="I283" t="s">
        <v>19</v>
      </c>
      <c r="J283" t="s">
        <v>30</v>
      </c>
      <c r="K283" t="s">
        <v>27</v>
      </c>
      <c r="L283" t="s">
        <v>19</v>
      </c>
      <c r="M283" t="s">
        <v>19</v>
      </c>
      <c r="N283" t="s">
        <v>19</v>
      </c>
      <c r="O283" t="s">
        <v>28</v>
      </c>
      <c r="P283" t="s">
        <v>19</v>
      </c>
      <c r="Q283" t="s">
        <v>29</v>
      </c>
      <c r="R283" t="s">
        <v>19</v>
      </c>
      <c r="S283">
        <v>158</v>
      </c>
      <c r="T283">
        <v>2.06</v>
      </c>
      <c r="U283">
        <v>1.69</v>
      </c>
      <c r="V283">
        <v>1.95</v>
      </c>
      <c r="W283">
        <v>2.21</v>
      </c>
      <c r="X283">
        <v>2.33</v>
      </c>
      <c r="Y283">
        <v>2.0099999999999998</v>
      </c>
      <c r="Z283">
        <v>2.17</v>
      </c>
    </row>
    <row r="284" spans="1:26" x14ac:dyDescent="0.25">
      <c r="A284">
        <v>108</v>
      </c>
      <c r="B284" t="s">
        <v>24</v>
      </c>
      <c r="C284" t="s">
        <v>19</v>
      </c>
      <c r="D284" t="s">
        <v>1776</v>
      </c>
      <c r="E284" t="s">
        <v>34</v>
      </c>
      <c r="F284">
        <v>2008</v>
      </c>
      <c r="G284">
        <v>642</v>
      </c>
      <c r="H284" t="s">
        <v>1779</v>
      </c>
      <c r="I284" t="s">
        <v>19</v>
      </c>
      <c r="J284" t="s">
        <v>32</v>
      </c>
      <c r="K284" t="s">
        <v>33</v>
      </c>
      <c r="L284" t="s">
        <v>19</v>
      </c>
      <c r="M284" t="s">
        <v>19</v>
      </c>
      <c r="N284" t="s">
        <v>19</v>
      </c>
      <c r="O284" t="s">
        <v>28</v>
      </c>
      <c r="P284" t="s">
        <v>19</v>
      </c>
      <c r="Q284" t="s">
        <v>29</v>
      </c>
      <c r="R284" t="s">
        <v>19</v>
      </c>
      <c r="S284">
        <v>158</v>
      </c>
      <c r="T284">
        <v>2.06</v>
      </c>
      <c r="U284">
        <v>1.69</v>
      </c>
      <c r="V284">
        <v>1.95</v>
      </c>
      <c r="W284">
        <v>2.21</v>
      </c>
      <c r="X284">
        <v>2.33</v>
      </c>
      <c r="Y284">
        <v>2.0099999999999998</v>
      </c>
      <c r="Z284">
        <v>2.17</v>
      </c>
    </row>
    <row r="285" spans="1:26" x14ac:dyDescent="0.25">
      <c r="A285">
        <v>108</v>
      </c>
      <c r="B285" t="s">
        <v>24</v>
      </c>
      <c r="C285" t="s">
        <v>19</v>
      </c>
      <c r="D285" t="s">
        <v>1776</v>
      </c>
      <c r="E285" t="s">
        <v>34</v>
      </c>
      <c r="F285">
        <v>2008</v>
      </c>
      <c r="G285">
        <v>132</v>
      </c>
      <c r="H285" t="s">
        <v>1778</v>
      </c>
      <c r="I285" t="s">
        <v>19</v>
      </c>
      <c r="J285" t="s">
        <v>26</v>
      </c>
      <c r="K285" t="s">
        <v>27</v>
      </c>
      <c r="L285" t="s">
        <v>19</v>
      </c>
      <c r="M285" t="s">
        <v>19</v>
      </c>
      <c r="N285" t="s">
        <v>19</v>
      </c>
      <c r="O285" t="s">
        <v>28</v>
      </c>
      <c r="P285" t="s">
        <v>19</v>
      </c>
      <c r="Q285" t="s">
        <v>29</v>
      </c>
      <c r="R285" t="s">
        <v>19</v>
      </c>
      <c r="S285">
        <v>158</v>
      </c>
      <c r="T285">
        <v>2.06</v>
      </c>
      <c r="U285">
        <v>1.69</v>
      </c>
      <c r="V285">
        <v>1.95</v>
      </c>
      <c r="W285">
        <v>2.21</v>
      </c>
      <c r="X285">
        <v>2.33</v>
      </c>
      <c r="Y285">
        <v>2.0099999999999998</v>
      </c>
      <c r="Z285">
        <v>2.17</v>
      </c>
    </row>
    <row r="286" spans="1:26" x14ac:dyDescent="0.25">
      <c r="A286">
        <v>108</v>
      </c>
      <c r="B286" t="s">
        <v>24</v>
      </c>
      <c r="C286" t="s">
        <v>19</v>
      </c>
      <c r="D286" t="s">
        <v>1776</v>
      </c>
      <c r="E286" t="s">
        <v>34</v>
      </c>
      <c r="F286">
        <v>2008</v>
      </c>
      <c r="G286">
        <v>236</v>
      </c>
      <c r="H286" t="s">
        <v>1781</v>
      </c>
      <c r="I286" t="s">
        <v>19</v>
      </c>
      <c r="J286" t="s">
        <v>31</v>
      </c>
      <c r="K286" t="s">
        <v>27</v>
      </c>
      <c r="L286" t="s">
        <v>19</v>
      </c>
      <c r="M286" t="s">
        <v>19</v>
      </c>
      <c r="N286" t="s">
        <v>19</v>
      </c>
      <c r="O286" t="s">
        <v>28</v>
      </c>
      <c r="P286" t="s">
        <v>19</v>
      </c>
      <c r="Q286" t="s">
        <v>29</v>
      </c>
      <c r="R286" t="s">
        <v>19</v>
      </c>
      <c r="S286">
        <v>158</v>
      </c>
      <c r="T286">
        <v>2.06</v>
      </c>
      <c r="U286">
        <v>1.69</v>
      </c>
      <c r="V286">
        <v>1.95</v>
      </c>
      <c r="W286">
        <v>2.21</v>
      </c>
      <c r="X286">
        <v>2.33</v>
      </c>
      <c r="Y286">
        <v>2.0099999999999998</v>
      </c>
      <c r="Z286">
        <v>2.17</v>
      </c>
    </row>
    <row r="287" spans="1:26" x14ac:dyDescent="0.25">
      <c r="A287">
        <v>108</v>
      </c>
      <c r="B287" t="s">
        <v>24</v>
      </c>
      <c r="C287" t="s">
        <v>19</v>
      </c>
      <c r="D287" t="s">
        <v>1782</v>
      </c>
      <c r="E287" t="s">
        <v>36</v>
      </c>
      <c r="F287">
        <v>2008</v>
      </c>
      <c r="G287">
        <v>44</v>
      </c>
      <c r="H287" t="s">
        <v>1784</v>
      </c>
      <c r="I287" t="s">
        <v>19</v>
      </c>
      <c r="J287" t="s">
        <v>32</v>
      </c>
      <c r="K287" t="s">
        <v>33</v>
      </c>
      <c r="L287" t="s">
        <v>19</v>
      </c>
      <c r="M287" t="s">
        <v>19</v>
      </c>
      <c r="N287" t="s">
        <v>19</v>
      </c>
      <c r="O287" t="s">
        <v>28</v>
      </c>
      <c r="P287" t="s">
        <v>19</v>
      </c>
      <c r="Q287" t="s">
        <v>29</v>
      </c>
      <c r="R287" t="s">
        <v>19</v>
      </c>
      <c r="S287">
        <v>158</v>
      </c>
      <c r="T287">
        <v>2.06</v>
      </c>
      <c r="U287">
        <v>1.69</v>
      </c>
      <c r="V287">
        <v>1.95</v>
      </c>
      <c r="W287">
        <v>2.21</v>
      </c>
      <c r="X287">
        <v>2.33</v>
      </c>
      <c r="Y287">
        <v>2.0099999999999998</v>
      </c>
      <c r="Z287">
        <v>2.17</v>
      </c>
    </row>
    <row r="288" spans="1:26" x14ac:dyDescent="0.25">
      <c r="A288">
        <v>108</v>
      </c>
      <c r="B288" t="s">
        <v>24</v>
      </c>
      <c r="C288" t="s">
        <v>19</v>
      </c>
      <c r="D288" t="s">
        <v>1782</v>
      </c>
      <c r="E288" t="s">
        <v>36</v>
      </c>
      <c r="F288">
        <v>2008</v>
      </c>
      <c r="G288">
        <v>125</v>
      </c>
      <c r="H288" t="s">
        <v>1786</v>
      </c>
      <c r="I288" t="s">
        <v>19</v>
      </c>
      <c r="J288" t="s">
        <v>31</v>
      </c>
      <c r="K288" t="s">
        <v>27</v>
      </c>
      <c r="L288" t="s">
        <v>19</v>
      </c>
      <c r="M288" t="s">
        <v>19</v>
      </c>
      <c r="N288" t="s">
        <v>19</v>
      </c>
      <c r="O288" t="s">
        <v>28</v>
      </c>
      <c r="P288" t="s">
        <v>19</v>
      </c>
      <c r="Q288" t="s">
        <v>29</v>
      </c>
      <c r="R288" t="s">
        <v>19</v>
      </c>
      <c r="S288">
        <v>158</v>
      </c>
      <c r="T288">
        <v>2.06</v>
      </c>
      <c r="U288">
        <v>1.69</v>
      </c>
      <c r="V288">
        <v>1.95</v>
      </c>
      <c r="W288">
        <v>2.21</v>
      </c>
      <c r="X288">
        <v>2.33</v>
      </c>
      <c r="Y288">
        <v>2.0099999999999998</v>
      </c>
      <c r="Z288">
        <v>2.17</v>
      </c>
    </row>
    <row r="289" spans="1:26" x14ac:dyDescent="0.25">
      <c r="A289">
        <v>108</v>
      </c>
      <c r="B289" t="s">
        <v>24</v>
      </c>
      <c r="C289" t="s">
        <v>19</v>
      </c>
      <c r="D289" t="s">
        <v>1782</v>
      </c>
      <c r="E289" t="s">
        <v>36</v>
      </c>
      <c r="F289">
        <v>2008</v>
      </c>
      <c r="G289">
        <v>25</v>
      </c>
      <c r="H289" t="s">
        <v>1774</v>
      </c>
      <c r="I289" t="s">
        <v>19</v>
      </c>
      <c r="J289" t="s">
        <v>37</v>
      </c>
      <c r="K289" t="s">
        <v>27</v>
      </c>
      <c r="L289" t="s">
        <v>19</v>
      </c>
      <c r="M289" t="s">
        <v>19</v>
      </c>
      <c r="N289" t="s">
        <v>19</v>
      </c>
      <c r="O289" t="s">
        <v>28</v>
      </c>
      <c r="P289" t="s">
        <v>19</v>
      </c>
      <c r="Q289" t="s">
        <v>29</v>
      </c>
      <c r="R289" t="s">
        <v>19</v>
      </c>
      <c r="S289">
        <v>158</v>
      </c>
      <c r="T289">
        <v>2.06</v>
      </c>
      <c r="U289">
        <v>1.69</v>
      </c>
      <c r="V289">
        <v>1.95</v>
      </c>
      <c r="W289">
        <v>2.21</v>
      </c>
      <c r="X289">
        <v>2.33</v>
      </c>
      <c r="Y289">
        <v>2.0099999999999998</v>
      </c>
      <c r="Z289">
        <v>2.17</v>
      </c>
    </row>
    <row r="290" spans="1:26" x14ac:dyDescent="0.25">
      <c r="A290">
        <v>108</v>
      </c>
      <c r="B290" t="s">
        <v>24</v>
      </c>
      <c r="C290" t="s">
        <v>19</v>
      </c>
      <c r="D290" t="s">
        <v>1782</v>
      </c>
      <c r="E290" t="s">
        <v>36</v>
      </c>
      <c r="F290">
        <v>2008</v>
      </c>
      <c r="G290">
        <v>12</v>
      </c>
      <c r="H290" t="s">
        <v>1785</v>
      </c>
      <c r="I290" t="s">
        <v>19</v>
      </c>
      <c r="J290" t="s">
        <v>30</v>
      </c>
      <c r="K290" t="s">
        <v>27</v>
      </c>
      <c r="L290" t="s">
        <v>19</v>
      </c>
      <c r="M290" t="s">
        <v>19</v>
      </c>
      <c r="N290" t="s">
        <v>19</v>
      </c>
      <c r="O290" t="s">
        <v>28</v>
      </c>
      <c r="P290" t="s">
        <v>19</v>
      </c>
      <c r="Q290" t="s">
        <v>29</v>
      </c>
      <c r="R290" t="s">
        <v>19</v>
      </c>
      <c r="S290">
        <v>158</v>
      </c>
      <c r="T290">
        <v>2.06</v>
      </c>
      <c r="U290">
        <v>1.69</v>
      </c>
      <c r="V290">
        <v>1.95</v>
      </c>
      <c r="W290">
        <v>2.21</v>
      </c>
      <c r="X290">
        <v>2.33</v>
      </c>
      <c r="Y290">
        <v>2.0099999999999998</v>
      </c>
      <c r="Z290">
        <v>2.17</v>
      </c>
    </row>
    <row r="291" spans="1:26" x14ac:dyDescent="0.25">
      <c r="A291">
        <v>108</v>
      </c>
      <c r="B291" t="s">
        <v>24</v>
      </c>
      <c r="C291" t="s">
        <v>19</v>
      </c>
      <c r="D291" t="s">
        <v>1782</v>
      </c>
      <c r="E291" t="s">
        <v>36</v>
      </c>
      <c r="F291">
        <v>2008</v>
      </c>
      <c r="G291">
        <v>314</v>
      </c>
      <c r="H291" t="s">
        <v>1783</v>
      </c>
      <c r="I291" t="s">
        <v>19</v>
      </c>
      <c r="J291" t="s">
        <v>26</v>
      </c>
      <c r="K291" t="s">
        <v>27</v>
      </c>
      <c r="L291" t="s">
        <v>19</v>
      </c>
      <c r="M291" t="s">
        <v>19</v>
      </c>
      <c r="N291" t="s">
        <v>19</v>
      </c>
      <c r="O291" t="s">
        <v>28</v>
      </c>
      <c r="P291" t="s">
        <v>19</v>
      </c>
      <c r="Q291" t="s">
        <v>29</v>
      </c>
      <c r="R291" t="s">
        <v>19</v>
      </c>
      <c r="S291">
        <v>158</v>
      </c>
      <c r="T291">
        <v>2.06</v>
      </c>
      <c r="U291">
        <v>1.69</v>
      </c>
      <c r="V291">
        <v>1.95</v>
      </c>
      <c r="W291">
        <v>2.21</v>
      </c>
      <c r="X291">
        <v>2.33</v>
      </c>
      <c r="Y291">
        <v>2.0099999999999998</v>
      </c>
      <c r="Z291">
        <v>2.17</v>
      </c>
    </row>
    <row r="292" spans="1:26" x14ac:dyDescent="0.25">
      <c r="A292">
        <v>108</v>
      </c>
      <c r="B292" t="s">
        <v>24</v>
      </c>
      <c r="C292" t="s">
        <v>19</v>
      </c>
      <c r="D292" t="s">
        <v>1787</v>
      </c>
      <c r="E292" t="s">
        <v>38</v>
      </c>
      <c r="F292">
        <v>2008</v>
      </c>
      <c r="G292">
        <v>36</v>
      </c>
      <c r="H292" t="s">
        <v>1788</v>
      </c>
      <c r="I292" t="s">
        <v>19</v>
      </c>
      <c r="J292" t="s">
        <v>26</v>
      </c>
      <c r="K292" t="s">
        <v>27</v>
      </c>
      <c r="L292" t="s">
        <v>19</v>
      </c>
      <c r="M292" t="s">
        <v>19</v>
      </c>
      <c r="N292" t="s">
        <v>19</v>
      </c>
      <c r="O292" t="s">
        <v>28</v>
      </c>
      <c r="P292" t="s">
        <v>19</v>
      </c>
      <c r="Q292" t="s">
        <v>29</v>
      </c>
      <c r="R292" t="s">
        <v>19</v>
      </c>
      <c r="S292">
        <v>158</v>
      </c>
      <c r="T292">
        <v>2.06</v>
      </c>
      <c r="U292">
        <v>1.69</v>
      </c>
      <c r="V292">
        <v>1.95</v>
      </c>
      <c r="W292">
        <v>2.21</v>
      </c>
      <c r="X292">
        <v>2.33</v>
      </c>
      <c r="Y292">
        <v>2.0099999999999998</v>
      </c>
      <c r="Z292">
        <v>2.17</v>
      </c>
    </row>
    <row r="293" spans="1:26" x14ac:dyDescent="0.25">
      <c r="A293">
        <v>108</v>
      </c>
      <c r="B293" t="s">
        <v>24</v>
      </c>
      <c r="C293" t="s">
        <v>19</v>
      </c>
      <c r="D293" t="s">
        <v>1787</v>
      </c>
      <c r="E293" t="s">
        <v>38</v>
      </c>
      <c r="F293">
        <v>2008</v>
      </c>
      <c r="G293">
        <v>217</v>
      </c>
      <c r="H293" t="s">
        <v>1791</v>
      </c>
      <c r="I293" t="s">
        <v>19</v>
      </c>
      <c r="J293" t="s">
        <v>31</v>
      </c>
      <c r="K293" t="s">
        <v>27</v>
      </c>
      <c r="L293" t="s">
        <v>19</v>
      </c>
      <c r="M293" t="s">
        <v>19</v>
      </c>
      <c r="N293" t="s">
        <v>19</v>
      </c>
      <c r="O293" t="s">
        <v>28</v>
      </c>
      <c r="P293" t="s">
        <v>19</v>
      </c>
      <c r="Q293" t="s">
        <v>29</v>
      </c>
      <c r="R293" t="s">
        <v>19</v>
      </c>
      <c r="S293">
        <v>158</v>
      </c>
      <c r="T293">
        <v>2.06</v>
      </c>
      <c r="U293">
        <v>1.69</v>
      </c>
      <c r="V293">
        <v>1.95</v>
      </c>
      <c r="W293">
        <v>2.21</v>
      </c>
      <c r="X293">
        <v>2.33</v>
      </c>
      <c r="Y293">
        <v>2.0099999999999998</v>
      </c>
      <c r="Z293">
        <v>2.17</v>
      </c>
    </row>
    <row r="294" spans="1:26" x14ac:dyDescent="0.25">
      <c r="A294">
        <v>108</v>
      </c>
      <c r="B294" t="s">
        <v>24</v>
      </c>
      <c r="C294" t="s">
        <v>19</v>
      </c>
      <c r="D294" t="s">
        <v>1787</v>
      </c>
      <c r="E294" t="s">
        <v>38</v>
      </c>
      <c r="F294">
        <v>2008</v>
      </c>
      <c r="G294">
        <v>269</v>
      </c>
      <c r="H294" t="s">
        <v>1790</v>
      </c>
      <c r="I294" t="s">
        <v>19</v>
      </c>
      <c r="J294" t="s">
        <v>30</v>
      </c>
      <c r="K294" t="s">
        <v>27</v>
      </c>
      <c r="L294" t="s">
        <v>19</v>
      </c>
      <c r="M294" t="s">
        <v>19</v>
      </c>
      <c r="N294" t="s">
        <v>19</v>
      </c>
      <c r="O294" t="s">
        <v>28</v>
      </c>
      <c r="P294" t="s">
        <v>19</v>
      </c>
      <c r="Q294" t="s">
        <v>29</v>
      </c>
      <c r="R294" t="s">
        <v>19</v>
      </c>
      <c r="S294">
        <v>158</v>
      </c>
      <c r="T294">
        <v>2.06</v>
      </c>
      <c r="U294">
        <v>1.69</v>
      </c>
      <c r="V294">
        <v>1.95</v>
      </c>
      <c r="W294">
        <v>2.21</v>
      </c>
      <c r="X294">
        <v>2.33</v>
      </c>
      <c r="Y294">
        <v>2.0099999999999998</v>
      </c>
      <c r="Z294">
        <v>2.17</v>
      </c>
    </row>
    <row r="295" spans="1:26" x14ac:dyDescent="0.25">
      <c r="A295">
        <v>108</v>
      </c>
      <c r="B295" t="s">
        <v>24</v>
      </c>
      <c r="C295" t="s">
        <v>19</v>
      </c>
      <c r="D295" t="s">
        <v>1787</v>
      </c>
      <c r="E295" t="s">
        <v>38</v>
      </c>
      <c r="F295">
        <v>2008</v>
      </c>
      <c r="G295">
        <v>455</v>
      </c>
      <c r="H295" t="s">
        <v>1789</v>
      </c>
      <c r="I295" t="s">
        <v>19</v>
      </c>
      <c r="J295" t="s">
        <v>32</v>
      </c>
      <c r="K295" t="s">
        <v>33</v>
      </c>
      <c r="L295" t="s">
        <v>19</v>
      </c>
      <c r="M295" t="s">
        <v>19</v>
      </c>
      <c r="N295" t="s">
        <v>19</v>
      </c>
      <c r="O295" t="s">
        <v>28</v>
      </c>
      <c r="P295" t="s">
        <v>19</v>
      </c>
      <c r="Q295" t="s">
        <v>29</v>
      </c>
      <c r="R295" t="s">
        <v>19</v>
      </c>
      <c r="S295">
        <v>158</v>
      </c>
      <c r="T295">
        <v>2.06</v>
      </c>
      <c r="U295">
        <v>1.69</v>
      </c>
      <c r="V295">
        <v>1.95</v>
      </c>
      <c r="W295">
        <v>2.21</v>
      </c>
      <c r="X295">
        <v>2.33</v>
      </c>
      <c r="Y295">
        <v>2.0099999999999998</v>
      </c>
      <c r="Z295">
        <v>2.17</v>
      </c>
    </row>
    <row r="296" spans="1:26" x14ac:dyDescent="0.25">
      <c r="A296">
        <v>108</v>
      </c>
      <c r="B296" t="s">
        <v>24</v>
      </c>
      <c r="C296" t="s">
        <v>19</v>
      </c>
      <c r="D296" t="s">
        <v>1792</v>
      </c>
      <c r="E296" t="s">
        <v>39</v>
      </c>
      <c r="F296">
        <v>2008</v>
      </c>
      <c r="G296">
        <v>25</v>
      </c>
      <c r="H296" t="s">
        <v>1774</v>
      </c>
      <c r="I296" t="s">
        <v>19</v>
      </c>
      <c r="J296" t="s">
        <v>31</v>
      </c>
      <c r="K296" t="s">
        <v>27</v>
      </c>
      <c r="L296" t="s">
        <v>19</v>
      </c>
      <c r="M296" t="s">
        <v>19</v>
      </c>
      <c r="N296" t="s">
        <v>19</v>
      </c>
      <c r="O296" t="s">
        <v>28</v>
      </c>
      <c r="P296" t="s">
        <v>19</v>
      </c>
      <c r="Q296" t="s">
        <v>29</v>
      </c>
      <c r="R296" t="s">
        <v>19</v>
      </c>
      <c r="S296">
        <v>158</v>
      </c>
      <c r="T296">
        <v>2.06</v>
      </c>
      <c r="U296">
        <v>1.69</v>
      </c>
      <c r="V296">
        <v>1.95</v>
      </c>
      <c r="W296">
        <v>2.21</v>
      </c>
      <c r="X296">
        <v>2.33</v>
      </c>
      <c r="Y296">
        <v>2.0099999999999998</v>
      </c>
      <c r="Z296">
        <v>2.17</v>
      </c>
    </row>
    <row r="297" spans="1:26" x14ac:dyDescent="0.25">
      <c r="A297">
        <v>108</v>
      </c>
      <c r="B297" t="s">
        <v>24</v>
      </c>
      <c r="C297" t="s">
        <v>19</v>
      </c>
      <c r="D297" t="s">
        <v>1792</v>
      </c>
      <c r="E297" t="s">
        <v>39</v>
      </c>
      <c r="F297">
        <v>2008</v>
      </c>
      <c r="G297">
        <v>2</v>
      </c>
      <c r="H297" t="s">
        <v>1499</v>
      </c>
      <c r="I297" t="s">
        <v>19</v>
      </c>
      <c r="J297" t="s">
        <v>26</v>
      </c>
      <c r="K297" t="s">
        <v>27</v>
      </c>
      <c r="L297" t="s">
        <v>19</v>
      </c>
      <c r="M297" t="s">
        <v>19</v>
      </c>
      <c r="N297" t="s">
        <v>19</v>
      </c>
      <c r="O297" t="s">
        <v>28</v>
      </c>
      <c r="P297" t="s">
        <v>19</v>
      </c>
      <c r="Q297" t="s">
        <v>29</v>
      </c>
      <c r="R297" t="s">
        <v>19</v>
      </c>
      <c r="S297">
        <v>158</v>
      </c>
      <c r="T297">
        <v>2.06</v>
      </c>
      <c r="U297">
        <v>1.69</v>
      </c>
      <c r="V297">
        <v>1.95</v>
      </c>
      <c r="W297">
        <v>2.21</v>
      </c>
      <c r="X297">
        <v>2.33</v>
      </c>
      <c r="Y297">
        <v>2.0099999999999998</v>
      </c>
      <c r="Z297">
        <v>2.17</v>
      </c>
    </row>
    <row r="298" spans="1:26" x14ac:dyDescent="0.25">
      <c r="A298">
        <v>108</v>
      </c>
      <c r="B298" t="s">
        <v>24</v>
      </c>
      <c r="C298" t="s">
        <v>19</v>
      </c>
      <c r="D298" t="s">
        <v>1792</v>
      </c>
      <c r="E298" t="s">
        <v>39</v>
      </c>
      <c r="F298">
        <v>2008</v>
      </c>
      <c r="G298">
        <v>25</v>
      </c>
      <c r="H298" t="s">
        <v>1774</v>
      </c>
      <c r="I298" t="s">
        <v>19</v>
      </c>
      <c r="J298" t="s">
        <v>37</v>
      </c>
      <c r="K298" t="s">
        <v>27</v>
      </c>
      <c r="L298" t="s">
        <v>19</v>
      </c>
      <c r="M298" t="s">
        <v>19</v>
      </c>
      <c r="N298" t="s">
        <v>19</v>
      </c>
      <c r="O298" t="s">
        <v>28</v>
      </c>
      <c r="P298" t="s">
        <v>19</v>
      </c>
      <c r="Q298" t="s">
        <v>29</v>
      </c>
      <c r="R298" t="s">
        <v>19</v>
      </c>
      <c r="S298">
        <v>158</v>
      </c>
      <c r="T298">
        <v>2.06</v>
      </c>
      <c r="U298">
        <v>1.69</v>
      </c>
      <c r="V298">
        <v>1.95</v>
      </c>
      <c r="W298">
        <v>2.21</v>
      </c>
      <c r="X298">
        <v>2.33</v>
      </c>
      <c r="Y298">
        <v>2.0099999999999998</v>
      </c>
      <c r="Z298">
        <v>2.17</v>
      </c>
    </row>
    <row r="299" spans="1:26" x14ac:dyDescent="0.25">
      <c r="A299">
        <v>108</v>
      </c>
      <c r="B299" t="s">
        <v>24</v>
      </c>
      <c r="C299" t="s">
        <v>19</v>
      </c>
      <c r="D299" t="s">
        <v>1792</v>
      </c>
      <c r="E299" t="s">
        <v>39</v>
      </c>
      <c r="F299">
        <v>2008</v>
      </c>
      <c r="G299">
        <v>118</v>
      </c>
      <c r="H299" t="s">
        <v>1793</v>
      </c>
      <c r="I299" t="s">
        <v>19</v>
      </c>
      <c r="J299" t="s">
        <v>30</v>
      </c>
      <c r="K299" t="s">
        <v>27</v>
      </c>
      <c r="L299" t="s">
        <v>19</v>
      </c>
      <c r="M299" t="s">
        <v>19</v>
      </c>
      <c r="N299" t="s">
        <v>19</v>
      </c>
      <c r="O299" t="s">
        <v>28</v>
      </c>
      <c r="P299" t="s">
        <v>19</v>
      </c>
      <c r="Q299" t="s">
        <v>29</v>
      </c>
      <c r="R299" t="s">
        <v>19</v>
      </c>
      <c r="S299">
        <v>158</v>
      </c>
      <c r="T299">
        <v>2.06</v>
      </c>
      <c r="U299">
        <v>1.69</v>
      </c>
      <c r="V299">
        <v>1.95</v>
      </c>
      <c r="W299">
        <v>2.21</v>
      </c>
      <c r="X299">
        <v>2.33</v>
      </c>
      <c r="Y299">
        <v>2.0099999999999998</v>
      </c>
      <c r="Z299">
        <v>2.17</v>
      </c>
    </row>
    <row r="300" spans="1:26" x14ac:dyDescent="0.25">
      <c r="A300">
        <v>108</v>
      </c>
      <c r="B300" t="s">
        <v>24</v>
      </c>
      <c r="C300" t="s">
        <v>19</v>
      </c>
      <c r="D300" t="s">
        <v>1792</v>
      </c>
      <c r="E300" t="s">
        <v>39</v>
      </c>
      <c r="F300">
        <v>2008</v>
      </c>
      <c r="G300">
        <v>35</v>
      </c>
      <c r="H300" t="s">
        <v>1772</v>
      </c>
      <c r="I300" t="s">
        <v>19</v>
      </c>
      <c r="J300" t="s">
        <v>32</v>
      </c>
      <c r="K300" t="s">
        <v>33</v>
      </c>
      <c r="L300" t="s">
        <v>19</v>
      </c>
      <c r="M300" t="s">
        <v>19</v>
      </c>
      <c r="N300" t="s">
        <v>19</v>
      </c>
      <c r="O300" t="s">
        <v>28</v>
      </c>
      <c r="P300" t="s">
        <v>19</v>
      </c>
      <c r="Q300" t="s">
        <v>29</v>
      </c>
      <c r="R300" t="s">
        <v>19</v>
      </c>
      <c r="S300">
        <v>158</v>
      </c>
      <c r="T300">
        <v>2.06</v>
      </c>
      <c r="U300">
        <v>1.69</v>
      </c>
      <c r="V300">
        <v>1.95</v>
      </c>
      <c r="W300">
        <v>2.21</v>
      </c>
      <c r="X300">
        <v>2.33</v>
      </c>
      <c r="Y300">
        <v>2.0099999999999998</v>
      </c>
      <c r="Z300">
        <v>2.17</v>
      </c>
    </row>
    <row r="301" spans="1:26" x14ac:dyDescent="0.25">
      <c r="A301">
        <v>108</v>
      </c>
      <c r="B301" t="s">
        <v>24</v>
      </c>
      <c r="C301" t="s">
        <v>19</v>
      </c>
      <c r="D301" t="s">
        <v>1771</v>
      </c>
      <c r="E301" t="s">
        <v>25</v>
      </c>
      <c r="F301">
        <v>2007</v>
      </c>
      <c r="G301">
        <v>443</v>
      </c>
      <c r="H301" t="s">
        <v>1775</v>
      </c>
      <c r="I301" t="s">
        <v>19</v>
      </c>
      <c r="J301" t="s">
        <v>32</v>
      </c>
      <c r="K301" t="s">
        <v>33</v>
      </c>
      <c r="L301" t="s">
        <v>19</v>
      </c>
      <c r="M301" t="s">
        <v>19</v>
      </c>
      <c r="N301" t="s">
        <v>19</v>
      </c>
      <c r="O301" t="s">
        <v>28</v>
      </c>
      <c r="P301" t="s">
        <v>19</v>
      </c>
      <c r="Q301" t="s">
        <v>29</v>
      </c>
      <c r="R301" t="s">
        <v>19</v>
      </c>
      <c r="S301">
        <v>158</v>
      </c>
      <c r="T301">
        <v>2.06</v>
      </c>
      <c r="U301">
        <v>1.69</v>
      </c>
      <c r="V301">
        <v>1.95</v>
      </c>
      <c r="W301">
        <v>2.21</v>
      </c>
      <c r="X301">
        <v>2.33</v>
      </c>
      <c r="Y301">
        <v>2.0099999999999998</v>
      </c>
      <c r="Z301">
        <v>2.17</v>
      </c>
    </row>
    <row r="302" spans="1:26" x14ac:dyDescent="0.25">
      <c r="A302">
        <v>108</v>
      </c>
      <c r="B302" t="s">
        <v>24</v>
      </c>
      <c r="C302" t="s">
        <v>19</v>
      </c>
      <c r="D302" t="s">
        <v>1771</v>
      </c>
      <c r="E302" t="s">
        <v>25</v>
      </c>
      <c r="F302">
        <v>2007</v>
      </c>
      <c r="G302">
        <v>35</v>
      </c>
      <c r="H302" t="s">
        <v>1772</v>
      </c>
      <c r="I302" t="s">
        <v>19</v>
      </c>
      <c r="J302" t="s">
        <v>26</v>
      </c>
      <c r="K302" t="s">
        <v>27</v>
      </c>
      <c r="L302" t="s">
        <v>19</v>
      </c>
      <c r="M302" t="s">
        <v>19</v>
      </c>
      <c r="N302" t="s">
        <v>19</v>
      </c>
      <c r="O302" t="s">
        <v>28</v>
      </c>
      <c r="P302" t="s">
        <v>19</v>
      </c>
      <c r="Q302" t="s">
        <v>29</v>
      </c>
      <c r="R302" t="s">
        <v>19</v>
      </c>
      <c r="S302">
        <v>158</v>
      </c>
      <c r="T302">
        <v>2.06</v>
      </c>
      <c r="U302">
        <v>1.69</v>
      </c>
      <c r="V302">
        <v>1.95</v>
      </c>
      <c r="W302">
        <v>2.21</v>
      </c>
      <c r="X302">
        <v>2.33</v>
      </c>
      <c r="Y302">
        <v>2.0099999999999998</v>
      </c>
      <c r="Z302">
        <v>2.17</v>
      </c>
    </row>
    <row r="303" spans="1:26" x14ac:dyDescent="0.25">
      <c r="A303">
        <v>108</v>
      </c>
      <c r="B303" t="s">
        <v>24</v>
      </c>
      <c r="C303" t="s">
        <v>19</v>
      </c>
      <c r="D303" t="s">
        <v>1771</v>
      </c>
      <c r="E303" t="s">
        <v>25</v>
      </c>
      <c r="F303">
        <v>2007</v>
      </c>
      <c r="G303">
        <v>487</v>
      </c>
      <c r="H303" t="s">
        <v>1773</v>
      </c>
      <c r="I303" t="s">
        <v>19</v>
      </c>
      <c r="J303" t="s">
        <v>30</v>
      </c>
      <c r="K303" t="s">
        <v>27</v>
      </c>
      <c r="L303" t="s">
        <v>19</v>
      </c>
      <c r="M303" t="s">
        <v>19</v>
      </c>
      <c r="N303" t="s">
        <v>19</v>
      </c>
      <c r="O303" t="s">
        <v>28</v>
      </c>
      <c r="P303" t="s">
        <v>19</v>
      </c>
      <c r="Q303" t="s">
        <v>29</v>
      </c>
      <c r="R303" t="s">
        <v>19</v>
      </c>
      <c r="S303">
        <v>158</v>
      </c>
      <c r="T303">
        <v>2.06</v>
      </c>
      <c r="U303">
        <v>1.69</v>
      </c>
      <c r="V303">
        <v>1.95</v>
      </c>
      <c r="W303">
        <v>2.21</v>
      </c>
      <c r="X303">
        <v>2.33</v>
      </c>
      <c r="Y303">
        <v>2.0099999999999998</v>
      </c>
      <c r="Z303">
        <v>2.17</v>
      </c>
    </row>
    <row r="304" spans="1:26" x14ac:dyDescent="0.25">
      <c r="A304">
        <v>108</v>
      </c>
      <c r="B304" t="s">
        <v>24</v>
      </c>
      <c r="C304" t="s">
        <v>19</v>
      </c>
      <c r="D304" t="s">
        <v>1771</v>
      </c>
      <c r="E304" t="s">
        <v>25</v>
      </c>
      <c r="F304">
        <v>2007</v>
      </c>
      <c r="G304">
        <v>25</v>
      </c>
      <c r="H304" t="s">
        <v>1774</v>
      </c>
      <c r="I304" t="s">
        <v>19</v>
      </c>
      <c r="J304" t="s">
        <v>31</v>
      </c>
      <c r="K304" t="s">
        <v>27</v>
      </c>
      <c r="L304" t="s">
        <v>19</v>
      </c>
      <c r="M304" t="s">
        <v>19</v>
      </c>
      <c r="N304" t="s">
        <v>19</v>
      </c>
      <c r="O304" t="s">
        <v>28</v>
      </c>
      <c r="P304" t="s">
        <v>19</v>
      </c>
      <c r="Q304" t="s">
        <v>29</v>
      </c>
      <c r="R304" t="s">
        <v>19</v>
      </c>
      <c r="S304">
        <v>158</v>
      </c>
      <c r="T304">
        <v>2.06</v>
      </c>
      <c r="U304">
        <v>1.69</v>
      </c>
      <c r="V304">
        <v>1.95</v>
      </c>
      <c r="W304">
        <v>2.21</v>
      </c>
      <c r="X304">
        <v>2.33</v>
      </c>
      <c r="Y304">
        <v>2.0099999999999998</v>
      </c>
      <c r="Z304">
        <v>2.17</v>
      </c>
    </row>
    <row r="305" spans="1:26" x14ac:dyDescent="0.25">
      <c r="A305">
        <v>108</v>
      </c>
      <c r="B305" t="s">
        <v>24</v>
      </c>
      <c r="C305" t="s">
        <v>19</v>
      </c>
      <c r="D305" t="s">
        <v>1776</v>
      </c>
      <c r="E305" t="s">
        <v>34</v>
      </c>
      <c r="F305">
        <v>2007</v>
      </c>
      <c r="G305">
        <v>526</v>
      </c>
      <c r="H305" t="s">
        <v>1780</v>
      </c>
      <c r="I305" t="s">
        <v>19</v>
      </c>
      <c r="J305" t="s">
        <v>30</v>
      </c>
      <c r="K305" t="s">
        <v>27</v>
      </c>
      <c r="L305" t="s">
        <v>19</v>
      </c>
      <c r="M305" t="s">
        <v>19</v>
      </c>
      <c r="N305" t="s">
        <v>19</v>
      </c>
      <c r="O305" t="s">
        <v>28</v>
      </c>
      <c r="P305" t="s">
        <v>19</v>
      </c>
      <c r="Q305" t="s">
        <v>29</v>
      </c>
      <c r="R305" t="s">
        <v>19</v>
      </c>
      <c r="S305">
        <v>158</v>
      </c>
      <c r="T305">
        <v>2.06</v>
      </c>
      <c r="U305">
        <v>1.69</v>
      </c>
      <c r="V305">
        <v>1.95</v>
      </c>
      <c r="W305">
        <v>2.21</v>
      </c>
      <c r="X305">
        <v>2.33</v>
      </c>
      <c r="Y305">
        <v>2.0099999999999998</v>
      </c>
      <c r="Z305">
        <v>2.17</v>
      </c>
    </row>
    <row r="306" spans="1:26" x14ac:dyDescent="0.25">
      <c r="A306">
        <v>108</v>
      </c>
      <c r="B306" t="s">
        <v>24</v>
      </c>
      <c r="C306" t="s">
        <v>19</v>
      </c>
      <c r="D306" t="s">
        <v>1776</v>
      </c>
      <c r="E306" t="s">
        <v>34</v>
      </c>
      <c r="F306">
        <v>2007</v>
      </c>
      <c r="G306">
        <v>132</v>
      </c>
      <c r="H306" t="s">
        <v>1778</v>
      </c>
      <c r="I306" t="s">
        <v>19</v>
      </c>
      <c r="J306" t="s">
        <v>26</v>
      </c>
      <c r="K306" t="s">
        <v>27</v>
      </c>
      <c r="L306" t="s">
        <v>19</v>
      </c>
      <c r="M306" t="s">
        <v>19</v>
      </c>
      <c r="N306" t="s">
        <v>19</v>
      </c>
      <c r="O306" t="s">
        <v>28</v>
      </c>
      <c r="P306" t="s">
        <v>19</v>
      </c>
      <c r="Q306" t="s">
        <v>29</v>
      </c>
      <c r="R306" t="s">
        <v>19</v>
      </c>
      <c r="S306">
        <v>158</v>
      </c>
      <c r="T306">
        <v>2.06</v>
      </c>
      <c r="U306">
        <v>1.69</v>
      </c>
      <c r="V306">
        <v>1.95</v>
      </c>
      <c r="W306">
        <v>2.21</v>
      </c>
      <c r="X306">
        <v>2.33</v>
      </c>
      <c r="Y306">
        <v>2.0099999999999998</v>
      </c>
      <c r="Z306">
        <v>2.17</v>
      </c>
    </row>
    <row r="307" spans="1:26" x14ac:dyDescent="0.25">
      <c r="A307">
        <v>108</v>
      </c>
      <c r="B307" t="s">
        <v>24</v>
      </c>
      <c r="C307" t="s">
        <v>19</v>
      </c>
      <c r="D307" t="s">
        <v>1776</v>
      </c>
      <c r="E307" t="s">
        <v>34</v>
      </c>
      <c r="F307">
        <v>2007</v>
      </c>
      <c r="G307">
        <v>4</v>
      </c>
      <c r="H307" t="s">
        <v>1777</v>
      </c>
      <c r="I307" t="s">
        <v>19</v>
      </c>
      <c r="J307" t="s">
        <v>35</v>
      </c>
      <c r="K307" t="s">
        <v>27</v>
      </c>
      <c r="L307" t="s">
        <v>19</v>
      </c>
      <c r="M307" t="s">
        <v>19</v>
      </c>
      <c r="N307" t="s">
        <v>19</v>
      </c>
      <c r="O307" t="s">
        <v>28</v>
      </c>
      <c r="P307" t="s">
        <v>19</v>
      </c>
      <c r="Q307" t="s">
        <v>29</v>
      </c>
      <c r="R307" t="s">
        <v>19</v>
      </c>
      <c r="S307">
        <v>158</v>
      </c>
      <c r="T307">
        <v>2.06</v>
      </c>
      <c r="U307">
        <v>1.69</v>
      </c>
      <c r="V307">
        <v>1.95</v>
      </c>
      <c r="W307">
        <v>2.21</v>
      </c>
      <c r="X307">
        <v>2.33</v>
      </c>
      <c r="Y307">
        <v>2.0099999999999998</v>
      </c>
      <c r="Z307">
        <v>2.17</v>
      </c>
    </row>
    <row r="308" spans="1:26" x14ac:dyDescent="0.25">
      <c r="A308">
        <v>108</v>
      </c>
      <c r="B308" t="s">
        <v>24</v>
      </c>
      <c r="C308" t="s">
        <v>19</v>
      </c>
      <c r="D308" t="s">
        <v>1776</v>
      </c>
      <c r="E308" t="s">
        <v>34</v>
      </c>
      <c r="F308">
        <v>2007</v>
      </c>
      <c r="G308">
        <v>236</v>
      </c>
      <c r="H308" t="s">
        <v>1781</v>
      </c>
      <c r="I308" t="s">
        <v>19</v>
      </c>
      <c r="J308" t="s">
        <v>31</v>
      </c>
      <c r="K308" t="s">
        <v>27</v>
      </c>
      <c r="L308" t="s">
        <v>19</v>
      </c>
      <c r="M308" t="s">
        <v>19</v>
      </c>
      <c r="N308" t="s">
        <v>19</v>
      </c>
      <c r="O308" t="s">
        <v>28</v>
      </c>
      <c r="P308" t="s">
        <v>19</v>
      </c>
      <c r="Q308" t="s">
        <v>29</v>
      </c>
      <c r="R308" t="s">
        <v>19</v>
      </c>
      <c r="S308">
        <v>158</v>
      </c>
      <c r="T308">
        <v>2.06</v>
      </c>
      <c r="U308">
        <v>1.69</v>
      </c>
      <c r="V308">
        <v>1.95</v>
      </c>
      <c r="W308">
        <v>2.21</v>
      </c>
      <c r="X308">
        <v>2.33</v>
      </c>
      <c r="Y308">
        <v>2.0099999999999998</v>
      </c>
      <c r="Z308">
        <v>2.17</v>
      </c>
    </row>
    <row r="309" spans="1:26" x14ac:dyDescent="0.25">
      <c r="A309">
        <v>108</v>
      </c>
      <c r="B309" t="s">
        <v>24</v>
      </c>
      <c r="C309" t="s">
        <v>19</v>
      </c>
      <c r="D309" t="s">
        <v>1776</v>
      </c>
      <c r="E309" t="s">
        <v>34</v>
      </c>
      <c r="F309">
        <v>2007</v>
      </c>
      <c r="G309">
        <v>642</v>
      </c>
      <c r="H309" t="s">
        <v>1779</v>
      </c>
      <c r="I309" t="s">
        <v>19</v>
      </c>
      <c r="J309" t="s">
        <v>32</v>
      </c>
      <c r="K309" t="s">
        <v>33</v>
      </c>
      <c r="L309" t="s">
        <v>19</v>
      </c>
      <c r="M309" t="s">
        <v>19</v>
      </c>
      <c r="N309" t="s">
        <v>19</v>
      </c>
      <c r="O309" t="s">
        <v>28</v>
      </c>
      <c r="P309" t="s">
        <v>19</v>
      </c>
      <c r="Q309" t="s">
        <v>29</v>
      </c>
      <c r="R309" t="s">
        <v>19</v>
      </c>
      <c r="S309">
        <v>158</v>
      </c>
      <c r="T309">
        <v>2.06</v>
      </c>
      <c r="U309">
        <v>1.69</v>
      </c>
      <c r="V309">
        <v>1.95</v>
      </c>
      <c r="W309">
        <v>2.21</v>
      </c>
      <c r="X309">
        <v>2.33</v>
      </c>
      <c r="Y309">
        <v>2.0099999999999998</v>
      </c>
      <c r="Z309">
        <v>2.17</v>
      </c>
    </row>
    <row r="310" spans="1:26" x14ac:dyDescent="0.25">
      <c r="A310">
        <v>108</v>
      </c>
      <c r="B310" t="s">
        <v>24</v>
      </c>
      <c r="C310" t="s">
        <v>19</v>
      </c>
      <c r="D310" t="s">
        <v>1782</v>
      </c>
      <c r="E310" t="s">
        <v>36</v>
      </c>
      <c r="F310">
        <v>2007</v>
      </c>
      <c r="G310">
        <v>44</v>
      </c>
      <c r="H310" t="s">
        <v>1784</v>
      </c>
      <c r="I310" t="s">
        <v>19</v>
      </c>
      <c r="J310" t="s">
        <v>32</v>
      </c>
      <c r="K310" t="s">
        <v>33</v>
      </c>
      <c r="L310" t="s">
        <v>19</v>
      </c>
      <c r="M310" t="s">
        <v>19</v>
      </c>
      <c r="N310" t="s">
        <v>19</v>
      </c>
      <c r="O310" t="s">
        <v>28</v>
      </c>
      <c r="P310" t="s">
        <v>19</v>
      </c>
      <c r="Q310" t="s">
        <v>29</v>
      </c>
      <c r="R310" t="s">
        <v>19</v>
      </c>
      <c r="S310">
        <v>158</v>
      </c>
      <c r="T310">
        <v>2.06</v>
      </c>
      <c r="U310">
        <v>1.69</v>
      </c>
      <c r="V310">
        <v>1.95</v>
      </c>
      <c r="W310">
        <v>2.21</v>
      </c>
      <c r="X310">
        <v>2.33</v>
      </c>
      <c r="Y310">
        <v>2.0099999999999998</v>
      </c>
      <c r="Z310">
        <v>2.17</v>
      </c>
    </row>
    <row r="311" spans="1:26" x14ac:dyDescent="0.25">
      <c r="A311">
        <v>108</v>
      </c>
      <c r="B311" t="s">
        <v>24</v>
      </c>
      <c r="C311" t="s">
        <v>19</v>
      </c>
      <c r="D311" t="s">
        <v>1782</v>
      </c>
      <c r="E311" t="s">
        <v>36</v>
      </c>
      <c r="F311">
        <v>2007</v>
      </c>
      <c r="G311">
        <v>125</v>
      </c>
      <c r="H311" t="s">
        <v>1786</v>
      </c>
      <c r="I311" t="s">
        <v>19</v>
      </c>
      <c r="J311" t="s">
        <v>31</v>
      </c>
      <c r="K311" t="s">
        <v>27</v>
      </c>
      <c r="L311" t="s">
        <v>19</v>
      </c>
      <c r="M311" t="s">
        <v>19</v>
      </c>
      <c r="N311" t="s">
        <v>19</v>
      </c>
      <c r="O311" t="s">
        <v>28</v>
      </c>
      <c r="P311" t="s">
        <v>19</v>
      </c>
      <c r="Q311" t="s">
        <v>29</v>
      </c>
      <c r="R311" t="s">
        <v>19</v>
      </c>
      <c r="S311">
        <v>158</v>
      </c>
      <c r="T311">
        <v>2.06</v>
      </c>
      <c r="U311">
        <v>1.69</v>
      </c>
      <c r="V311">
        <v>1.95</v>
      </c>
      <c r="W311">
        <v>2.21</v>
      </c>
      <c r="X311">
        <v>2.33</v>
      </c>
      <c r="Y311">
        <v>2.0099999999999998</v>
      </c>
      <c r="Z311">
        <v>2.17</v>
      </c>
    </row>
    <row r="312" spans="1:26" x14ac:dyDescent="0.25">
      <c r="A312">
        <v>108</v>
      </c>
      <c r="B312" t="s">
        <v>24</v>
      </c>
      <c r="C312" t="s">
        <v>19</v>
      </c>
      <c r="D312" t="s">
        <v>1782</v>
      </c>
      <c r="E312" t="s">
        <v>36</v>
      </c>
      <c r="F312">
        <v>2007</v>
      </c>
      <c r="G312">
        <v>314</v>
      </c>
      <c r="H312" t="s">
        <v>1783</v>
      </c>
      <c r="I312" t="s">
        <v>19</v>
      </c>
      <c r="J312" t="s">
        <v>26</v>
      </c>
      <c r="K312" t="s">
        <v>27</v>
      </c>
      <c r="L312" t="s">
        <v>19</v>
      </c>
      <c r="M312" t="s">
        <v>19</v>
      </c>
      <c r="N312" t="s">
        <v>19</v>
      </c>
      <c r="O312" t="s">
        <v>28</v>
      </c>
      <c r="P312" t="s">
        <v>19</v>
      </c>
      <c r="Q312" t="s">
        <v>29</v>
      </c>
      <c r="R312" t="s">
        <v>19</v>
      </c>
      <c r="S312">
        <v>158</v>
      </c>
      <c r="T312">
        <v>2.06</v>
      </c>
      <c r="U312">
        <v>1.69</v>
      </c>
      <c r="V312">
        <v>1.95</v>
      </c>
      <c r="W312">
        <v>2.21</v>
      </c>
      <c r="X312">
        <v>2.33</v>
      </c>
      <c r="Y312">
        <v>2.0099999999999998</v>
      </c>
      <c r="Z312">
        <v>2.17</v>
      </c>
    </row>
    <row r="313" spans="1:26" x14ac:dyDescent="0.25">
      <c r="A313">
        <v>108</v>
      </c>
      <c r="B313" t="s">
        <v>24</v>
      </c>
      <c r="C313" t="s">
        <v>19</v>
      </c>
      <c r="D313" t="s">
        <v>1782</v>
      </c>
      <c r="E313" t="s">
        <v>36</v>
      </c>
      <c r="F313">
        <v>2007</v>
      </c>
      <c r="G313">
        <v>12</v>
      </c>
      <c r="H313" t="s">
        <v>1785</v>
      </c>
      <c r="I313" t="s">
        <v>19</v>
      </c>
      <c r="J313" t="s">
        <v>30</v>
      </c>
      <c r="K313" t="s">
        <v>27</v>
      </c>
      <c r="L313" t="s">
        <v>19</v>
      </c>
      <c r="M313" t="s">
        <v>19</v>
      </c>
      <c r="N313" t="s">
        <v>19</v>
      </c>
      <c r="O313" t="s">
        <v>28</v>
      </c>
      <c r="P313" t="s">
        <v>19</v>
      </c>
      <c r="Q313" t="s">
        <v>29</v>
      </c>
      <c r="R313" t="s">
        <v>19</v>
      </c>
      <c r="S313">
        <v>158</v>
      </c>
      <c r="T313">
        <v>2.06</v>
      </c>
      <c r="U313">
        <v>1.69</v>
      </c>
      <c r="V313">
        <v>1.95</v>
      </c>
      <c r="W313">
        <v>2.21</v>
      </c>
      <c r="X313">
        <v>2.33</v>
      </c>
      <c r="Y313">
        <v>2.0099999999999998</v>
      </c>
      <c r="Z313">
        <v>2.17</v>
      </c>
    </row>
    <row r="314" spans="1:26" x14ac:dyDescent="0.25">
      <c r="A314">
        <v>108</v>
      </c>
      <c r="B314" t="s">
        <v>24</v>
      </c>
      <c r="C314" t="s">
        <v>19</v>
      </c>
      <c r="D314" t="s">
        <v>1782</v>
      </c>
      <c r="E314" t="s">
        <v>36</v>
      </c>
      <c r="F314">
        <v>2007</v>
      </c>
      <c r="G314">
        <v>25</v>
      </c>
      <c r="H314" t="s">
        <v>1774</v>
      </c>
      <c r="I314" t="s">
        <v>19</v>
      </c>
      <c r="J314" t="s">
        <v>37</v>
      </c>
      <c r="K314" t="s">
        <v>27</v>
      </c>
      <c r="L314" t="s">
        <v>19</v>
      </c>
      <c r="M314" t="s">
        <v>19</v>
      </c>
      <c r="N314" t="s">
        <v>19</v>
      </c>
      <c r="O314" t="s">
        <v>28</v>
      </c>
      <c r="P314" t="s">
        <v>19</v>
      </c>
      <c r="Q314" t="s">
        <v>29</v>
      </c>
      <c r="R314" t="s">
        <v>19</v>
      </c>
      <c r="S314">
        <v>158</v>
      </c>
      <c r="T314">
        <v>2.06</v>
      </c>
      <c r="U314">
        <v>1.69</v>
      </c>
      <c r="V314">
        <v>1.95</v>
      </c>
      <c r="W314">
        <v>2.21</v>
      </c>
      <c r="X314">
        <v>2.33</v>
      </c>
      <c r="Y314">
        <v>2.0099999999999998</v>
      </c>
      <c r="Z314">
        <v>2.17</v>
      </c>
    </row>
    <row r="315" spans="1:26" x14ac:dyDescent="0.25">
      <c r="A315">
        <v>108</v>
      </c>
      <c r="B315" t="s">
        <v>24</v>
      </c>
      <c r="C315" t="s">
        <v>19</v>
      </c>
      <c r="D315" t="s">
        <v>1787</v>
      </c>
      <c r="E315" t="s">
        <v>38</v>
      </c>
      <c r="F315">
        <v>2007</v>
      </c>
      <c r="G315">
        <v>269</v>
      </c>
      <c r="H315" t="s">
        <v>1790</v>
      </c>
      <c r="I315" t="s">
        <v>19</v>
      </c>
      <c r="J315" t="s">
        <v>30</v>
      </c>
      <c r="K315" t="s">
        <v>27</v>
      </c>
      <c r="L315" t="s">
        <v>19</v>
      </c>
      <c r="M315" t="s">
        <v>19</v>
      </c>
      <c r="N315" t="s">
        <v>19</v>
      </c>
      <c r="O315" t="s">
        <v>28</v>
      </c>
      <c r="P315" t="s">
        <v>19</v>
      </c>
      <c r="Q315" t="s">
        <v>29</v>
      </c>
      <c r="R315" t="s">
        <v>19</v>
      </c>
      <c r="S315">
        <v>158</v>
      </c>
      <c r="T315">
        <v>2.06</v>
      </c>
      <c r="U315">
        <v>1.69</v>
      </c>
      <c r="V315">
        <v>1.95</v>
      </c>
      <c r="W315">
        <v>2.21</v>
      </c>
      <c r="X315">
        <v>2.33</v>
      </c>
      <c r="Y315">
        <v>2.0099999999999998</v>
      </c>
      <c r="Z315">
        <v>2.17</v>
      </c>
    </row>
    <row r="316" spans="1:26" x14ac:dyDescent="0.25">
      <c r="A316">
        <v>108</v>
      </c>
      <c r="B316" t="s">
        <v>24</v>
      </c>
      <c r="C316" t="s">
        <v>19</v>
      </c>
      <c r="D316" t="s">
        <v>1787</v>
      </c>
      <c r="E316" t="s">
        <v>38</v>
      </c>
      <c r="F316">
        <v>2007</v>
      </c>
      <c r="G316">
        <v>455</v>
      </c>
      <c r="H316" t="s">
        <v>1789</v>
      </c>
      <c r="I316" t="s">
        <v>19</v>
      </c>
      <c r="J316" t="s">
        <v>32</v>
      </c>
      <c r="K316" t="s">
        <v>33</v>
      </c>
      <c r="L316" t="s">
        <v>19</v>
      </c>
      <c r="M316" t="s">
        <v>19</v>
      </c>
      <c r="N316" t="s">
        <v>19</v>
      </c>
      <c r="O316" t="s">
        <v>28</v>
      </c>
      <c r="P316" t="s">
        <v>19</v>
      </c>
      <c r="Q316" t="s">
        <v>29</v>
      </c>
      <c r="R316" t="s">
        <v>19</v>
      </c>
      <c r="S316">
        <v>158</v>
      </c>
      <c r="T316">
        <v>2.06</v>
      </c>
      <c r="U316">
        <v>1.69</v>
      </c>
      <c r="V316">
        <v>1.95</v>
      </c>
      <c r="W316">
        <v>2.21</v>
      </c>
      <c r="X316">
        <v>2.33</v>
      </c>
      <c r="Y316">
        <v>2.0099999999999998</v>
      </c>
      <c r="Z316">
        <v>2.17</v>
      </c>
    </row>
    <row r="317" spans="1:26" x14ac:dyDescent="0.25">
      <c r="A317">
        <v>108</v>
      </c>
      <c r="B317" t="s">
        <v>24</v>
      </c>
      <c r="C317" t="s">
        <v>19</v>
      </c>
      <c r="D317" t="s">
        <v>1787</v>
      </c>
      <c r="E317" t="s">
        <v>38</v>
      </c>
      <c r="F317">
        <v>2007</v>
      </c>
      <c r="G317">
        <v>217</v>
      </c>
      <c r="H317" t="s">
        <v>1791</v>
      </c>
      <c r="I317" t="s">
        <v>19</v>
      </c>
      <c r="J317" t="s">
        <v>31</v>
      </c>
      <c r="K317" t="s">
        <v>27</v>
      </c>
      <c r="L317" t="s">
        <v>19</v>
      </c>
      <c r="M317" t="s">
        <v>19</v>
      </c>
      <c r="N317" t="s">
        <v>19</v>
      </c>
      <c r="O317" t="s">
        <v>28</v>
      </c>
      <c r="P317" t="s">
        <v>19</v>
      </c>
      <c r="Q317" t="s">
        <v>29</v>
      </c>
      <c r="R317" t="s">
        <v>19</v>
      </c>
      <c r="S317">
        <v>158</v>
      </c>
      <c r="T317">
        <v>2.06</v>
      </c>
      <c r="U317">
        <v>1.69</v>
      </c>
      <c r="V317">
        <v>1.95</v>
      </c>
      <c r="W317">
        <v>2.21</v>
      </c>
      <c r="X317">
        <v>2.33</v>
      </c>
      <c r="Y317">
        <v>2.0099999999999998</v>
      </c>
      <c r="Z317">
        <v>2.17</v>
      </c>
    </row>
    <row r="318" spans="1:26" x14ac:dyDescent="0.25">
      <c r="A318">
        <v>108</v>
      </c>
      <c r="B318" t="s">
        <v>24</v>
      </c>
      <c r="C318" t="s">
        <v>19</v>
      </c>
      <c r="D318" t="s">
        <v>1787</v>
      </c>
      <c r="E318" t="s">
        <v>38</v>
      </c>
      <c r="F318">
        <v>2007</v>
      </c>
      <c r="G318">
        <v>36</v>
      </c>
      <c r="H318" t="s">
        <v>1788</v>
      </c>
      <c r="I318" t="s">
        <v>19</v>
      </c>
      <c r="J318" t="s">
        <v>26</v>
      </c>
      <c r="K318" t="s">
        <v>27</v>
      </c>
      <c r="L318" t="s">
        <v>19</v>
      </c>
      <c r="M318" t="s">
        <v>19</v>
      </c>
      <c r="N318" t="s">
        <v>19</v>
      </c>
      <c r="O318" t="s">
        <v>28</v>
      </c>
      <c r="P318" t="s">
        <v>19</v>
      </c>
      <c r="Q318" t="s">
        <v>29</v>
      </c>
      <c r="R318" t="s">
        <v>19</v>
      </c>
      <c r="S318">
        <v>158</v>
      </c>
      <c r="T318">
        <v>2.06</v>
      </c>
      <c r="U318">
        <v>1.69</v>
      </c>
      <c r="V318">
        <v>1.95</v>
      </c>
      <c r="W318">
        <v>2.21</v>
      </c>
      <c r="X318">
        <v>2.33</v>
      </c>
      <c r="Y318">
        <v>2.0099999999999998</v>
      </c>
      <c r="Z318">
        <v>2.17</v>
      </c>
    </row>
    <row r="319" spans="1:26" x14ac:dyDescent="0.25">
      <c r="A319">
        <v>108</v>
      </c>
      <c r="B319" t="s">
        <v>24</v>
      </c>
      <c r="C319" t="s">
        <v>19</v>
      </c>
      <c r="D319" t="s">
        <v>1792</v>
      </c>
      <c r="E319" t="s">
        <v>39</v>
      </c>
      <c r="F319">
        <v>2007</v>
      </c>
      <c r="G319">
        <v>2</v>
      </c>
      <c r="H319" t="s">
        <v>1499</v>
      </c>
      <c r="I319" t="s">
        <v>19</v>
      </c>
      <c r="J319" t="s">
        <v>26</v>
      </c>
      <c r="K319" t="s">
        <v>27</v>
      </c>
      <c r="L319" t="s">
        <v>19</v>
      </c>
      <c r="M319" t="s">
        <v>19</v>
      </c>
      <c r="N319" t="s">
        <v>19</v>
      </c>
      <c r="O319" t="s">
        <v>28</v>
      </c>
      <c r="P319" t="s">
        <v>19</v>
      </c>
      <c r="Q319" t="s">
        <v>29</v>
      </c>
      <c r="R319" t="s">
        <v>19</v>
      </c>
      <c r="S319">
        <v>158</v>
      </c>
      <c r="T319">
        <v>2.06</v>
      </c>
      <c r="U319">
        <v>1.69</v>
      </c>
      <c r="V319">
        <v>1.95</v>
      </c>
      <c r="W319">
        <v>2.21</v>
      </c>
      <c r="X319">
        <v>2.33</v>
      </c>
      <c r="Y319">
        <v>2.0099999999999998</v>
      </c>
      <c r="Z319">
        <v>2.17</v>
      </c>
    </row>
    <row r="320" spans="1:26" x14ac:dyDescent="0.25">
      <c r="A320">
        <v>108</v>
      </c>
      <c r="B320" t="s">
        <v>24</v>
      </c>
      <c r="C320" t="s">
        <v>19</v>
      </c>
      <c r="D320" t="s">
        <v>1792</v>
      </c>
      <c r="E320" t="s">
        <v>39</v>
      </c>
      <c r="F320">
        <v>2007</v>
      </c>
      <c r="G320">
        <v>25</v>
      </c>
      <c r="H320" t="s">
        <v>1774</v>
      </c>
      <c r="I320" t="s">
        <v>19</v>
      </c>
      <c r="J320" t="s">
        <v>37</v>
      </c>
      <c r="K320" t="s">
        <v>27</v>
      </c>
      <c r="L320" t="s">
        <v>19</v>
      </c>
      <c r="M320" t="s">
        <v>19</v>
      </c>
      <c r="N320" t="s">
        <v>19</v>
      </c>
      <c r="O320" t="s">
        <v>28</v>
      </c>
      <c r="P320" t="s">
        <v>19</v>
      </c>
      <c r="Q320" t="s">
        <v>29</v>
      </c>
      <c r="R320" t="s">
        <v>19</v>
      </c>
      <c r="S320">
        <v>158</v>
      </c>
      <c r="T320">
        <v>2.06</v>
      </c>
      <c r="U320">
        <v>1.69</v>
      </c>
      <c r="V320">
        <v>1.95</v>
      </c>
      <c r="W320">
        <v>2.21</v>
      </c>
      <c r="X320">
        <v>2.33</v>
      </c>
      <c r="Y320">
        <v>2.0099999999999998</v>
      </c>
      <c r="Z320">
        <v>2.17</v>
      </c>
    </row>
    <row r="321" spans="1:26" x14ac:dyDescent="0.25">
      <c r="A321">
        <v>108</v>
      </c>
      <c r="B321" t="s">
        <v>24</v>
      </c>
      <c r="C321" t="s">
        <v>19</v>
      </c>
      <c r="D321" t="s">
        <v>1792</v>
      </c>
      <c r="E321" t="s">
        <v>39</v>
      </c>
      <c r="F321">
        <v>2007</v>
      </c>
      <c r="G321">
        <v>118</v>
      </c>
      <c r="H321" t="s">
        <v>1793</v>
      </c>
      <c r="I321" t="s">
        <v>19</v>
      </c>
      <c r="J321" t="s">
        <v>30</v>
      </c>
      <c r="K321" t="s">
        <v>27</v>
      </c>
      <c r="L321" t="s">
        <v>19</v>
      </c>
      <c r="M321" t="s">
        <v>19</v>
      </c>
      <c r="N321" t="s">
        <v>19</v>
      </c>
      <c r="O321" t="s">
        <v>28</v>
      </c>
      <c r="P321" t="s">
        <v>19</v>
      </c>
      <c r="Q321" t="s">
        <v>29</v>
      </c>
      <c r="R321" t="s">
        <v>19</v>
      </c>
      <c r="S321">
        <v>158</v>
      </c>
      <c r="T321">
        <v>2.06</v>
      </c>
      <c r="U321">
        <v>1.69</v>
      </c>
      <c r="V321">
        <v>1.95</v>
      </c>
      <c r="W321">
        <v>2.21</v>
      </c>
      <c r="X321">
        <v>2.33</v>
      </c>
      <c r="Y321">
        <v>2.0099999999999998</v>
      </c>
      <c r="Z321">
        <v>2.17</v>
      </c>
    </row>
    <row r="322" spans="1:26" x14ac:dyDescent="0.25">
      <c r="A322">
        <v>108</v>
      </c>
      <c r="B322" t="s">
        <v>24</v>
      </c>
      <c r="C322" t="s">
        <v>19</v>
      </c>
      <c r="D322" t="s">
        <v>1792</v>
      </c>
      <c r="E322" t="s">
        <v>39</v>
      </c>
      <c r="F322">
        <v>2007</v>
      </c>
      <c r="G322">
        <v>35</v>
      </c>
      <c r="H322" t="s">
        <v>1772</v>
      </c>
      <c r="I322" t="s">
        <v>19</v>
      </c>
      <c r="J322" t="s">
        <v>32</v>
      </c>
      <c r="K322" t="s">
        <v>33</v>
      </c>
      <c r="L322" t="s">
        <v>19</v>
      </c>
      <c r="M322" t="s">
        <v>19</v>
      </c>
      <c r="N322" t="s">
        <v>19</v>
      </c>
      <c r="O322" t="s">
        <v>28</v>
      </c>
      <c r="P322" t="s">
        <v>19</v>
      </c>
      <c r="Q322" t="s">
        <v>29</v>
      </c>
      <c r="R322" t="s">
        <v>19</v>
      </c>
      <c r="S322">
        <v>158</v>
      </c>
      <c r="T322">
        <v>2.06</v>
      </c>
      <c r="U322">
        <v>1.69</v>
      </c>
      <c r="V322">
        <v>1.95</v>
      </c>
      <c r="W322">
        <v>2.21</v>
      </c>
      <c r="X322">
        <v>2.33</v>
      </c>
      <c r="Y322">
        <v>2.0099999999999998</v>
      </c>
      <c r="Z322">
        <v>2.17</v>
      </c>
    </row>
    <row r="323" spans="1:26" x14ac:dyDescent="0.25">
      <c r="A323">
        <v>108</v>
      </c>
      <c r="B323" t="s">
        <v>24</v>
      </c>
      <c r="C323" t="s">
        <v>19</v>
      </c>
      <c r="D323" t="s">
        <v>1792</v>
      </c>
      <c r="E323" t="s">
        <v>39</v>
      </c>
      <c r="F323">
        <v>2007</v>
      </c>
      <c r="G323">
        <v>25</v>
      </c>
      <c r="H323" t="s">
        <v>1774</v>
      </c>
      <c r="I323" t="s">
        <v>19</v>
      </c>
      <c r="J323" t="s">
        <v>31</v>
      </c>
      <c r="K323" t="s">
        <v>27</v>
      </c>
      <c r="L323" t="s">
        <v>19</v>
      </c>
      <c r="M323" t="s">
        <v>19</v>
      </c>
      <c r="N323" t="s">
        <v>19</v>
      </c>
      <c r="O323" t="s">
        <v>28</v>
      </c>
      <c r="P323" t="s">
        <v>19</v>
      </c>
      <c r="Q323" t="s">
        <v>29</v>
      </c>
      <c r="R323" t="s">
        <v>19</v>
      </c>
      <c r="S323">
        <v>158</v>
      </c>
      <c r="T323">
        <v>2.06</v>
      </c>
      <c r="U323">
        <v>1.69</v>
      </c>
      <c r="V323">
        <v>1.95</v>
      </c>
      <c r="W323">
        <v>2.21</v>
      </c>
      <c r="X323">
        <v>2.33</v>
      </c>
      <c r="Y323">
        <v>2.0099999999999998</v>
      </c>
      <c r="Z323">
        <v>2.17</v>
      </c>
    </row>
    <row r="324" spans="1:26" x14ac:dyDescent="0.25">
      <c r="A324">
        <v>108</v>
      </c>
      <c r="B324" t="s">
        <v>24</v>
      </c>
      <c r="C324" t="s">
        <v>19</v>
      </c>
      <c r="D324" t="s">
        <v>1771</v>
      </c>
      <c r="E324" t="s">
        <v>25</v>
      </c>
      <c r="F324">
        <v>2006</v>
      </c>
      <c r="G324">
        <v>443</v>
      </c>
      <c r="H324" t="s">
        <v>1775</v>
      </c>
      <c r="I324" t="s">
        <v>19</v>
      </c>
      <c r="J324" t="s">
        <v>32</v>
      </c>
      <c r="K324" t="s">
        <v>33</v>
      </c>
      <c r="L324" t="s">
        <v>19</v>
      </c>
      <c r="M324" t="s">
        <v>19</v>
      </c>
      <c r="N324" t="s">
        <v>19</v>
      </c>
      <c r="O324" t="s">
        <v>28</v>
      </c>
      <c r="P324" t="s">
        <v>19</v>
      </c>
      <c r="Q324" t="s">
        <v>29</v>
      </c>
      <c r="R324" t="s">
        <v>19</v>
      </c>
      <c r="S324">
        <v>158</v>
      </c>
      <c r="T324">
        <v>2.06</v>
      </c>
      <c r="U324">
        <v>1.69</v>
      </c>
      <c r="V324">
        <v>1.95</v>
      </c>
      <c r="W324">
        <v>2.21</v>
      </c>
      <c r="X324">
        <v>2.33</v>
      </c>
      <c r="Y324">
        <v>2.0099999999999998</v>
      </c>
      <c r="Z324">
        <v>2.17</v>
      </c>
    </row>
    <row r="325" spans="1:26" x14ac:dyDescent="0.25">
      <c r="A325">
        <v>108</v>
      </c>
      <c r="B325" t="s">
        <v>24</v>
      </c>
      <c r="C325" t="s">
        <v>19</v>
      </c>
      <c r="D325" t="s">
        <v>1771</v>
      </c>
      <c r="E325" t="s">
        <v>25</v>
      </c>
      <c r="F325">
        <v>2006</v>
      </c>
      <c r="G325">
        <v>487</v>
      </c>
      <c r="H325" t="s">
        <v>1773</v>
      </c>
      <c r="I325" t="s">
        <v>19</v>
      </c>
      <c r="J325" t="s">
        <v>30</v>
      </c>
      <c r="K325" t="s">
        <v>27</v>
      </c>
      <c r="L325" t="s">
        <v>19</v>
      </c>
      <c r="M325" t="s">
        <v>19</v>
      </c>
      <c r="N325" t="s">
        <v>19</v>
      </c>
      <c r="O325" t="s">
        <v>28</v>
      </c>
      <c r="P325" t="s">
        <v>19</v>
      </c>
      <c r="Q325" t="s">
        <v>29</v>
      </c>
      <c r="R325" t="s">
        <v>19</v>
      </c>
      <c r="S325">
        <v>158</v>
      </c>
      <c r="T325">
        <v>2.06</v>
      </c>
      <c r="U325">
        <v>1.69</v>
      </c>
      <c r="V325">
        <v>1.95</v>
      </c>
      <c r="W325">
        <v>2.21</v>
      </c>
      <c r="X325">
        <v>2.33</v>
      </c>
      <c r="Y325">
        <v>2.0099999999999998</v>
      </c>
      <c r="Z325">
        <v>2.17</v>
      </c>
    </row>
    <row r="326" spans="1:26" x14ac:dyDescent="0.25">
      <c r="A326">
        <v>108</v>
      </c>
      <c r="B326" t="s">
        <v>24</v>
      </c>
      <c r="C326" t="s">
        <v>19</v>
      </c>
      <c r="D326" t="s">
        <v>1771</v>
      </c>
      <c r="E326" t="s">
        <v>25</v>
      </c>
      <c r="F326">
        <v>2006</v>
      </c>
      <c r="G326">
        <v>25</v>
      </c>
      <c r="H326" t="s">
        <v>1774</v>
      </c>
      <c r="I326" t="s">
        <v>19</v>
      </c>
      <c r="J326" t="s">
        <v>31</v>
      </c>
      <c r="K326" t="s">
        <v>27</v>
      </c>
      <c r="L326" t="s">
        <v>19</v>
      </c>
      <c r="M326" t="s">
        <v>19</v>
      </c>
      <c r="N326" t="s">
        <v>19</v>
      </c>
      <c r="O326" t="s">
        <v>28</v>
      </c>
      <c r="P326" t="s">
        <v>19</v>
      </c>
      <c r="Q326" t="s">
        <v>29</v>
      </c>
      <c r="R326" t="s">
        <v>19</v>
      </c>
      <c r="S326">
        <v>158</v>
      </c>
      <c r="T326">
        <v>2.06</v>
      </c>
      <c r="U326">
        <v>1.69</v>
      </c>
      <c r="V326">
        <v>1.95</v>
      </c>
      <c r="W326">
        <v>2.21</v>
      </c>
      <c r="X326">
        <v>2.33</v>
      </c>
      <c r="Y326">
        <v>2.0099999999999998</v>
      </c>
      <c r="Z326">
        <v>2.17</v>
      </c>
    </row>
    <row r="327" spans="1:26" x14ac:dyDescent="0.25">
      <c r="A327">
        <v>108</v>
      </c>
      <c r="B327" t="s">
        <v>24</v>
      </c>
      <c r="C327" t="s">
        <v>19</v>
      </c>
      <c r="D327" t="s">
        <v>1771</v>
      </c>
      <c r="E327" t="s">
        <v>25</v>
      </c>
      <c r="F327">
        <v>2006</v>
      </c>
      <c r="G327">
        <v>35</v>
      </c>
      <c r="H327" t="s">
        <v>1772</v>
      </c>
      <c r="I327" t="s">
        <v>19</v>
      </c>
      <c r="J327" t="s">
        <v>26</v>
      </c>
      <c r="K327" t="s">
        <v>27</v>
      </c>
      <c r="L327" t="s">
        <v>19</v>
      </c>
      <c r="M327" t="s">
        <v>19</v>
      </c>
      <c r="N327" t="s">
        <v>19</v>
      </c>
      <c r="O327" t="s">
        <v>28</v>
      </c>
      <c r="P327" t="s">
        <v>19</v>
      </c>
      <c r="Q327" t="s">
        <v>29</v>
      </c>
      <c r="R327" t="s">
        <v>19</v>
      </c>
      <c r="S327">
        <v>158</v>
      </c>
      <c r="T327">
        <v>2.06</v>
      </c>
      <c r="U327">
        <v>1.69</v>
      </c>
      <c r="V327">
        <v>1.95</v>
      </c>
      <c r="W327">
        <v>2.21</v>
      </c>
      <c r="X327">
        <v>2.33</v>
      </c>
      <c r="Y327">
        <v>2.0099999999999998</v>
      </c>
      <c r="Z327">
        <v>2.17</v>
      </c>
    </row>
    <row r="328" spans="1:26" x14ac:dyDescent="0.25">
      <c r="A328">
        <v>108</v>
      </c>
      <c r="B328" t="s">
        <v>24</v>
      </c>
      <c r="C328" t="s">
        <v>19</v>
      </c>
      <c r="D328" t="s">
        <v>1776</v>
      </c>
      <c r="E328" t="s">
        <v>34</v>
      </c>
      <c r="F328">
        <v>2006</v>
      </c>
      <c r="G328">
        <v>132</v>
      </c>
      <c r="H328" t="s">
        <v>1778</v>
      </c>
      <c r="I328" t="s">
        <v>19</v>
      </c>
      <c r="J328" t="s">
        <v>26</v>
      </c>
      <c r="K328" t="s">
        <v>27</v>
      </c>
      <c r="L328" t="s">
        <v>19</v>
      </c>
      <c r="M328" t="s">
        <v>19</v>
      </c>
      <c r="N328" t="s">
        <v>19</v>
      </c>
      <c r="O328" t="s">
        <v>28</v>
      </c>
      <c r="P328" t="s">
        <v>19</v>
      </c>
      <c r="Q328" t="s">
        <v>29</v>
      </c>
      <c r="R328" t="s">
        <v>19</v>
      </c>
      <c r="S328">
        <v>158</v>
      </c>
      <c r="T328">
        <v>2.06</v>
      </c>
      <c r="U328">
        <v>1.69</v>
      </c>
      <c r="V328">
        <v>1.95</v>
      </c>
      <c r="W328">
        <v>2.21</v>
      </c>
      <c r="X328">
        <v>2.33</v>
      </c>
      <c r="Y328">
        <v>2.0099999999999998</v>
      </c>
      <c r="Z328">
        <v>2.17</v>
      </c>
    </row>
    <row r="329" spans="1:26" x14ac:dyDescent="0.25">
      <c r="A329">
        <v>108</v>
      </c>
      <c r="B329" t="s">
        <v>24</v>
      </c>
      <c r="C329" t="s">
        <v>19</v>
      </c>
      <c r="D329" t="s">
        <v>1776</v>
      </c>
      <c r="E329" t="s">
        <v>34</v>
      </c>
      <c r="F329">
        <v>2006</v>
      </c>
      <c r="G329">
        <v>526</v>
      </c>
      <c r="H329" t="s">
        <v>1780</v>
      </c>
      <c r="I329" t="s">
        <v>19</v>
      </c>
      <c r="J329" t="s">
        <v>30</v>
      </c>
      <c r="K329" t="s">
        <v>27</v>
      </c>
      <c r="L329" t="s">
        <v>19</v>
      </c>
      <c r="M329" t="s">
        <v>19</v>
      </c>
      <c r="N329" t="s">
        <v>19</v>
      </c>
      <c r="O329" t="s">
        <v>28</v>
      </c>
      <c r="P329" t="s">
        <v>19</v>
      </c>
      <c r="Q329" t="s">
        <v>29</v>
      </c>
      <c r="R329" t="s">
        <v>19</v>
      </c>
      <c r="S329">
        <v>158</v>
      </c>
      <c r="T329">
        <v>2.06</v>
      </c>
      <c r="U329">
        <v>1.69</v>
      </c>
      <c r="V329">
        <v>1.95</v>
      </c>
      <c r="W329">
        <v>2.21</v>
      </c>
      <c r="X329">
        <v>2.33</v>
      </c>
      <c r="Y329">
        <v>2.0099999999999998</v>
      </c>
      <c r="Z329">
        <v>2.17</v>
      </c>
    </row>
    <row r="330" spans="1:26" x14ac:dyDescent="0.25">
      <c r="A330">
        <v>108</v>
      </c>
      <c r="B330" t="s">
        <v>24</v>
      </c>
      <c r="C330" t="s">
        <v>19</v>
      </c>
      <c r="D330" t="s">
        <v>1776</v>
      </c>
      <c r="E330" t="s">
        <v>34</v>
      </c>
      <c r="F330">
        <v>2006</v>
      </c>
      <c r="G330">
        <v>4</v>
      </c>
      <c r="H330" t="s">
        <v>1777</v>
      </c>
      <c r="I330" t="s">
        <v>19</v>
      </c>
      <c r="J330" t="s">
        <v>35</v>
      </c>
      <c r="K330" t="s">
        <v>27</v>
      </c>
      <c r="L330" t="s">
        <v>19</v>
      </c>
      <c r="M330" t="s">
        <v>19</v>
      </c>
      <c r="N330" t="s">
        <v>19</v>
      </c>
      <c r="O330" t="s">
        <v>28</v>
      </c>
      <c r="P330" t="s">
        <v>19</v>
      </c>
      <c r="Q330" t="s">
        <v>29</v>
      </c>
      <c r="R330" t="s">
        <v>19</v>
      </c>
      <c r="S330">
        <v>158</v>
      </c>
      <c r="T330">
        <v>2.06</v>
      </c>
      <c r="U330">
        <v>1.69</v>
      </c>
      <c r="V330">
        <v>1.95</v>
      </c>
      <c r="W330">
        <v>2.21</v>
      </c>
      <c r="X330">
        <v>2.33</v>
      </c>
      <c r="Y330">
        <v>2.0099999999999998</v>
      </c>
      <c r="Z330">
        <v>2.17</v>
      </c>
    </row>
    <row r="331" spans="1:26" x14ac:dyDescent="0.25">
      <c r="A331">
        <v>108</v>
      </c>
      <c r="B331" t="s">
        <v>24</v>
      </c>
      <c r="C331" t="s">
        <v>19</v>
      </c>
      <c r="D331" t="s">
        <v>1776</v>
      </c>
      <c r="E331" t="s">
        <v>34</v>
      </c>
      <c r="F331">
        <v>2006</v>
      </c>
      <c r="G331">
        <v>642</v>
      </c>
      <c r="H331" t="s">
        <v>1779</v>
      </c>
      <c r="I331" t="s">
        <v>19</v>
      </c>
      <c r="J331" t="s">
        <v>32</v>
      </c>
      <c r="K331" t="s">
        <v>33</v>
      </c>
      <c r="L331" t="s">
        <v>19</v>
      </c>
      <c r="M331" t="s">
        <v>19</v>
      </c>
      <c r="N331" t="s">
        <v>19</v>
      </c>
      <c r="O331" t="s">
        <v>28</v>
      </c>
      <c r="P331" t="s">
        <v>19</v>
      </c>
      <c r="Q331" t="s">
        <v>29</v>
      </c>
      <c r="R331" t="s">
        <v>19</v>
      </c>
      <c r="S331">
        <v>158</v>
      </c>
      <c r="T331">
        <v>2.06</v>
      </c>
      <c r="U331">
        <v>1.69</v>
      </c>
      <c r="V331">
        <v>1.95</v>
      </c>
      <c r="W331">
        <v>2.21</v>
      </c>
      <c r="X331">
        <v>2.33</v>
      </c>
      <c r="Y331">
        <v>2.0099999999999998</v>
      </c>
      <c r="Z331">
        <v>2.17</v>
      </c>
    </row>
    <row r="332" spans="1:26" x14ac:dyDescent="0.25">
      <c r="A332">
        <v>108</v>
      </c>
      <c r="B332" t="s">
        <v>24</v>
      </c>
      <c r="C332" t="s">
        <v>19</v>
      </c>
      <c r="D332" t="s">
        <v>1776</v>
      </c>
      <c r="E332" t="s">
        <v>34</v>
      </c>
      <c r="F332">
        <v>2006</v>
      </c>
      <c r="G332">
        <v>236</v>
      </c>
      <c r="H332" t="s">
        <v>1781</v>
      </c>
      <c r="I332" t="s">
        <v>19</v>
      </c>
      <c r="J332" t="s">
        <v>31</v>
      </c>
      <c r="K332" t="s">
        <v>27</v>
      </c>
      <c r="L332" t="s">
        <v>19</v>
      </c>
      <c r="M332" t="s">
        <v>19</v>
      </c>
      <c r="N332" t="s">
        <v>19</v>
      </c>
      <c r="O332" t="s">
        <v>28</v>
      </c>
      <c r="P332" t="s">
        <v>19</v>
      </c>
      <c r="Q332" t="s">
        <v>29</v>
      </c>
      <c r="R332" t="s">
        <v>19</v>
      </c>
      <c r="S332">
        <v>158</v>
      </c>
      <c r="T332">
        <v>2.06</v>
      </c>
      <c r="U332">
        <v>1.69</v>
      </c>
      <c r="V332">
        <v>1.95</v>
      </c>
      <c r="W332">
        <v>2.21</v>
      </c>
      <c r="X332">
        <v>2.33</v>
      </c>
      <c r="Y332">
        <v>2.0099999999999998</v>
      </c>
      <c r="Z332">
        <v>2.17</v>
      </c>
    </row>
    <row r="333" spans="1:26" x14ac:dyDescent="0.25">
      <c r="A333">
        <v>108</v>
      </c>
      <c r="B333" t="s">
        <v>24</v>
      </c>
      <c r="C333" t="s">
        <v>19</v>
      </c>
      <c r="D333" t="s">
        <v>1782</v>
      </c>
      <c r="E333" t="s">
        <v>36</v>
      </c>
      <c r="F333">
        <v>2006</v>
      </c>
      <c r="G333">
        <v>314</v>
      </c>
      <c r="H333" t="s">
        <v>1783</v>
      </c>
      <c r="I333" t="s">
        <v>19</v>
      </c>
      <c r="J333" t="s">
        <v>26</v>
      </c>
      <c r="K333" t="s">
        <v>27</v>
      </c>
      <c r="L333" t="s">
        <v>19</v>
      </c>
      <c r="M333" t="s">
        <v>19</v>
      </c>
      <c r="N333" t="s">
        <v>19</v>
      </c>
      <c r="O333" t="s">
        <v>28</v>
      </c>
      <c r="P333" t="s">
        <v>19</v>
      </c>
      <c r="Q333" t="s">
        <v>29</v>
      </c>
      <c r="R333" t="s">
        <v>19</v>
      </c>
      <c r="S333">
        <v>158</v>
      </c>
      <c r="T333">
        <v>2.06</v>
      </c>
      <c r="U333">
        <v>1.69</v>
      </c>
      <c r="V333">
        <v>1.95</v>
      </c>
      <c r="W333">
        <v>2.21</v>
      </c>
      <c r="X333">
        <v>2.33</v>
      </c>
      <c r="Y333">
        <v>2.0099999999999998</v>
      </c>
      <c r="Z333">
        <v>2.17</v>
      </c>
    </row>
    <row r="334" spans="1:26" x14ac:dyDescent="0.25">
      <c r="A334">
        <v>108</v>
      </c>
      <c r="B334" t="s">
        <v>24</v>
      </c>
      <c r="C334" t="s">
        <v>19</v>
      </c>
      <c r="D334" t="s">
        <v>1782</v>
      </c>
      <c r="E334" t="s">
        <v>36</v>
      </c>
      <c r="F334">
        <v>2006</v>
      </c>
      <c r="G334">
        <v>25</v>
      </c>
      <c r="H334" t="s">
        <v>1774</v>
      </c>
      <c r="I334" t="s">
        <v>19</v>
      </c>
      <c r="J334" t="s">
        <v>37</v>
      </c>
      <c r="K334" t="s">
        <v>27</v>
      </c>
      <c r="L334" t="s">
        <v>19</v>
      </c>
      <c r="M334" t="s">
        <v>19</v>
      </c>
      <c r="N334" t="s">
        <v>19</v>
      </c>
      <c r="O334" t="s">
        <v>28</v>
      </c>
      <c r="P334" t="s">
        <v>19</v>
      </c>
      <c r="Q334" t="s">
        <v>29</v>
      </c>
      <c r="R334" t="s">
        <v>19</v>
      </c>
      <c r="S334">
        <v>158</v>
      </c>
      <c r="T334">
        <v>2.06</v>
      </c>
      <c r="U334">
        <v>1.69</v>
      </c>
      <c r="V334">
        <v>1.95</v>
      </c>
      <c r="W334">
        <v>2.21</v>
      </c>
      <c r="X334">
        <v>2.33</v>
      </c>
      <c r="Y334">
        <v>2.0099999999999998</v>
      </c>
      <c r="Z334">
        <v>2.17</v>
      </c>
    </row>
    <row r="335" spans="1:26" x14ac:dyDescent="0.25">
      <c r="A335">
        <v>108</v>
      </c>
      <c r="B335" t="s">
        <v>24</v>
      </c>
      <c r="C335" t="s">
        <v>19</v>
      </c>
      <c r="D335" t="s">
        <v>1782</v>
      </c>
      <c r="E335" t="s">
        <v>36</v>
      </c>
      <c r="F335">
        <v>2006</v>
      </c>
      <c r="G335">
        <v>125</v>
      </c>
      <c r="H335" t="s">
        <v>1786</v>
      </c>
      <c r="I335" t="s">
        <v>19</v>
      </c>
      <c r="J335" t="s">
        <v>31</v>
      </c>
      <c r="K335" t="s">
        <v>27</v>
      </c>
      <c r="L335" t="s">
        <v>19</v>
      </c>
      <c r="M335" t="s">
        <v>19</v>
      </c>
      <c r="N335" t="s">
        <v>19</v>
      </c>
      <c r="O335" t="s">
        <v>28</v>
      </c>
      <c r="P335" t="s">
        <v>19</v>
      </c>
      <c r="Q335" t="s">
        <v>29</v>
      </c>
      <c r="R335" t="s">
        <v>19</v>
      </c>
      <c r="S335">
        <v>158</v>
      </c>
      <c r="T335">
        <v>2.06</v>
      </c>
      <c r="U335">
        <v>1.69</v>
      </c>
      <c r="V335">
        <v>1.95</v>
      </c>
      <c r="W335">
        <v>2.21</v>
      </c>
      <c r="X335">
        <v>2.33</v>
      </c>
      <c r="Y335">
        <v>2.0099999999999998</v>
      </c>
      <c r="Z335">
        <v>2.17</v>
      </c>
    </row>
    <row r="336" spans="1:26" x14ac:dyDescent="0.25">
      <c r="A336">
        <v>108</v>
      </c>
      <c r="B336" t="s">
        <v>24</v>
      </c>
      <c r="C336" t="s">
        <v>19</v>
      </c>
      <c r="D336" t="s">
        <v>1782</v>
      </c>
      <c r="E336" t="s">
        <v>36</v>
      </c>
      <c r="F336">
        <v>2006</v>
      </c>
      <c r="G336">
        <v>44</v>
      </c>
      <c r="H336" t="s">
        <v>1784</v>
      </c>
      <c r="I336" t="s">
        <v>19</v>
      </c>
      <c r="J336" t="s">
        <v>32</v>
      </c>
      <c r="K336" t="s">
        <v>33</v>
      </c>
      <c r="L336" t="s">
        <v>19</v>
      </c>
      <c r="M336" t="s">
        <v>19</v>
      </c>
      <c r="N336" t="s">
        <v>19</v>
      </c>
      <c r="O336" t="s">
        <v>28</v>
      </c>
      <c r="P336" t="s">
        <v>19</v>
      </c>
      <c r="Q336" t="s">
        <v>29</v>
      </c>
      <c r="R336" t="s">
        <v>19</v>
      </c>
      <c r="S336">
        <v>158</v>
      </c>
      <c r="T336">
        <v>2.06</v>
      </c>
      <c r="U336">
        <v>1.69</v>
      </c>
      <c r="V336">
        <v>1.95</v>
      </c>
      <c r="W336">
        <v>2.21</v>
      </c>
      <c r="X336">
        <v>2.33</v>
      </c>
      <c r="Y336">
        <v>2.0099999999999998</v>
      </c>
      <c r="Z336">
        <v>2.17</v>
      </c>
    </row>
    <row r="337" spans="1:26" x14ac:dyDescent="0.25">
      <c r="A337">
        <v>108</v>
      </c>
      <c r="B337" t="s">
        <v>24</v>
      </c>
      <c r="C337" t="s">
        <v>19</v>
      </c>
      <c r="D337" t="s">
        <v>1782</v>
      </c>
      <c r="E337" t="s">
        <v>36</v>
      </c>
      <c r="F337">
        <v>2006</v>
      </c>
      <c r="G337">
        <v>12</v>
      </c>
      <c r="H337" t="s">
        <v>1785</v>
      </c>
      <c r="I337" t="s">
        <v>19</v>
      </c>
      <c r="J337" t="s">
        <v>30</v>
      </c>
      <c r="K337" t="s">
        <v>27</v>
      </c>
      <c r="L337" t="s">
        <v>19</v>
      </c>
      <c r="M337" t="s">
        <v>19</v>
      </c>
      <c r="N337" t="s">
        <v>19</v>
      </c>
      <c r="O337" t="s">
        <v>28</v>
      </c>
      <c r="P337" t="s">
        <v>19</v>
      </c>
      <c r="Q337" t="s">
        <v>29</v>
      </c>
      <c r="R337" t="s">
        <v>19</v>
      </c>
      <c r="S337">
        <v>158</v>
      </c>
      <c r="T337">
        <v>2.06</v>
      </c>
      <c r="U337">
        <v>1.69</v>
      </c>
      <c r="V337">
        <v>1.95</v>
      </c>
      <c r="W337">
        <v>2.21</v>
      </c>
      <c r="X337">
        <v>2.33</v>
      </c>
      <c r="Y337">
        <v>2.0099999999999998</v>
      </c>
      <c r="Z337">
        <v>2.17</v>
      </c>
    </row>
    <row r="338" spans="1:26" x14ac:dyDescent="0.25">
      <c r="A338">
        <v>108</v>
      </c>
      <c r="B338" t="s">
        <v>24</v>
      </c>
      <c r="C338" t="s">
        <v>19</v>
      </c>
      <c r="D338" t="s">
        <v>1787</v>
      </c>
      <c r="E338" t="s">
        <v>38</v>
      </c>
      <c r="F338">
        <v>2006</v>
      </c>
      <c r="G338">
        <v>455</v>
      </c>
      <c r="H338" t="s">
        <v>1789</v>
      </c>
      <c r="I338" t="s">
        <v>19</v>
      </c>
      <c r="J338" t="s">
        <v>32</v>
      </c>
      <c r="K338" t="s">
        <v>33</v>
      </c>
      <c r="L338" t="s">
        <v>19</v>
      </c>
      <c r="M338" t="s">
        <v>19</v>
      </c>
      <c r="N338" t="s">
        <v>19</v>
      </c>
      <c r="O338" t="s">
        <v>28</v>
      </c>
      <c r="P338" t="s">
        <v>19</v>
      </c>
      <c r="Q338" t="s">
        <v>29</v>
      </c>
      <c r="R338" t="s">
        <v>19</v>
      </c>
      <c r="S338">
        <v>158</v>
      </c>
      <c r="T338">
        <v>2.06</v>
      </c>
      <c r="U338">
        <v>1.69</v>
      </c>
      <c r="V338">
        <v>1.95</v>
      </c>
      <c r="W338">
        <v>2.21</v>
      </c>
      <c r="X338">
        <v>2.33</v>
      </c>
      <c r="Y338">
        <v>2.0099999999999998</v>
      </c>
      <c r="Z338">
        <v>2.17</v>
      </c>
    </row>
    <row r="339" spans="1:26" x14ac:dyDescent="0.25">
      <c r="A339">
        <v>108</v>
      </c>
      <c r="B339" t="s">
        <v>24</v>
      </c>
      <c r="C339" t="s">
        <v>19</v>
      </c>
      <c r="D339" t="s">
        <v>1787</v>
      </c>
      <c r="E339" t="s">
        <v>38</v>
      </c>
      <c r="F339">
        <v>2006</v>
      </c>
      <c r="G339">
        <v>36</v>
      </c>
      <c r="H339" t="s">
        <v>1788</v>
      </c>
      <c r="I339" t="s">
        <v>19</v>
      </c>
      <c r="J339" t="s">
        <v>26</v>
      </c>
      <c r="K339" t="s">
        <v>27</v>
      </c>
      <c r="L339" t="s">
        <v>19</v>
      </c>
      <c r="M339" t="s">
        <v>19</v>
      </c>
      <c r="N339" t="s">
        <v>19</v>
      </c>
      <c r="O339" t="s">
        <v>28</v>
      </c>
      <c r="P339" t="s">
        <v>19</v>
      </c>
      <c r="Q339" t="s">
        <v>29</v>
      </c>
      <c r="R339" t="s">
        <v>19</v>
      </c>
      <c r="S339">
        <v>158</v>
      </c>
      <c r="T339">
        <v>2.06</v>
      </c>
      <c r="U339">
        <v>1.69</v>
      </c>
      <c r="V339">
        <v>1.95</v>
      </c>
      <c r="W339">
        <v>2.21</v>
      </c>
      <c r="X339">
        <v>2.33</v>
      </c>
      <c r="Y339">
        <v>2.0099999999999998</v>
      </c>
      <c r="Z339">
        <v>2.17</v>
      </c>
    </row>
    <row r="340" spans="1:26" x14ac:dyDescent="0.25">
      <c r="A340">
        <v>108</v>
      </c>
      <c r="B340" t="s">
        <v>24</v>
      </c>
      <c r="C340" t="s">
        <v>19</v>
      </c>
      <c r="D340" t="s">
        <v>1787</v>
      </c>
      <c r="E340" t="s">
        <v>38</v>
      </c>
      <c r="F340">
        <v>2006</v>
      </c>
      <c r="G340">
        <v>269</v>
      </c>
      <c r="H340" t="s">
        <v>1790</v>
      </c>
      <c r="I340" t="s">
        <v>19</v>
      </c>
      <c r="J340" t="s">
        <v>30</v>
      </c>
      <c r="K340" t="s">
        <v>27</v>
      </c>
      <c r="L340" t="s">
        <v>19</v>
      </c>
      <c r="M340" t="s">
        <v>19</v>
      </c>
      <c r="N340" t="s">
        <v>19</v>
      </c>
      <c r="O340" t="s">
        <v>28</v>
      </c>
      <c r="P340" t="s">
        <v>19</v>
      </c>
      <c r="Q340" t="s">
        <v>29</v>
      </c>
      <c r="R340" t="s">
        <v>19</v>
      </c>
      <c r="S340">
        <v>158</v>
      </c>
      <c r="T340">
        <v>2.06</v>
      </c>
      <c r="U340">
        <v>1.69</v>
      </c>
      <c r="V340">
        <v>1.95</v>
      </c>
      <c r="W340">
        <v>2.21</v>
      </c>
      <c r="X340">
        <v>2.33</v>
      </c>
      <c r="Y340">
        <v>2.0099999999999998</v>
      </c>
      <c r="Z340">
        <v>2.17</v>
      </c>
    </row>
    <row r="341" spans="1:26" x14ac:dyDescent="0.25">
      <c r="A341">
        <v>108</v>
      </c>
      <c r="B341" t="s">
        <v>24</v>
      </c>
      <c r="C341" t="s">
        <v>19</v>
      </c>
      <c r="D341" t="s">
        <v>1787</v>
      </c>
      <c r="E341" t="s">
        <v>38</v>
      </c>
      <c r="F341">
        <v>2006</v>
      </c>
      <c r="G341">
        <v>217</v>
      </c>
      <c r="H341" t="s">
        <v>1791</v>
      </c>
      <c r="I341" t="s">
        <v>19</v>
      </c>
      <c r="J341" t="s">
        <v>31</v>
      </c>
      <c r="K341" t="s">
        <v>27</v>
      </c>
      <c r="L341" t="s">
        <v>19</v>
      </c>
      <c r="M341" t="s">
        <v>19</v>
      </c>
      <c r="N341" t="s">
        <v>19</v>
      </c>
      <c r="O341" t="s">
        <v>28</v>
      </c>
      <c r="P341" t="s">
        <v>19</v>
      </c>
      <c r="Q341" t="s">
        <v>29</v>
      </c>
      <c r="R341" t="s">
        <v>19</v>
      </c>
      <c r="S341">
        <v>158</v>
      </c>
      <c r="T341">
        <v>2.06</v>
      </c>
      <c r="U341">
        <v>1.69</v>
      </c>
      <c r="V341">
        <v>1.95</v>
      </c>
      <c r="W341">
        <v>2.21</v>
      </c>
      <c r="X341">
        <v>2.33</v>
      </c>
      <c r="Y341">
        <v>2.0099999999999998</v>
      </c>
      <c r="Z341">
        <v>2.17</v>
      </c>
    </row>
    <row r="342" spans="1:26" x14ac:dyDescent="0.25">
      <c r="A342">
        <v>108</v>
      </c>
      <c r="B342" t="s">
        <v>24</v>
      </c>
      <c r="C342" t="s">
        <v>19</v>
      </c>
      <c r="D342" t="s">
        <v>1792</v>
      </c>
      <c r="E342" t="s">
        <v>39</v>
      </c>
      <c r="F342">
        <v>2006</v>
      </c>
      <c r="G342">
        <v>25</v>
      </c>
      <c r="H342" t="s">
        <v>1774</v>
      </c>
      <c r="I342" t="s">
        <v>19</v>
      </c>
      <c r="J342" t="s">
        <v>37</v>
      </c>
      <c r="K342" t="s">
        <v>27</v>
      </c>
      <c r="L342" t="s">
        <v>19</v>
      </c>
      <c r="M342" t="s">
        <v>19</v>
      </c>
      <c r="N342" t="s">
        <v>19</v>
      </c>
      <c r="O342" t="s">
        <v>28</v>
      </c>
      <c r="P342" t="s">
        <v>19</v>
      </c>
      <c r="Q342" t="s">
        <v>29</v>
      </c>
      <c r="R342" t="s">
        <v>19</v>
      </c>
      <c r="S342">
        <v>158</v>
      </c>
      <c r="T342">
        <v>2.06</v>
      </c>
      <c r="U342">
        <v>1.69</v>
      </c>
      <c r="V342">
        <v>1.95</v>
      </c>
      <c r="W342">
        <v>2.21</v>
      </c>
      <c r="X342">
        <v>2.33</v>
      </c>
      <c r="Y342">
        <v>2.0099999999999998</v>
      </c>
      <c r="Z342">
        <v>2.17</v>
      </c>
    </row>
    <row r="343" spans="1:26" x14ac:dyDescent="0.25">
      <c r="A343">
        <v>108</v>
      </c>
      <c r="B343" t="s">
        <v>24</v>
      </c>
      <c r="C343" t="s">
        <v>19</v>
      </c>
      <c r="D343" t="s">
        <v>1792</v>
      </c>
      <c r="E343" t="s">
        <v>39</v>
      </c>
      <c r="F343">
        <v>2006</v>
      </c>
      <c r="G343">
        <v>118</v>
      </c>
      <c r="H343" t="s">
        <v>1793</v>
      </c>
      <c r="I343" t="s">
        <v>19</v>
      </c>
      <c r="J343" t="s">
        <v>30</v>
      </c>
      <c r="K343" t="s">
        <v>27</v>
      </c>
      <c r="L343" t="s">
        <v>19</v>
      </c>
      <c r="M343" t="s">
        <v>19</v>
      </c>
      <c r="N343" t="s">
        <v>19</v>
      </c>
      <c r="O343" t="s">
        <v>28</v>
      </c>
      <c r="P343" t="s">
        <v>19</v>
      </c>
      <c r="Q343" t="s">
        <v>29</v>
      </c>
      <c r="R343" t="s">
        <v>19</v>
      </c>
      <c r="S343">
        <v>158</v>
      </c>
      <c r="T343">
        <v>2.06</v>
      </c>
      <c r="U343">
        <v>1.69</v>
      </c>
      <c r="V343">
        <v>1.95</v>
      </c>
      <c r="W343">
        <v>2.21</v>
      </c>
      <c r="X343">
        <v>2.33</v>
      </c>
      <c r="Y343">
        <v>2.0099999999999998</v>
      </c>
      <c r="Z343">
        <v>2.17</v>
      </c>
    </row>
    <row r="344" spans="1:26" x14ac:dyDescent="0.25">
      <c r="A344">
        <v>108</v>
      </c>
      <c r="B344" t="s">
        <v>24</v>
      </c>
      <c r="C344" t="s">
        <v>19</v>
      </c>
      <c r="D344" t="s">
        <v>1792</v>
      </c>
      <c r="E344" t="s">
        <v>39</v>
      </c>
      <c r="F344">
        <v>2006</v>
      </c>
      <c r="G344">
        <v>2</v>
      </c>
      <c r="H344" t="s">
        <v>1499</v>
      </c>
      <c r="I344" t="s">
        <v>19</v>
      </c>
      <c r="J344" t="s">
        <v>26</v>
      </c>
      <c r="K344" t="s">
        <v>27</v>
      </c>
      <c r="L344" t="s">
        <v>19</v>
      </c>
      <c r="M344" t="s">
        <v>19</v>
      </c>
      <c r="N344" t="s">
        <v>19</v>
      </c>
      <c r="O344" t="s">
        <v>28</v>
      </c>
      <c r="P344" t="s">
        <v>19</v>
      </c>
      <c r="Q344" t="s">
        <v>29</v>
      </c>
      <c r="R344" t="s">
        <v>19</v>
      </c>
      <c r="S344">
        <v>158</v>
      </c>
      <c r="T344">
        <v>2.06</v>
      </c>
      <c r="U344">
        <v>1.69</v>
      </c>
      <c r="V344">
        <v>1.95</v>
      </c>
      <c r="W344">
        <v>2.21</v>
      </c>
      <c r="X344">
        <v>2.33</v>
      </c>
      <c r="Y344">
        <v>2.0099999999999998</v>
      </c>
      <c r="Z344">
        <v>2.17</v>
      </c>
    </row>
    <row r="345" spans="1:26" x14ac:dyDescent="0.25">
      <c r="A345">
        <v>108</v>
      </c>
      <c r="B345" t="s">
        <v>24</v>
      </c>
      <c r="C345" t="s">
        <v>19</v>
      </c>
      <c r="D345" t="s">
        <v>1792</v>
      </c>
      <c r="E345" t="s">
        <v>39</v>
      </c>
      <c r="F345">
        <v>2006</v>
      </c>
      <c r="G345">
        <v>25</v>
      </c>
      <c r="H345" t="s">
        <v>1774</v>
      </c>
      <c r="I345" t="s">
        <v>19</v>
      </c>
      <c r="J345" t="s">
        <v>31</v>
      </c>
      <c r="K345" t="s">
        <v>27</v>
      </c>
      <c r="L345" t="s">
        <v>19</v>
      </c>
      <c r="M345" t="s">
        <v>19</v>
      </c>
      <c r="N345" t="s">
        <v>19</v>
      </c>
      <c r="O345" t="s">
        <v>28</v>
      </c>
      <c r="P345" t="s">
        <v>19</v>
      </c>
      <c r="Q345" t="s">
        <v>29</v>
      </c>
      <c r="R345" t="s">
        <v>19</v>
      </c>
      <c r="S345">
        <v>158</v>
      </c>
      <c r="T345">
        <v>2.06</v>
      </c>
      <c r="U345">
        <v>1.69</v>
      </c>
      <c r="V345">
        <v>1.95</v>
      </c>
      <c r="W345">
        <v>2.21</v>
      </c>
      <c r="X345">
        <v>2.33</v>
      </c>
      <c r="Y345">
        <v>2.0099999999999998</v>
      </c>
      <c r="Z345">
        <v>2.17</v>
      </c>
    </row>
    <row r="346" spans="1:26" x14ac:dyDescent="0.25">
      <c r="A346">
        <v>108</v>
      </c>
      <c r="B346" t="s">
        <v>24</v>
      </c>
      <c r="C346" t="s">
        <v>19</v>
      </c>
      <c r="D346" t="s">
        <v>1792</v>
      </c>
      <c r="E346" t="s">
        <v>39</v>
      </c>
      <c r="F346">
        <v>2006</v>
      </c>
      <c r="G346">
        <v>35</v>
      </c>
      <c r="H346" t="s">
        <v>1772</v>
      </c>
      <c r="I346" t="s">
        <v>19</v>
      </c>
      <c r="J346" t="s">
        <v>32</v>
      </c>
      <c r="K346" t="s">
        <v>33</v>
      </c>
      <c r="L346" t="s">
        <v>19</v>
      </c>
      <c r="M346" t="s">
        <v>19</v>
      </c>
      <c r="N346" t="s">
        <v>19</v>
      </c>
      <c r="O346" t="s">
        <v>28</v>
      </c>
      <c r="P346" t="s">
        <v>19</v>
      </c>
      <c r="Q346" t="s">
        <v>29</v>
      </c>
      <c r="R346" t="s">
        <v>19</v>
      </c>
      <c r="S346">
        <v>158</v>
      </c>
      <c r="T346">
        <v>2.06</v>
      </c>
      <c r="U346">
        <v>1.69</v>
      </c>
      <c r="V346">
        <v>1.95</v>
      </c>
      <c r="W346">
        <v>2.21</v>
      </c>
      <c r="X346">
        <v>2.33</v>
      </c>
      <c r="Y346">
        <v>2.0099999999999998</v>
      </c>
      <c r="Z346">
        <v>2.17</v>
      </c>
    </row>
    <row r="347" spans="1:26" x14ac:dyDescent="0.25">
      <c r="A347">
        <v>108</v>
      </c>
      <c r="B347" t="s">
        <v>24</v>
      </c>
      <c r="C347" t="s">
        <v>19</v>
      </c>
      <c r="D347" t="s">
        <v>1771</v>
      </c>
      <c r="E347" t="s">
        <v>25</v>
      </c>
      <c r="F347">
        <v>2005</v>
      </c>
      <c r="G347">
        <v>443</v>
      </c>
      <c r="H347" t="s">
        <v>1775</v>
      </c>
      <c r="I347" t="s">
        <v>19</v>
      </c>
      <c r="J347" t="s">
        <v>32</v>
      </c>
      <c r="K347" t="s">
        <v>33</v>
      </c>
      <c r="L347" t="s">
        <v>19</v>
      </c>
      <c r="M347" t="s">
        <v>19</v>
      </c>
      <c r="N347" t="s">
        <v>19</v>
      </c>
      <c r="O347" t="s">
        <v>28</v>
      </c>
      <c r="P347" t="s">
        <v>19</v>
      </c>
      <c r="Q347" t="s">
        <v>29</v>
      </c>
      <c r="R347" t="s">
        <v>19</v>
      </c>
      <c r="S347">
        <v>158</v>
      </c>
      <c r="T347">
        <v>2.06</v>
      </c>
      <c r="U347">
        <v>1.69</v>
      </c>
      <c r="V347">
        <v>1.95</v>
      </c>
      <c r="W347">
        <v>2.21</v>
      </c>
      <c r="X347">
        <v>2.33</v>
      </c>
      <c r="Y347">
        <v>2.0099999999999998</v>
      </c>
      <c r="Z347">
        <v>2.17</v>
      </c>
    </row>
    <row r="348" spans="1:26" x14ac:dyDescent="0.25">
      <c r="A348">
        <v>108</v>
      </c>
      <c r="B348" t="s">
        <v>24</v>
      </c>
      <c r="C348" t="s">
        <v>19</v>
      </c>
      <c r="D348" t="s">
        <v>1771</v>
      </c>
      <c r="E348" t="s">
        <v>25</v>
      </c>
      <c r="F348">
        <v>2005</v>
      </c>
      <c r="G348">
        <v>25</v>
      </c>
      <c r="H348" t="s">
        <v>1774</v>
      </c>
      <c r="I348" t="s">
        <v>19</v>
      </c>
      <c r="J348" t="s">
        <v>31</v>
      </c>
      <c r="K348" t="s">
        <v>27</v>
      </c>
      <c r="L348" t="s">
        <v>19</v>
      </c>
      <c r="M348" t="s">
        <v>19</v>
      </c>
      <c r="N348" t="s">
        <v>19</v>
      </c>
      <c r="O348" t="s">
        <v>28</v>
      </c>
      <c r="P348" t="s">
        <v>19</v>
      </c>
      <c r="Q348" t="s">
        <v>29</v>
      </c>
      <c r="R348" t="s">
        <v>19</v>
      </c>
      <c r="S348">
        <v>158</v>
      </c>
      <c r="T348">
        <v>2.06</v>
      </c>
      <c r="U348">
        <v>1.69</v>
      </c>
      <c r="V348">
        <v>1.95</v>
      </c>
      <c r="W348">
        <v>2.21</v>
      </c>
      <c r="X348">
        <v>2.33</v>
      </c>
      <c r="Y348">
        <v>2.0099999999999998</v>
      </c>
      <c r="Z348">
        <v>2.17</v>
      </c>
    </row>
    <row r="349" spans="1:26" x14ac:dyDescent="0.25">
      <c r="A349">
        <v>108</v>
      </c>
      <c r="B349" t="s">
        <v>24</v>
      </c>
      <c r="C349" t="s">
        <v>19</v>
      </c>
      <c r="D349" t="s">
        <v>1771</v>
      </c>
      <c r="E349" t="s">
        <v>25</v>
      </c>
      <c r="F349">
        <v>2005</v>
      </c>
      <c r="G349">
        <v>487</v>
      </c>
      <c r="H349" t="s">
        <v>1773</v>
      </c>
      <c r="I349" t="s">
        <v>19</v>
      </c>
      <c r="J349" t="s">
        <v>30</v>
      </c>
      <c r="K349" t="s">
        <v>27</v>
      </c>
      <c r="L349" t="s">
        <v>19</v>
      </c>
      <c r="M349" t="s">
        <v>19</v>
      </c>
      <c r="N349" t="s">
        <v>19</v>
      </c>
      <c r="O349" t="s">
        <v>28</v>
      </c>
      <c r="P349" t="s">
        <v>19</v>
      </c>
      <c r="Q349" t="s">
        <v>29</v>
      </c>
      <c r="R349" t="s">
        <v>19</v>
      </c>
      <c r="S349">
        <v>158</v>
      </c>
      <c r="T349">
        <v>2.06</v>
      </c>
      <c r="U349">
        <v>1.69</v>
      </c>
      <c r="V349">
        <v>1.95</v>
      </c>
      <c r="W349">
        <v>2.21</v>
      </c>
      <c r="X349">
        <v>2.33</v>
      </c>
      <c r="Y349">
        <v>2.0099999999999998</v>
      </c>
      <c r="Z349">
        <v>2.17</v>
      </c>
    </row>
    <row r="350" spans="1:26" x14ac:dyDescent="0.25">
      <c r="A350">
        <v>108</v>
      </c>
      <c r="B350" t="s">
        <v>24</v>
      </c>
      <c r="C350" t="s">
        <v>19</v>
      </c>
      <c r="D350" t="s">
        <v>1771</v>
      </c>
      <c r="E350" t="s">
        <v>25</v>
      </c>
      <c r="F350">
        <v>2005</v>
      </c>
      <c r="G350">
        <v>35</v>
      </c>
      <c r="H350" t="s">
        <v>1772</v>
      </c>
      <c r="I350" t="s">
        <v>19</v>
      </c>
      <c r="J350" t="s">
        <v>26</v>
      </c>
      <c r="K350" t="s">
        <v>27</v>
      </c>
      <c r="L350" t="s">
        <v>19</v>
      </c>
      <c r="M350" t="s">
        <v>19</v>
      </c>
      <c r="N350" t="s">
        <v>19</v>
      </c>
      <c r="O350" t="s">
        <v>28</v>
      </c>
      <c r="P350" t="s">
        <v>19</v>
      </c>
      <c r="Q350" t="s">
        <v>29</v>
      </c>
      <c r="R350" t="s">
        <v>19</v>
      </c>
      <c r="S350">
        <v>158</v>
      </c>
      <c r="T350">
        <v>2.06</v>
      </c>
      <c r="U350">
        <v>1.69</v>
      </c>
      <c r="V350">
        <v>1.95</v>
      </c>
      <c r="W350">
        <v>2.21</v>
      </c>
      <c r="X350">
        <v>2.33</v>
      </c>
      <c r="Y350">
        <v>2.0099999999999998</v>
      </c>
      <c r="Z350">
        <v>2.17</v>
      </c>
    </row>
    <row r="351" spans="1:26" x14ac:dyDescent="0.25">
      <c r="A351">
        <v>108</v>
      </c>
      <c r="B351" t="s">
        <v>24</v>
      </c>
      <c r="C351" t="s">
        <v>19</v>
      </c>
      <c r="D351" t="s">
        <v>1776</v>
      </c>
      <c r="E351" t="s">
        <v>34</v>
      </c>
      <c r="F351">
        <v>2005</v>
      </c>
      <c r="G351">
        <v>132</v>
      </c>
      <c r="H351" t="s">
        <v>1778</v>
      </c>
      <c r="I351" t="s">
        <v>19</v>
      </c>
      <c r="J351" t="s">
        <v>26</v>
      </c>
      <c r="K351" t="s">
        <v>27</v>
      </c>
      <c r="L351" t="s">
        <v>19</v>
      </c>
      <c r="M351" t="s">
        <v>19</v>
      </c>
      <c r="N351" t="s">
        <v>19</v>
      </c>
      <c r="O351" t="s">
        <v>28</v>
      </c>
      <c r="P351" t="s">
        <v>19</v>
      </c>
      <c r="Q351" t="s">
        <v>29</v>
      </c>
      <c r="R351" t="s">
        <v>19</v>
      </c>
      <c r="S351">
        <v>158</v>
      </c>
      <c r="T351">
        <v>2.06</v>
      </c>
      <c r="U351">
        <v>1.69</v>
      </c>
      <c r="V351">
        <v>1.95</v>
      </c>
      <c r="W351">
        <v>2.21</v>
      </c>
      <c r="X351">
        <v>2.33</v>
      </c>
      <c r="Y351">
        <v>2.0099999999999998</v>
      </c>
      <c r="Z351">
        <v>2.17</v>
      </c>
    </row>
    <row r="352" spans="1:26" x14ac:dyDescent="0.25">
      <c r="A352">
        <v>108</v>
      </c>
      <c r="B352" t="s">
        <v>24</v>
      </c>
      <c r="C352" t="s">
        <v>19</v>
      </c>
      <c r="D352" t="s">
        <v>1776</v>
      </c>
      <c r="E352" t="s">
        <v>34</v>
      </c>
      <c r="F352">
        <v>2005</v>
      </c>
      <c r="G352">
        <v>4</v>
      </c>
      <c r="H352" t="s">
        <v>1777</v>
      </c>
      <c r="I352" t="s">
        <v>19</v>
      </c>
      <c r="J352" t="s">
        <v>35</v>
      </c>
      <c r="K352" t="s">
        <v>27</v>
      </c>
      <c r="L352" t="s">
        <v>19</v>
      </c>
      <c r="M352" t="s">
        <v>19</v>
      </c>
      <c r="N352" t="s">
        <v>19</v>
      </c>
      <c r="O352" t="s">
        <v>28</v>
      </c>
      <c r="P352" t="s">
        <v>19</v>
      </c>
      <c r="Q352" t="s">
        <v>29</v>
      </c>
      <c r="R352" t="s">
        <v>19</v>
      </c>
      <c r="S352">
        <v>158</v>
      </c>
      <c r="T352">
        <v>2.06</v>
      </c>
      <c r="U352">
        <v>1.69</v>
      </c>
      <c r="V352">
        <v>1.95</v>
      </c>
      <c r="W352">
        <v>2.21</v>
      </c>
      <c r="X352">
        <v>2.33</v>
      </c>
      <c r="Y352">
        <v>2.0099999999999998</v>
      </c>
      <c r="Z352">
        <v>2.17</v>
      </c>
    </row>
    <row r="353" spans="1:26" x14ac:dyDescent="0.25">
      <c r="A353">
        <v>108</v>
      </c>
      <c r="B353" t="s">
        <v>24</v>
      </c>
      <c r="C353" t="s">
        <v>19</v>
      </c>
      <c r="D353" t="s">
        <v>1776</v>
      </c>
      <c r="E353" t="s">
        <v>34</v>
      </c>
      <c r="F353">
        <v>2005</v>
      </c>
      <c r="G353">
        <v>526</v>
      </c>
      <c r="H353" t="s">
        <v>1780</v>
      </c>
      <c r="I353" t="s">
        <v>19</v>
      </c>
      <c r="J353" t="s">
        <v>30</v>
      </c>
      <c r="K353" t="s">
        <v>27</v>
      </c>
      <c r="L353" t="s">
        <v>19</v>
      </c>
      <c r="M353" t="s">
        <v>19</v>
      </c>
      <c r="N353" t="s">
        <v>19</v>
      </c>
      <c r="O353" t="s">
        <v>28</v>
      </c>
      <c r="P353" t="s">
        <v>19</v>
      </c>
      <c r="Q353" t="s">
        <v>29</v>
      </c>
      <c r="R353" t="s">
        <v>19</v>
      </c>
      <c r="S353">
        <v>158</v>
      </c>
      <c r="T353">
        <v>2.06</v>
      </c>
      <c r="U353">
        <v>1.69</v>
      </c>
      <c r="V353">
        <v>1.95</v>
      </c>
      <c r="W353">
        <v>2.21</v>
      </c>
      <c r="X353">
        <v>2.33</v>
      </c>
      <c r="Y353">
        <v>2.0099999999999998</v>
      </c>
      <c r="Z353">
        <v>2.17</v>
      </c>
    </row>
    <row r="354" spans="1:26" x14ac:dyDescent="0.25">
      <c r="A354">
        <v>108</v>
      </c>
      <c r="B354" t="s">
        <v>24</v>
      </c>
      <c r="C354" t="s">
        <v>19</v>
      </c>
      <c r="D354" t="s">
        <v>1776</v>
      </c>
      <c r="E354" t="s">
        <v>34</v>
      </c>
      <c r="F354">
        <v>2005</v>
      </c>
      <c r="G354">
        <v>642</v>
      </c>
      <c r="H354" t="s">
        <v>1779</v>
      </c>
      <c r="I354" t="s">
        <v>19</v>
      </c>
      <c r="J354" t="s">
        <v>32</v>
      </c>
      <c r="K354" t="s">
        <v>33</v>
      </c>
      <c r="L354" t="s">
        <v>19</v>
      </c>
      <c r="M354" t="s">
        <v>19</v>
      </c>
      <c r="N354" t="s">
        <v>19</v>
      </c>
      <c r="O354" t="s">
        <v>28</v>
      </c>
      <c r="P354" t="s">
        <v>19</v>
      </c>
      <c r="Q354" t="s">
        <v>29</v>
      </c>
      <c r="R354" t="s">
        <v>19</v>
      </c>
      <c r="S354">
        <v>158</v>
      </c>
      <c r="T354">
        <v>2.06</v>
      </c>
      <c r="U354">
        <v>1.69</v>
      </c>
      <c r="V354">
        <v>1.95</v>
      </c>
      <c r="W354">
        <v>2.21</v>
      </c>
      <c r="X354">
        <v>2.33</v>
      </c>
      <c r="Y354">
        <v>2.0099999999999998</v>
      </c>
      <c r="Z354">
        <v>2.17</v>
      </c>
    </row>
    <row r="355" spans="1:26" x14ac:dyDescent="0.25">
      <c r="A355">
        <v>108</v>
      </c>
      <c r="B355" t="s">
        <v>24</v>
      </c>
      <c r="C355" t="s">
        <v>19</v>
      </c>
      <c r="D355" t="s">
        <v>1776</v>
      </c>
      <c r="E355" t="s">
        <v>34</v>
      </c>
      <c r="F355">
        <v>2005</v>
      </c>
      <c r="G355">
        <v>236</v>
      </c>
      <c r="H355" t="s">
        <v>1781</v>
      </c>
      <c r="I355" t="s">
        <v>19</v>
      </c>
      <c r="J355" t="s">
        <v>31</v>
      </c>
      <c r="K355" t="s">
        <v>27</v>
      </c>
      <c r="L355" t="s">
        <v>19</v>
      </c>
      <c r="M355" t="s">
        <v>19</v>
      </c>
      <c r="N355" t="s">
        <v>19</v>
      </c>
      <c r="O355" t="s">
        <v>28</v>
      </c>
      <c r="P355" t="s">
        <v>19</v>
      </c>
      <c r="Q355" t="s">
        <v>29</v>
      </c>
      <c r="R355" t="s">
        <v>19</v>
      </c>
      <c r="S355">
        <v>158</v>
      </c>
      <c r="T355">
        <v>2.06</v>
      </c>
      <c r="U355">
        <v>1.69</v>
      </c>
      <c r="V355">
        <v>1.95</v>
      </c>
      <c r="W355">
        <v>2.21</v>
      </c>
      <c r="X355">
        <v>2.33</v>
      </c>
      <c r="Y355">
        <v>2.0099999999999998</v>
      </c>
      <c r="Z355">
        <v>2.17</v>
      </c>
    </row>
    <row r="356" spans="1:26" x14ac:dyDescent="0.25">
      <c r="A356">
        <v>108</v>
      </c>
      <c r="B356" t="s">
        <v>24</v>
      </c>
      <c r="C356" t="s">
        <v>19</v>
      </c>
      <c r="D356" t="s">
        <v>1782</v>
      </c>
      <c r="E356" t="s">
        <v>36</v>
      </c>
      <c r="F356">
        <v>2005</v>
      </c>
      <c r="G356">
        <v>25</v>
      </c>
      <c r="H356" t="s">
        <v>1774</v>
      </c>
      <c r="I356" t="s">
        <v>19</v>
      </c>
      <c r="J356" t="s">
        <v>37</v>
      </c>
      <c r="K356" t="s">
        <v>27</v>
      </c>
      <c r="L356" t="s">
        <v>19</v>
      </c>
      <c r="M356" t="s">
        <v>19</v>
      </c>
      <c r="N356" t="s">
        <v>19</v>
      </c>
      <c r="O356" t="s">
        <v>28</v>
      </c>
      <c r="P356" t="s">
        <v>19</v>
      </c>
      <c r="Q356" t="s">
        <v>29</v>
      </c>
      <c r="R356" t="s">
        <v>19</v>
      </c>
      <c r="S356">
        <v>158</v>
      </c>
      <c r="T356">
        <v>2.06</v>
      </c>
      <c r="U356">
        <v>1.69</v>
      </c>
      <c r="V356">
        <v>1.95</v>
      </c>
      <c r="W356">
        <v>2.21</v>
      </c>
      <c r="X356">
        <v>2.33</v>
      </c>
      <c r="Y356">
        <v>2.0099999999999998</v>
      </c>
      <c r="Z356">
        <v>2.17</v>
      </c>
    </row>
    <row r="357" spans="1:26" x14ac:dyDescent="0.25">
      <c r="A357">
        <v>108</v>
      </c>
      <c r="B357" t="s">
        <v>24</v>
      </c>
      <c r="C357" t="s">
        <v>19</v>
      </c>
      <c r="D357" t="s">
        <v>1782</v>
      </c>
      <c r="E357" t="s">
        <v>36</v>
      </c>
      <c r="F357">
        <v>2005</v>
      </c>
      <c r="G357">
        <v>12</v>
      </c>
      <c r="H357" t="s">
        <v>1785</v>
      </c>
      <c r="I357" t="s">
        <v>19</v>
      </c>
      <c r="J357" t="s">
        <v>30</v>
      </c>
      <c r="K357" t="s">
        <v>27</v>
      </c>
      <c r="L357" t="s">
        <v>19</v>
      </c>
      <c r="M357" t="s">
        <v>19</v>
      </c>
      <c r="N357" t="s">
        <v>19</v>
      </c>
      <c r="O357" t="s">
        <v>28</v>
      </c>
      <c r="P357" t="s">
        <v>19</v>
      </c>
      <c r="Q357" t="s">
        <v>29</v>
      </c>
      <c r="R357" t="s">
        <v>19</v>
      </c>
      <c r="S357">
        <v>158</v>
      </c>
      <c r="T357">
        <v>2.06</v>
      </c>
      <c r="U357">
        <v>1.69</v>
      </c>
      <c r="V357">
        <v>1.95</v>
      </c>
      <c r="W357">
        <v>2.21</v>
      </c>
      <c r="X357">
        <v>2.33</v>
      </c>
      <c r="Y357">
        <v>2.0099999999999998</v>
      </c>
      <c r="Z357">
        <v>2.17</v>
      </c>
    </row>
    <row r="358" spans="1:26" x14ac:dyDescent="0.25">
      <c r="A358">
        <v>108</v>
      </c>
      <c r="B358" t="s">
        <v>24</v>
      </c>
      <c r="C358" t="s">
        <v>19</v>
      </c>
      <c r="D358" t="s">
        <v>1782</v>
      </c>
      <c r="E358" t="s">
        <v>36</v>
      </c>
      <c r="F358">
        <v>2005</v>
      </c>
      <c r="G358">
        <v>314</v>
      </c>
      <c r="H358" t="s">
        <v>1783</v>
      </c>
      <c r="I358" t="s">
        <v>19</v>
      </c>
      <c r="J358" t="s">
        <v>26</v>
      </c>
      <c r="K358" t="s">
        <v>27</v>
      </c>
      <c r="L358" t="s">
        <v>19</v>
      </c>
      <c r="M358" t="s">
        <v>19</v>
      </c>
      <c r="N358" t="s">
        <v>19</v>
      </c>
      <c r="O358" t="s">
        <v>28</v>
      </c>
      <c r="P358" t="s">
        <v>19</v>
      </c>
      <c r="Q358" t="s">
        <v>29</v>
      </c>
      <c r="R358" t="s">
        <v>19</v>
      </c>
      <c r="S358">
        <v>158</v>
      </c>
      <c r="T358">
        <v>2.06</v>
      </c>
      <c r="U358">
        <v>1.69</v>
      </c>
      <c r="V358">
        <v>1.95</v>
      </c>
      <c r="W358">
        <v>2.21</v>
      </c>
      <c r="X358">
        <v>2.33</v>
      </c>
      <c r="Y358">
        <v>2.0099999999999998</v>
      </c>
      <c r="Z358">
        <v>2.17</v>
      </c>
    </row>
    <row r="359" spans="1:26" x14ac:dyDescent="0.25">
      <c r="A359">
        <v>108</v>
      </c>
      <c r="B359" t="s">
        <v>24</v>
      </c>
      <c r="C359" t="s">
        <v>19</v>
      </c>
      <c r="D359" t="s">
        <v>1782</v>
      </c>
      <c r="E359" t="s">
        <v>36</v>
      </c>
      <c r="F359">
        <v>2005</v>
      </c>
      <c r="G359">
        <v>125</v>
      </c>
      <c r="H359" t="s">
        <v>1786</v>
      </c>
      <c r="I359" t="s">
        <v>19</v>
      </c>
      <c r="J359" t="s">
        <v>31</v>
      </c>
      <c r="K359" t="s">
        <v>27</v>
      </c>
      <c r="L359" t="s">
        <v>19</v>
      </c>
      <c r="M359" t="s">
        <v>19</v>
      </c>
      <c r="N359" t="s">
        <v>19</v>
      </c>
      <c r="O359" t="s">
        <v>28</v>
      </c>
      <c r="P359" t="s">
        <v>19</v>
      </c>
      <c r="Q359" t="s">
        <v>29</v>
      </c>
      <c r="R359" t="s">
        <v>19</v>
      </c>
      <c r="S359">
        <v>158</v>
      </c>
      <c r="T359">
        <v>2.06</v>
      </c>
      <c r="U359">
        <v>1.69</v>
      </c>
      <c r="V359">
        <v>1.95</v>
      </c>
      <c r="W359">
        <v>2.21</v>
      </c>
      <c r="X359">
        <v>2.33</v>
      </c>
      <c r="Y359">
        <v>2.0099999999999998</v>
      </c>
      <c r="Z359">
        <v>2.17</v>
      </c>
    </row>
    <row r="360" spans="1:26" x14ac:dyDescent="0.25">
      <c r="A360">
        <v>108</v>
      </c>
      <c r="B360" t="s">
        <v>24</v>
      </c>
      <c r="C360" t="s">
        <v>19</v>
      </c>
      <c r="D360" t="s">
        <v>1782</v>
      </c>
      <c r="E360" t="s">
        <v>36</v>
      </c>
      <c r="F360">
        <v>2005</v>
      </c>
      <c r="G360">
        <v>44</v>
      </c>
      <c r="H360" t="s">
        <v>1784</v>
      </c>
      <c r="I360" t="s">
        <v>19</v>
      </c>
      <c r="J360" t="s">
        <v>32</v>
      </c>
      <c r="K360" t="s">
        <v>33</v>
      </c>
      <c r="L360" t="s">
        <v>19</v>
      </c>
      <c r="M360" t="s">
        <v>19</v>
      </c>
      <c r="N360" t="s">
        <v>19</v>
      </c>
      <c r="O360" t="s">
        <v>28</v>
      </c>
      <c r="P360" t="s">
        <v>19</v>
      </c>
      <c r="Q360" t="s">
        <v>29</v>
      </c>
      <c r="R360" t="s">
        <v>19</v>
      </c>
      <c r="S360">
        <v>158</v>
      </c>
      <c r="T360">
        <v>2.06</v>
      </c>
      <c r="U360">
        <v>1.69</v>
      </c>
      <c r="V360">
        <v>1.95</v>
      </c>
      <c r="W360">
        <v>2.21</v>
      </c>
      <c r="X360">
        <v>2.33</v>
      </c>
      <c r="Y360">
        <v>2.0099999999999998</v>
      </c>
      <c r="Z360">
        <v>2.17</v>
      </c>
    </row>
    <row r="361" spans="1:26" x14ac:dyDescent="0.25">
      <c r="A361">
        <v>108</v>
      </c>
      <c r="B361" t="s">
        <v>24</v>
      </c>
      <c r="C361" t="s">
        <v>19</v>
      </c>
      <c r="D361" t="s">
        <v>1787</v>
      </c>
      <c r="E361" t="s">
        <v>38</v>
      </c>
      <c r="F361">
        <v>2005</v>
      </c>
      <c r="G361">
        <v>36</v>
      </c>
      <c r="H361" t="s">
        <v>1788</v>
      </c>
      <c r="I361" t="s">
        <v>19</v>
      </c>
      <c r="J361" t="s">
        <v>26</v>
      </c>
      <c r="K361" t="s">
        <v>27</v>
      </c>
      <c r="L361" t="s">
        <v>19</v>
      </c>
      <c r="M361" t="s">
        <v>19</v>
      </c>
      <c r="N361" t="s">
        <v>19</v>
      </c>
      <c r="O361" t="s">
        <v>28</v>
      </c>
      <c r="P361" t="s">
        <v>19</v>
      </c>
      <c r="Q361" t="s">
        <v>29</v>
      </c>
      <c r="R361" t="s">
        <v>19</v>
      </c>
      <c r="S361">
        <v>158</v>
      </c>
      <c r="T361">
        <v>2.06</v>
      </c>
      <c r="U361">
        <v>1.69</v>
      </c>
      <c r="V361">
        <v>1.95</v>
      </c>
      <c r="W361">
        <v>2.21</v>
      </c>
      <c r="X361">
        <v>2.33</v>
      </c>
      <c r="Y361">
        <v>2.0099999999999998</v>
      </c>
      <c r="Z361">
        <v>2.17</v>
      </c>
    </row>
    <row r="362" spans="1:26" x14ac:dyDescent="0.25">
      <c r="A362">
        <v>108</v>
      </c>
      <c r="B362" t="s">
        <v>24</v>
      </c>
      <c r="C362" t="s">
        <v>19</v>
      </c>
      <c r="D362" t="s">
        <v>1787</v>
      </c>
      <c r="E362" t="s">
        <v>38</v>
      </c>
      <c r="F362">
        <v>2005</v>
      </c>
      <c r="G362">
        <v>269</v>
      </c>
      <c r="H362" t="s">
        <v>1790</v>
      </c>
      <c r="I362" t="s">
        <v>19</v>
      </c>
      <c r="J362" t="s">
        <v>30</v>
      </c>
      <c r="K362" t="s">
        <v>27</v>
      </c>
      <c r="L362" t="s">
        <v>19</v>
      </c>
      <c r="M362" t="s">
        <v>19</v>
      </c>
      <c r="N362" t="s">
        <v>19</v>
      </c>
      <c r="O362" t="s">
        <v>28</v>
      </c>
      <c r="P362" t="s">
        <v>19</v>
      </c>
      <c r="Q362" t="s">
        <v>29</v>
      </c>
      <c r="R362" t="s">
        <v>19</v>
      </c>
      <c r="S362">
        <v>158</v>
      </c>
      <c r="T362">
        <v>2.06</v>
      </c>
      <c r="U362">
        <v>1.69</v>
      </c>
      <c r="V362">
        <v>1.95</v>
      </c>
      <c r="W362">
        <v>2.21</v>
      </c>
      <c r="X362">
        <v>2.33</v>
      </c>
      <c r="Y362">
        <v>2.0099999999999998</v>
      </c>
      <c r="Z362">
        <v>2.17</v>
      </c>
    </row>
    <row r="363" spans="1:26" x14ac:dyDescent="0.25">
      <c r="A363">
        <v>108</v>
      </c>
      <c r="B363" t="s">
        <v>24</v>
      </c>
      <c r="C363" t="s">
        <v>19</v>
      </c>
      <c r="D363" t="s">
        <v>1787</v>
      </c>
      <c r="E363" t="s">
        <v>38</v>
      </c>
      <c r="F363">
        <v>2005</v>
      </c>
      <c r="G363">
        <v>217</v>
      </c>
      <c r="H363" t="s">
        <v>1791</v>
      </c>
      <c r="I363" t="s">
        <v>19</v>
      </c>
      <c r="J363" t="s">
        <v>31</v>
      </c>
      <c r="K363" t="s">
        <v>27</v>
      </c>
      <c r="L363" t="s">
        <v>19</v>
      </c>
      <c r="M363" t="s">
        <v>19</v>
      </c>
      <c r="N363" t="s">
        <v>19</v>
      </c>
      <c r="O363" t="s">
        <v>28</v>
      </c>
      <c r="P363" t="s">
        <v>19</v>
      </c>
      <c r="Q363" t="s">
        <v>29</v>
      </c>
      <c r="R363" t="s">
        <v>19</v>
      </c>
      <c r="S363">
        <v>158</v>
      </c>
      <c r="T363">
        <v>2.06</v>
      </c>
      <c r="U363">
        <v>1.69</v>
      </c>
      <c r="V363">
        <v>1.95</v>
      </c>
      <c r="W363">
        <v>2.21</v>
      </c>
      <c r="X363">
        <v>2.33</v>
      </c>
      <c r="Y363">
        <v>2.0099999999999998</v>
      </c>
      <c r="Z363">
        <v>2.17</v>
      </c>
    </row>
    <row r="364" spans="1:26" x14ac:dyDescent="0.25">
      <c r="A364">
        <v>108</v>
      </c>
      <c r="B364" t="s">
        <v>24</v>
      </c>
      <c r="C364" t="s">
        <v>19</v>
      </c>
      <c r="D364" t="s">
        <v>1787</v>
      </c>
      <c r="E364" t="s">
        <v>38</v>
      </c>
      <c r="F364">
        <v>2005</v>
      </c>
      <c r="G364">
        <v>455</v>
      </c>
      <c r="H364" t="s">
        <v>1789</v>
      </c>
      <c r="I364" t="s">
        <v>19</v>
      </c>
      <c r="J364" t="s">
        <v>32</v>
      </c>
      <c r="K364" t="s">
        <v>33</v>
      </c>
      <c r="L364" t="s">
        <v>19</v>
      </c>
      <c r="M364" t="s">
        <v>19</v>
      </c>
      <c r="N364" t="s">
        <v>19</v>
      </c>
      <c r="O364" t="s">
        <v>28</v>
      </c>
      <c r="P364" t="s">
        <v>19</v>
      </c>
      <c r="Q364" t="s">
        <v>29</v>
      </c>
      <c r="R364" t="s">
        <v>19</v>
      </c>
      <c r="S364">
        <v>158</v>
      </c>
      <c r="T364">
        <v>2.06</v>
      </c>
      <c r="U364">
        <v>1.69</v>
      </c>
      <c r="V364">
        <v>1.95</v>
      </c>
      <c r="W364">
        <v>2.21</v>
      </c>
      <c r="X364">
        <v>2.33</v>
      </c>
      <c r="Y364">
        <v>2.0099999999999998</v>
      </c>
      <c r="Z364">
        <v>2.17</v>
      </c>
    </row>
    <row r="365" spans="1:26" x14ac:dyDescent="0.25">
      <c r="A365">
        <v>108</v>
      </c>
      <c r="B365" t="s">
        <v>24</v>
      </c>
      <c r="C365" t="s">
        <v>19</v>
      </c>
      <c r="D365" t="s">
        <v>1792</v>
      </c>
      <c r="E365" t="s">
        <v>39</v>
      </c>
      <c r="F365">
        <v>2005</v>
      </c>
      <c r="G365">
        <v>2</v>
      </c>
      <c r="H365" t="s">
        <v>1499</v>
      </c>
      <c r="I365" t="s">
        <v>19</v>
      </c>
      <c r="J365" t="s">
        <v>26</v>
      </c>
      <c r="K365" t="s">
        <v>27</v>
      </c>
      <c r="L365" t="s">
        <v>19</v>
      </c>
      <c r="M365" t="s">
        <v>19</v>
      </c>
      <c r="N365" t="s">
        <v>19</v>
      </c>
      <c r="O365" t="s">
        <v>28</v>
      </c>
      <c r="P365" t="s">
        <v>19</v>
      </c>
      <c r="Q365" t="s">
        <v>29</v>
      </c>
      <c r="R365" t="s">
        <v>19</v>
      </c>
      <c r="S365">
        <v>158</v>
      </c>
      <c r="T365">
        <v>2.06</v>
      </c>
      <c r="U365">
        <v>1.69</v>
      </c>
      <c r="V365">
        <v>1.95</v>
      </c>
      <c r="W365">
        <v>2.21</v>
      </c>
      <c r="X365">
        <v>2.33</v>
      </c>
      <c r="Y365">
        <v>2.0099999999999998</v>
      </c>
      <c r="Z365">
        <v>2.17</v>
      </c>
    </row>
    <row r="366" spans="1:26" x14ac:dyDescent="0.25">
      <c r="A366">
        <v>108</v>
      </c>
      <c r="B366" t="s">
        <v>24</v>
      </c>
      <c r="C366" t="s">
        <v>19</v>
      </c>
      <c r="D366" t="s">
        <v>1792</v>
      </c>
      <c r="E366" t="s">
        <v>39</v>
      </c>
      <c r="F366">
        <v>2005</v>
      </c>
      <c r="G366">
        <v>118</v>
      </c>
      <c r="H366" t="s">
        <v>1793</v>
      </c>
      <c r="I366" t="s">
        <v>19</v>
      </c>
      <c r="J366" t="s">
        <v>30</v>
      </c>
      <c r="K366" t="s">
        <v>27</v>
      </c>
      <c r="L366" t="s">
        <v>19</v>
      </c>
      <c r="M366" t="s">
        <v>19</v>
      </c>
      <c r="N366" t="s">
        <v>19</v>
      </c>
      <c r="O366" t="s">
        <v>28</v>
      </c>
      <c r="P366" t="s">
        <v>19</v>
      </c>
      <c r="Q366" t="s">
        <v>29</v>
      </c>
      <c r="R366" t="s">
        <v>19</v>
      </c>
      <c r="S366">
        <v>158</v>
      </c>
      <c r="T366">
        <v>2.06</v>
      </c>
      <c r="U366">
        <v>1.69</v>
      </c>
      <c r="V366">
        <v>1.95</v>
      </c>
      <c r="W366">
        <v>2.21</v>
      </c>
      <c r="X366">
        <v>2.33</v>
      </c>
      <c r="Y366">
        <v>2.0099999999999998</v>
      </c>
      <c r="Z366">
        <v>2.17</v>
      </c>
    </row>
    <row r="367" spans="1:26" x14ac:dyDescent="0.25">
      <c r="A367">
        <v>108</v>
      </c>
      <c r="B367" t="s">
        <v>24</v>
      </c>
      <c r="C367" t="s">
        <v>19</v>
      </c>
      <c r="D367" t="s">
        <v>1792</v>
      </c>
      <c r="E367" t="s">
        <v>39</v>
      </c>
      <c r="F367">
        <v>2005</v>
      </c>
      <c r="G367">
        <v>25</v>
      </c>
      <c r="H367" t="s">
        <v>1774</v>
      </c>
      <c r="I367" t="s">
        <v>19</v>
      </c>
      <c r="J367" t="s">
        <v>37</v>
      </c>
      <c r="K367" t="s">
        <v>27</v>
      </c>
      <c r="L367" t="s">
        <v>19</v>
      </c>
      <c r="M367" t="s">
        <v>19</v>
      </c>
      <c r="N367" t="s">
        <v>19</v>
      </c>
      <c r="O367" t="s">
        <v>28</v>
      </c>
      <c r="P367" t="s">
        <v>19</v>
      </c>
      <c r="Q367" t="s">
        <v>29</v>
      </c>
      <c r="R367" t="s">
        <v>19</v>
      </c>
      <c r="S367">
        <v>158</v>
      </c>
      <c r="T367">
        <v>2.06</v>
      </c>
      <c r="U367">
        <v>1.69</v>
      </c>
      <c r="V367">
        <v>1.95</v>
      </c>
      <c r="W367">
        <v>2.21</v>
      </c>
      <c r="X367">
        <v>2.33</v>
      </c>
      <c r="Y367">
        <v>2.0099999999999998</v>
      </c>
      <c r="Z367">
        <v>2.17</v>
      </c>
    </row>
    <row r="368" spans="1:26" x14ac:dyDescent="0.25">
      <c r="A368">
        <v>108</v>
      </c>
      <c r="B368" t="s">
        <v>24</v>
      </c>
      <c r="C368" t="s">
        <v>19</v>
      </c>
      <c r="D368" t="s">
        <v>1792</v>
      </c>
      <c r="E368" t="s">
        <v>39</v>
      </c>
      <c r="F368">
        <v>2005</v>
      </c>
      <c r="G368">
        <v>25</v>
      </c>
      <c r="H368" t="s">
        <v>1774</v>
      </c>
      <c r="I368" t="s">
        <v>19</v>
      </c>
      <c r="J368" t="s">
        <v>31</v>
      </c>
      <c r="K368" t="s">
        <v>27</v>
      </c>
      <c r="L368" t="s">
        <v>19</v>
      </c>
      <c r="M368" t="s">
        <v>19</v>
      </c>
      <c r="N368" t="s">
        <v>19</v>
      </c>
      <c r="O368" t="s">
        <v>28</v>
      </c>
      <c r="P368" t="s">
        <v>19</v>
      </c>
      <c r="Q368" t="s">
        <v>29</v>
      </c>
      <c r="R368" t="s">
        <v>19</v>
      </c>
      <c r="S368">
        <v>158</v>
      </c>
      <c r="T368">
        <v>2.06</v>
      </c>
      <c r="U368">
        <v>1.69</v>
      </c>
      <c r="V368">
        <v>1.95</v>
      </c>
      <c r="W368">
        <v>2.21</v>
      </c>
      <c r="X368">
        <v>2.33</v>
      </c>
      <c r="Y368">
        <v>2.0099999999999998</v>
      </c>
      <c r="Z368">
        <v>2.17</v>
      </c>
    </row>
    <row r="369" spans="1:26" x14ac:dyDescent="0.25">
      <c r="A369">
        <v>108</v>
      </c>
      <c r="B369" t="s">
        <v>24</v>
      </c>
      <c r="C369" t="s">
        <v>19</v>
      </c>
      <c r="D369" t="s">
        <v>1792</v>
      </c>
      <c r="E369" t="s">
        <v>39</v>
      </c>
      <c r="F369">
        <v>2005</v>
      </c>
      <c r="G369">
        <v>35</v>
      </c>
      <c r="H369" t="s">
        <v>1772</v>
      </c>
      <c r="I369" t="s">
        <v>19</v>
      </c>
      <c r="J369" t="s">
        <v>32</v>
      </c>
      <c r="K369" t="s">
        <v>33</v>
      </c>
      <c r="L369" t="s">
        <v>19</v>
      </c>
      <c r="M369" t="s">
        <v>19</v>
      </c>
      <c r="N369" t="s">
        <v>19</v>
      </c>
      <c r="O369" t="s">
        <v>28</v>
      </c>
      <c r="P369" t="s">
        <v>19</v>
      </c>
      <c r="Q369" t="s">
        <v>29</v>
      </c>
      <c r="R369" t="s">
        <v>19</v>
      </c>
      <c r="S369">
        <v>158</v>
      </c>
      <c r="T369">
        <v>2.06</v>
      </c>
      <c r="U369">
        <v>1.69</v>
      </c>
      <c r="V369">
        <v>1.95</v>
      </c>
      <c r="W369">
        <v>2.21</v>
      </c>
      <c r="X369">
        <v>2.33</v>
      </c>
      <c r="Y369">
        <v>2.0099999999999998</v>
      </c>
      <c r="Z369">
        <v>2.17</v>
      </c>
    </row>
    <row r="370" spans="1:26" x14ac:dyDescent="0.25">
      <c r="A370">
        <v>108</v>
      </c>
      <c r="B370" t="s">
        <v>24</v>
      </c>
      <c r="C370" t="s">
        <v>19</v>
      </c>
      <c r="D370" t="s">
        <v>1771</v>
      </c>
      <c r="E370" t="s">
        <v>25</v>
      </c>
      <c r="F370">
        <v>2004</v>
      </c>
      <c r="G370">
        <v>25</v>
      </c>
      <c r="H370" t="s">
        <v>1774</v>
      </c>
      <c r="I370" t="s">
        <v>19</v>
      </c>
      <c r="J370" t="s">
        <v>31</v>
      </c>
      <c r="K370" t="s">
        <v>27</v>
      </c>
      <c r="L370" t="s">
        <v>19</v>
      </c>
      <c r="M370" t="s">
        <v>19</v>
      </c>
      <c r="N370" t="s">
        <v>19</v>
      </c>
      <c r="O370" t="s">
        <v>28</v>
      </c>
      <c r="P370" t="s">
        <v>19</v>
      </c>
      <c r="Q370" t="s">
        <v>29</v>
      </c>
      <c r="R370" t="s">
        <v>19</v>
      </c>
      <c r="S370">
        <v>158</v>
      </c>
      <c r="T370">
        <v>2.06</v>
      </c>
      <c r="U370">
        <v>1.69</v>
      </c>
      <c r="V370">
        <v>1.95</v>
      </c>
      <c r="W370">
        <v>2.21</v>
      </c>
      <c r="X370">
        <v>2.33</v>
      </c>
      <c r="Y370">
        <v>2.0099999999999998</v>
      </c>
      <c r="Z370">
        <v>2.17</v>
      </c>
    </row>
    <row r="371" spans="1:26" x14ac:dyDescent="0.25">
      <c r="A371">
        <v>108</v>
      </c>
      <c r="B371" t="s">
        <v>24</v>
      </c>
      <c r="C371" t="s">
        <v>19</v>
      </c>
      <c r="D371" t="s">
        <v>1771</v>
      </c>
      <c r="E371" t="s">
        <v>25</v>
      </c>
      <c r="F371">
        <v>2004</v>
      </c>
      <c r="G371">
        <v>443</v>
      </c>
      <c r="H371" t="s">
        <v>1775</v>
      </c>
      <c r="I371" t="s">
        <v>19</v>
      </c>
      <c r="J371" t="s">
        <v>32</v>
      </c>
      <c r="K371" t="s">
        <v>33</v>
      </c>
      <c r="L371" t="s">
        <v>19</v>
      </c>
      <c r="M371" t="s">
        <v>19</v>
      </c>
      <c r="N371" t="s">
        <v>19</v>
      </c>
      <c r="O371" t="s">
        <v>28</v>
      </c>
      <c r="P371" t="s">
        <v>19</v>
      </c>
      <c r="Q371" t="s">
        <v>29</v>
      </c>
      <c r="R371" t="s">
        <v>19</v>
      </c>
      <c r="S371">
        <v>158</v>
      </c>
      <c r="T371">
        <v>2.06</v>
      </c>
      <c r="U371">
        <v>1.69</v>
      </c>
      <c r="V371">
        <v>1.95</v>
      </c>
      <c r="W371">
        <v>2.21</v>
      </c>
      <c r="X371">
        <v>2.33</v>
      </c>
      <c r="Y371">
        <v>2.0099999999999998</v>
      </c>
      <c r="Z371">
        <v>2.17</v>
      </c>
    </row>
    <row r="372" spans="1:26" x14ac:dyDescent="0.25">
      <c r="A372">
        <v>108</v>
      </c>
      <c r="B372" t="s">
        <v>24</v>
      </c>
      <c r="C372" t="s">
        <v>19</v>
      </c>
      <c r="D372" t="s">
        <v>1771</v>
      </c>
      <c r="E372" t="s">
        <v>25</v>
      </c>
      <c r="F372">
        <v>2004</v>
      </c>
      <c r="G372">
        <v>487</v>
      </c>
      <c r="H372" t="s">
        <v>1773</v>
      </c>
      <c r="I372" t="s">
        <v>19</v>
      </c>
      <c r="J372" t="s">
        <v>30</v>
      </c>
      <c r="K372" t="s">
        <v>27</v>
      </c>
      <c r="L372" t="s">
        <v>19</v>
      </c>
      <c r="M372" t="s">
        <v>19</v>
      </c>
      <c r="N372" t="s">
        <v>19</v>
      </c>
      <c r="O372" t="s">
        <v>28</v>
      </c>
      <c r="P372" t="s">
        <v>19</v>
      </c>
      <c r="Q372" t="s">
        <v>29</v>
      </c>
      <c r="R372" t="s">
        <v>19</v>
      </c>
      <c r="S372">
        <v>158</v>
      </c>
      <c r="T372">
        <v>2.06</v>
      </c>
      <c r="U372">
        <v>1.69</v>
      </c>
      <c r="V372">
        <v>1.95</v>
      </c>
      <c r="W372">
        <v>2.21</v>
      </c>
      <c r="X372">
        <v>2.33</v>
      </c>
      <c r="Y372">
        <v>2.0099999999999998</v>
      </c>
      <c r="Z372">
        <v>2.17</v>
      </c>
    </row>
    <row r="373" spans="1:26" x14ac:dyDescent="0.25">
      <c r="A373">
        <v>108</v>
      </c>
      <c r="B373" t="s">
        <v>24</v>
      </c>
      <c r="C373" t="s">
        <v>19</v>
      </c>
      <c r="D373" t="s">
        <v>1771</v>
      </c>
      <c r="E373" t="s">
        <v>25</v>
      </c>
      <c r="F373">
        <v>2004</v>
      </c>
      <c r="G373">
        <v>35</v>
      </c>
      <c r="H373" t="s">
        <v>1772</v>
      </c>
      <c r="I373" t="s">
        <v>19</v>
      </c>
      <c r="J373" t="s">
        <v>26</v>
      </c>
      <c r="K373" t="s">
        <v>27</v>
      </c>
      <c r="L373" t="s">
        <v>19</v>
      </c>
      <c r="M373" t="s">
        <v>19</v>
      </c>
      <c r="N373" t="s">
        <v>19</v>
      </c>
      <c r="O373" t="s">
        <v>28</v>
      </c>
      <c r="P373" t="s">
        <v>19</v>
      </c>
      <c r="Q373" t="s">
        <v>29</v>
      </c>
      <c r="R373" t="s">
        <v>19</v>
      </c>
      <c r="S373">
        <v>158</v>
      </c>
      <c r="T373">
        <v>2.06</v>
      </c>
      <c r="U373">
        <v>1.69</v>
      </c>
      <c r="V373">
        <v>1.95</v>
      </c>
      <c r="W373">
        <v>2.21</v>
      </c>
      <c r="X373">
        <v>2.33</v>
      </c>
      <c r="Y373">
        <v>2.0099999999999998</v>
      </c>
      <c r="Z373">
        <v>2.17</v>
      </c>
    </row>
    <row r="374" spans="1:26" x14ac:dyDescent="0.25">
      <c r="A374">
        <v>108</v>
      </c>
      <c r="B374" t="s">
        <v>24</v>
      </c>
      <c r="C374" t="s">
        <v>19</v>
      </c>
      <c r="D374" t="s">
        <v>1776</v>
      </c>
      <c r="E374" t="s">
        <v>34</v>
      </c>
      <c r="F374">
        <v>2004</v>
      </c>
      <c r="G374">
        <v>132</v>
      </c>
      <c r="H374" t="s">
        <v>1778</v>
      </c>
      <c r="I374" t="s">
        <v>19</v>
      </c>
      <c r="J374" t="s">
        <v>26</v>
      </c>
      <c r="K374" t="s">
        <v>27</v>
      </c>
      <c r="L374" t="s">
        <v>19</v>
      </c>
      <c r="M374" t="s">
        <v>19</v>
      </c>
      <c r="N374" t="s">
        <v>19</v>
      </c>
      <c r="O374" t="s">
        <v>28</v>
      </c>
      <c r="P374" t="s">
        <v>19</v>
      </c>
      <c r="Q374" t="s">
        <v>29</v>
      </c>
      <c r="R374" t="s">
        <v>19</v>
      </c>
      <c r="S374">
        <v>158</v>
      </c>
      <c r="T374">
        <v>2.06</v>
      </c>
      <c r="U374">
        <v>1.69</v>
      </c>
      <c r="V374">
        <v>1.95</v>
      </c>
      <c r="W374">
        <v>2.21</v>
      </c>
      <c r="X374">
        <v>2.33</v>
      </c>
      <c r="Y374">
        <v>2.0099999999999998</v>
      </c>
      <c r="Z374">
        <v>2.17</v>
      </c>
    </row>
    <row r="375" spans="1:26" x14ac:dyDescent="0.25">
      <c r="A375">
        <v>108</v>
      </c>
      <c r="B375" t="s">
        <v>24</v>
      </c>
      <c r="C375" t="s">
        <v>19</v>
      </c>
      <c r="D375" t="s">
        <v>1776</v>
      </c>
      <c r="E375" t="s">
        <v>34</v>
      </c>
      <c r="F375">
        <v>2004</v>
      </c>
      <c r="G375">
        <v>642</v>
      </c>
      <c r="H375" t="s">
        <v>1779</v>
      </c>
      <c r="I375" t="s">
        <v>19</v>
      </c>
      <c r="J375" t="s">
        <v>32</v>
      </c>
      <c r="K375" t="s">
        <v>33</v>
      </c>
      <c r="L375" t="s">
        <v>19</v>
      </c>
      <c r="M375" t="s">
        <v>19</v>
      </c>
      <c r="N375" t="s">
        <v>19</v>
      </c>
      <c r="O375" t="s">
        <v>28</v>
      </c>
      <c r="P375" t="s">
        <v>19</v>
      </c>
      <c r="Q375" t="s">
        <v>29</v>
      </c>
      <c r="R375" t="s">
        <v>19</v>
      </c>
      <c r="S375">
        <v>158</v>
      </c>
      <c r="T375">
        <v>2.06</v>
      </c>
      <c r="U375">
        <v>1.69</v>
      </c>
      <c r="V375">
        <v>1.95</v>
      </c>
      <c r="W375">
        <v>2.21</v>
      </c>
      <c r="X375">
        <v>2.33</v>
      </c>
      <c r="Y375">
        <v>2.0099999999999998</v>
      </c>
      <c r="Z375">
        <v>2.17</v>
      </c>
    </row>
    <row r="376" spans="1:26" x14ac:dyDescent="0.25">
      <c r="A376">
        <v>108</v>
      </c>
      <c r="B376" t="s">
        <v>24</v>
      </c>
      <c r="C376" t="s">
        <v>19</v>
      </c>
      <c r="D376" t="s">
        <v>1776</v>
      </c>
      <c r="E376" t="s">
        <v>34</v>
      </c>
      <c r="F376">
        <v>2004</v>
      </c>
      <c r="G376">
        <v>236</v>
      </c>
      <c r="H376" t="s">
        <v>1781</v>
      </c>
      <c r="I376" t="s">
        <v>19</v>
      </c>
      <c r="J376" t="s">
        <v>31</v>
      </c>
      <c r="K376" t="s">
        <v>27</v>
      </c>
      <c r="L376" t="s">
        <v>19</v>
      </c>
      <c r="M376" t="s">
        <v>19</v>
      </c>
      <c r="N376" t="s">
        <v>19</v>
      </c>
      <c r="O376" t="s">
        <v>28</v>
      </c>
      <c r="P376" t="s">
        <v>19</v>
      </c>
      <c r="Q376" t="s">
        <v>29</v>
      </c>
      <c r="R376" t="s">
        <v>19</v>
      </c>
      <c r="S376">
        <v>158</v>
      </c>
      <c r="T376">
        <v>2.06</v>
      </c>
      <c r="U376">
        <v>1.69</v>
      </c>
      <c r="V376">
        <v>1.95</v>
      </c>
      <c r="W376">
        <v>2.21</v>
      </c>
      <c r="X376">
        <v>2.33</v>
      </c>
      <c r="Y376">
        <v>2.0099999999999998</v>
      </c>
      <c r="Z376">
        <v>2.17</v>
      </c>
    </row>
    <row r="377" spans="1:26" x14ac:dyDescent="0.25">
      <c r="A377">
        <v>108</v>
      </c>
      <c r="B377" t="s">
        <v>24</v>
      </c>
      <c r="C377" t="s">
        <v>19</v>
      </c>
      <c r="D377" t="s">
        <v>1776</v>
      </c>
      <c r="E377" t="s">
        <v>34</v>
      </c>
      <c r="F377">
        <v>2004</v>
      </c>
      <c r="G377">
        <v>526</v>
      </c>
      <c r="H377" t="s">
        <v>1780</v>
      </c>
      <c r="I377" t="s">
        <v>19</v>
      </c>
      <c r="J377" t="s">
        <v>30</v>
      </c>
      <c r="K377" t="s">
        <v>27</v>
      </c>
      <c r="L377" t="s">
        <v>19</v>
      </c>
      <c r="M377" t="s">
        <v>19</v>
      </c>
      <c r="N377" t="s">
        <v>19</v>
      </c>
      <c r="O377" t="s">
        <v>28</v>
      </c>
      <c r="P377" t="s">
        <v>19</v>
      </c>
      <c r="Q377" t="s">
        <v>29</v>
      </c>
      <c r="R377" t="s">
        <v>19</v>
      </c>
      <c r="S377">
        <v>158</v>
      </c>
      <c r="T377">
        <v>2.06</v>
      </c>
      <c r="U377">
        <v>1.69</v>
      </c>
      <c r="V377">
        <v>1.95</v>
      </c>
      <c r="W377">
        <v>2.21</v>
      </c>
      <c r="X377">
        <v>2.33</v>
      </c>
      <c r="Y377">
        <v>2.0099999999999998</v>
      </c>
      <c r="Z377">
        <v>2.17</v>
      </c>
    </row>
    <row r="378" spans="1:26" x14ac:dyDescent="0.25">
      <c r="A378">
        <v>108</v>
      </c>
      <c r="B378" t="s">
        <v>24</v>
      </c>
      <c r="C378" t="s">
        <v>19</v>
      </c>
      <c r="D378" t="s">
        <v>1776</v>
      </c>
      <c r="E378" t="s">
        <v>34</v>
      </c>
      <c r="F378">
        <v>2004</v>
      </c>
      <c r="G378">
        <v>4</v>
      </c>
      <c r="H378" t="s">
        <v>1777</v>
      </c>
      <c r="I378" t="s">
        <v>19</v>
      </c>
      <c r="J378" t="s">
        <v>35</v>
      </c>
      <c r="K378" t="s">
        <v>27</v>
      </c>
      <c r="L378" t="s">
        <v>19</v>
      </c>
      <c r="M378" t="s">
        <v>19</v>
      </c>
      <c r="N378" t="s">
        <v>19</v>
      </c>
      <c r="O378" t="s">
        <v>28</v>
      </c>
      <c r="P378" t="s">
        <v>19</v>
      </c>
      <c r="Q378" t="s">
        <v>29</v>
      </c>
      <c r="R378" t="s">
        <v>19</v>
      </c>
      <c r="S378">
        <v>158</v>
      </c>
      <c r="T378">
        <v>2.06</v>
      </c>
      <c r="U378">
        <v>1.69</v>
      </c>
      <c r="V378">
        <v>1.95</v>
      </c>
      <c r="W378">
        <v>2.21</v>
      </c>
      <c r="X378">
        <v>2.33</v>
      </c>
      <c r="Y378">
        <v>2.0099999999999998</v>
      </c>
      <c r="Z378">
        <v>2.17</v>
      </c>
    </row>
    <row r="379" spans="1:26" x14ac:dyDescent="0.25">
      <c r="A379">
        <v>108</v>
      </c>
      <c r="B379" t="s">
        <v>24</v>
      </c>
      <c r="C379" t="s">
        <v>19</v>
      </c>
      <c r="D379" t="s">
        <v>1782</v>
      </c>
      <c r="E379" t="s">
        <v>36</v>
      </c>
      <c r="F379">
        <v>2004</v>
      </c>
      <c r="G379">
        <v>12</v>
      </c>
      <c r="H379" t="s">
        <v>1785</v>
      </c>
      <c r="I379" t="s">
        <v>19</v>
      </c>
      <c r="J379" t="s">
        <v>30</v>
      </c>
      <c r="K379" t="s">
        <v>27</v>
      </c>
      <c r="L379" t="s">
        <v>19</v>
      </c>
      <c r="M379" t="s">
        <v>19</v>
      </c>
      <c r="N379" t="s">
        <v>19</v>
      </c>
      <c r="O379" t="s">
        <v>28</v>
      </c>
      <c r="P379" t="s">
        <v>19</v>
      </c>
      <c r="Q379" t="s">
        <v>29</v>
      </c>
      <c r="R379" t="s">
        <v>19</v>
      </c>
      <c r="S379">
        <v>158</v>
      </c>
      <c r="T379">
        <v>2.06</v>
      </c>
      <c r="U379">
        <v>1.69</v>
      </c>
      <c r="V379">
        <v>1.95</v>
      </c>
      <c r="W379">
        <v>2.21</v>
      </c>
      <c r="X379">
        <v>2.33</v>
      </c>
      <c r="Y379">
        <v>2.0099999999999998</v>
      </c>
      <c r="Z379">
        <v>2.17</v>
      </c>
    </row>
    <row r="380" spans="1:26" x14ac:dyDescent="0.25">
      <c r="A380">
        <v>108</v>
      </c>
      <c r="B380" t="s">
        <v>24</v>
      </c>
      <c r="C380" t="s">
        <v>19</v>
      </c>
      <c r="D380" t="s">
        <v>1782</v>
      </c>
      <c r="E380" t="s">
        <v>36</v>
      </c>
      <c r="F380">
        <v>2004</v>
      </c>
      <c r="G380">
        <v>44</v>
      </c>
      <c r="H380" t="s">
        <v>1784</v>
      </c>
      <c r="I380" t="s">
        <v>19</v>
      </c>
      <c r="J380" t="s">
        <v>32</v>
      </c>
      <c r="K380" t="s">
        <v>33</v>
      </c>
      <c r="L380" t="s">
        <v>19</v>
      </c>
      <c r="M380" t="s">
        <v>19</v>
      </c>
      <c r="N380" t="s">
        <v>19</v>
      </c>
      <c r="O380" t="s">
        <v>28</v>
      </c>
      <c r="P380" t="s">
        <v>19</v>
      </c>
      <c r="Q380" t="s">
        <v>29</v>
      </c>
      <c r="R380" t="s">
        <v>19</v>
      </c>
      <c r="S380">
        <v>158</v>
      </c>
      <c r="T380">
        <v>2.06</v>
      </c>
      <c r="U380">
        <v>1.69</v>
      </c>
      <c r="V380">
        <v>1.95</v>
      </c>
      <c r="W380">
        <v>2.21</v>
      </c>
      <c r="X380">
        <v>2.33</v>
      </c>
      <c r="Y380">
        <v>2.0099999999999998</v>
      </c>
      <c r="Z380">
        <v>2.17</v>
      </c>
    </row>
    <row r="381" spans="1:26" x14ac:dyDescent="0.25">
      <c r="A381">
        <v>108</v>
      </c>
      <c r="B381" t="s">
        <v>24</v>
      </c>
      <c r="C381" t="s">
        <v>19</v>
      </c>
      <c r="D381" t="s">
        <v>1782</v>
      </c>
      <c r="E381" t="s">
        <v>36</v>
      </c>
      <c r="F381">
        <v>2004</v>
      </c>
      <c r="G381">
        <v>25</v>
      </c>
      <c r="H381" t="s">
        <v>1774</v>
      </c>
      <c r="I381" t="s">
        <v>19</v>
      </c>
      <c r="J381" t="s">
        <v>37</v>
      </c>
      <c r="K381" t="s">
        <v>27</v>
      </c>
      <c r="L381" t="s">
        <v>19</v>
      </c>
      <c r="M381" t="s">
        <v>19</v>
      </c>
      <c r="N381" t="s">
        <v>19</v>
      </c>
      <c r="O381" t="s">
        <v>28</v>
      </c>
      <c r="P381" t="s">
        <v>19</v>
      </c>
      <c r="Q381" t="s">
        <v>29</v>
      </c>
      <c r="R381" t="s">
        <v>19</v>
      </c>
      <c r="S381">
        <v>158</v>
      </c>
      <c r="T381">
        <v>2.06</v>
      </c>
      <c r="U381">
        <v>1.69</v>
      </c>
      <c r="V381">
        <v>1.95</v>
      </c>
      <c r="W381">
        <v>2.21</v>
      </c>
      <c r="X381">
        <v>2.33</v>
      </c>
      <c r="Y381">
        <v>2.0099999999999998</v>
      </c>
      <c r="Z381">
        <v>2.17</v>
      </c>
    </row>
    <row r="382" spans="1:26" x14ac:dyDescent="0.25">
      <c r="A382">
        <v>108</v>
      </c>
      <c r="B382" t="s">
        <v>24</v>
      </c>
      <c r="C382" t="s">
        <v>19</v>
      </c>
      <c r="D382" t="s">
        <v>1782</v>
      </c>
      <c r="E382" t="s">
        <v>36</v>
      </c>
      <c r="F382">
        <v>2004</v>
      </c>
      <c r="G382">
        <v>314</v>
      </c>
      <c r="H382" t="s">
        <v>1783</v>
      </c>
      <c r="I382" t="s">
        <v>19</v>
      </c>
      <c r="J382" t="s">
        <v>26</v>
      </c>
      <c r="K382" t="s">
        <v>27</v>
      </c>
      <c r="L382" t="s">
        <v>19</v>
      </c>
      <c r="M382" t="s">
        <v>19</v>
      </c>
      <c r="N382" t="s">
        <v>19</v>
      </c>
      <c r="O382" t="s">
        <v>28</v>
      </c>
      <c r="P382" t="s">
        <v>19</v>
      </c>
      <c r="Q382" t="s">
        <v>29</v>
      </c>
      <c r="R382" t="s">
        <v>19</v>
      </c>
      <c r="S382">
        <v>158</v>
      </c>
      <c r="T382">
        <v>2.06</v>
      </c>
      <c r="U382">
        <v>1.69</v>
      </c>
      <c r="V382">
        <v>1.95</v>
      </c>
      <c r="W382">
        <v>2.21</v>
      </c>
      <c r="X382">
        <v>2.33</v>
      </c>
      <c r="Y382">
        <v>2.0099999999999998</v>
      </c>
      <c r="Z382">
        <v>2.17</v>
      </c>
    </row>
    <row r="383" spans="1:26" x14ac:dyDescent="0.25">
      <c r="A383">
        <v>108</v>
      </c>
      <c r="B383" t="s">
        <v>24</v>
      </c>
      <c r="C383" t="s">
        <v>19</v>
      </c>
      <c r="D383" t="s">
        <v>1782</v>
      </c>
      <c r="E383" t="s">
        <v>36</v>
      </c>
      <c r="F383">
        <v>2004</v>
      </c>
      <c r="G383">
        <v>125</v>
      </c>
      <c r="H383" t="s">
        <v>1786</v>
      </c>
      <c r="I383" t="s">
        <v>19</v>
      </c>
      <c r="J383" t="s">
        <v>31</v>
      </c>
      <c r="K383" t="s">
        <v>27</v>
      </c>
      <c r="L383" t="s">
        <v>19</v>
      </c>
      <c r="M383" t="s">
        <v>19</v>
      </c>
      <c r="N383" t="s">
        <v>19</v>
      </c>
      <c r="O383" t="s">
        <v>28</v>
      </c>
      <c r="P383" t="s">
        <v>19</v>
      </c>
      <c r="Q383" t="s">
        <v>29</v>
      </c>
      <c r="R383" t="s">
        <v>19</v>
      </c>
      <c r="S383">
        <v>158</v>
      </c>
      <c r="T383">
        <v>2.06</v>
      </c>
      <c r="U383">
        <v>1.69</v>
      </c>
      <c r="V383">
        <v>1.95</v>
      </c>
      <c r="W383">
        <v>2.21</v>
      </c>
      <c r="X383">
        <v>2.33</v>
      </c>
      <c r="Y383">
        <v>2.0099999999999998</v>
      </c>
      <c r="Z383">
        <v>2.17</v>
      </c>
    </row>
    <row r="384" spans="1:26" x14ac:dyDescent="0.25">
      <c r="A384">
        <v>108</v>
      </c>
      <c r="B384" t="s">
        <v>24</v>
      </c>
      <c r="C384" t="s">
        <v>19</v>
      </c>
      <c r="D384" t="s">
        <v>1787</v>
      </c>
      <c r="E384" t="s">
        <v>38</v>
      </c>
      <c r="F384">
        <v>2004</v>
      </c>
      <c r="G384">
        <v>36</v>
      </c>
      <c r="H384" t="s">
        <v>1788</v>
      </c>
      <c r="I384" t="s">
        <v>19</v>
      </c>
      <c r="J384" t="s">
        <v>26</v>
      </c>
      <c r="K384" t="s">
        <v>27</v>
      </c>
      <c r="L384" t="s">
        <v>19</v>
      </c>
      <c r="M384" t="s">
        <v>19</v>
      </c>
      <c r="N384" t="s">
        <v>19</v>
      </c>
      <c r="O384" t="s">
        <v>28</v>
      </c>
      <c r="P384" t="s">
        <v>19</v>
      </c>
      <c r="Q384" t="s">
        <v>29</v>
      </c>
      <c r="R384" t="s">
        <v>19</v>
      </c>
      <c r="S384">
        <v>158</v>
      </c>
      <c r="T384">
        <v>2.06</v>
      </c>
      <c r="U384">
        <v>1.69</v>
      </c>
      <c r="V384">
        <v>1.95</v>
      </c>
      <c r="W384">
        <v>2.21</v>
      </c>
      <c r="X384">
        <v>2.33</v>
      </c>
      <c r="Y384">
        <v>2.0099999999999998</v>
      </c>
      <c r="Z384">
        <v>2.17</v>
      </c>
    </row>
    <row r="385" spans="1:26" x14ac:dyDescent="0.25">
      <c r="A385">
        <v>108</v>
      </c>
      <c r="B385" t="s">
        <v>24</v>
      </c>
      <c r="C385" t="s">
        <v>19</v>
      </c>
      <c r="D385" t="s">
        <v>1787</v>
      </c>
      <c r="E385" t="s">
        <v>38</v>
      </c>
      <c r="F385">
        <v>2004</v>
      </c>
      <c r="G385">
        <v>217</v>
      </c>
      <c r="H385" t="s">
        <v>1791</v>
      </c>
      <c r="I385" t="s">
        <v>19</v>
      </c>
      <c r="J385" t="s">
        <v>31</v>
      </c>
      <c r="K385" t="s">
        <v>27</v>
      </c>
      <c r="L385" t="s">
        <v>19</v>
      </c>
      <c r="M385" t="s">
        <v>19</v>
      </c>
      <c r="N385" t="s">
        <v>19</v>
      </c>
      <c r="O385" t="s">
        <v>28</v>
      </c>
      <c r="P385" t="s">
        <v>19</v>
      </c>
      <c r="Q385" t="s">
        <v>29</v>
      </c>
      <c r="R385" t="s">
        <v>19</v>
      </c>
      <c r="S385">
        <v>158</v>
      </c>
      <c r="T385">
        <v>2.06</v>
      </c>
      <c r="U385">
        <v>1.69</v>
      </c>
      <c r="V385">
        <v>1.95</v>
      </c>
      <c r="W385">
        <v>2.21</v>
      </c>
      <c r="X385">
        <v>2.33</v>
      </c>
      <c r="Y385">
        <v>2.0099999999999998</v>
      </c>
      <c r="Z385">
        <v>2.17</v>
      </c>
    </row>
    <row r="386" spans="1:26" x14ac:dyDescent="0.25">
      <c r="A386">
        <v>108</v>
      </c>
      <c r="B386" t="s">
        <v>24</v>
      </c>
      <c r="C386" t="s">
        <v>19</v>
      </c>
      <c r="D386" t="s">
        <v>1787</v>
      </c>
      <c r="E386" t="s">
        <v>38</v>
      </c>
      <c r="F386">
        <v>2004</v>
      </c>
      <c r="G386">
        <v>269</v>
      </c>
      <c r="H386" t="s">
        <v>1790</v>
      </c>
      <c r="I386" t="s">
        <v>19</v>
      </c>
      <c r="J386" t="s">
        <v>30</v>
      </c>
      <c r="K386" t="s">
        <v>27</v>
      </c>
      <c r="L386" t="s">
        <v>19</v>
      </c>
      <c r="M386" t="s">
        <v>19</v>
      </c>
      <c r="N386" t="s">
        <v>19</v>
      </c>
      <c r="O386" t="s">
        <v>28</v>
      </c>
      <c r="P386" t="s">
        <v>19</v>
      </c>
      <c r="Q386" t="s">
        <v>29</v>
      </c>
      <c r="R386" t="s">
        <v>19</v>
      </c>
      <c r="S386">
        <v>158</v>
      </c>
      <c r="T386">
        <v>2.06</v>
      </c>
      <c r="U386">
        <v>1.69</v>
      </c>
      <c r="V386">
        <v>1.95</v>
      </c>
      <c r="W386">
        <v>2.21</v>
      </c>
      <c r="X386">
        <v>2.33</v>
      </c>
      <c r="Y386">
        <v>2.0099999999999998</v>
      </c>
      <c r="Z386">
        <v>2.17</v>
      </c>
    </row>
    <row r="387" spans="1:26" x14ac:dyDescent="0.25">
      <c r="A387">
        <v>108</v>
      </c>
      <c r="B387" t="s">
        <v>24</v>
      </c>
      <c r="C387" t="s">
        <v>19</v>
      </c>
      <c r="D387" t="s">
        <v>1787</v>
      </c>
      <c r="E387" t="s">
        <v>38</v>
      </c>
      <c r="F387">
        <v>2004</v>
      </c>
      <c r="G387">
        <v>455</v>
      </c>
      <c r="H387" t="s">
        <v>1789</v>
      </c>
      <c r="I387" t="s">
        <v>19</v>
      </c>
      <c r="J387" t="s">
        <v>32</v>
      </c>
      <c r="K387" t="s">
        <v>33</v>
      </c>
      <c r="L387" t="s">
        <v>19</v>
      </c>
      <c r="M387" t="s">
        <v>19</v>
      </c>
      <c r="N387" t="s">
        <v>19</v>
      </c>
      <c r="O387" t="s">
        <v>28</v>
      </c>
      <c r="P387" t="s">
        <v>19</v>
      </c>
      <c r="Q387" t="s">
        <v>29</v>
      </c>
      <c r="R387" t="s">
        <v>19</v>
      </c>
      <c r="S387">
        <v>158</v>
      </c>
      <c r="T387">
        <v>2.06</v>
      </c>
      <c r="U387">
        <v>1.69</v>
      </c>
      <c r="V387">
        <v>1.95</v>
      </c>
      <c r="W387">
        <v>2.21</v>
      </c>
      <c r="X387">
        <v>2.33</v>
      </c>
      <c r="Y387">
        <v>2.0099999999999998</v>
      </c>
      <c r="Z387">
        <v>2.17</v>
      </c>
    </row>
    <row r="388" spans="1:26" x14ac:dyDescent="0.25">
      <c r="A388">
        <v>108</v>
      </c>
      <c r="B388" t="s">
        <v>24</v>
      </c>
      <c r="C388" t="s">
        <v>19</v>
      </c>
      <c r="D388" t="s">
        <v>1792</v>
      </c>
      <c r="E388" t="s">
        <v>39</v>
      </c>
      <c r="F388">
        <v>2004</v>
      </c>
      <c r="G388">
        <v>35</v>
      </c>
      <c r="H388" t="s">
        <v>1772</v>
      </c>
      <c r="I388" t="s">
        <v>19</v>
      </c>
      <c r="J388" t="s">
        <v>32</v>
      </c>
      <c r="K388" t="s">
        <v>33</v>
      </c>
      <c r="L388" t="s">
        <v>19</v>
      </c>
      <c r="M388" t="s">
        <v>19</v>
      </c>
      <c r="N388" t="s">
        <v>19</v>
      </c>
      <c r="O388" t="s">
        <v>28</v>
      </c>
      <c r="P388" t="s">
        <v>19</v>
      </c>
      <c r="Q388" t="s">
        <v>29</v>
      </c>
      <c r="R388" t="s">
        <v>19</v>
      </c>
      <c r="S388">
        <v>158</v>
      </c>
      <c r="T388">
        <v>2.06</v>
      </c>
      <c r="U388">
        <v>1.69</v>
      </c>
      <c r="V388">
        <v>1.95</v>
      </c>
      <c r="W388">
        <v>2.21</v>
      </c>
      <c r="X388">
        <v>2.33</v>
      </c>
      <c r="Y388">
        <v>2.0099999999999998</v>
      </c>
      <c r="Z388">
        <v>2.17</v>
      </c>
    </row>
    <row r="389" spans="1:26" x14ac:dyDescent="0.25">
      <c r="A389">
        <v>108</v>
      </c>
      <c r="B389" t="s">
        <v>24</v>
      </c>
      <c r="C389" t="s">
        <v>19</v>
      </c>
      <c r="D389" t="s">
        <v>1792</v>
      </c>
      <c r="E389" t="s">
        <v>39</v>
      </c>
      <c r="F389">
        <v>2004</v>
      </c>
      <c r="G389">
        <v>118</v>
      </c>
      <c r="H389" t="s">
        <v>1793</v>
      </c>
      <c r="I389" t="s">
        <v>19</v>
      </c>
      <c r="J389" t="s">
        <v>30</v>
      </c>
      <c r="K389" t="s">
        <v>27</v>
      </c>
      <c r="L389" t="s">
        <v>19</v>
      </c>
      <c r="M389" t="s">
        <v>19</v>
      </c>
      <c r="N389" t="s">
        <v>19</v>
      </c>
      <c r="O389" t="s">
        <v>28</v>
      </c>
      <c r="P389" t="s">
        <v>19</v>
      </c>
      <c r="Q389" t="s">
        <v>29</v>
      </c>
      <c r="R389" t="s">
        <v>19</v>
      </c>
      <c r="S389">
        <v>158</v>
      </c>
      <c r="T389">
        <v>2.06</v>
      </c>
      <c r="U389">
        <v>1.69</v>
      </c>
      <c r="V389">
        <v>1.95</v>
      </c>
      <c r="W389">
        <v>2.21</v>
      </c>
      <c r="X389">
        <v>2.33</v>
      </c>
      <c r="Y389">
        <v>2.0099999999999998</v>
      </c>
      <c r="Z389">
        <v>2.17</v>
      </c>
    </row>
    <row r="390" spans="1:26" x14ac:dyDescent="0.25">
      <c r="A390">
        <v>108</v>
      </c>
      <c r="B390" t="s">
        <v>24</v>
      </c>
      <c r="C390" t="s">
        <v>19</v>
      </c>
      <c r="D390" t="s">
        <v>1792</v>
      </c>
      <c r="E390" t="s">
        <v>39</v>
      </c>
      <c r="F390">
        <v>2004</v>
      </c>
      <c r="G390">
        <v>2</v>
      </c>
      <c r="H390" t="s">
        <v>1499</v>
      </c>
      <c r="I390" t="s">
        <v>19</v>
      </c>
      <c r="J390" t="s">
        <v>26</v>
      </c>
      <c r="K390" t="s">
        <v>27</v>
      </c>
      <c r="L390" t="s">
        <v>19</v>
      </c>
      <c r="M390" t="s">
        <v>19</v>
      </c>
      <c r="N390" t="s">
        <v>19</v>
      </c>
      <c r="O390" t="s">
        <v>28</v>
      </c>
      <c r="P390" t="s">
        <v>19</v>
      </c>
      <c r="Q390" t="s">
        <v>29</v>
      </c>
      <c r="R390" t="s">
        <v>19</v>
      </c>
      <c r="S390">
        <v>158</v>
      </c>
      <c r="T390">
        <v>2.06</v>
      </c>
      <c r="U390">
        <v>1.69</v>
      </c>
      <c r="V390">
        <v>1.95</v>
      </c>
      <c r="W390">
        <v>2.21</v>
      </c>
      <c r="X390">
        <v>2.33</v>
      </c>
      <c r="Y390">
        <v>2.0099999999999998</v>
      </c>
      <c r="Z390">
        <v>2.17</v>
      </c>
    </row>
    <row r="391" spans="1:26" x14ac:dyDescent="0.25">
      <c r="A391">
        <v>108</v>
      </c>
      <c r="B391" t="s">
        <v>24</v>
      </c>
      <c r="C391" t="s">
        <v>19</v>
      </c>
      <c r="D391" t="s">
        <v>1792</v>
      </c>
      <c r="E391" t="s">
        <v>39</v>
      </c>
      <c r="F391">
        <v>2004</v>
      </c>
      <c r="G391">
        <v>25</v>
      </c>
      <c r="H391" t="s">
        <v>1774</v>
      </c>
      <c r="I391" t="s">
        <v>19</v>
      </c>
      <c r="J391" t="s">
        <v>31</v>
      </c>
      <c r="K391" t="s">
        <v>27</v>
      </c>
      <c r="L391" t="s">
        <v>19</v>
      </c>
      <c r="M391" t="s">
        <v>19</v>
      </c>
      <c r="N391" t="s">
        <v>19</v>
      </c>
      <c r="O391" t="s">
        <v>28</v>
      </c>
      <c r="P391" t="s">
        <v>19</v>
      </c>
      <c r="Q391" t="s">
        <v>29</v>
      </c>
      <c r="R391" t="s">
        <v>19</v>
      </c>
      <c r="S391">
        <v>158</v>
      </c>
      <c r="T391">
        <v>2.06</v>
      </c>
      <c r="U391">
        <v>1.69</v>
      </c>
      <c r="V391">
        <v>1.95</v>
      </c>
      <c r="W391">
        <v>2.21</v>
      </c>
      <c r="X391">
        <v>2.33</v>
      </c>
      <c r="Y391">
        <v>2.0099999999999998</v>
      </c>
      <c r="Z391">
        <v>2.17</v>
      </c>
    </row>
    <row r="392" spans="1:26" x14ac:dyDescent="0.25">
      <c r="A392">
        <v>108</v>
      </c>
      <c r="B392" t="s">
        <v>24</v>
      </c>
      <c r="C392" t="s">
        <v>19</v>
      </c>
      <c r="D392" t="s">
        <v>1792</v>
      </c>
      <c r="E392" t="s">
        <v>39</v>
      </c>
      <c r="F392">
        <v>2004</v>
      </c>
      <c r="G392">
        <v>25</v>
      </c>
      <c r="H392" t="s">
        <v>1774</v>
      </c>
      <c r="I392" t="s">
        <v>19</v>
      </c>
      <c r="J392" t="s">
        <v>37</v>
      </c>
      <c r="K392" t="s">
        <v>27</v>
      </c>
      <c r="L392" t="s">
        <v>19</v>
      </c>
      <c r="M392" t="s">
        <v>19</v>
      </c>
      <c r="N392" t="s">
        <v>19</v>
      </c>
      <c r="O392" t="s">
        <v>28</v>
      </c>
      <c r="P392" t="s">
        <v>19</v>
      </c>
      <c r="Q392" t="s">
        <v>29</v>
      </c>
      <c r="R392" t="s">
        <v>19</v>
      </c>
      <c r="S392">
        <v>158</v>
      </c>
      <c r="T392">
        <v>2.06</v>
      </c>
      <c r="U392">
        <v>1.69</v>
      </c>
      <c r="V392">
        <v>1.95</v>
      </c>
      <c r="W392">
        <v>2.21</v>
      </c>
      <c r="X392">
        <v>2.33</v>
      </c>
      <c r="Y392">
        <v>2.0099999999999998</v>
      </c>
      <c r="Z392">
        <v>2.17</v>
      </c>
    </row>
    <row r="393" spans="1:26" x14ac:dyDescent="0.25">
      <c r="A393">
        <v>108</v>
      </c>
      <c r="B393" t="s">
        <v>24</v>
      </c>
      <c r="C393" t="s">
        <v>19</v>
      </c>
      <c r="D393" t="s">
        <v>1771</v>
      </c>
      <c r="E393" t="s">
        <v>25</v>
      </c>
      <c r="F393">
        <v>2003</v>
      </c>
      <c r="G393">
        <v>25</v>
      </c>
      <c r="H393" t="s">
        <v>1774</v>
      </c>
      <c r="I393" t="s">
        <v>19</v>
      </c>
      <c r="J393" t="s">
        <v>31</v>
      </c>
      <c r="K393" t="s">
        <v>27</v>
      </c>
      <c r="L393" t="s">
        <v>19</v>
      </c>
      <c r="M393" t="s">
        <v>19</v>
      </c>
      <c r="N393" t="s">
        <v>19</v>
      </c>
      <c r="O393" t="s">
        <v>28</v>
      </c>
      <c r="P393" t="s">
        <v>19</v>
      </c>
      <c r="Q393" t="s">
        <v>29</v>
      </c>
      <c r="R393" t="s">
        <v>19</v>
      </c>
      <c r="S393">
        <v>158</v>
      </c>
      <c r="T393">
        <v>2.06</v>
      </c>
      <c r="U393">
        <v>1.69</v>
      </c>
      <c r="V393">
        <v>1.95</v>
      </c>
      <c r="W393">
        <v>2.21</v>
      </c>
      <c r="X393">
        <v>2.33</v>
      </c>
      <c r="Y393">
        <v>2.0099999999999998</v>
      </c>
      <c r="Z393">
        <v>2.17</v>
      </c>
    </row>
    <row r="394" spans="1:26" x14ac:dyDescent="0.25">
      <c r="A394">
        <v>108</v>
      </c>
      <c r="B394" t="s">
        <v>24</v>
      </c>
      <c r="C394" t="s">
        <v>19</v>
      </c>
      <c r="D394" t="s">
        <v>1771</v>
      </c>
      <c r="E394" t="s">
        <v>25</v>
      </c>
      <c r="F394">
        <v>2003</v>
      </c>
      <c r="G394">
        <v>443</v>
      </c>
      <c r="H394" t="s">
        <v>1775</v>
      </c>
      <c r="I394" t="s">
        <v>19</v>
      </c>
      <c r="J394" t="s">
        <v>32</v>
      </c>
      <c r="K394" t="s">
        <v>33</v>
      </c>
      <c r="L394" t="s">
        <v>19</v>
      </c>
      <c r="M394" t="s">
        <v>19</v>
      </c>
      <c r="N394" t="s">
        <v>19</v>
      </c>
      <c r="O394" t="s">
        <v>28</v>
      </c>
      <c r="P394" t="s">
        <v>19</v>
      </c>
      <c r="Q394" t="s">
        <v>29</v>
      </c>
      <c r="R394" t="s">
        <v>19</v>
      </c>
      <c r="S394">
        <v>158</v>
      </c>
      <c r="T394">
        <v>2.06</v>
      </c>
      <c r="U394">
        <v>1.69</v>
      </c>
      <c r="V394">
        <v>1.95</v>
      </c>
      <c r="W394">
        <v>2.21</v>
      </c>
      <c r="X394">
        <v>2.33</v>
      </c>
      <c r="Y394">
        <v>2.0099999999999998</v>
      </c>
      <c r="Z394">
        <v>2.17</v>
      </c>
    </row>
    <row r="395" spans="1:26" x14ac:dyDescent="0.25">
      <c r="A395">
        <v>108</v>
      </c>
      <c r="B395" t="s">
        <v>24</v>
      </c>
      <c r="C395" t="s">
        <v>19</v>
      </c>
      <c r="D395" t="s">
        <v>1771</v>
      </c>
      <c r="E395" t="s">
        <v>25</v>
      </c>
      <c r="F395">
        <v>2003</v>
      </c>
      <c r="G395">
        <v>487</v>
      </c>
      <c r="H395" t="s">
        <v>1773</v>
      </c>
      <c r="I395" t="s">
        <v>19</v>
      </c>
      <c r="J395" t="s">
        <v>30</v>
      </c>
      <c r="K395" t="s">
        <v>27</v>
      </c>
      <c r="L395" t="s">
        <v>19</v>
      </c>
      <c r="M395" t="s">
        <v>19</v>
      </c>
      <c r="N395" t="s">
        <v>19</v>
      </c>
      <c r="O395" t="s">
        <v>28</v>
      </c>
      <c r="P395" t="s">
        <v>19</v>
      </c>
      <c r="Q395" t="s">
        <v>29</v>
      </c>
      <c r="R395" t="s">
        <v>19</v>
      </c>
      <c r="S395">
        <v>158</v>
      </c>
      <c r="T395">
        <v>2.06</v>
      </c>
      <c r="U395">
        <v>1.69</v>
      </c>
      <c r="V395">
        <v>1.95</v>
      </c>
      <c r="W395">
        <v>2.21</v>
      </c>
      <c r="X395">
        <v>2.33</v>
      </c>
      <c r="Y395">
        <v>2.0099999999999998</v>
      </c>
      <c r="Z395">
        <v>2.17</v>
      </c>
    </row>
    <row r="396" spans="1:26" x14ac:dyDescent="0.25">
      <c r="A396">
        <v>108</v>
      </c>
      <c r="B396" t="s">
        <v>24</v>
      </c>
      <c r="C396" t="s">
        <v>19</v>
      </c>
      <c r="D396" t="s">
        <v>1771</v>
      </c>
      <c r="E396" t="s">
        <v>25</v>
      </c>
      <c r="F396">
        <v>2003</v>
      </c>
      <c r="G396">
        <v>35</v>
      </c>
      <c r="H396" t="s">
        <v>1772</v>
      </c>
      <c r="I396" t="s">
        <v>19</v>
      </c>
      <c r="J396" t="s">
        <v>26</v>
      </c>
      <c r="K396" t="s">
        <v>27</v>
      </c>
      <c r="L396" t="s">
        <v>19</v>
      </c>
      <c r="M396" t="s">
        <v>19</v>
      </c>
      <c r="N396" t="s">
        <v>19</v>
      </c>
      <c r="O396" t="s">
        <v>28</v>
      </c>
      <c r="P396" t="s">
        <v>19</v>
      </c>
      <c r="Q396" t="s">
        <v>29</v>
      </c>
      <c r="R396" t="s">
        <v>19</v>
      </c>
      <c r="S396">
        <v>158</v>
      </c>
      <c r="T396">
        <v>2.06</v>
      </c>
      <c r="U396">
        <v>1.69</v>
      </c>
      <c r="V396">
        <v>1.95</v>
      </c>
      <c r="W396">
        <v>2.21</v>
      </c>
      <c r="X396">
        <v>2.33</v>
      </c>
      <c r="Y396">
        <v>2.0099999999999998</v>
      </c>
      <c r="Z396">
        <v>2.17</v>
      </c>
    </row>
    <row r="397" spans="1:26" x14ac:dyDescent="0.25">
      <c r="A397">
        <v>108</v>
      </c>
      <c r="B397" t="s">
        <v>24</v>
      </c>
      <c r="C397" t="s">
        <v>19</v>
      </c>
      <c r="D397" t="s">
        <v>1776</v>
      </c>
      <c r="E397" t="s">
        <v>34</v>
      </c>
      <c r="F397">
        <v>2003</v>
      </c>
      <c r="G397">
        <v>132</v>
      </c>
      <c r="H397" t="s">
        <v>1778</v>
      </c>
      <c r="I397" t="s">
        <v>19</v>
      </c>
      <c r="J397" t="s">
        <v>26</v>
      </c>
      <c r="K397" t="s">
        <v>27</v>
      </c>
      <c r="L397" t="s">
        <v>19</v>
      </c>
      <c r="M397" t="s">
        <v>19</v>
      </c>
      <c r="N397" t="s">
        <v>19</v>
      </c>
      <c r="O397" t="s">
        <v>28</v>
      </c>
      <c r="P397" t="s">
        <v>19</v>
      </c>
      <c r="Q397" t="s">
        <v>29</v>
      </c>
      <c r="R397" t="s">
        <v>19</v>
      </c>
      <c r="S397">
        <v>158</v>
      </c>
      <c r="T397">
        <v>2.06</v>
      </c>
      <c r="U397">
        <v>1.69</v>
      </c>
      <c r="V397">
        <v>1.95</v>
      </c>
      <c r="W397">
        <v>2.21</v>
      </c>
      <c r="X397">
        <v>2.33</v>
      </c>
      <c r="Y397">
        <v>2.0099999999999998</v>
      </c>
      <c r="Z397">
        <v>2.17</v>
      </c>
    </row>
    <row r="398" spans="1:26" x14ac:dyDescent="0.25">
      <c r="A398">
        <v>108</v>
      </c>
      <c r="B398" t="s">
        <v>24</v>
      </c>
      <c r="C398" t="s">
        <v>19</v>
      </c>
      <c r="D398" t="s">
        <v>1776</v>
      </c>
      <c r="E398" t="s">
        <v>34</v>
      </c>
      <c r="F398">
        <v>2003</v>
      </c>
      <c r="G398">
        <v>236</v>
      </c>
      <c r="H398" t="s">
        <v>1781</v>
      </c>
      <c r="I398" t="s">
        <v>19</v>
      </c>
      <c r="J398" t="s">
        <v>31</v>
      </c>
      <c r="K398" t="s">
        <v>27</v>
      </c>
      <c r="L398" t="s">
        <v>19</v>
      </c>
      <c r="M398" t="s">
        <v>19</v>
      </c>
      <c r="N398" t="s">
        <v>19</v>
      </c>
      <c r="O398" t="s">
        <v>28</v>
      </c>
      <c r="P398" t="s">
        <v>19</v>
      </c>
      <c r="Q398" t="s">
        <v>29</v>
      </c>
      <c r="R398" t="s">
        <v>19</v>
      </c>
      <c r="S398">
        <v>158</v>
      </c>
      <c r="T398">
        <v>2.06</v>
      </c>
      <c r="U398">
        <v>1.69</v>
      </c>
      <c r="V398">
        <v>1.95</v>
      </c>
      <c r="W398">
        <v>2.21</v>
      </c>
      <c r="X398">
        <v>2.33</v>
      </c>
      <c r="Y398">
        <v>2.0099999999999998</v>
      </c>
      <c r="Z398">
        <v>2.17</v>
      </c>
    </row>
    <row r="399" spans="1:26" x14ac:dyDescent="0.25">
      <c r="A399">
        <v>108</v>
      </c>
      <c r="B399" t="s">
        <v>24</v>
      </c>
      <c r="C399" t="s">
        <v>19</v>
      </c>
      <c r="D399" t="s">
        <v>1776</v>
      </c>
      <c r="E399" t="s">
        <v>34</v>
      </c>
      <c r="F399">
        <v>2003</v>
      </c>
      <c r="G399">
        <v>4</v>
      </c>
      <c r="H399" t="s">
        <v>1777</v>
      </c>
      <c r="I399" t="s">
        <v>19</v>
      </c>
      <c r="J399" t="s">
        <v>35</v>
      </c>
      <c r="K399" t="s">
        <v>27</v>
      </c>
      <c r="L399" t="s">
        <v>19</v>
      </c>
      <c r="M399" t="s">
        <v>19</v>
      </c>
      <c r="N399" t="s">
        <v>19</v>
      </c>
      <c r="O399" t="s">
        <v>28</v>
      </c>
      <c r="P399" t="s">
        <v>19</v>
      </c>
      <c r="Q399" t="s">
        <v>29</v>
      </c>
      <c r="R399" t="s">
        <v>19</v>
      </c>
      <c r="S399">
        <v>158</v>
      </c>
      <c r="T399">
        <v>2.06</v>
      </c>
      <c r="U399">
        <v>1.69</v>
      </c>
      <c r="V399">
        <v>1.95</v>
      </c>
      <c r="W399">
        <v>2.21</v>
      </c>
      <c r="X399">
        <v>2.33</v>
      </c>
      <c r="Y399">
        <v>2.0099999999999998</v>
      </c>
      <c r="Z399">
        <v>2.17</v>
      </c>
    </row>
    <row r="400" spans="1:26" x14ac:dyDescent="0.25">
      <c r="A400">
        <v>108</v>
      </c>
      <c r="B400" t="s">
        <v>24</v>
      </c>
      <c r="C400" t="s">
        <v>19</v>
      </c>
      <c r="D400" t="s">
        <v>1776</v>
      </c>
      <c r="E400" t="s">
        <v>34</v>
      </c>
      <c r="F400">
        <v>2003</v>
      </c>
      <c r="G400">
        <v>526</v>
      </c>
      <c r="H400" t="s">
        <v>1780</v>
      </c>
      <c r="I400" t="s">
        <v>19</v>
      </c>
      <c r="J400" t="s">
        <v>30</v>
      </c>
      <c r="K400" t="s">
        <v>27</v>
      </c>
      <c r="L400" t="s">
        <v>19</v>
      </c>
      <c r="M400" t="s">
        <v>19</v>
      </c>
      <c r="N400" t="s">
        <v>19</v>
      </c>
      <c r="O400" t="s">
        <v>28</v>
      </c>
      <c r="P400" t="s">
        <v>19</v>
      </c>
      <c r="Q400" t="s">
        <v>29</v>
      </c>
      <c r="R400" t="s">
        <v>19</v>
      </c>
      <c r="S400">
        <v>158</v>
      </c>
      <c r="T400">
        <v>2.06</v>
      </c>
      <c r="U400">
        <v>1.69</v>
      </c>
      <c r="V400">
        <v>1.95</v>
      </c>
      <c r="W400">
        <v>2.21</v>
      </c>
      <c r="X400">
        <v>2.33</v>
      </c>
      <c r="Y400">
        <v>2.0099999999999998</v>
      </c>
      <c r="Z400">
        <v>2.17</v>
      </c>
    </row>
    <row r="401" spans="1:26" x14ac:dyDescent="0.25">
      <c r="A401">
        <v>108</v>
      </c>
      <c r="B401" t="s">
        <v>24</v>
      </c>
      <c r="C401" t="s">
        <v>19</v>
      </c>
      <c r="D401" t="s">
        <v>1776</v>
      </c>
      <c r="E401" t="s">
        <v>34</v>
      </c>
      <c r="F401">
        <v>2003</v>
      </c>
      <c r="G401">
        <v>642</v>
      </c>
      <c r="H401" t="s">
        <v>1779</v>
      </c>
      <c r="I401" t="s">
        <v>19</v>
      </c>
      <c r="J401" t="s">
        <v>32</v>
      </c>
      <c r="K401" t="s">
        <v>33</v>
      </c>
      <c r="L401" t="s">
        <v>19</v>
      </c>
      <c r="M401" t="s">
        <v>19</v>
      </c>
      <c r="N401" t="s">
        <v>19</v>
      </c>
      <c r="O401" t="s">
        <v>28</v>
      </c>
      <c r="P401" t="s">
        <v>19</v>
      </c>
      <c r="Q401" t="s">
        <v>29</v>
      </c>
      <c r="R401" t="s">
        <v>19</v>
      </c>
      <c r="S401">
        <v>158</v>
      </c>
      <c r="T401">
        <v>2.06</v>
      </c>
      <c r="U401">
        <v>1.69</v>
      </c>
      <c r="V401">
        <v>1.95</v>
      </c>
      <c r="W401">
        <v>2.21</v>
      </c>
      <c r="X401">
        <v>2.33</v>
      </c>
      <c r="Y401">
        <v>2.0099999999999998</v>
      </c>
      <c r="Z401">
        <v>2.17</v>
      </c>
    </row>
    <row r="402" spans="1:26" x14ac:dyDescent="0.25">
      <c r="A402">
        <v>108</v>
      </c>
      <c r="B402" t="s">
        <v>24</v>
      </c>
      <c r="C402" t="s">
        <v>19</v>
      </c>
      <c r="D402" t="s">
        <v>1782</v>
      </c>
      <c r="E402" t="s">
        <v>36</v>
      </c>
      <c r="F402">
        <v>2003</v>
      </c>
      <c r="G402">
        <v>44</v>
      </c>
      <c r="H402" t="s">
        <v>1784</v>
      </c>
      <c r="I402" t="s">
        <v>19</v>
      </c>
      <c r="J402" t="s">
        <v>32</v>
      </c>
      <c r="K402" t="s">
        <v>33</v>
      </c>
      <c r="L402" t="s">
        <v>19</v>
      </c>
      <c r="M402" t="s">
        <v>19</v>
      </c>
      <c r="N402" t="s">
        <v>19</v>
      </c>
      <c r="O402" t="s">
        <v>28</v>
      </c>
      <c r="P402" t="s">
        <v>19</v>
      </c>
      <c r="Q402" t="s">
        <v>29</v>
      </c>
      <c r="R402" t="s">
        <v>19</v>
      </c>
      <c r="S402">
        <v>158</v>
      </c>
      <c r="T402">
        <v>2.06</v>
      </c>
      <c r="U402">
        <v>1.69</v>
      </c>
      <c r="V402">
        <v>1.95</v>
      </c>
      <c r="W402">
        <v>2.21</v>
      </c>
      <c r="X402">
        <v>2.33</v>
      </c>
      <c r="Y402">
        <v>2.0099999999999998</v>
      </c>
      <c r="Z402">
        <v>2.17</v>
      </c>
    </row>
    <row r="403" spans="1:26" x14ac:dyDescent="0.25">
      <c r="A403">
        <v>108</v>
      </c>
      <c r="B403" t="s">
        <v>24</v>
      </c>
      <c r="C403" t="s">
        <v>19</v>
      </c>
      <c r="D403" t="s">
        <v>1782</v>
      </c>
      <c r="E403" t="s">
        <v>36</v>
      </c>
      <c r="F403">
        <v>2003</v>
      </c>
      <c r="G403">
        <v>12</v>
      </c>
      <c r="H403" t="s">
        <v>1785</v>
      </c>
      <c r="I403" t="s">
        <v>19</v>
      </c>
      <c r="J403" t="s">
        <v>30</v>
      </c>
      <c r="K403" t="s">
        <v>27</v>
      </c>
      <c r="L403" t="s">
        <v>19</v>
      </c>
      <c r="M403" t="s">
        <v>19</v>
      </c>
      <c r="N403" t="s">
        <v>19</v>
      </c>
      <c r="O403" t="s">
        <v>28</v>
      </c>
      <c r="P403" t="s">
        <v>19</v>
      </c>
      <c r="Q403" t="s">
        <v>29</v>
      </c>
      <c r="R403" t="s">
        <v>19</v>
      </c>
      <c r="S403">
        <v>158</v>
      </c>
      <c r="T403">
        <v>2.06</v>
      </c>
      <c r="U403">
        <v>1.69</v>
      </c>
      <c r="V403">
        <v>1.95</v>
      </c>
      <c r="W403">
        <v>2.21</v>
      </c>
      <c r="X403">
        <v>2.33</v>
      </c>
      <c r="Y403">
        <v>2.0099999999999998</v>
      </c>
      <c r="Z403">
        <v>2.17</v>
      </c>
    </row>
    <row r="404" spans="1:26" x14ac:dyDescent="0.25">
      <c r="A404">
        <v>108</v>
      </c>
      <c r="B404" t="s">
        <v>24</v>
      </c>
      <c r="C404" t="s">
        <v>19</v>
      </c>
      <c r="D404" t="s">
        <v>1782</v>
      </c>
      <c r="E404" t="s">
        <v>36</v>
      </c>
      <c r="F404">
        <v>2003</v>
      </c>
      <c r="G404">
        <v>314</v>
      </c>
      <c r="H404" t="s">
        <v>1783</v>
      </c>
      <c r="I404" t="s">
        <v>19</v>
      </c>
      <c r="J404" t="s">
        <v>26</v>
      </c>
      <c r="K404" t="s">
        <v>27</v>
      </c>
      <c r="L404" t="s">
        <v>19</v>
      </c>
      <c r="M404" t="s">
        <v>19</v>
      </c>
      <c r="N404" t="s">
        <v>19</v>
      </c>
      <c r="O404" t="s">
        <v>28</v>
      </c>
      <c r="P404" t="s">
        <v>19</v>
      </c>
      <c r="Q404" t="s">
        <v>29</v>
      </c>
      <c r="R404" t="s">
        <v>19</v>
      </c>
      <c r="S404">
        <v>158</v>
      </c>
      <c r="T404">
        <v>2.06</v>
      </c>
      <c r="U404">
        <v>1.69</v>
      </c>
      <c r="V404">
        <v>1.95</v>
      </c>
      <c r="W404">
        <v>2.21</v>
      </c>
      <c r="X404">
        <v>2.33</v>
      </c>
      <c r="Y404">
        <v>2.0099999999999998</v>
      </c>
      <c r="Z404">
        <v>2.17</v>
      </c>
    </row>
    <row r="405" spans="1:26" x14ac:dyDescent="0.25">
      <c r="A405">
        <v>108</v>
      </c>
      <c r="B405" t="s">
        <v>24</v>
      </c>
      <c r="C405" t="s">
        <v>19</v>
      </c>
      <c r="D405" t="s">
        <v>1782</v>
      </c>
      <c r="E405" t="s">
        <v>36</v>
      </c>
      <c r="F405">
        <v>2003</v>
      </c>
      <c r="G405">
        <v>125</v>
      </c>
      <c r="H405" t="s">
        <v>1786</v>
      </c>
      <c r="I405" t="s">
        <v>19</v>
      </c>
      <c r="J405" t="s">
        <v>31</v>
      </c>
      <c r="K405" t="s">
        <v>27</v>
      </c>
      <c r="L405" t="s">
        <v>19</v>
      </c>
      <c r="M405" t="s">
        <v>19</v>
      </c>
      <c r="N405" t="s">
        <v>19</v>
      </c>
      <c r="O405" t="s">
        <v>28</v>
      </c>
      <c r="P405" t="s">
        <v>19</v>
      </c>
      <c r="Q405" t="s">
        <v>29</v>
      </c>
      <c r="R405" t="s">
        <v>19</v>
      </c>
      <c r="S405">
        <v>158</v>
      </c>
      <c r="T405">
        <v>2.06</v>
      </c>
      <c r="U405">
        <v>1.69</v>
      </c>
      <c r="V405">
        <v>1.95</v>
      </c>
      <c r="W405">
        <v>2.21</v>
      </c>
      <c r="X405">
        <v>2.33</v>
      </c>
      <c r="Y405">
        <v>2.0099999999999998</v>
      </c>
      <c r="Z405">
        <v>2.17</v>
      </c>
    </row>
    <row r="406" spans="1:26" x14ac:dyDescent="0.25">
      <c r="A406">
        <v>108</v>
      </c>
      <c r="B406" t="s">
        <v>24</v>
      </c>
      <c r="C406" t="s">
        <v>19</v>
      </c>
      <c r="D406" t="s">
        <v>1782</v>
      </c>
      <c r="E406" t="s">
        <v>36</v>
      </c>
      <c r="F406">
        <v>2003</v>
      </c>
      <c r="G406">
        <v>25</v>
      </c>
      <c r="H406" t="s">
        <v>1774</v>
      </c>
      <c r="I406" t="s">
        <v>19</v>
      </c>
      <c r="J406" t="s">
        <v>37</v>
      </c>
      <c r="K406" t="s">
        <v>27</v>
      </c>
      <c r="L406" t="s">
        <v>19</v>
      </c>
      <c r="M406" t="s">
        <v>19</v>
      </c>
      <c r="N406" t="s">
        <v>19</v>
      </c>
      <c r="O406" t="s">
        <v>28</v>
      </c>
      <c r="P406" t="s">
        <v>19</v>
      </c>
      <c r="Q406" t="s">
        <v>29</v>
      </c>
      <c r="R406" t="s">
        <v>19</v>
      </c>
      <c r="S406">
        <v>158</v>
      </c>
      <c r="T406">
        <v>2.06</v>
      </c>
      <c r="U406">
        <v>1.69</v>
      </c>
      <c r="V406">
        <v>1.95</v>
      </c>
      <c r="W406">
        <v>2.21</v>
      </c>
      <c r="X406">
        <v>2.33</v>
      </c>
      <c r="Y406">
        <v>2.0099999999999998</v>
      </c>
      <c r="Z406">
        <v>2.17</v>
      </c>
    </row>
    <row r="407" spans="1:26" x14ac:dyDescent="0.25">
      <c r="A407">
        <v>108</v>
      </c>
      <c r="B407" t="s">
        <v>24</v>
      </c>
      <c r="C407" t="s">
        <v>19</v>
      </c>
      <c r="D407" t="s">
        <v>1787</v>
      </c>
      <c r="E407" t="s">
        <v>38</v>
      </c>
      <c r="F407">
        <v>2003</v>
      </c>
      <c r="G407">
        <v>269</v>
      </c>
      <c r="H407" t="s">
        <v>1790</v>
      </c>
      <c r="I407" t="s">
        <v>19</v>
      </c>
      <c r="J407" t="s">
        <v>30</v>
      </c>
      <c r="K407" t="s">
        <v>27</v>
      </c>
      <c r="L407" t="s">
        <v>19</v>
      </c>
      <c r="M407" t="s">
        <v>19</v>
      </c>
      <c r="N407" t="s">
        <v>19</v>
      </c>
      <c r="O407" t="s">
        <v>28</v>
      </c>
      <c r="P407" t="s">
        <v>19</v>
      </c>
      <c r="Q407" t="s">
        <v>29</v>
      </c>
      <c r="R407" t="s">
        <v>19</v>
      </c>
      <c r="S407">
        <v>158</v>
      </c>
      <c r="T407">
        <v>2.06</v>
      </c>
      <c r="U407">
        <v>1.69</v>
      </c>
      <c r="V407">
        <v>1.95</v>
      </c>
      <c r="W407">
        <v>2.21</v>
      </c>
      <c r="X407">
        <v>2.33</v>
      </c>
      <c r="Y407">
        <v>2.0099999999999998</v>
      </c>
      <c r="Z407">
        <v>2.17</v>
      </c>
    </row>
    <row r="408" spans="1:26" x14ac:dyDescent="0.25">
      <c r="A408">
        <v>108</v>
      </c>
      <c r="B408" t="s">
        <v>24</v>
      </c>
      <c r="C408" t="s">
        <v>19</v>
      </c>
      <c r="D408" t="s">
        <v>1787</v>
      </c>
      <c r="E408" t="s">
        <v>38</v>
      </c>
      <c r="F408">
        <v>2003</v>
      </c>
      <c r="G408">
        <v>455</v>
      </c>
      <c r="H408" t="s">
        <v>1789</v>
      </c>
      <c r="I408" t="s">
        <v>19</v>
      </c>
      <c r="J408" t="s">
        <v>32</v>
      </c>
      <c r="K408" t="s">
        <v>33</v>
      </c>
      <c r="L408" t="s">
        <v>19</v>
      </c>
      <c r="M408" t="s">
        <v>19</v>
      </c>
      <c r="N408" t="s">
        <v>19</v>
      </c>
      <c r="O408" t="s">
        <v>28</v>
      </c>
      <c r="P408" t="s">
        <v>19</v>
      </c>
      <c r="Q408" t="s">
        <v>29</v>
      </c>
      <c r="R408" t="s">
        <v>19</v>
      </c>
      <c r="S408">
        <v>158</v>
      </c>
      <c r="T408">
        <v>2.06</v>
      </c>
      <c r="U408">
        <v>1.69</v>
      </c>
      <c r="V408">
        <v>1.95</v>
      </c>
      <c r="W408">
        <v>2.21</v>
      </c>
      <c r="X408">
        <v>2.33</v>
      </c>
      <c r="Y408">
        <v>2.0099999999999998</v>
      </c>
      <c r="Z408">
        <v>2.17</v>
      </c>
    </row>
    <row r="409" spans="1:26" x14ac:dyDescent="0.25">
      <c r="A409">
        <v>108</v>
      </c>
      <c r="B409" t="s">
        <v>24</v>
      </c>
      <c r="C409" t="s">
        <v>19</v>
      </c>
      <c r="D409" t="s">
        <v>1787</v>
      </c>
      <c r="E409" t="s">
        <v>38</v>
      </c>
      <c r="F409">
        <v>2003</v>
      </c>
      <c r="G409">
        <v>36</v>
      </c>
      <c r="H409" t="s">
        <v>1788</v>
      </c>
      <c r="I409" t="s">
        <v>19</v>
      </c>
      <c r="J409" t="s">
        <v>26</v>
      </c>
      <c r="K409" t="s">
        <v>27</v>
      </c>
      <c r="L409" t="s">
        <v>19</v>
      </c>
      <c r="M409" t="s">
        <v>19</v>
      </c>
      <c r="N409" t="s">
        <v>19</v>
      </c>
      <c r="O409" t="s">
        <v>28</v>
      </c>
      <c r="P409" t="s">
        <v>19</v>
      </c>
      <c r="Q409" t="s">
        <v>29</v>
      </c>
      <c r="R409" t="s">
        <v>19</v>
      </c>
      <c r="S409">
        <v>158</v>
      </c>
      <c r="T409">
        <v>2.06</v>
      </c>
      <c r="U409">
        <v>1.69</v>
      </c>
      <c r="V409">
        <v>1.95</v>
      </c>
      <c r="W409">
        <v>2.21</v>
      </c>
      <c r="X409">
        <v>2.33</v>
      </c>
      <c r="Y409">
        <v>2.0099999999999998</v>
      </c>
      <c r="Z409">
        <v>2.17</v>
      </c>
    </row>
    <row r="410" spans="1:26" x14ac:dyDescent="0.25">
      <c r="A410">
        <v>108</v>
      </c>
      <c r="B410" t="s">
        <v>24</v>
      </c>
      <c r="C410" t="s">
        <v>19</v>
      </c>
      <c r="D410" t="s">
        <v>1787</v>
      </c>
      <c r="E410" t="s">
        <v>38</v>
      </c>
      <c r="F410">
        <v>2003</v>
      </c>
      <c r="G410">
        <v>217</v>
      </c>
      <c r="H410" t="s">
        <v>1791</v>
      </c>
      <c r="I410" t="s">
        <v>19</v>
      </c>
      <c r="J410" t="s">
        <v>31</v>
      </c>
      <c r="K410" t="s">
        <v>27</v>
      </c>
      <c r="L410" t="s">
        <v>19</v>
      </c>
      <c r="M410" t="s">
        <v>19</v>
      </c>
      <c r="N410" t="s">
        <v>19</v>
      </c>
      <c r="O410" t="s">
        <v>28</v>
      </c>
      <c r="P410" t="s">
        <v>19</v>
      </c>
      <c r="Q410" t="s">
        <v>29</v>
      </c>
      <c r="R410" t="s">
        <v>19</v>
      </c>
      <c r="S410">
        <v>158</v>
      </c>
      <c r="T410">
        <v>2.06</v>
      </c>
      <c r="U410">
        <v>1.69</v>
      </c>
      <c r="V410">
        <v>1.95</v>
      </c>
      <c r="W410">
        <v>2.21</v>
      </c>
      <c r="X410">
        <v>2.33</v>
      </c>
      <c r="Y410">
        <v>2.0099999999999998</v>
      </c>
      <c r="Z410">
        <v>2.17</v>
      </c>
    </row>
    <row r="411" spans="1:26" x14ac:dyDescent="0.25">
      <c r="A411">
        <v>108</v>
      </c>
      <c r="B411" t="s">
        <v>24</v>
      </c>
      <c r="C411" t="s">
        <v>19</v>
      </c>
      <c r="D411" t="s">
        <v>1792</v>
      </c>
      <c r="E411" t="s">
        <v>39</v>
      </c>
      <c r="F411">
        <v>2003</v>
      </c>
      <c r="G411">
        <v>35</v>
      </c>
      <c r="H411" t="s">
        <v>1772</v>
      </c>
      <c r="I411" t="s">
        <v>19</v>
      </c>
      <c r="J411" t="s">
        <v>32</v>
      </c>
      <c r="K411" t="s">
        <v>33</v>
      </c>
      <c r="L411" t="s">
        <v>19</v>
      </c>
      <c r="M411" t="s">
        <v>19</v>
      </c>
      <c r="N411" t="s">
        <v>19</v>
      </c>
      <c r="O411" t="s">
        <v>28</v>
      </c>
      <c r="P411" t="s">
        <v>19</v>
      </c>
      <c r="Q411" t="s">
        <v>29</v>
      </c>
      <c r="R411" t="s">
        <v>19</v>
      </c>
      <c r="S411">
        <v>158</v>
      </c>
      <c r="T411">
        <v>2.06</v>
      </c>
      <c r="U411">
        <v>1.69</v>
      </c>
      <c r="V411">
        <v>1.95</v>
      </c>
      <c r="W411">
        <v>2.21</v>
      </c>
      <c r="X411">
        <v>2.33</v>
      </c>
      <c r="Y411">
        <v>2.0099999999999998</v>
      </c>
      <c r="Z411">
        <v>2.17</v>
      </c>
    </row>
    <row r="412" spans="1:26" x14ac:dyDescent="0.25">
      <c r="A412">
        <v>108</v>
      </c>
      <c r="B412" t="s">
        <v>24</v>
      </c>
      <c r="C412" t="s">
        <v>19</v>
      </c>
      <c r="D412" t="s">
        <v>1792</v>
      </c>
      <c r="E412" t="s">
        <v>39</v>
      </c>
      <c r="F412">
        <v>2003</v>
      </c>
      <c r="G412">
        <v>25</v>
      </c>
      <c r="H412" t="s">
        <v>1774</v>
      </c>
      <c r="I412" t="s">
        <v>19</v>
      </c>
      <c r="J412" t="s">
        <v>31</v>
      </c>
      <c r="K412" t="s">
        <v>27</v>
      </c>
      <c r="L412" t="s">
        <v>19</v>
      </c>
      <c r="M412" t="s">
        <v>19</v>
      </c>
      <c r="N412" t="s">
        <v>19</v>
      </c>
      <c r="O412" t="s">
        <v>28</v>
      </c>
      <c r="P412" t="s">
        <v>19</v>
      </c>
      <c r="Q412" t="s">
        <v>29</v>
      </c>
      <c r="R412" t="s">
        <v>19</v>
      </c>
      <c r="S412">
        <v>158</v>
      </c>
      <c r="T412">
        <v>2.06</v>
      </c>
      <c r="U412">
        <v>1.69</v>
      </c>
      <c r="V412">
        <v>1.95</v>
      </c>
      <c r="W412">
        <v>2.21</v>
      </c>
      <c r="X412">
        <v>2.33</v>
      </c>
      <c r="Y412">
        <v>2.0099999999999998</v>
      </c>
      <c r="Z412">
        <v>2.17</v>
      </c>
    </row>
    <row r="413" spans="1:26" x14ac:dyDescent="0.25">
      <c r="A413">
        <v>108</v>
      </c>
      <c r="B413" t="s">
        <v>24</v>
      </c>
      <c r="C413" t="s">
        <v>19</v>
      </c>
      <c r="D413" t="s">
        <v>1792</v>
      </c>
      <c r="E413" t="s">
        <v>39</v>
      </c>
      <c r="F413">
        <v>2003</v>
      </c>
      <c r="G413">
        <v>118</v>
      </c>
      <c r="H413" t="s">
        <v>1793</v>
      </c>
      <c r="I413" t="s">
        <v>19</v>
      </c>
      <c r="J413" t="s">
        <v>30</v>
      </c>
      <c r="K413" t="s">
        <v>27</v>
      </c>
      <c r="L413" t="s">
        <v>19</v>
      </c>
      <c r="M413" t="s">
        <v>19</v>
      </c>
      <c r="N413" t="s">
        <v>19</v>
      </c>
      <c r="O413" t="s">
        <v>28</v>
      </c>
      <c r="P413" t="s">
        <v>19</v>
      </c>
      <c r="Q413" t="s">
        <v>29</v>
      </c>
      <c r="R413" t="s">
        <v>19</v>
      </c>
      <c r="S413">
        <v>158</v>
      </c>
      <c r="T413">
        <v>2.06</v>
      </c>
      <c r="U413">
        <v>1.69</v>
      </c>
      <c r="V413">
        <v>1.95</v>
      </c>
      <c r="W413">
        <v>2.21</v>
      </c>
      <c r="X413">
        <v>2.33</v>
      </c>
      <c r="Y413">
        <v>2.0099999999999998</v>
      </c>
      <c r="Z413">
        <v>2.17</v>
      </c>
    </row>
    <row r="414" spans="1:26" x14ac:dyDescent="0.25">
      <c r="A414">
        <v>108</v>
      </c>
      <c r="B414" t="s">
        <v>24</v>
      </c>
      <c r="C414" t="s">
        <v>19</v>
      </c>
      <c r="D414" t="s">
        <v>1792</v>
      </c>
      <c r="E414" t="s">
        <v>39</v>
      </c>
      <c r="F414">
        <v>2003</v>
      </c>
      <c r="G414">
        <v>2</v>
      </c>
      <c r="H414" t="s">
        <v>1499</v>
      </c>
      <c r="I414" t="s">
        <v>19</v>
      </c>
      <c r="J414" t="s">
        <v>26</v>
      </c>
      <c r="K414" t="s">
        <v>27</v>
      </c>
      <c r="L414" t="s">
        <v>19</v>
      </c>
      <c r="M414" t="s">
        <v>19</v>
      </c>
      <c r="N414" t="s">
        <v>19</v>
      </c>
      <c r="O414" t="s">
        <v>28</v>
      </c>
      <c r="P414" t="s">
        <v>19</v>
      </c>
      <c r="Q414" t="s">
        <v>29</v>
      </c>
      <c r="R414" t="s">
        <v>19</v>
      </c>
      <c r="S414">
        <v>158</v>
      </c>
      <c r="T414">
        <v>2.06</v>
      </c>
      <c r="U414">
        <v>1.69</v>
      </c>
      <c r="V414">
        <v>1.95</v>
      </c>
      <c r="W414">
        <v>2.21</v>
      </c>
      <c r="X414">
        <v>2.33</v>
      </c>
      <c r="Y414">
        <v>2.0099999999999998</v>
      </c>
      <c r="Z414">
        <v>2.17</v>
      </c>
    </row>
    <row r="415" spans="1:26" x14ac:dyDescent="0.25">
      <c r="A415">
        <v>108</v>
      </c>
      <c r="B415" t="s">
        <v>24</v>
      </c>
      <c r="C415" t="s">
        <v>19</v>
      </c>
      <c r="D415" t="s">
        <v>1792</v>
      </c>
      <c r="E415" t="s">
        <v>39</v>
      </c>
      <c r="F415">
        <v>2003</v>
      </c>
      <c r="G415">
        <v>25</v>
      </c>
      <c r="H415" t="s">
        <v>1774</v>
      </c>
      <c r="I415" t="s">
        <v>19</v>
      </c>
      <c r="J415" t="s">
        <v>37</v>
      </c>
      <c r="K415" t="s">
        <v>27</v>
      </c>
      <c r="L415" t="s">
        <v>19</v>
      </c>
      <c r="M415" t="s">
        <v>19</v>
      </c>
      <c r="N415" t="s">
        <v>19</v>
      </c>
      <c r="O415" t="s">
        <v>28</v>
      </c>
      <c r="P415" t="s">
        <v>19</v>
      </c>
      <c r="Q415" t="s">
        <v>29</v>
      </c>
      <c r="R415" t="s">
        <v>19</v>
      </c>
      <c r="S415">
        <v>158</v>
      </c>
      <c r="T415">
        <v>2.06</v>
      </c>
      <c r="U415">
        <v>1.69</v>
      </c>
      <c r="V415">
        <v>1.95</v>
      </c>
      <c r="W415">
        <v>2.21</v>
      </c>
      <c r="X415">
        <v>2.33</v>
      </c>
      <c r="Y415">
        <v>2.0099999999999998</v>
      </c>
      <c r="Z415">
        <v>2.17</v>
      </c>
    </row>
    <row r="416" spans="1:26" x14ac:dyDescent="0.25">
      <c r="A416">
        <v>108</v>
      </c>
      <c r="B416" t="s">
        <v>24</v>
      </c>
      <c r="C416" t="s">
        <v>19</v>
      </c>
      <c r="D416" t="s">
        <v>1771</v>
      </c>
      <c r="E416" t="s">
        <v>25</v>
      </c>
      <c r="F416">
        <v>2002</v>
      </c>
      <c r="G416">
        <v>25</v>
      </c>
      <c r="H416" t="s">
        <v>1774</v>
      </c>
      <c r="I416" t="s">
        <v>19</v>
      </c>
      <c r="J416" t="s">
        <v>31</v>
      </c>
      <c r="K416" t="s">
        <v>27</v>
      </c>
      <c r="L416" t="s">
        <v>19</v>
      </c>
      <c r="M416" t="s">
        <v>19</v>
      </c>
      <c r="N416" t="s">
        <v>19</v>
      </c>
      <c r="O416" t="s">
        <v>28</v>
      </c>
      <c r="P416" t="s">
        <v>19</v>
      </c>
      <c r="Q416" t="s">
        <v>29</v>
      </c>
      <c r="R416" t="s">
        <v>19</v>
      </c>
      <c r="S416">
        <v>158</v>
      </c>
      <c r="T416">
        <v>2.06</v>
      </c>
      <c r="U416">
        <v>1.69</v>
      </c>
      <c r="V416">
        <v>1.95</v>
      </c>
      <c r="W416">
        <v>2.21</v>
      </c>
      <c r="X416">
        <v>2.33</v>
      </c>
      <c r="Y416">
        <v>2.0099999999999998</v>
      </c>
      <c r="Z416">
        <v>2.17</v>
      </c>
    </row>
    <row r="417" spans="1:26" x14ac:dyDescent="0.25">
      <c r="A417">
        <v>108</v>
      </c>
      <c r="B417" t="s">
        <v>24</v>
      </c>
      <c r="C417" t="s">
        <v>19</v>
      </c>
      <c r="D417" t="s">
        <v>1771</v>
      </c>
      <c r="E417" t="s">
        <v>25</v>
      </c>
      <c r="F417">
        <v>2002</v>
      </c>
      <c r="G417">
        <v>443</v>
      </c>
      <c r="H417" t="s">
        <v>1775</v>
      </c>
      <c r="I417" t="s">
        <v>19</v>
      </c>
      <c r="J417" t="s">
        <v>32</v>
      </c>
      <c r="K417" t="s">
        <v>33</v>
      </c>
      <c r="L417" t="s">
        <v>19</v>
      </c>
      <c r="M417" t="s">
        <v>19</v>
      </c>
      <c r="N417" t="s">
        <v>19</v>
      </c>
      <c r="O417" t="s">
        <v>28</v>
      </c>
      <c r="P417" t="s">
        <v>19</v>
      </c>
      <c r="Q417" t="s">
        <v>29</v>
      </c>
      <c r="R417" t="s">
        <v>19</v>
      </c>
      <c r="S417">
        <v>158</v>
      </c>
      <c r="T417">
        <v>2.06</v>
      </c>
      <c r="U417">
        <v>1.69</v>
      </c>
      <c r="V417">
        <v>1.95</v>
      </c>
      <c r="W417">
        <v>2.21</v>
      </c>
      <c r="X417">
        <v>2.33</v>
      </c>
      <c r="Y417">
        <v>2.0099999999999998</v>
      </c>
      <c r="Z417">
        <v>2.17</v>
      </c>
    </row>
    <row r="418" spans="1:26" x14ac:dyDescent="0.25">
      <c r="A418">
        <v>108</v>
      </c>
      <c r="B418" t="s">
        <v>24</v>
      </c>
      <c r="C418" t="s">
        <v>19</v>
      </c>
      <c r="D418" t="s">
        <v>1771</v>
      </c>
      <c r="E418" t="s">
        <v>25</v>
      </c>
      <c r="F418">
        <v>2002</v>
      </c>
      <c r="G418">
        <v>487</v>
      </c>
      <c r="H418" t="s">
        <v>1773</v>
      </c>
      <c r="I418" t="s">
        <v>19</v>
      </c>
      <c r="J418" t="s">
        <v>30</v>
      </c>
      <c r="K418" t="s">
        <v>27</v>
      </c>
      <c r="L418" t="s">
        <v>19</v>
      </c>
      <c r="M418" t="s">
        <v>19</v>
      </c>
      <c r="N418" t="s">
        <v>19</v>
      </c>
      <c r="O418" t="s">
        <v>28</v>
      </c>
      <c r="P418" t="s">
        <v>19</v>
      </c>
      <c r="Q418" t="s">
        <v>29</v>
      </c>
      <c r="R418" t="s">
        <v>19</v>
      </c>
      <c r="S418">
        <v>158</v>
      </c>
      <c r="T418">
        <v>2.06</v>
      </c>
      <c r="U418">
        <v>1.69</v>
      </c>
      <c r="V418">
        <v>1.95</v>
      </c>
      <c r="W418">
        <v>2.21</v>
      </c>
      <c r="X418">
        <v>2.33</v>
      </c>
      <c r="Y418">
        <v>2.0099999999999998</v>
      </c>
      <c r="Z418">
        <v>2.17</v>
      </c>
    </row>
    <row r="419" spans="1:26" x14ac:dyDescent="0.25">
      <c r="A419">
        <v>108</v>
      </c>
      <c r="B419" t="s">
        <v>24</v>
      </c>
      <c r="C419" t="s">
        <v>19</v>
      </c>
      <c r="D419" t="s">
        <v>1771</v>
      </c>
      <c r="E419" t="s">
        <v>25</v>
      </c>
      <c r="F419">
        <v>2002</v>
      </c>
      <c r="G419">
        <v>35</v>
      </c>
      <c r="H419" t="s">
        <v>1772</v>
      </c>
      <c r="I419" t="s">
        <v>19</v>
      </c>
      <c r="J419" t="s">
        <v>26</v>
      </c>
      <c r="K419" t="s">
        <v>27</v>
      </c>
      <c r="L419" t="s">
        <v>19</v>
      </c>
      <c r="M419" t="s">
        <v>19</v>
      </c>
      <c r="N419" t="s">
        <v>19</v>
      </c>
      <c r="O419" t="s">
        <v>28</v>
      </c>
      <c r="P419" t="s">
        <v>19</v>
      </c>
      <c r="Q419" t="s">
        <v>29</v>
      </c>
      <c r="R419" t="s">
        <v>19</v>
      </c>
      <c r="S419">
        <v>158</v>
      </c>
      <c r="T419">
        <v>2.06</v>
      </c>
      <c r="U419">
        <v>1.69</v>
      </c>
      <c r="V419">
        <v>1.95</v>
      </c>
      <c r="W419">
        <v>2.21</v>
      </c>
      <c r="X419">
        <v>2.33</v>
      </c>
      <c r="Y419">
        <v>2.0099999999999998</v>
      </c>
      <c r="Z419">
        <v>2.17</v>
      </c>
    </row>
    <row r="420" spans="1:26" x14ac:dyDescent="0.25">
      <c r="A420">
        <v>108</v>
      </c>
      <c r="B420" t="s">
        <v>24</v>
      </c>
      <c r="C420" t="s">
        <v>19</v>
      </c>
      <c r="D420" t="s">
        <v>1776</v>
      </c>
      <c r="E420" t="s">
        <v>34</v>
      </c>
      <c r="F420">
        <v>2002</v>
      </c>
      <c r="G420">
        <v>236</v>
      </c>
      <c r="H420" t="s">
        <v>1781</v>
      </c>
      <c r="I420" t="s">
        <v>19</v>
      </c>
      <c r="J420" t="s">
        <v>31</v>
      </c>
      <c r="K420" t="s">
        <v>27</v>
      </c>
      <c r="L420" t="s">
        <v>19</v>
      </c>
      <c r="M420" t="s">
        <v>19</v>
      </c>
      <c r="N420" t="s">
        <v>19</v>
      </c>
      <c r="O420" t="s">
        <v>28</v>
      </c>
      <c r="P420" t="s">
        <v>19</v>
      </c>
      <c r="Q420" t="s">
        <v>29</v>
      </c>
      <c r="R420" t="s">
        <v>19</v>
      </c>
      <c r="S420">
        <v>158</v>
      </c>
      <c r="T420">
        <v>2.06</v>
      </c>
      <c r="U420">
        <v>1.69</v>
      </c>
      <c r="V420">
        <v>1.95</v>
      </c>
      <c r="W420">
        <v>2.21</v>
      </c>
      <c r="X420">
        <v>2.33</v>
      </c>
      <c r="Y420">
        <v>2.0099999999999998</v>
      </c>
      <c r="Z420">
        <v>2.17</v>
      </c>
    </row>
    <row r="421" spans="1:26" x14ac:dyDescent="0.25">
      <c r="A421">
        <v>108</v>
      </c>
      <c r="B421" t="s">
        <v>24</v>
      </c>
      <c r="C421" t="s">
        <v>19</v>
      </c>
      <c r="D421" t="s">
        <v>1776</v>
      </c>
      <c r="E421" t="s">
        <v>34</v>
      </c>
      <c r="F421">
        <v>2002</v>
      </c>
      <c r="G421">
        <v>642</v>
      </c>
      <c r="H421" t="s">
        <v>1779</v>
      </c>
      <c r="I421" t="s">
        <v>19</v>
      </c>
      <c r="J421" t="s">
        <v>32</v>
      </c>
      <c r="K421" t="s">
        <v>33</v>
      </c>
      <c r="L421" t="s">
        <v>19</v>
      </c>
      <c r="M421" t="s">
        <v>19</v>
      </c>
      <c r="N421" t="s">
        <v>19</v>
      </c>
      <c r="O421" t="s">
        <v>28</v>
      </c>
      <c r="P421" t="s">
        <v>19</v>
      </c>
      <c r="Q421" t="s">
        <v>29</v>
      </c>
      <c r="R421" t="s">
        <v>19</v>
      </c>
      <c r="S421">
        <v>158</v>
      </c>
      <c r="T421">
        <v>2.06</v>
      </c>
      <c r="U421">
        <v>1.69</v>
      </c>
      <c r="V421">
        <v>1.95</v>
      </c>
      <c r="W421">
        <v>2.21</v>
      </c>
      <c r="X421">
        <v>2.33</v>
      </c>
      <c r="Y421">
        <v>2.0099999999999998</v>
      </c>
      <c r="Z421">
        <v>2.17</v>
      </c>
    </row>
    <row r="422" spans="1:26" x14ac:dyDescent="0.25">
      <c r="A422">
        <v>108</v>
      </c>
      <c r="B422" t="s">
        <v>24</v>
      </c>
      <c r="C422" t="s">
        <v>19</v>
      </c>
      <c r="D422" t="s">
        <v>1776</v>
      </c>
      <c r="E422" t="s">
        <v>34</v>
      </c>
      <c r="F422">
        <v>2002</v>
      </c>
      <c r="G422">
        <v>4</v>
      </c>
      <c r="H422" t="s">
        <v>1777</v>
      </c>
      <c r="I422" t="s">
        <v>19</v>
      </c>
      <c r="J422" t="s">
        <v>35</v>
      </c>
      <c r="K422" t="s">
        <v>27</v>
      </c>
      <c r="L422" t="s">
        <v>19</v>
      </c>
      <c r="M422" t="s">
        <v>19</v>
      </c>
      <c r="N422" t="s">
        <v>19</v>
      </c>
      <c r="O422" t="s">
        <v>28</v>
      </c>
      <c r="P422" t="s">
        <v>19</v>
      </c>
      <c r="Q422" t="s">
        <v>29</v>
      </c>
      <c r="R422" t="s">
        <v>19</v>
      </c>
      <c r="S422">
        <v>158</v>
      </c>
      <c r="T422">
        <v>2.06</v>
      </c>
      <c r="U422">
        <v>1.69</v>
      </c>
      <c r="V422">
        <v>1.95</v>
      </c>
      <c r="W422">
        <v>2.21</v>
      </c>
      <c r="X422">
        <v>2.33</v>
      </c>
      <c r="Y422">
        <v>2.0099999999999998</v>
      </c>
      <c r="Z422">
        <v>2.17</v>
      </c>
    </row>
    <row r="423" spans="1:26" x14ac:dyDescent="0.25">
      <c r="A423">
        <v>108</v>
      </c>
      <c r="B423" t="s">
        <v>24</v>
      </c>
      <c r="C423" t="s">
        <v>19</v>
      </c>
      <c r="D423" t="s">
        <v>1776</v>
      </c>
      <c r="E423" t="s">
        <v>34</v>
      </c>
      <c r="F423">
        <v>2002</v>
      </c>
      <c r="G423">
        <v>526</v>
      </c>
      <c r="H423" t="s">
        <v>1780</v>
      </c>
      <c r="I423" t="s">
        <v>19</v>
      </c>
      <c r="J423" t="s">
        <v>30</v>
      </c>
      <c r="K423" t="s">
        <v>27</v>
      </c>
      <c r="L423" t="s">
        <v>19</v>
      </c>
      <c r="M423" t="s">
        <v>19</v>
      </c>
      <c r="N423" t="s">
        <v>19</v>
      </c>
      <c r="O423" t="s">
        <v>28</v>
      </c>
      <c r="P423" t="s">
        <v>19</v>
      </c>
      <c r="Q423" t="s">
        <v>29</v>
      </c>
      <c r="R423" t="s">
        <v>19</v>
      </c>
      <c r="S423">
        <v>158</v>
      </c>
      <c r="T423">
        <v>2.06</v>
      </c>
      <c r="U423">
        <v>1.69</v>
      </c>
      <c r="V423">
        <v>1.95</v>
      </c>
      <c r="W423">
        <v>2.21</v>
      </c>
      <c r="X423">
        <v>2.33</v>
      </c>
      <c r="Y423">
        <v>2.0099999999999998</v>
      </c>
      <c r="Z423">
        <v>2.17</v>
      </c>
    </row>
    <row r="424" spans="1:26" x14ac:dyDescent="0.25">
      <c r="A424">
        <v>108</v>
      </c>
      <c r="B424" t="s">
        <v>24</v>
      </c>
      <c r="C424" t="s">
        <v>19</v>
      </c>
      <c r="D424" t="s">
        <v>1776</v>
      </c>
      <c r="E424" t="s">
        <v>34</v>
      </c>
      <c r="F424">
        <v>2002</v>
      </c>
      <c r="G424">
        <v>132</v>
      </c>
      <c r="H424" t="s">
        <v>1778</v>
      </c>
      <c r="I424" t="s">
        <v>19</v>
      </c>
      <c r="J424" t="s">
        <v>26</v>
      </c>
      <c r="K424" t="s">
        <v>27</v>
      </c>
      <c r="L424" t="s">
        <v>19</v>
      </c>
      <c r="M424" t="s">
        <v>19</v>
      </c>
      <c r="N424" t="s">
        <v>19</v>
      </c>
      <c r="O424" t="s">
        <v>28</v>
      </c>
      <c r="P424" t="s">
        <v>19</v>
      </c>
      <c r="Q424" t="s">
        <v>29</v>
      </c>
      <c r="R424" t="s">
        <v>19</v>
      </c>
      <c r="S424">
        <v>158</v>
      </c>
      <c r="T424">
        <v>2.06</v>
      </c>
      <c r="U424">
        <v>1.69</v>
      </c>
      <c r="V424">
        <v>1.95</v>
      </c>
      <c r="W424">
        <v>2.21</v>
      </c>
      <c r="X424">
        <v>2.33</v>
      </c>
      <c r="Y424">
        <v>2.0099999999999998</v>
      </c>
      <c r="Z424">
        <v>2.17</v>
      </c>
    </row>
    <row r="425" spans="1:26" x14ac:dyDescent="0.25">
      <c r="A425">
        <v>108</v>
      </c>
      <c r="B425" t="s">
        <v>24</v>
      </c>
      <c r="C425" t="s">
        <v>19</v>
      </c>
      <c r="D425" t="s">
        <v>1782</v>
      </c>
      <c r="E425" t="s">
        <v>36</v>
      </c>
      <c r="F425">
        <v>2002</v>
      </c>
      <c r="G425">
        <v>314</v>
      </c>
      <c r="H425" t="s">
        <v>1783</v>
      </c>
      <c r="I425" t="s">
        <v>19</v>
      </c>
      <c r="J425" t="s">
        <v>26</v>
      </c>
      <c r="K425" t="s">
        <v>27</v>
      </c>
      <c r="L425" t="s">
        <v>19</v>
      </c>
      <c r="M425" t="s">
        <v>19</v>
      </c>
      <c r="N425" t="s">
        <v>19</v>
      </c>
      <c r="O425" t="s">
        <v>28</v>
      </c>
      <c r="P425" t="s">
        <v>19</v>
      </c>
      <c r="Q425" t="s">
        <v>29</v>
      </c>
      <c r="R425" t="s">
        <v>19</v>
      </c>
      <c r="S425">
        <v>158</v>
      </c>
      <c r="T425">
        <v>2.06</v>
      </c>
      <c r="U425">
        <v>1.69</v>
      </c>
      <c r="V425">
        <v>1.95</v>
      </c>
      <c r="W425">
        <v>2.21</v>
      </c>
      <c r="X425">
        <v>2.33</v>
      </c>
      <c r="Y425">
        <v>2.0099999999999998</v>
      </c>
      <c r="Z425">
        <v>2.17</v>
      </c>
    </row>
    <row r="426" spans="1:26" x14ac:dyDescent="0.25">
      <c r="A426">
        <v>108</v>
      </c>
      <c r="B426" t="s">
        <v>24</v>
      </c>
      <c r="C426" t="s">
        <v>19</v>
      </c>
      <c r="D426" t="s">
        <v>1782</v>
      </c>
      <c r="E426" t="s">
        <v>36</v>
      </c>
      <c r="F426">
        <v>2002</v>
      </c>
      <c r="G426">
        <v>25</v>
      </c>
      <c r="H426" t="s">
        <v>1774</v>
      </c>
      <c r="I426" t="s">
        <v>19</v>
      </c>
      <c r="J426" t="s">
        <v>37</v>
      </c>
      <c r="K426" t="s">
        <v>27</v>
      </c>
      <c r="L426" t="s">
        <v>19</v>
      </c>
      <c r="M426" t="s">
        <v>19</v>
      </c>
      <c r="N426" t="s">
        <v>19</v>
      </c>
      <c r="O426" t="s">
        <v>28</v>
      </c>
      <c r="P426" t="s">
        <v>19</v>
      </c>
      <c r="Q426" t="s">
        <v>29</v>
      </c>
      <c r="R426" t="s">
        <v>19</v>
      </c>
      <c r="S426">
        <v>158</v>
      </c>
      <c r="T426">
        <v>2.06</v>
      </c>
      <c r="U426">
        <v>1.69</v>
      </c>
      <c r="V426">
        <v>1.95</v>
      </c>
      <c r="W426">
        <v>2.21</v>
      </c>
      <c r="X426">
        <v>2.33</v>
      </c>
      <c r="Y426">
        <v>2.0099999999999998</v>
      </c>
      <c r="Z426">
        <v>2.17</v>
      </c>
    </row>
    <row r="427" spans="1:26" x14ac:dyDescent="0.25">
      <c r="A427">
        <v>108</v>
      </c>
      <c r="B427" t="s">
        <v>24</v>
      </c>
      <c r="C427" t="s">
        <v>19</v>
      </c>
      <c r="D427" t="s">
        <v>1782</v>
      </c>
      <c r="E427" t="s">
        <v>36</v>
      </c>
      <c r="F427">
        <v>2002</v>
      </c>
      <c r="G427">
        <v>12</v>
      </c>
      <c r="H427" t="s">
        <v>1785</v>
      </c>
      <c r="I427" t="s">
        <v>19</v>
      </c>
      <c r="J427" t="s">
        <v>30</v>
      </c>
      <c r="K427" t="s">
        <v>27</v>
      </c>
      <c r="L427" t="s">
        <v>19</v>
      </c>
      <c r="M427" t="s">
        <v>19</v>
      </c>
      <c r="N427" t="s">
        <v>19</v>
      </c>
      <c r="O427" t="s">
        <v>28</v>
      </c>
      <c r="P427" t="s">
        <v>19</v>
      </c>
      <c r="Q427" t="s">
        <v>29</v>
      </c>
      <c r="R427" t="s">
        <v>19</v>
      </c>
      <c r="S427">
        <v>158</v>
      </c>
      <c r="T427">
        <v>2.06</v>
      </c>
      <c r="U427">
        <v>1.69</v>
      </c>
      <c r="V427">
        <v>1.95</v>
      </c>
      <c r="W427">
        <v>2.21</v>
      </c>
      <c r="X427">
        <v>2.33</v>
      </c>
      <c r="Y427">
        <v>2.0099999999999998</v>
      </c>
      <c r="Z427">
        <v>2.17</v>
      </c>
    </row>
    <row r="428" spans="1:26" x14ac:dyDescent="0.25">
      <c r="A428">
        <v>108</v>
      </c>
      <c r="B428" t="s">
        <v>24</v>
      </c>
      <c r="C428" t="s">
        <v>19</v>
      </c>
      <c r="D428" t="s">
        <v>1782</v>
      </c>
      <c r="E428" t="s">
        <v>36</v>
      </c>
      <c r="F428">
        <v>2002</v>
      </c>
      <c r="G428">
        <v>125</v>
      </c>
      <c r="H428" t="s">
        <v>1786</v>
      </c>
      <c r="I428" t="s">
        <v>19</v>
      </c>
      <c r="J428" t="s">
        <v>31</v>
      </c>
      <c r="K428" t="s">
        <v>27</v>
      </c>
      <c r="L428" t="s">
        <v>19</v>
      </c>
      <c r="M428" t="s">
        <v>19</v>
      </c>
      <c r="N428" t="s">
        <v>19</v>
      </c>
      <c r="O428" t="s">
        <v>28</v>
      </c>
      <c r="P428" t="s">
        <v>19</v>
      </c>
      <c r="Q428" t="s">
        <v>29</v>
      </c>
      <c r="R428" t="s">
        <v>19</v>
      </c>
      <c r="S428">
        <v>158</v>
      </c>
      <c r="T428">
        <v>2.06</v>
      </c>
      <c r="U428">
        <v>1.69</v>
      </c>
      <c r="V428">
        <v>1.95</v>
      </c>
      <c r="W428">
        <v>2.21</v>
      </c>
      <c r="X428">
        <v>2.33</v>
      </c>
      <c r="Y428">
        <v>2.0099999999999998</v>
      </c>
      <c r="Z428">
        <v>2.17</v>
      </c>
    </row>
    <row r="429" spans="1:26" x14ac:dyDescent="0.25">
      <c r="A429">
        <v>108</v>
      </c>
      <c r="B429" t="s">
        <v>24</v>
      </c>
      <c r="C429" t="s">
        <v>19</v>
      </c>
      <c r="D429" t="s">
        <v>1782</v>
      </c>
      <c r="E429" t="s">
        <v>36</v>
      </c>
      <c r="F429">
        <v>2002</v>
      </c>
      <c r="G429">
        <v>44</v>
      </c>
      <c r="H429" t="s">
        <v>1784</v>
      </c>
      <c r="I429" t="s">
        <v>19</v>
      </c>
      <c r="J429" t="s">
        <v>32</v>
      </c>
      <c r="K429" t="s">
        <v>33</v>
      </c>
      <c r="L429" t="s">
        <v>19</v>
      </c>
      <c r="M429" t="s">
        <v>19</v>
      </c>
      <c r="N429" t="s">
        <v>19</v>
      </c>
      <c r="O429" t="s">
        <v>28</v>
      </c>
      <c r="P429" t="s">
        <v>19</v>
      </c>
      <c r="Q429" t="s">
        <v>29</v>
      </c>
      <c r="R429" t="s">
        <v>19</v>
      </c>
      <c r="S429">
        <v>158</v>
      </c>
      <c r="T429">
        <v>2.06</v>
      </c>
      <c r="U429">
        <v>1.69</v>
      </c>
      <c r="V429">
        <v>1.95</v>
      </c>
      <c r="W429">
        <v>2.21</v>
      </c>
      <c r="X429">
        <v>2.33</v>
      </c>
      <c r="Y429">
        <v>2.0099999999999998</v>
      </c>
      <c r="Z429">
        <v>2.17</v>
      </c>
    </row>
    <row r="430" spans="1:26" x14ac:dyDescent="0.25">
      <c r="A430">
        <v>108</v>
      </c>
      <c r="B430" t="s">
        <v>24</v>
      </c>
      <c r="C430" t="s">
        <v>19</v>
      </c>
      <c r="D430" t="s">
        <v>1787</v>
      </c>
      <c r="E430" t="s">
        <v>38</v>
      </c>
      <c r="F430">
        <v>2002</v>
      </c>
      <c r="G430">
        <v>269</v>
      </c>
      <c r="H430" t="s">
        <v>1790</v>
      </c>
      <c r="I430" t="s">
        <v>19</v>
      </c>
      <c r="J430" t="s">
        <v>30</v>
      </c>
      <c r="K430" t="s">
        <v>27</v>
      </c>
      <c r="L430" t="s">
        <v>19</v>
      </c>
      <c r="M430" t="s">
        <v>19</v>
      </c>
      <c r="N430" t="s">
        <v>19</v>
      </c>
      <c r="O430" t="s">
        <v>28</v>
      </c>
      <c r="P430" t="s">
        <v>19</v>
      </c>
      <c r="Q430" t="s">
        <v>29</v>
      </c>
      <c r="R430" t="s">
        <v>19</v>
      </c>
      <c r="S430">
        <v>158</v>
      </c>
      <c r="T430">
        <v>2.06</v>
      </c>
      <c r="U430">
        <v>1.69</v>
      </c>
      <c r="V430">
        <v>1.95</v>
      </c>
      <c r="W430">
        <v>2.21</v>
      </c>
      <c r="X430">
        <v>2.33</v>
      </c>
      <c r="Y430">
        <v>2.0099999999999998</v>
      </c>
      <c r="Z430">
        <v>2.17</v>
      </c>
    </row>
    <row r="431" spans="1:26" x14ac:dyDescent="0.25">
      <c r="A431">
        <v>108</v>
      </c>
      <c r="B431" t="s">
        <v>24</v>
      </c>
      <c r="C431" t="s">
        <v>19</v>
      </c>
      <c r="D431" t="s">
        <v>1787</v>
      </c>
      <c r="E431" t="s">
        <v>38</v>
      </c>
      <c r="F431">
        <v>2002</v>
      </c>
      <c r="G431">
        <v>455</v>
      </c>
      <c r="H431" t="s">
        <v>1789</v>
      </c>
      <c r="I431" t="s">
        <v>19</v>
      </c>
      <c r="J431" t="s">
        <v>32</v>
      </c>
      <c r="K431" t="s">
        <v>33</v>
      </c>
      <c r="L431" t="s">
        <v>19</v>
      </c>
      <c r="M431" t="s">
        <v>19</v>
      </c>
      <c r="N431" t="s">
        <v>19</v>
      </c>
      <c r="O431" t="s">
        <v>28</v>
      </c>
      <c r="P431" t="s">
        <v>19</v>
      </c>
      <c r="Q431" t="s">
        <v>29</v>
      </c>
      <c r="R431" t="s">
        <v>19</v>
      </c>
      <c r="S431">
        <v>158</v>
      </c>
      <c r="T431">
        <v>2.06</v>
      </c>
      <c r="U431">
        <v>1.69</v>
      </c>
      <c r="V431">
        <v>1.95</v>
      </c>
      <c r="W431">
        <v>2.21</v>
      </c>
      <c r="X431">
        <v>2.33</v>
      </c>
      <c r="Y431">
        <v>2.0099999999999998</v>
      </c>
      <c r="Z431">
        <v>2.17</v>
      </c>
    </row>
    <row r="432" spans="1:26" x14ac:dyDescent="0.25">
      <c r="A432">
        <v>108</v>
      </c>
      <c r="B432" t="s">
        <v>24</v>
      </c>
      <c r="C432" t="s">
        <v>19</v>
      </c>
      <c r="D432" t="s">
        <v>1787</v>
      </c>
      <c r="E432" t="s">
        <v>38</v>
      </c>
      <c r="F432">
        <v>2002</v>
      </c>
      <c r="G432">
        <v>36</v>
      </c>
      <c r="H432" t="s">
        <v>1788</v>
      </c>
      <c r="I432" t="s">
        <v>19</v>
      </c>
      <c r="J432" t="s">
        <v>26</v>
      </c>
      <c r="K432" t="s">
        <v>27</v>
      </c>
      <c r="L432" t="s">
        <v>19</v>
      </c>
      <c r="M432" t="s">
        <v>19</v>
      </c>
      <c r="N432" t="s">
        <v>19</v>
      </c>
      <c r="O432" t="s">
        <v>28</v>
      </c>
      <c r="P432" t="s">
        <v>19</v>
      </c>
      <c r="Q432" t="s">
        <v>29</v>
      </c>
      <c r="R432" t="s">
        <v>19</v>
      </c>
      <c r="S432">
        <v>158</v>
      </c>
      <c r="T432">
        <v>2.06</v>
      </c>
      <c r="U432">
        <v>1.69</v>
      </c>
      <c r="V432">
        <v>1.95</v>
      </c>
      <c r="W432">
        <v>2.21</v>
      </c>
      <c r="X432">
        <v>2.33</v>
      </c>
      <c r="Y432">
        <v>2.0099999999999998</v>
      </c>
      <c r="Z432">
        <v>2.17</v>
      </c>
    </row>
    <row r="433" spans="1:26" x14ac:dyDescent="0.25">
      <c r="A433">
        <v>108</v>
      </c>
      <c r="B433" t="s">
        <v>24</v>
      </c>
      <c r="C433" t="s">
        <v>19</v>
      </c>
      <c r="D433" t="s">
        <v>1787</v>
      </c>
      <c r="E433" t="s">
        <v>38</v>
      </c>
      <c r="F433">
        <v>2002</v>
      </c>
      <c r="G433">
        <v>217</v>
      </c>
      <c r="H433" t="s">
        <v>1791</v>
      </c>
      <c r="I433" t="s">
        <v>19</v>
      </c>
      <c r="J433" t="s">
        <v>31</v>
      </c>
      <c r="K433" t="s">
        <v>27</v>
      </c>
      <c r="L433" t="s">
        <v>19</v>
      </c>
      <c r="M433" t="s">
        <v>19</v>
      </c>
      <c r="N433" t="s">
        <v>19</v>
      </c>
      <c r="O433" t="s">
        <v>28</v>
      </c>
      <c r="P433" t="s">
        <v>19</v>
      </c>
      <c r="Q433" t="s">
        <v>29</v>
      </c>
      <c r="R433" t="s">
        <v>19</v>
      </c>
      <c r="S433">
        <v>158</v>
      </c>
      <c r="T433">
        <v>2.06</v>
      </c>
      <c r="U433">
        <v>1.69</v>
      </c>
      <c r="V433">
        <v>1.95</v>
      </c>
      <c r="W433">
        <v>2.21</v>
      </c>
      <c r="X433">
        <v>2.33</v>
      </c>
      <c r="Y433">
        <v>2.0099999999999998</v>
      </c>
      <c r="Z433">
        <v>2.17</v>
      </c>
    </row>
    <row r="434" spans="1:26" x14ac:dyDescent="0.25">
      <c r="A434">
        <v>108</v>
      </c>
      <c r="B434" t="s">
        <v>24</v>
      </c>
      <c r="C434" t="s">
        <v>19</v>
      </c>
      <c r="D434" t="s">
        <v>1792</v>
      </c>
      <c r="E434" t="s">
        <v>39</v>
      </c>
      <c r="F434">
        <v>2002</v>
      </c>
      <c r="G434">
        <v>2</v>
      </c>
      <c r="H434" t="s">
        <v>1499</v>
      </c>
      <c r="I434" t="s">
        <v>19</v>
      </c>
      <c r="J434" t="s">
        <v>26</v>
      </c>
      <c r="K434" t="s">
        <v>27</v>
      </c>
      <c r="L434" t="s">
        <v>19</v>
      </c>
      <c r="M434" t="s">
        <v>19</v>
      </c>
      <c r="N434" t="s">
        <v>19</v>
      </c>
      <c r="O434" t="s">
        <v>28</v>
      </c>
      <c r="P434" t="s">
        <v>19</v>
      </c>
      <c r="Q434" t="s">
        <v>29</v>
      </c>
      <c r="R434" t="s">
        <v>19</v>
      </c>
      <c r="S434">
        <v>158</v>
      </c>
      <c r="T434">
        <v>2.06</v>
      </c>
      <c r="U434">
        <v>1.69</v>
      </c>
      <c r="V434">
        <v>1.95</v>
      </c>
      <c r="W434">
        <v>2.21</v>
      </c>
      <c r="X434">
        <v>2.33</v>
      </c>
      <c r="Y434">
        <v>2.0099999999999998</v>
      </c>
      <c r="Z434">
        <v>2.17</v>
      </c>
    </row>
    <row r="435" spans="1:26" x14ac:dyDescent="0.25">
      <c r="A435">
        <v>108</v>
      </c>
      <c r="B435" t="s">
        <v>24</v>
      </c>
      <c r="C435" t="s">
        <v>19</v>
      </c>
      <c r="D435" t="s">
        <v>1792</v>
      </c>
      <c r="E435" t="s">
        <v>39</v>
      </c>
      <c r="F435">
        <v>2002</v>
      </c>
      <c r="G435">
        <v>25</v>
      </c>
      <c r="H435" t="s">
        <v>1774</v>
      </c>
      <c r="I435" t="s">
        <v>19</v>
      </c>
      <c r="J435" t="s">
        <v>31</v>
      </c>
      <c r="K435" t="s">
        <v>27</v>
      </c>
      <c r="L435" t="s">
        <v>19</v>
      </c>
      <c r="M435" t="s">
        <v>19</v>
      </c>
      <c r="N435" t="s">
        <v>19</v>
      </c>
      <c r="O435" t="s">
        <v>28</v>
      </c>
      <c r="P435" t="s">
        <v>19</v>
      </c>
      <c r="Q435" t="s">
        <v>29</v>
      </c>
      <c r="R435" t="s">
        <v>19</v>
      </c>
      <c r="S435">
        <v>158</v>
      </c>
      <c r="T435">
        <v>2.06</v>
      </c>
      <c r="U435">
        <v>1.69</v>
      </c>
      <c r="V435">
        <v>1.95</v>
      </c>
      <c r="W435">
        <v>2.21</v>
      </c>
      <c r="X435">
        <v>2.33</v>
      </c>
      <c r="Y435">
        <v>2.0099999999999998</v>
      </c>
      <c r="Z435">
        <v>2.17</v>
      </c>
    </row>
    <row r="436" spans="1:26" x14ac:dyDescent="0.25">
      <c r="A436">
        <v>108</v>
      </c>
      <c r="B436" t="s">
        <v>24</v>
      </c>
      <c r="C436" t="s">
        <v>19</v>
      </c>
      <c r="D436" t="s">
        <v>1792</v>
      </c>
      <c r="E436" t="s">
        <v>39</v>
      </c>
      <c r="F436">
        <v>2002</v>
      </c>
      <c r="G436">
        <v>35</v>
      </c>
      <c r="H436" t="s">
        <v>1772</v>
      </c>
      <c r="I436" t="s">
        <v>19</v>
      </c>
      <c r="J436" t="s">
        <v>32</v>
      </c>
      <c r="K436" t="s">
        <v>33</v>
      </c>
      <c r="L436" t="s">
        <v>19</v>
      </c>
      <c r="M436" t="s">
        <v>19</v>
      </c>
      <c r="N436" t="s">
        <v>19</v>
      </c>
      <c r="O436" t="s">
        <v>28</v>
      </c>
      <c r="P436" t="s">
        <v>19</v>
      </c>
      <c r="Q436" t="s">
        <v>29</v>
      </c>
      <c r="R436" t="s">
        <v>19</v>
      </c>
      <c r="S436">
        <v>158</v>
      </c>
      <c r="T436">
        <v>2.06</v>
      </c>
      <c r="U436">
        <v>1.69</v>
      </c>
      <c r="V436">
        <v>1.95</v>
      </c>
      <c r="W436">
        <v>2.21</v>
      </c>
      <c r="X436">
        <v>2.33</v>
      </c>
      <c r="Y436">
        <v>2.0099999999999998</v>
      </c>
      <c r="Z436">
        <v>2.17</v>
      </c>
    </row>
    <row r="437" spans="1:26" x14ac:dyDescent="0.25">
      <c r="A437">
        <v>108</v>
      </c>
      <c r="B437" t="s">
        <v>24</v>
      </c>
      <c r="C437" t="s">
        <v>19</v>
      </c>
      <c r="D437" t="s">
        <v>1792</v>
      </c>
      <c r="E437" t="s">
        <v>39</v>
      </c>
      <c r="F437">
        <v>2002</v>
      </c>
      <c r="G437">
        <v>25</v>
      </c>
      <c r="H437" t="s">
        <v>1774</v>
      </c>
      <c r="I437" t="s">
        <v>19</v>
      </c>
      <c r="J437" t="s">
        <v>37</v>
      </c>
      <c r="K437" t="s">
        <v>27</v>
      </c>
      <c r="L437" t="s">
        <v>19</v>
      </c>
      <c r="M437" t="s">
        <v>19</v>
      </c>
      <c r="N437" t="s">
        <v>19</v>
      </c>
      <c r="O437" t="s">
        <v>28</v>
      </c>
      <c r="P437" t="s">
        <v>19</v>
      </c>
      <c r="Q437" t="s">
        <v>29</v>
      </c>
      <c r="R437" t="s">
        <v>19</v>
      </c>
      <c r="S437">
        <v>158</v>
      </c>
      <c r="T437">
        <v>2.06</v>
      </c>
      <c r="U437">
        <v>1.69</v>
      </c>
      <c r="V437">
        <v>1.95</v>
      </c>
      <c r="W437">
        <v>2.21</v>
      </c>
      <c r="X437">
        <v>2.33</v>
      </c>
      <c r="Y437">
        <v>2.0099999999999998</v>
      </c>
      <c r="Z437">
        <v>2.17</v>
      </c>
    </row>
    <row r="438" spans="1:26" x14ac:dyDescent="0.25">
      <c r="A438">
        <v>108</v>
      </c>
      <c r="B438" t="s">
        <v>24</v>
      </c>
      <c r="C438" t="s">
        <v>19</v>
      </c>
      <c r="D438" t="s">
        <v>1792</v>
      </c>
      <c r="E438" t="s">
        <v>39</v>
      </c>
      <c r="F438">
        <v>2002</v>
      </c>
      <c r="G438">
        <v>118</v>
      </c>
      <c r="H438" t="s">
        <v>1793</v>
      </c>
      <c r="I438" t="s">
        <v>19</v>
      </c>
      <c r="J438" t="s">
        <v>30</v>
      </c>
      <c r="K438" t="s">
        <v>27</v>
      </c>
      <c r="L438" t="s">
        <v>19</v>
      </c>
      <c r="M438" t="s">
        <v>19</v>
      </c>
      <c r="N438" t="s">
        <v>19</v>
      </c>
      <c r="O438" t="s">
        <v>28</v>
      </c>
      <c r="P438" t="s">
        <v>19</v>
      </c>
      <c r="Q438" t="s">
        <v>29</v>
      </c>
      <c r="R438" t="s">
        <v>19</v>
      </c>
      <c r="S438">
        <v>158</v>
      </c>
      <c r="T438">
        <v>2.06</v>
      </c>
      <c r="U438">
        <v>1.69</v>
      </c>
      <c r="V438">
        <v>1.95</v>
      </c>
      <c r="W438">
        <v>2.21</v>
      </c>
      <c r="X438">
        <v>2.33</v>
      </c>
      <c r="Y438">
        <v>2.0099999999999998</v>
      </c>
      <c r="Z438">
        <v>2.17</v>
      </c>
    </row>
    <row r="439" spans="1:26" x14ac:dyDescent="0.25">
      <c r="A439">
        <v>108</v>
      </c>
      <c r="B439" t="s">
        <v>24</v>
      </c>
      <c r="C439" t="s">
        <v>19</v>
      </c>
      <c r="D439" t="s">
        <v>1771</v>
      </c>
      <c r="E439" t="s">
        <v>25</v>
      </c>
      <c r="F439">
        <v>2001</v>
      </c>
      <c r="G439">
        <v>443</v>
      </c>
      <c r="H439" t="s">
        <v>1775</v>
      </c>
      <c r="I439" t="s">
        <v>19</v>
      </c>
      <c r="J439" t="s">
        <v>32</v>
      </c>
      <c r="K439" t="s">
        <v>33</v>
      </c>
      <c r="L439" t="s">
        <v>19</v>
      </c>
      <c r="M439" t="s">
        <v>19</v>
      </c>
      <c r="N439" t="s">
        <v>19</v>
      </c>
      <c r="O439" t="s">
        <v>28</v>
      </c>
      <c r="P439" t="s">
        <v>19</v>
      </c>
      <c r="Q439" t="s">
        <v>29</v>
      </c>
      <c r="R439" t="s">
        <v>19</v>
      </c>
      <c r="S439">
        <v>158</v>
      </c>
      <c r="T439">
        <v>2.06</v>
      </c>
      <c r="U439">
        <v>1.69</v>
      </c>
      <c r="V439">
        <v>1.95</v>
      </c>
      <c r="W439">
        <v>2.21</v>
      </c>
      <c r="X439">
        <v>2.33</v>
      </c>
      <c r="Y439">
        <v>2.0099999999999998</v>
      </c>
      <c r="Z439">
        <v>2.17</v>
      </c>
    </row>
    <row r="440" spans="1:26" x14ac:dyDescent="0.25">
      <c r="A440">
        <v>108</v>
      </c>
      <c r="B440" t="s">
        <v>24</v>
      </c>
      <c r="C440" t="s">
        <v>19</v>
      </c>
      <c r="D440" t="s">
        <v>1771</v>
      </c>
      <c r="E440" t="s">
        <v>25</v>
      </c>
      <c r="F440">
        <v>2001</v>
      </c>
      <c r="G440">
        <v>35</v>
      </c>
      <c r="H440" t="s">
        <v>1772</v>
      </c>
      <c r="I440" t="s">
        <v>19</v>
      </c>
      <c r="J440" t="s">
        <v>26</v>
      </c>
      <c r="K440" t="s">
        <v>27</v>
      </c>
      <c r="L440" t="s">
        <v>19</v>
      </c>
      <c r="M440" t="s">
        <v>19</v>
      </c>
      <c r="N440" t="s">
        <v>19</v>
      </c>
      <c r="O440" t="s">
        <v>28</v>
      </c>
      <c r="P440" t="s">
        <v>19</v>
      </c>
      <c r="Q440" t="s">
        <v>29</v>
      </c>
      <c r="R440" t="s">
        <v>19</v>
      </c>
      <c r="S440">
        <v>158</v>
      </c>
      <c r="T440">
        <v>2.06</v>
      </c>
      <c r="U440">
        <v>1.69</v>
      </c>
      <c r="V440">
        <v>1.95</v>
      </c>
      <c r="W440">
        <v>2.21</v>
      </c>
      <c r="X440">
        <v>2.33</v>
      </c>
      <c r="Y440">
        <v>2.0099999999999998</v>
      </c>
      <c r="Z440">
        <v>2.17</v>
      </c>
    </row>
    <row r="441" spans="1:26" x14ac:dyDescent="0.25">
      <c r="A441">
        <v>108</v>
      </c>
      <c r="B441" t="s">
        <v>24</v>
      </c>
      <c r="C441" t="s">
        <v>19</v>
      </c>
      <c r="D441" t="s">
        <v>1771</v>
      </c>
      <c r="E441" t="s">
        <v>25</v>
      </c>
      <c r="F441">
        <v>2001</v>
      </c>
      <c r="G441">
        <v>487</v>
      </c>
      <c r="H441" t="s">
        <v>1773</v>
      </c>
      <c r="I441" t="s">
        <v>19</v>
      </c>
      <c r="J441" t="s">
        <v>30</v>
      </c>
      <c r="K441" t="s">
        <v>27</v>
      </c>
      <c r="L441" t="s">
        <v>19</v>
      </c>
      <c r="M441" t="s">
        <v>19</v>
      </c>
      <c r="N441" t="s">
        <v>19</v>
      </c>
      <c r="O441" t="s">
        <v>28</v>
      </c>
      <c r="P441" t="s">
        <v>19</v>
      </c>
      <c r="Q441" t="s">
        <v>29</v>
      </c>
      <c r="R441" t="s">
        <v>19</v>
      </c>
      <c r="S441">
        <v>158</v>
      </c>
      <c r="T441">
        <v>2.06</v>
      </c>
      <c r="U441">
        <v>1.69</v>
      </c>
      <c r="V441">
        <v>1.95</v>
      </c>
      <c r="W441">
        <v>2.21</v>
      </c>
      <c r="X441">
        <v>2.33</v>
      </c>
      <c r="Y441">
        <v>2.0099999999999998</v>
      </c>
      <c r="Z441">
        <v>2.17</v>
      </c>
    </row>
    <row r="442" spans="1:26" x14ac:dyDescent="0.25">
      <c r="A442">
        <v>108</v>
      </c>
      <c r="B442" t="s">
        <v>24</v>
      </c>
      <c r="C442" t="s">
        <v>19</v>
      </c>
      <c r="D442" t="s">
        <v>1771</v>
      </c>
      <c r="E442" t="s">
        <v>25</v>
      </c>
      <c r="F442">
        <v>2001</v>
      </c>
      <c r="G442">
        <v>25</v>
      </c>
      <c r="H442" t="s">
        <v>1774</v>
      </c>
      <c r="I442" t="s">
        <v>19</v>
      </c>
      <c r="J442" t="s">
        <v>31</v>
      </c>
      <c r="K442" t="s">
        <v>27</v>
      </c>
      <c r="L442" t="s">
        <v>19</v>
      </c>
      <c r="M442" t="s">
        <v>19</v>
      </c>
      <c r="N442" t="s">
        <v>19</v>
      </c>
      <c r="O442" t="s">
        <v>28</v>
      </c>
      <c r="P442" t="s">
        <v>19</v>
      </c>
      <c r="Q442" t="s">
        <v>29</v>
      </c>
      <c r="R442" t="s">
        <v>19</v>
      </c>
      <c r="S442">
        <v>158</v>
      </c>
      <c r="T442">
        <v>2.06</v>
      </c>
      <c r="U442">
        <v>1.69</v>
      </c>
      <c r="V442">
        <v>1.95</v>
      </c>
      <c r="W442">
        <v>2.21</v>
      </c>
      <c r="X442">
        <v>2.33</v>
      </c>
      <c r="Y442">
        <v>2.0099999999999998</v>
      </c>
      <c r="Z442">
        <v>2.17</v>
      </c>
    </row>
    <row r="443" spans="1:26" x14ac:dyDescent="0.25">
      <c r="A443">
        <v>108</v>
      </c>
      <c r="B443" t="s">
        <v>24</v>
      </c>
      <c r="C443" t="s">
        <v>19</v>
      </c>
      <c r="D443" t="s">
        <v>1776</v>
      </c>
      <c r="E443" t="s">
        <v>34</v>
      </c>
      <c r="F443">
        <v>2001</v>
      </c>
      <c r="G443">
        <v>642</v>
      </c>
      <c r="H443" t="s">
        <v>1779</v>
      </c>
      <c r="I443" t="s">
        <v>19</v>
      </c>
      <c r="J443" t="s">
        <v>32</v>
      </c>
      <c r="K443" t="s">
        <v>33</v>
      </c>
      <c r="L443" t="s">
        <v>19</v>
      </c>
      <c r="M443" t="s">
        <v>19</v>
      </c>
      <c r="N443" t="s">
        <v>19</v>
      </c>
      <c r="O443" t="s">
        <v>28</v>
      </c>
      <c r="P443" t="s">
        <v>19</v>
      </c>
      <c r="Q443" t="s">
        <v>29</v>
      </c>
      <c r="R443" t="s">
        <v>19</v>
      </c>
      <c r="S443">
        <v>158</v>
      </c>
      <c r="T443">
        <v>2.06</v>
      </c>
      <c r="U443">
        <v>1.69</v>
      </c>
      <c r="V443">
        <v>1.95</v>
      </c>
      <c r="W443">
        <v>2.21</v>
      </c>
      <c r="X443">
        <v>2.33</v>
      </c>
      <c r="Y443">
        <v>2.0099999999999998</v>
      </c>
      <c r="Z443">
        <v>2.17</v>
      </c>
    </row>
    <row r="444" spans="1:26" x14ac:dyDescent="0.25">
      <c r="A444">
        <v>108</v>
      </c>
      <c r="B444" t="s">
        <v>24</v>
      </c>
      <c r="C444" t="s">
        <v>19</v>
      </c>
      <c r="D444" t="s">
        <v>1776</v>
      </c>
      <c r="E444" t="s">
        <v>34</v>
      </c>
      <c r="F444">
        <v>2001</v>
      </c>
      <c r="G444">
        <v>4</v>
      </c>
      <c r="H444" t="s">
        <v>1777</v>
      </c>
      <c r="I444" t="s">
        <v>19</v>
      </c>
      <c r="J444" t="s">
        <v>35</v>
      </c>
      <c r="K444" t="s">
        <v>27</v>
      </c>
      <c r="L444" t="s">
        <v>19</v>
      </c>
      <c r="M444" t="s">
        <v>19</v>
      </c>
      <c r="N444" t="s">
        <v>19</v>
      </c>
      <c r="O444" t="s">
        <v>28</v>
      </c>
      <c r="P444" t="s">
        <v>19</v>
      </c>
      <c r="Q444" t="s">
        <v>29</v>
      </c>
      <c r="R444" t="s">
        <v>19</v>
      </c>
      <c r="S444">
        <v>158</v>
      </c>
      <c r="T444">
        <v>2.06</v>
      </c>
      <c r="U444">
        <v>1.69</v>
      </c>
      <c r="V444">
        <v>1.95</v>
      </c>
      <c r="W444">
        <v>2.21</v>
      </c>
      <c r="X444">
        <v>2.33</v>
      </c>
      <c r="Y444">
        <v>2.0099999999999998</v>
      </c>
      <c r="Z444">
        <v>2.17</v>
      </c>
    </row>
    <row r="445" spans="1:26" x14ac:dyDescent="0.25">
      <c r="A445">
        <v>108</v>
      </c>
      <c r="B445" t="s">
        <v>24</v>
      </c>
      <c r="C445" t="s">
        <v>19</v>
      </c>
      <c r="D445" t="s">
        <v>1776</v>
      </c>
      <c r="E445" t="s">
        <v>34</v>
      </c>
      <c r="F445">
        <v>2001</v>
      </c>
      <c r="G445">
        <v>132</v>
      </c>
      <c r="H445" t="s">
        <v>1778</v>
      </c>
      <c r="I445" t="s">
        <v>19</v>
      </c>
      <c r="J445" t="s">
        <v>26</v>
      </c>
      <c r="K445" t="s">
        <v>27</v>
      </c>
      <c r="L445" t="s">
        <v>19</v>
      </c>
      <c r="M445" t="s">
        <v>19</v>
      </c>
      <c r="N445" t="s">
        <v>19</v>
      </c>
      <c r="O445" t="s">
        <v>28</v>
      </c>
      <c r="P445" t="s">
        <v>19</v>
      </c>
      <c r="Q445" t="s">
        <v>29</v>
      </c>
      <c r="R445" t="s">
        <v>19</v>
      </c>
      <c r="S445">
        <v>158</v>
      </c>
      <c r="T445">
        <v>2.06</v>
      </c>
      <c r="U445">
        <v>1.69</v>
      </c>
      <c r="V445">
        <v>1.95</v>
      </c>
      <c r="W445">
        <v>2.21</v>
      </c>
      <c r="X445">
        <v>2.33</v>
      </c>
      <c r="Y445">
        <v>2.0099999999999998</v>
      </c>
      <c r="Z445">
        <v>2.17</v>
      </c>
    </row>
    <row r="446" spans="1:26" x14ac:dyDescent="0.25">
      <c r="A446">
        <v>108</v>
      </c>
      <c r="B446" t="s">
        <v>24</v>
      </c>
      <c r="C446" t="s">
        <v>19</v>
      </c>
      <c r="D446" t="s">
        <v>1776</v>
      </c>
      <c r="E446" t="s">
        <v>34</v>
      </c>
      <c r="F446">
        <v>2001</v>
      </c>
      <c r="G446">
        <v>236</v>
      </c>
      <c r="H446" t="s">
        <v>1781</v>
      </c>
      <c r="I446" t="s">
        <v>19</v>
      </c>
      <c r="J446" t="s">
        <v>31</v>
      </c>
      <c r="K446" t="s">
        <v>27</v>
      </c>
      <c r="L446" t="s">
        <v>19</v>
      </c>
      <c r="M446" t="s">
        <v>19</v>
      </c>
      <c r="N446" t="s">
        <v>19</v>
      </c>
      <c r="O446" t="s">
        <v>28</v>
      </c>
      <c r="P446" t="s">
        <v>19</v>
      </c>
      <c r="Q446" t="s">
        <v>29</v>
      </c>
      <c r="R446" t="s">
        <v>19</v>
      </c>
      <c r="S446">
        <v>158</v>
      </c>
      <c r="T446">
        <v>2.06</v>
      </c>
      <c r="U446">
        <v>1.69</v>
      </c>
      <c r="V446">
        <v>1.95</v>
      </c>
      <c r="W446">
        <v>2.21</v>
      </c>
      <c r="X446">
        <v>2.33</v>
      </c>
      <c r="Y446">
        <v>2.0099999999999998</v>
      </c>
      <c r="Z446">
        <v>2.17</v>
      </c>
    </row>
    <row r="447" spans="1:26" x14ac:dyDescent="0.25">
      <c r="A447">
        <v>108</v>
      </c>
      <c r="B447" t="s">
        <v>24</v>
      </c>
      <c r="C447" t="s">
        <v>19</v>
      </c>
      <c r="D447" t="s">
        <v>1776</v>
      </c>
      <c r="E447" t="s">
        <v>34</v>
      </c>
      <c r="F447">
        <v>2001</v>
      </c>
      <c r="G447">
        <v>526</v>
      </c>
      <c r="H447" t="s">
        <v>1780</v>
      </c>
      <c r="I447" t="s">
        <v>19</v>
      </c>
      <c r="J447" t="s">
        <v>30</v>
      </c>
      <c r="K447" t="s">
        <v>27</v>
      </c>
      <c r="L447" t="s">
        <v>19</v>
      </c>
      <c r="M447" t="s">
        <v>19</v>
      </c>
      <c r="N447" t="s">
        <v>19</v>
      </c>
      <c r="O447" t="s">
        <v>28</v>
      </c>
      <c r="P447" t="s">
        <v>19</v>
      </c>
      <c r="Q447" t="s">
        <v>29</v>
      </c>
      <c r="R447" t="s">
        <v>19</v>
      </c>
      <c r="S447">
        <v>158</v>
      </c>
      <c r="T447">
        <v>2.06</v>
      </c>
      <c r="U447">
        <v>1.69</v>
      </c>
      <c r="V447">
        <v>1.95</v>
      </c>
      <c r="W447">
        <v>2.21</v>
      </c>
      <c r="X447">
        <v>2.33</v>
      </c>
      <c r="Y447">
        <v>2.0099999999999998</v>
      </c>
      <c r="Z447">
        <v>2.17</v>
      </c>
    </row>
    <row r="448" spans="1:26" x14ac:dyDescent="0.25">
      <c r="A448">
        <v>108</v>
      </c>
      <c r="B448" t="s">
        <v>24</v>
      </c>
      <c r="C448" t="s">
        <v>19</v>
      </c>
      <c r="D448" t="s">
        <v>1782</v>
      </c>
      <c r="E448" t="s">
        <v>36</v>
      </c>
      <c r="F448">
        <v>2001</v>
      </c>
      <c r="G448">
        <v>44</v>
      </c>
      <c r="H448" t="s">
        <v>1784</v>
      </c>
      <c r="I448" t="s">
        <v>19</v>
      </c>
      <c r="J448" t="s">
        <v>32</v>
      </c>
      <c r="K448" t="s">
        <v>33</v>
      </c>
      <c r="L448" t="s">
        <v>19</v>
      </c>
      <c r="M448" t="s">
        <v>19</v>
      </c>
      <c r="N448" t="s">
        <v>19</v>
      </c>
      <c r="O448" t="s">
        <v>28</v>
      </c>
      <c r="P448" t="s">
        <v>19</v>
      </c>
      <c r="Q448" t="s">
        <v>29</v>
      </c>
      <c r="R448" t="s">
        <v>19</v>
      </c>
      <c r="S448">
        <v>158</v>
      </c>
      <c r="T448">
        <v>2.06</v>
      </c>
      <c r="U448">
        <v>1.69</v>
      </c>
      <c r="V448">
        <v>1.95</v>
      </c>
      <c r="W448">
        <v>2.21</v>
      </c>
      <c r="X448">
        <v>2.33</v>
      </c>
      <c r="Y448">
        <v>2.0099999999999998</v>
      </c>
      <c r="Z448">
        <v>2.17</v>
      </c>
    </row>
    <row r="449" spans="1:26" x14ac:dyDescent="0.25">
      <c r="A449">
        <v>108</v>
      </c>
      <c r="B449" t="s">
        <v>24</v>
      </c>
      <c r="C449" t="s">
        <v>19</v>
      </c>
      <c r="D449" t="s">
        <v>1782</v>
      </c>
      <c r="E449" t="s">
        <v>36</v>
      </c>
      <c r="F449">
        <v>2001</v>
      </c>
      <c r="G449">
        <v>314</v>
      </c>
      <c r="H449" t="s">
        <v>1783</v>
      </c>
      <c r="I449" t="s">
        <v>19</v>
      </c>
      <c r="J449" t="s">
        <v>26</v>
      </c>
      <c r="K449" t="s">
        <v>27</v>
      </c>
      <c r="L449" t="s">
        <v>19</v>
      </c>
      <c r="M449" t="s">
        <v>19</v>
      </c>
      <c r="N449" t="s">
        <v>19</v>
      </c>
      <c r="O449" t="s">
        <v>28</v>
      </c>
      <c r="P449" t="s">
        <v>19</v>
      </c>
      <c r="Q449" t="s">
        <v>29</v>
      </c>
      <c r="R449" t="s">
        <v>19</v>
      </c>
      <c r="S449">
        <v>158</v>
      </c>
      <c r="T449">
        <v>2.06</v>
      </c>
      <c r="U449">
        <v>1.69</v>
      </c>
      <c r="V449">
        <v>1.95</v>
      </c>
      <c r="W449">
        <v>2.21</v>
      </c>
      <c r="X449">
        <v>2.33</v>
      </c>
      <c r="Y449">
        <v>2.0099999999999998</v>
      </c>
      <c r="Z449">
        <v>2.17</v>
      </c>
    </row>
    <row r="450" spans="1:26" x14ac:dyDescent="0.25">
      <c r="A450">
        <v>108</v>
      </c>
      <c r="B450" t="s">
        <v>24</v>
      </c>
      <c r="C450" t="s">
        <v>19</v>
      </c>
      <c r="D450" t="s">
        <v>1782</v>
      </c>
      <c r="E450" t="s">
        <v>36</v>
      </c>
      <c r="F450">
        <v>2001</v>
      </c>
      <c r="G450">
        <v>12</v>
      </c>
      <c r="H450" t="s">
        <v>1785</v>
      </c>
      <c r="I450" t="s">
        <v>19</v>
      </c>
      <c r="J450" t="s">
        <v>30</v>
      </c>
      <c r="K450" t="s">
        <v>27</v>
      </c>
      <c r="L450" t="s">
        <v>19</v>
      </c>
      <c r="M450" t="s">
        <v>19</v>
      </c>
      <c r="N450" t="s">
        <v>19</v>
      </c>
      <c r="O450" t="s">
        <v>28</v>
      </c>
      <c r="P450" t="s">
        <v>19</v>
      </c>
      <c r="Q450" t="s">
        <v>29</v>
      </c>
      <c r="R450" t="s">
        <v>19</v>
      </c>
      <c r="S450">
        <v>158</v>
      </c>
      <c r="T450">
        <v>2.06</v>
      </c>
      <c r="U450">
        <v>1.69</v>
      </c>
      <c r="V450">
        <v>1.95</v>
      </c>
      <c r="W450">
        <v>2.21</v>
      </c>
      <c r="X450">
        <v>2.33</v>
      </c>
      <c r="Y450">
        <v>2.0099999999999998</v>
      </c>
      <c r="Z450">
        <v>2.17</v>
      </c>
    </row>
    <row r="451" spans="1:26" x14ac:dyDescent="0.25">
      <c r="A451">
        <v>108</v>
      </c>
      <c r="B451" t="s">
        <v>24</v>
      </c>
      <c r="C451" t="s">
        <v>19</v>
      </c>
      <c r="D451" t="s">
        <v>1782</v>
      </c>
      <c r="E451" t="s">
        <v>36</v>
      </c>
      <c r="F451">
        <v>2001</v>
      </c>
      <c r="G451">
        <v>25</v>
      </c>
      <c r="H451" t="s">
        <v>1774</v>
      </c>
      <c r="I451" t="s">
        <v>19</v>
      </c>
      <c r="J451" t="s">
        <v>37</v>
      </c>
      <c r="K451" t="s">
        <v>27</v>
      </c>
      <c r="L451" t="s">
        <v>19</v>
      </c>
      <c r="M451" t="s">
        <v>19</v>
      </c>
      <c r="N451" t="s">
        <v>19</v>
      </c>
      <c r="O451" t="s">
        <v>28</v>
      </c>
      <c r="P451" t="s">
        <v>19</v>
      </c>
      <c r="Q451" t="s">
        <v>29</v>
      </c>
      <c r="R451" t="s">
        <v>19</v>
      </c>
      <c r="S451">
        <v>158</v>
      </c>
      <c r="T451">
        <v>2.06</v>
      </c>
      <c r="U451">
        <v>1.69</v>
      </c>
      <c r="V451">
        <v>1.95</v>
      </c>
      <c r="W451">
        <v>2.21</v>
      </c>
      <c r="X451">
        <v>2.33</v>
      </c>
      <c r="Y451">
        <v>2.0099999999999998</v>
      </c>
      <c r="Z451">
        <v>2.17</v>
      </c>
    </row>
    <row r="452" spans="1:26" x14ac:dyDescent="0.25">
      <c r="A452">
        <v>108</v>
      </c>
      <c r="B452" t="s">
        <v>24</v>
      </c>
      <c r="C452" t="s">
        <v>19</v>
      </c>
      <c r="D452" t="s">
        <v>1782</v>
      </c>
      <c r="E452" t="s">
        <v>36</v>
      </c>
      <c r="F452">
        <v>2001</v>
      </c>
      <c r="G452">
        <v>125</v>
      </c>
      <c r="H452" t="s">
        <v>1786</v>
      </c>
      <c r="I452" t="s">
        <v>19</v>
      </c>
      <c r="J452" t="s">
        <v>31</v>
      </c>
      <c r="K452" t="s">
        <v>27</v>
      </c>
      <c r="L452" t="s">
        <v>19</v>
      </c>
      <c r="M452" t="s">
        <v>19</v>
      </c>
      <c r="N452" t="s">
        <v>19</v>
      </c>
      <c r="O452" t="s">
        <v>28</v>
      </c>
      <c r="P452" t="s">
        <v>19</v>
      </c>
      <c r="Q452" t="s">
        <v>29</v>
      </c>
      <c r="R452" t="s">
        <v>19</v>
      </c>
      <c r="S452">
        <v>158</v>
      </c>
      <c r="T452">
        <v>2.06</v>
      </c>
      <c r="U452">
        <v>1.69</v>
      </c>
      <c r="V452">
        <v>1.95</v>
      </c>
      <c r="W452">
        <v>2.21</v>
      </c>
      <c r="X452">
        <v>2.33</v>
      </c>
      <c r="Y452">
        <v>2.0099999999999998</v>
      </c>
      <c r="Z452">
        <v>2.17</v>
      </c>
    </row>
    <row r="453" spans="1:26" x14ac:dyDescent="0.25">
      <c r="A453">
        <v>108</v>
      </c>
      <c r="B453" t="s">
        <v>24</v>
      </c>
      <c r="C453" t="s">
        <v>19</v>
      </c>
      <c r="D453" t="s">
        <v>1787</v>
      </c>
      <c r="E453" t="s">
        <v>38</v>
      </c>
      <c r="F453">
        <v>2001</v>
      </c>
      <c r="G453">
        <v>36</v>
      </c>
      <c r="H453" t="s">
        <v>1788</v>
      </c>
      <c r="I453" t="s">
        <v>19</v>
      </c>
      <c r="J453" t="s">
        <v>26</v>
      </c>
      <c r="K453" t="s">
        <v>27</v>
      </c>
      <c r="L453" t="s">
        <v>19</v>
      </c>
      <c r="M453" t="s">
        <v>19</v>
      </c>
      <c r="N453" t="s">
        <v>19</v>
      </c>
      <c r="O453" t="s">
        <v>28</v>
      </c>
      <c r="P453" t="s">
        <v>19</v>
      </c>
      <c r="Q453" t="s">
        <v>29</v>
      </c>
      <c r="R453" t="s">
        <v>19</v>
      </c>
      <c r="S453">
        <v>158</v>
      </c>
      <c r="T453">
        <v>2.06</v>
      </c>
      <c r="U453">
        <v>1.69</v>
      </c>
      <c r="V453">
        <v>1.95</v>
      </c>
      <c r="W453">
        <v>2.21</v>
      </c>
      <c r="X453">
        <v>2.33</v>
      </c>
      <c r="Y453">
        <v>2.0099999999999998</v>
      </c>
      <c r="Z453">
        <v>2.17</v>
      </c>
    </row>
    <row r="454" spans="1:26" x14ac:dyDescent="0.25">
      <c r="A454">
        <v>108</v>
      </c>
      <c r="B454" t="s">
        <v>24</v>
      </c>
      <c r="C454" t="s">
        <v>19</v>
      </c>
      <c r="D454" t="s">
        <v>1787</v>
      </c>
      <c r="E454" t="s">
        <v>38</v>
      </c>
      <c r="F454">
        <v>2001</v>
      </c>
      <c r="G454">
        <v>269</v>
      </c>
      <c r="H454" t="s">
        <v>1790</v>
      </c>
      <c r="I454" t="s">
        <v>19</v>
      </c>
      <c r="J454" t="s">
        <v>30</v>
      </c>
      <c r="K454" t="s">
        <v>27</v>
      </c>
      <c r="L454" t="s">
        <v>19</v>
      </c>
      <c r="M454" t="s">
        <v>19</v>
      </c>
      <c r="N454" t="s">
        <v>19</v>
      </c>
      <c r="O454" t="s">
        <v>28</v>
      </c>
      <c r="P454" t="s">
        <v>19</v>
      </c>
      <c r="Q454" t="s">
        <v>29</v>
      </c>
      <c r="R454" t="s">
        <v>19</v>
      </c>
      <c r="S454">
        <v>158</v>
      </c>
      <c r="T454">
        <v>2.06</v>
      </c>
      <c r="U454">
        <v>1.69</v>
      </c>
      <c r="V454">
        <v>1.95</v>
      </c>
      <c r="W454">
        <v>2.21</v>
      </c>
      <c r="X454">
        <v>2.33</v>
      </c>
      <c r="Y454">
        <v>2.0099999999999998</v>
      </c>
      <c r="Z454">
        <v>2.17</v>
      </c>
    </row>
    <row r="455" spans="1:26" x14ac:dyDescent="0.25">
      <c r="A455">
        <v>108</v>
      </c>
      <c r="B455" t="s">
        <v>24</v>
      </c>
      <c r="C455" t="s">
        <v>19</v>
      </c>
      <c r="D455" t="s">
        <v>1787</v>
      </c>
      <c r="E455" t="s">
        <v>38</v>
      </c>
      <c r="F455">
        <v>2001</v>
      </c>
      <c r="G455">
        <v>217</v>
      </c>
      <c r="H455" t="s">
        <v>1791</v>
      </c>
      <c r="I455" t="s">
        <v>19</v>
      </c>
      <c r="J455" t="s">
        <v>31</v>
      </c>
      <c r="K455" t="s">
        <v>27</v>
      </c>
      <c r="L455" t="s">
        <v>19</v>
      </c>
      <c r="M455" t="s">
        <v>19</v>
      </c>
      <c r="N455" t="s">
        <v>19</v>
      </c>
      <c r="O455" t="s">
        <v>28</v>
      </c>
      <c r="P455" t="s">
        <v>19</v>
      </c>
      <c r="Q455" t="s">
        <v>29</v>
      </c>
      <c r="R455" t="s">
        <v>19</v>
      </c>
      <c r="S455">
        <v>158</v>
      </c>
      <c r="T455">
        <v>2.06</v>
      </c>
      <c r="U455">
        <v>1.69</v>
      </c>
      <c r="V455">
        <v>1.95</v>
      </c>
      <c r="W455">
        <v>2.21</v>
      </c>
      <c r="X455">
        <v>2.33</v>
      </c>
      <c r="Y455">
        <v>2.0099999999999998</v>
      </c>
      <c r="Z455">
        <v>2.17</v>
      </c>
    </row>
    <row r="456" spans="1:26" x14ac:dyDescent="0.25">
      <c r="A456">
        <v>108</v>
      </c>
      <c r="B456" t="s">
        <v>24</v>
      </c>
      <c r="C456" t="s">
        <v>19</v>
      </c>
      <c r="D456" t="s">
        <v>1787</v>
      </c>
      <c r="E456" t="s">
        <v>38</v>
      </c>
      <c r="F456">
        <v>2001</v>
      </c>
      <c r="G456">
        <v>455</v>
      </c>
      <c r="H456" t="s">
        <v>1789</v>
      </c>
      <c r="I456" t="s">
        <v>19</v>
      </c>
      <c r="J456" t="s">
        <v>32</v>
      </c>
      <c r="K456" t="s">
        <v>33</v>
      </c>
      <c r="L456" t="s">
        <v>19</v>
      </c>
      <c r="M456" t="s">
        <v>19</v>
      </c>
      <c r="N456" t="s">
        <v>19</v>
      </c>
      <c r="O456" t="s">
        <v>28</v>
      </c>
      <c r="P456" t="s">
        <v>19</v>
      </c>
      <c r="Q456" t="s">
        <v>29</v>
      </c>
      <c r="R456" t="s">
        <v>19</v>
      </c>
      <c r="S456">
        <v>158</v>
      </c>
      <c r="T456">
        <v>2.06</v>
      </c>
      <c r="U456">
        <v>1.69</v>
      </c>
      <c r="V456">
        <v>1.95</v>
      </c>
      <c r="W456">
        <v>2.21</v>
      </c>
      <c r="X456">
        <v>2.33</v>
      </c>
      <c r="Y456">
        <v>2.0099999999999998</v>
      </c>
      <c r="Z456">
        <v>2.17</v>
      </c>
    </row>
    <row r="457" spans="1:26" x14ac:dyDescent="0.25">
      <c r="A457">
        <v>108</v>
      </c>
      <c r="B457" t="s">
        <v>24</v>
      </c>
      <c r="C457" t="s">
        <v>19</v>
      </c>
      <c r="D457" t="s">
        <v>1792</v>
      </c>
      <c r="E457" t="s">
        <v>39</v>
      </c>
      <c r="F457">
        <v>2001</v>
      </c>
      <c r="G457">
        <v>118</v>
      </c>
      <c r="H457" t="s">
        <v>1793</v>
      </c>
      <c r="I457" t="s">
        <v>19</v>
      </c>
      <c r="J457" t="s">
        <v>30</v>
      </c>
      <c r="K457" t="s">
        <v>27</v>
      </c>
      <c r="L457" t="s">
        <v>19</v>
      </c>
      <c r="M457" t="s">
        <v>19</v>
      </c>
      <c r="N457" t="s">
        <v>19</v>
      </c>
      <c r="O457" t="s">
        <v>28</v>
      </c>
      <c r="P457" t="s">
        <v>19</v>
      </c>
      <c r="Q457" t="s">
        <v>29</v>
      </c>
      <c r="R457" t="s">
        <v>19</v>
      </c>
      <c r="S457">
        <v>158</v>
      </c>
      <c r="T457">
        <v>2.06</v>
      </c>
      <c r="U457">
        <v>1.69</v>
      </c>
      <c r="V457">
        <v>1.95</v>
      </c>
      <c r="W457">
        <v>2.21</v>
      </c>
      <c r="X457">
        <v>2.33</v>
      </c>
      <c r="Y457">
        <v>2.0099999999999998</v>
      </c>
      <c r="Z457">
        <v>2.17</v>
      </c>
    </row>
    <row r="458" spans="1:26" x14ac:dyDescent="0.25">
      <c r="A458">
        <v>108</v>
      </c>
      <c r="B458" t="s">
        <v>24</v>
      </c>
      <c r="C458" t="s">
        <v>19</v>
      </c>
      <c r="D458" t="s">
        <v>1792</v>
      </c>
      <c r="E458" t="s">
        <v>39</v>
      </c>
      <c r="F458">
        <v>2001</v>
      </c>
      <c r="G458">
        <v>35</v>
      </c>
      <c r="H458" t="s">
        <v>1772</v>
      </c>
      <c r="I458" t="s">
        <v>19</v>
      </c>
      <c r="J458" t="s">
        <v>32</v>
      </c>
      <c r="K458" t="s">
        <v>33</v>
      </c>
      <c r="L458" t="s">
        <v>19</v>
      </c>
      <c r="M458" t="s">
        <v>19</v>
      </c>
      <c r="N458" t="s">
        <v>19</v>
      </c>
      <c r="O458" t="s">
        <v>28</v>
      </c>
      <c r="P458" t="s">
        <v>19</v>
      </c>
      <c r="Q458" t="s">
        <v>29</v>
      </c>
      <c r="R458" t="s">
        <v>19</v>
      </c>
      <c r="S458">
        <v>158</v>
      </c>
      <c r="T458">
        <v>2.06</v>
      </c>
      <c r="U458">
        <v>1.69</v>
      </c>
      <c r="V458">
        <v>1.95</v>
      </c>
      <c r="W458">
        <v>2.21</v>
      </c>
      <c r="X458">
        <v>2.33</v>
      </c>
      <c r="Y458">
        <v>2.0099999999999998</v>
      </c>
      <c r="Z458">
        <v>2.17</v>
      </c>
    </row>
    <row r="459" spans="1:26" x14ac:dyDescent="0.25">
      <c r="A459">
        <v>108</v>
      </c>
      <c r="B459" t="s">
        <v>24</v>
      </c>
      <c r="C459" t="s">
        <v>19</v>
      </c>
      <c r="D459" t="s">
        <v>1792</v>
      </c>
      <c r="E459" t="s">
        <v>39</v>
      </c>
      <c r="F459">
        <v>2001</v>
      </c>
      <c r="G459">
        <v>2</v>
      </c>
      <c r="H459" t="s">
        <v>1499</v>
      </c>
      <c r="I459" t="s">
        <v>19</v>
      </c>
      <c r="J459" t="s">
        <v>26</v>
      </c>
      <c r="K459" t="s">
        <v>27</v>
      </c>
      <c r="L459" t="s">
        <v>19</v>
      </c>
      <c r="M459" t="s">
        <v>19</v>
      </c>
      <c r="N459" t="s">
        <v>19</v>
      </c>
      <c r="O459" t="s">
        <v>28</v>
      </c>
      <c r="P459" t="s">
        <v>19</v>
      </c>
      <c r="Q459" t="s">
        <v>29</v>
      </c>
      <c r="R459" t="s">
        <v>19</v>
      </c>
      <c r="S459">
        <v>158</v>
      </c>
      <c r="T459">
        <v>2.06</v>
      </c>
      <c r="U459">
        <v>1.69</v>
      </c>
      <c r="V459">
        <v>1.95</v>
      </c>
      <c r="W459">
        <v>2.21</v>
      </c>
      <c r="X459">
        <v>2.33</v>
      </c>
      <c r="Y459">
        <v>2.0099999999999998</v>
      </c>
      <c r="Z459">
        <v>2.17</v>
      </c>
    </row>
    <row r="460" spans="1:26" x14ac:dyDescent="0.25">
      <c r="A460">
        <v>108</v>
      </c>
      <c r="B460" t="s">
        <v>24</v>
      </c>
      <c r="C460" t="s">
        <v>19</v>
      </c>
      <c r="D460" t="s">
        <v>1792</v>
      </c>
      <c r="E460" t="s">
        <v>39</v>
      </c>
      <c r="F460">
        <v>2001</v>
      </c>
      <c r="G460">
        <v>25</v>
      </c>
      <c r="H460" t="s">
        <v>1774</v>
      </c>
      <c r="I460" t="s">
        <v>19</v>
      </c>
      <c r="J460" t="s">
        <v>37</v>
      </c>
      <c r="K460" t="s">
        <v>27</v>
      </c>
      <c r="L460" t="s">
        <v>19</v>
      </c>
      <c r="M460" t="s">
        <v>19</v>
      </c>
      <c r="N460" t="s">
        <v>19</v>
      </c>
      <c r="O460" t="s">
        <v>28</v>
      </c>
      <c r="P460" t="s">
        <v>19</v>
      </c>
      <c r="Q460" t="s">
        <v>29</v>
      </c>
      <c r="R460" t="s">
        <v>19</v>
      </c>
      <c r="S460">
        <v>158</v>
      </c>
      <c r="T460">
        <v>2.06</v>
      </c>
      <c r="U460">
        <v>1.69</v>
      </c>
      <c r="V460">
        <v>1.95</v>
      </c>
      <c r="W460">
        <v>2.21</v>
      </c>
      <c r="X460">
        <v>2.33</v>
      </c>
      <c r="Y460">
        <v>2.0099999999999998</v>
      </c>
      <c r="Z460">
        <v>2.17</v>
      </c>
    </row>
    <row r="461" spans="1:26" x14ac:dyDescent="0.25">
      <c r="A461">
        <v>108</v>
      </c>
      <c r="B461" t="s">
        <v>24</v>
      </c>
      <c r="C461" t="s">
        <v>19</v>
      </c>
      <c r="D461" t="s">
        <v>1792</v>
      </c>
      <c r="E461" t="s">
        <v>39</v>
      </c>
      <c r="F461">
        <v>2001</v>
      </c>
      <c r="G461">
        <v>25</v>
      </c>
      <c r="H461" t="s">
        <v>1774</v>
      </c>
      <c r="I461" t="s">
        <v>19</v>
      </c>
      <c r="J461" t="s">
        <v>31</v>
      </c>
      <c r="K461" t="s">
        <v>27</v>
      </c>
      <c r="L461" t="s">
        <v>19</v>
      </c>
      <c r="M461" t="s">
        <v>19</v>
      </c>
      <c r="N461" t="s">
        <v>19</v>
      </c>
      <c r="O461" t="s">
        <v>28</v>
      </c>
      <c r="P461" t="s">
        <v>19</v>
      </c>
      <c r="Q461" t="s">
        <v>29</v>
      </c>
      <c r="R461" t="s">
        <v>19</v>
      </c>
      <c r="S461">
        <v>158</v>
      </c>
      <c r="T461">
        <v>2.06</v>
      </c>
      <c r="U461">
        <v>1.69</v>
      </c>
      <c r="V461">
        <v>1.95</v>
      </c>
      <c r="W461">
        <v>2.21</v>
      </c>
      <c r="X461">
        <v>2.33</v>
      </c>
      <c r="Y461">
        <v>2.0099999999999998</v>
      </c>
      <c r="Z461">
        <v>2.17</v>
      </c>
    </row>
    <row r="462" spans="1:26" x14ac:dyDescent="0.25">
      <c r="A462">
        <v>108</v>
      </c>
      <c r="B462" t="s">
        <v>24</v>
      </c>
      <c r="C462" t="s">
        <v>19</v>
      </c>
      <c r="D462" t="s">
        <v>1771</v>
      </c>
      <c r="E462" t="s">
        <v>25</v>
      </c>
      <c r="F462">
        <v>2000</v>
      </c>
      <c r="G462">
        <v>25</v>
      </c>
      <c r="H462" t="s">
        <v>1774</v>
      </c>
      <c r="I462" t="s">
        <v>19</v>
      </c>
      <c r="J462" t="s">
        <v>31</v>
      </c>
      <c r="K462" t="s">
        <v>27</v>
      </c>
      <c r="L462" t="s">
        <v>19</v>
      </c>
      <c r="M462" t="s">
        <v>19</v>
      </c>
      <c r="N462" t="s">
        <v>19</v>
      </c>
      <c r="O462" t="s">
        <v>28</v>
      </c>
      <c r="P462" t="s">
        <v>19</v>
      </c>
      <c r="Q462" t="s">
        <v>29</v>
      </c>
      <c r="R462" t="s">
        <v>19</v>
      </c>
      <c r="S462">
        <v>158</v>
      </c>
      <c r="T462">
        <v>2.06</v>
      </c>
      <c r="U462">
        <v>1.69</v>
      </c>
      <c r="V462">
        <v>1.95</v>
      </c>
      <c r="W462">
        <v>2.21</v>
      </c>
      <c r="X462">
        <v>2.33</v>
      </c>
      <c r="Y462">
        <v>2.0099999999999998</v>
      </c>
      <c r="Z462">
        <v>2.17</v>
      </c>
    </row>
    <row r="463" spans="1:26" x14ac:dyDescent="0.25">
      <c r="A463">
        <v>108</v>
      </c>
      <c r="B463" t="s">
        <v>24</v>
      </c>
      <c r="C463" t="s">
        <v>19</v>
      </c>
      <c r="D463" t="s">
        <v>1771</v>
      </c>
      <c r="E463" t="s">
        <v>25</v>
      </c>
      <c r="F463">
        <v>2000</v>
      </c>
      <c r="G463">
        <v>35</v>
      </c>
      <c r="H463" t="s">
        <v>1772</v>
      </c>
      <c r="I463" t="s">
        <v>19</v>
      </c>
      <c r="J463" t="s">
        <v>26</v>
      </c>
      <c r="K463" t="s">
        <v>27</v>
      </c>
      <c r="L463" t="s">
        <v>19</v>
      </c>
      <c r="M463" t="s">
        <v>19</v>
      </c>
      <c r="N463" t="s">
        <v>19</v>
      </c>
      <c r="O463" t="s">
        <v>28</v>
      </c>
      <c r="P463" t="s">
        <v>19</v>
      </c>
      <c r="Q463" t="s">
        <v>29</v>
      </c>
      <c r="R463" t="s">
        <v>19</v>
      </c>
      <c r="S463">
        <v>158</v>
      </c>
      <c r="T463">
        <v>2.06</v>
      </c>
      <c r="U463">
        <v>1.69</v>
      </c>
      <c r="V463">
        <v>1.95</v>
      </c>
      <c r="W463">
        <v>2.21</v>
      </c>
      <c r="X463">
        <v>2.33</v>
      </c>
      <c r="Y463">
        <v>2.0099999999999998</v>
      </c>
      <c r="Z463">
        <v>2.17</v>
      </c>
    </row>
    <row r="464" spans="1:26" x14ac:dyDescent="0.25">
      <c r="A464">
        <v>108</v>
      </c>
      <c r="B464" t="s">
        <v>24</v>
      </c>
      <c r="C464" t="s">
        <v>19</v>
      </c>
      <c r="D464" t="s">
        <v>1771</v>
      </c>
      <c r="E464" t="s">
        <v>25</v>
      </c>
      <c r="F464">
        <v>2000</v>
      </c>
      <c r="G464">
        <v>443</v>
      </c>
      <c r="H464" t="s">
        <v>1775</v>
      </c>
      <c r="I464" t="s">
        <v>19</v>
      </c>
      <c r="J464" t="s">
        <v>32</v>
      </c>
      <c r="K464" t="s">
        <v>33</v>
      </c>
      <c r="L464" t="s">
        <v>19</v>
      </c>
      <c r="M464" t="s">
        <v>19</v>
      </c>
      <c r="N464" t="s">
        <v>19</v>
      </c>
      <c r="O464" t="s">
        <v>28</v>
      </c>
      <c r="P464" t="s">
        <v>19</v>
      </c>
      <c r="Q464" t="s">
        <v>29</v>
      </c>
      <c r="R464" t="s">
        <v>19</v>
      </c>
      <c r="S464">
        <v>158</v>
      </c>
      <c r="T464">
        <v>2.06</v>
      </c>
      <c r="U464">
        <v>1.69</v>
      </c>
      <c r="V464">
        <v>1.95</v>
      </c>
      <c r="W464">
        <v>2.21</v>
      </c>
      <c r="X464">
        <v>2.33</v>
      </c>
      <c r="Y464">
        <v>2.0099999999999998</v>
      </c>
      <c r="Z464">
        <v>2.17</v>
      </c>
    </row>
    <row r="465" spans="1:26" x14ac:dyDescent="0.25">
      <c r="A465">
        <v>108</v>
      </c>
      <c r="B465" t="s">
        <v>24</v>
      </c>
      <c r="C465" t="s">
        <v>19</v>
      </c>
      <c r="D465" t="s">
        <v>1771</v>
      </c>
      <c r="E465" t="s">
        <v>25</v>
      </c>
      <c r="F465">
        <v>2000</v>
      </c>
      <c r="G465">
        <v>487</v>
      </c>
      <c r="H465" t="s">
        <v>1773</v>
      </c>
      <c r="I465" t="s">
        <v>19</v>
      </c>
      <c r="J465" t="s">
        <v>30</v>
      </c>
      <c r="K465" t="s">
        <v>27</v>
      </c>
      <c r="L465" t="s">
        <v>19</v>
      </c>
      <c r="M465" t="s">
        <v>19</v>
      </c>
      <c r="N465" t="s">
        <v>19</v>
      </c>
      <c r="O465" t="s">
        <v>28</v>
      </c>
      <c r="P465" t="s">
        <v>19</v>
      </c>
      <c r="Q465" t="s">
        <v>29</v>
      </c>
      <c r="R465" t="s">
        <v>19</v>
      </c>
      <c r="S465">
        <v>158</v>
      </c>
      <c r="T465">
        <v>2.06</v>
      </c>
      <c r="U465">
        <v>1.69</v>
      </c>
      <c r="V465">
        <v>1.95</v>
      </c>
      <c r="W465">
        <v>2.21</v>
      </c>
      <c r="X465">
        <v>2.33</v>
      </c>
      <c r="Y465">
        <v>2.0099999999999998</v>
      </c>
      <c r="Z465">
        <v>2.17</v>
      </c>
    </row>
    <row r="466" spans="1:26" x14ac:dyDescent="0.25">
      <c r="A466">
        <v>108</v>
      </c>
      <c r="B466" t="s">
        <v>24</v>
      </c>
      <c r="C466" t="s">
        <v>19</v>
      </c>
      <c r="D466" t="s">
        <v>1776</v>
      </c>
      <c r="E466" t="s">
        <v>34</v>
      </c>
      <c r="F466">
        <v>2000</v>
      </c>
      <c r="G466">
        <v>4</v>
      </c>
      <c r="H466" t="s">
        <v>1777</v>
      </c>
      <c r="I466" t="s">
        <v>19</v>
      </c>
      <c r="J466" t="s">
        <v>35</v>
      </c>
      <c r="K466" t="s">
        <v>27</v>
      </c>
      <c r="L466" t="s">
        <v>19</v>
      </c>
      <c r="M466" t="s">
        <v>19</v>
      </c>
      <c r="N466" t="s">
        <v>19</v>
      </c>
      <c r="O466" t="s">
        <v>28</v>
      </c>
      <c r="P466" t="s">
        <v>19</v>
      </c>
      <c r="Q466" t="s">
        <v>29</v>
      </c>
      <c r="R466" t="s">
        <v>19</v>
      </c>
      <c r="S466">
        <v>158</v>
      </c>
      <c r="T466">
        <v>2.06</v>
      </c>
      <c r="U466">
        <v>1.69</v>
      </c>
      <c r="V466">
        <v>1.95</v>
      </c>
      <c r="W466">
        <v>2.21</v>
      </c>
      <c r="X466">
        <v>2.33</v>
      </c>
      <c r="Y466">
        <v>2.0099999999999998</v>
      </c>
      <c r="Z466">
        <v>2.17</v>
      </c>
    </row>
    <row r="467" spans="1:26" x14ac:dyDescent="0.25">
      <c r="A467">
        <v>108</v>
      </c>
      <c r="B467" t="s">
        <v>24</v>
      </c>
      <c r="C467" t="s">
        <v>19</v>
      </c>
      <c r="D467" t="s">
        <v>1776</v>
      </c>
      <c r="E467" t="s">
        <v>34</v>
      </c>
      <c r="F467">
        <v>2000</v>
      </c>
      <c r="G467">
        <v>642</v>
      </c>
      <c r="H467" t="s">
        <v>1779</v>
      </c>
      <c r="I467" t="s">
        <v>19</v>
      </c>
      <c r="J467" t="s">
        <v>32</v>
      </c>
      <c r="K467" t="s">
        <v>33</v>
      </c>
      <c r="L467" t="s">
        <v>19</v>
      </c>
      <c r="M467" t="s">
        <v>19</v>
      </c>
      <c r="N467" t="s">
        <v>19</v>
      </c>
      <c r="O467" t="s">
        <v>28</v>
      </c>
      <c r="P467" t="s">
        <v>19</v>
      </c>
      <c r="Q467" t="s">
        <v>29</v>
      </c>
      <c r="R467" t="s">
        <v>19</v>
      </c>
      <c r="S467">
        <v>158</v>
      </c>
      <c r="T467">
        <v>2.06</v>
      </c>
      <c r="U467">
        <v>1.69</v>
      </c>
      <c r="V467">
        <v>1.95</v>
      </c>
      <c r="W467">
        <v>2.21</v>
      </c>
      <c r="X467">
        <v>2.33</v>
      </c>
      <c r="Y467">
        <v>2.0099999999999998</v>
      </c>
      <c r="Z467">
        <v>2.17</v>
      </c>
    </row>
    <row r="468" spans="1:26" x14ac:dyDescent="0.25">
      <c r="A468">
        <v>108</v>
      </c>
      <c r="B468" t="s">
        <v>24</v>
      </c>
      <c r="C468" t="s">
        <v>19</v>
      </c>
      <c r="D468" t="s">
        <v>1776</v>
      </c>
      <c r="E468" t="s">
        <v>34</v>
      </c>
      <c r="F468">
        <v>2000</v>
      </c>
      <c r="G468">
        <v>236</v>
      </c>
      <c r="H468" t="s">
        <v>1781</v>
      </c>
      <c r="I468" t="s">
        <v>19</v>
      </c>
      <c r="J468" t="s">
        <v>31</v>
      </c>
      <c r="K468" t="s">
        <v>27</v>
      </c>
      <c r="L468" t="s">
        <v>19</v>
      </c>
      <c r="M468" t="s">
        <v>19</v>
      </c>
      <c r="N468" t="s">
        <v>19</v>
      </c>
      <c r="O468" t="s">
        <v>28</v>
      </c>
      <c r="P468" t="s">
        <v>19</v>
      </c>
      <c r="Q468" t="s">
        <v>29</v>
      </c>
      <c r="R468" t="s">
        <v>19</v>
      </c>
      <c r="S468">
        <v>158</v>
      </c>
      <c r="T468">
        <v>2.06</v>
      </c>
      <c r="U468">
        <v>1.69</v>
      </c>
      <c r="V468">
        <v>1.95</v>
      </c>
      <c r="W468">
        <v>2.21</v>
      </c>
      <c r="X468">
        <v>2.33</v>
      </c>
      <c r="Y468">
        <v>2.0099999999999998</v>
      </c>
      <c r="Z468">
        <v>2.17</v>
      </c>
    </row>
    <row r="469" spans="1:26" x14ac:dyDescent="0.25">
      <c r="A469">
        <v>108</v>
      </c>
      <c r="B469" t="s">
        <v>24</v>
      </c>
      <c r="C469" t="s">
        <v>19</v>
      </c>
      <c r="D469" t="s">
        <v>1776</v>
      </c>
      <c r="E469" t="s">
        <v>34</v>
      </c>
      <c r="F469">
        <v>2000</v>
      </c>
      <c r="G469">
        <v>132</v>
      </c>
      <c r="H469" t="s">
        <v>1778</v>
      </c>
      <c r="I469" t="s">
        <v>19</v>
      </c>
      <c r="J469" t="s">
        <v>26</v>
      </c>
      <c r="K469" t="s">
        <v>27</v>
      </c>
      <c r="L469" t="s">
        <v>19</v>
      </c>
      <c r="M469" t="s">
        <v>19</v>
      </c>
      <c r="N469" t="s">
        <v>19</v>
      </c>
      <c r="O469" t="s">
        <v>28</v>
      </c>
      <c r="P469" t="s">
        <v>19</v>
      </c>
      <c r="Q469" t="s">
        <v>29</v>
      </c>
      <c r="R469" t="s">
        <v>19</v>
      </c>
      <c r="S469">
        <v>158</v>
      </c>
      <c r="T469">
        <v>2.06</v>
      </c>
      <c r="U469">
        <v>1.69</v>
      </c>
      <c r="V469">
        <v>1.95</v>
      </c>
      <c r="W469">
        <v>2.21</v>
      </c>
      <c r="X469">
        <v>2.33</v>
      </c>
      <c r="Y469">
        <v>2.0099999999999998</v>
      </c>
      <c r="Z469">
        <v>2.17</v>
      </c>
    </row>
    <row r="470" spans="1:26" x14ac:dyDescent="0.25">
      <c r="A470">
        <v>108</v>
      </c>
      <c r="B470" t="s">
        <v>24</v>
      </c>
      <c r="C470" t="s">
        <v>19</v>
      </c>
      <c r="D470" t="s">
        <v>1776</v>
      </c>
      <c r="E470" t="s">
        <v>34</v>
      </c>
      <c r="F470">
        <v>2000</v>
      </c>
      <c r="G470">
        <v>526</v>
      </c>
      <c r="H470" t="s">
        <v>1780</v>
      </c>
      <c r="I470" t="s">
        <v>19</v>
      </c>
      <c r="J470" t="s">
        <v>30</v>
      </c>
      <c r="K470" t="s">
        <v>27</v>
      </c>
      <c r="L470" t="s">
        <v>19</v>
      </c>
      <c r="M470" t="s">
        <v>19</v>
      </c>
      <c r="N470" t="s">
        <v>19</v>
      </c>
      <c r="O470" t="s">
        <v>28</v>
      </c>
      <c r="P470" t="s">
        <v>19</v>
      </c>
      <c r="Q470" t="s">
        <v>29</v>
      </c>
      <c r="R470" t="s">
        <v>19</v>
      </c>
      <c r="S470">
        <v>158</v>
      </c>
      <c r="T470">
        <v>2.06</v>
      </c>
      <c r="U470">
        <v>1.69</v>
      </c>
      <c r="V470">
        <v>1.95</v>
      </c>
      <c r="W470">
        <v>2.21</v>
      </c>
      <c r="X470">
        <v>2.33</v>
      </c>
      <c r="Y470">
        <v>2.0099999999999998</v>
      </c>
      <c r="Z470">
        <v>2.17</v>
      </c>
    </row>
    <row r="471" spans="1:26" x14ac:dyDescent="0.25">
      <c r="A471">
        <v>108</v>
      </c>
      <c r="B471" t="s">
        <v>24</v>
      </c>
      <c r="C471" t="s">
        <v>19</v>
      </c>
      <c r="D471" t="s">
        <v>1782</v>
      </c>
      <c r="E471" t="s">
        <v>36</v>
      </c>
      <c r="F471">
        <v>2000</v>
      </c>
      <c r="G471">
        <v>44</v>
      </c>
      <c r="H471" t="s">
        <v>1784</v>
      </c>
      <c r="I471" t="s">
        <v>19</v>
      </c>
      <c r="J471" t="s">
        <v>32</v>
      </c>
      <c r="K471" t="s">
        <v>33</v>
      </c>
      <c r="L471" t="s">
        <v>19</v>
      </c>
      <c r="M471" t="s">
        <v>19</v>
      </c>
      <c r="N471" t="s">
        <v>19</v>
      </c>
      <c r="O471" t="s">
        <v>28</v>
      </c>
      <c r="P471" t="s">
        <v>19</v>
      </c>
      <c r="Q471" t="s">
        <v>29</v>
      </c>
      <c r="R471" t="s">
        <v>19</v>
      </c>
      <c r="S471">
        <v>158</v>
      </c>
      <c r="T471">
        <v>2.06</v>
      </c>
      <c r="U471">
        <v>1.69</v>
      </c>
      <c r="V471">
        <v>1.95</v>
      </c>
      <c r="W471">
        <v>2.21</v>
      </c>
      <c r="X471">
        <v>2.33</v>
      </c>
      <c r="Y471">
        <v>2.0099999999999998</v>
      </c>
      <c r="Z471">
        <v>2.17</v>
      </c>
    </row>
    <row r="472" spans="1:26" x14ac:dyDescent="0.25">
      <c r="A472">
        <v>108</v>
      </c>
      <c r="B472" t="s">
        <v>24</v>
      </c>
      <c r="C472" t="s">
        <v>19</v>
      </c>
      <c r="D472" t="s">
        <v>1782</v>
      </c>
      <c r="E472" t="s">
        <v>36</v>
      </c>
      <c r="F472">
        <v>2000</v>
      </c>
      <c r="G472">
        <v>12</v>
      </c>
      <c r="H472" t="s">
        <v>1785</v>
      </c>
      <c r="I472" t="s">
        <v>19</v>
      </c>
      <c r="J472" t="s">
        <v>30</v>
      </c>
      <c r="K472" t="s">
        <v>27</v>
      </c>
      <c r="L472" t="s">
        <v>19</v>
      </c>
      <c r="M472" t="s">
        <v>19</v>
      </c>
      <c r="N472" t="s">
        <v>19</v>
      </c>
      <c r="O472" t="s">
        <v>28</v>
      </c>
      <c r="P472" t="s">
        <v>19</v>
      </c>
      <c r="Q472" t="s">
        <v>29</v>
      </c>
      <c r="R472" t="s">
        <v>19</v>
      </c>
      <c r="S472">
        <v>158</v>
      </c>
      <c r="T472">
        <v>2.06</v>
      </c>
      <c r="U472">
        <v>1.69</v>
      </c>
      <c r="V472">
        <v>1.95</v>
      </c>
      <c r="W472">
        <v>2.21</v>
      </c>
      <c r="X472">
        <v>2.33</v>
      </c>
      <c r="Y472">
        <v>2.0099999999999998</v>
      </c>
      <c r="Z472">
        <v>2.17</v>
      </c>
    </row>
    <row r="473" spans="1:26" x14ac:dyDescent="0.25">
      <c r="A473">
        <v>108</v>
      </c>
      <c r="B473" t="s">
        <v>24</v>
      </c>
      <c r="C473" t="s">
        <v>19</v>
      </c>
      <c r="D473" t="s">
        <v>1782</v>
      </c>
      <c r="E473" t="s">
        <v>36</v>
      </c>
      <c r="F473">
        <v>2000</v>
      </c>
      <c r="G473">
        <v>314</v>
      </c>
      <c r="H473" t="s">
        <v>1783</v>
      </c>
      <c r="I473" t="s">
        <v>19</v>
      </c>
      <c r="J473" t="s">
        <v>26</v>
      </c>
      <c r="K473" t="s">
        <v>27</v>
      </c>
      <c r="L473" t="s">
        <v>19</v>
      </c>
      <c r="M473" t="s">
        <v>19</v>
      </c>
      <c r="N473" t="s">
        <v>19</v>
      </c>
      <c r="O473" t="s">
        <v>28</v>
      </c>
      <c r="P473" t="s">
        <v>19</v>
      </c>
      <c r="Q473" t="s">
        <v>29</v>
      </c>
      <c r="R473" t="s">
        <v>19</v>
      </c>
      <c r="S473">
        <v>158</v>
      </c>
      <c r="T473">
        <v>2.06</v>
      </c>
      <c r="U473">
        <v>1.69</v>
      </c>
      <c r="V473">
        <v>1.95</v>
      </c>
      <c r="W473">
        <v>2.21</v>
      </c>
      <c r="X473">
        <v>2.33</v>
      </c>
      <c r="Y473">
        <v>2.0099999999999998</v>
      </c>
      <c r="Z473">
        <v>2.17</v>
      </c>
    </row>
    <row r="474" spans="1:26" x14ac:dyDescent="0.25">
      <c r="A474">
        <v>108</v>
      </c>
      <c r="B474" t="s">
        <v>24</v>
      </c>
      <c r="C474" t="s">
        <v>19</v>
      </c>
      <c r="D474" t="s">
        <v>1782</v>
      </c>
      <c r="E474" t="s">
        <v>36</v>
      </c>
      <c r="F474">
        <v>2000</v>
      </c>
      <c r="G474">
        <v>25</v>
      </c>
      <c r="H474" t="s">
        <v>1774</v>
      </c>
      <c r="I474" t="s">
        <v>19</v>
      </c>
      <c r="J474" t="s">
        <v>37</v>
      </c>
      <c r="K474" t="s">
        <v>27</v>
      </c>
      <c r="L474" t="s">
        <v>19</v>
      </c>
      <c r="M474" t="s">
        <v>19</v>
      </c>
      <c r="N474" t="s">
        <v>19</v>
      </c>
      <c r="O474" t="s">
        <v>28</v>
      </c>
      <c r="P474" t="s">
        <v>19</v>
      </c>
      <c r="Q474" t="s">
        <v>29</v>
      </c>
      <c r="R474" t="s">
        <v>19</v>
      </c>
      <c r="S474">
        <v>158</v>
      </c>
      <c r="T474">
        <v>2.06</v>
      </c>
      <c r="U474">
        <v>1.69</v>
      </c>
      <c r="V474">
        <v>1.95</v>
      </c>
      <c r="W474">
        <v>2.21</v>
      </c>
      <c r="X474">
        <v>2.33</v>
      </c>
      <c r="Y474">
        <v>2.0099999999999998</v>
      </c>
      <c r="Z474">
        <v>2.17</v>
      </c>
    </row>
    <row r="475" spans="1:26" x14ac:dyDescent="0.25">
      <c r="A475">
        <v>108</v>
      </c>
      <c r="B475" t="s">
        <v>24</v>
      </c>
      <c r="C475" t="s">
        <v>19</v>
      </c>
      <c r="D475" t="s">
        <v>1782</v>
      </c>
      <c r="E475" t="s">
        <v>36</v>
      </c>
      <c r="F475">
        <v>2000</v>
      </c>
      <c r="G475">
        <v>125</v>
      </c>
      <c r="H475" t="s">
        <v>1786</v>
      </c>
      <c r="I475" t="s">
        <v>19</v>
      </c>
      <c r="J475" t="s">
        <v>31</v>
      </c>
      <c r="K475" t="s">
        <v>27</v>
      </c>
      <c r="L475" t="s">
        <v>19</v>
      </c>
      <c r="M475" t="s">
        <v>19</v>
      </c>
      <c r="N475" t="s">
        <v>19</v>
      </c>
      <c r="O475" t="s">
        <v>28</v>
      </c>
      <c r="P475" t="s">
        <v>19</v>
      </c>
      <c r="Q475" t="s">
        <v>29</v>
      </c>
      <c r="R475" t="s">
        <v>19</v>
      </c>
      <c r="S475">
        <v>158</v>
      </c>
      <c r="T475">
        <v>2.06</v>
      </c>
      <c r="U475">
        <v>1.69</v>
      </c>
      <c r="V475">
        <v>1.95</v>
      </c>
      <c r="W475">
        <v>2.21</v>
      </c>
      <c r="X475">
        <v>2.33</v>
      </c>
      <c r="Y475">
        <v>2.0099999999999998</v>
      </c>
      <c r="Z475">
        <v>2.17</v>
      </c>
    </row>
    <row r="476" spans="1:26" x14ac:dyDescent="0.25">
      <c r="A476">
        <v>108</v>
      </c>
      <c r="B476" t="s">
        <v>24</v>
      </c>
      <c r="C476" t="s">
        <v>19</v>
      </c>
      <c r="D476" t="s">
        <v>1787</v>
      </c>
      <c r="E476" t="s">
        <v>38</v>
      </c>
      <c r="F476">
        <v>2000</v>
      </c>
      <c r="G476">
        <v>269</v>
      </c>
      <c r="H476" t="s">
        <v>1790</v>
      </c>
      <c r="I476" t="s">
        <v>19</v>
      </c>
      <c r="J476" t="s">
        <v>30</v>
      </c>
      <c r="K476" t="s">
        <v>27</v>
      </c>
      <c r="L476" t="s">
        <v>19</v>
      </c>
      <c r="M476" t="s">
        <v>19</v>
      </c>
      <c r="N476" t="s">
        <v>19</v>
      </c>
      <c r="O476" t="s">
        <v>28</v>
      </c>
      <c r="P476" t="s">
        <v>19</v>
      </c>
      <c r="Q476" t="s">
        <v>29</v>
      </c>
      <c r="R476" t="s">
        <v>19</v>
      </c>
      <c r="S476">
        <v>158</v>
      </c>
      <c r="T476">
        <v>2.06</v>
      </c>
      <c r="U476">
        <v>1.69</v>
      </c>
      <c r="V476">
        <v>1.95</v>
      </c>
      <c r="W476">
        <v>2.21</v>
      </c>
      <c r="X476">
        <v>2.33</v>
      </c>
      <c r="Y476">
        <v>2.0099999999999998</v>
      </c>
      <c r="Z476">
        <v>2.17</v>
      </c>
    </row>
    <row r="477" spans="1:26" x14ac:dyDescent="0.25">
      <c r="A477">
        <v>108</v>
      </c>
      <c r="B477" t="s">
        <v>24</v>
      </c>
      <c r="C477" t="s">
        <v>19</v>
      </c>
      <c r="D477" t="s">
        <v>1787</v>
      </c>
      <c r="E477" t="s">
        <v>38</v>
      </c>
      <c r="F477">
        <v>2000</v>
      </c>
      <c r="G477">
        <v>455</v>
      </c>
      <c r="H477" t="s">
        <v>1789</v>
      </c>
      <c r="I477" t="s">
        <v>19</v>
      </c>
      <c r="J477" t="s">
        <v>32</v>
      </c>
      <c r="K477" t="s">
        <v>33</v>
      </c>
      <c r="L477" t="s">
        <v>19</v>
      </c>
      <c r="M477" t="s">
        <v>19</v>
      </c>
      <c r="N477" t="s">
        <v>19</v>
      </c>
      <c r="O477" t="s">
        <v>28</v>
      </c>
      <c r="P477" t="s">
        <v>19</v>
      </c>
      <c r="Q477" t="s">
        <v>29</v>
      </c>
      <c r="R477" t="s">
        <v>19</v>
      </c>
      <c r="S477">
        <v>158</v>
      </c>
      <c r="T477">
        <v>2.06</v>
      </c>
      <c r="U477">
        <v>1.69</v>
      </c>
      <c r="V477">
        <v>1.95</v>
      </c>
      <c r="W477">
        <v>2.21</v>
      </c>
      <c r="X477">
        <v>2.33</v>
      </c>
      <c r="Y477">
        <v>2.0099999999999998</v>
      </c>
      <c r="Z477">
        <v>2.17</v>
      </c>
    </row>
    <row r="478" spans="1:26" x14ac:dyDescent="0.25">
      <c r="A478">
        <v>108</v>
      </c>
      <c r="B478" t="s">
        <v>24</v>
      </c>
      <c r="C478" t="s">
        <v>19</v>
      </c>
      <c r="D478" t="s">
        <v>1787</v>
      </c>
      <c r="E478" t="s">
        <v>38</v>
      </c>
      <c r="F478">
        <v>2000</v>
      </c>
      <c r="G478">
        <v>36</v>
      </c>
      <c r="H478" t="s">
        <v>1788</v>
      </c>
      <c r="I478" t="s">
        <v>19</v>
      </c>
      <c r="J478" t="s">
        <v>26</v>
      </c>
      <c r="K478" t="s">
        <v>27</v>
      </c>
      <c r="L478" t="s">
        <v>19</v>
      </c>
      <c r="M478" t="s">
        <v>19</v>
      </c>
      <c r="N478" t="s">
        <v>19</v>
      </c>
      <c r="O478" t="s">
        <v>28</v>
      </c>
      <c r="P478" t="s">
        <v>19</v>
      </c>
      <c r="Q478" t="s">
        <v>29</v>
      </c>
      <c r="R478" t="s">
        <v>19</v>
      </c>
      <c r="S478">
        <v>158</v>
      </c>
      <c r="T478">
        <v>2.06</v>
      </c>
      <c r="U478">
        <v>1.69</v>
      </c>
      <c r="V478">
        <v>1.95</v>
      </c>
      <c r="W478">
        <v>2.21</v>
      </c>
      <c r="X478">
        <v>2.33</v>
      </c>
      <c r="Y478">
        <v>2.0099999999999998</v>
      </c>
      <c r="Z478">
        <v>2.17</v>
      </c>
    </row>
    <row r="479" spans="1:26" x14ac:dyDescent="0.25">
      <c r="A479">
        <v>108</v>
      </c>
      <c r="B479" t="s">
        <v>24</v>
      </c>
      <c r="C479" t="s">
        <v>19</v>
      </c>
      <c r="D479" t="s">
        <v>1787</v>
      </c>
      <c r="E479" t="s">
        <v>38</v>
      </c>
      <c r="F479">
        <v>2000</v>
      </c>
      <c r="G479">
        <v>217</v>
      </c>
      <c r="H479" t="s">
        <v>1791</v>
      </c>
      <c r="I479" t="s">
        <v>19</v>
      </c>
      <c r="J479" t="s">
        <v>31</v>
      </c>
      <c r="K479" t="s">
        <v>27</v>
      </c>
      <c r="L479" t="s">
        <v>19</v>
      </c>
      <c r="M479" t="s">
        <v>19</v>
      </c>
      <c r="N479" t="s">
        <v>19</v>
      </c>
      <c r="O479" t="s">
        <v>28</v>
      </c>
      <c r="P479" t="s">
        <v>19</v>
      </c>
      <c r="Q479" t="s">
        <v>29</v>
      </c>
      <c r="R479" t="s">
        <v>19</v>
      </c>
      <c r="S479">
        <v>158</v>
      </c>
      <c r="T479">
        <v>2.06</v>
      </c>
      <c r="U479">
        <v>1.69</v>
      </c>
      <c r="V479">
        <v>1.95</v>
      </c>
      <c r="W479">
        <v>2.21</v>
      </c>
      <c r="X479">
        <v>2.33</v>
      </c>
      <c r="Y479">
        <v>2.0099999999999998</v>
      </c>
      <c r="Z479">
        <v>2.17</v>
      </c>
    </row>
    <row r="480" spans="1:26" x14ac:dyDescent="0.25">
      <c r="A480">
        <v>108</v>
      </c>
      <c r="B480" t="s">
        <v>24</v>
      </c>
      <c r="C480" t="s">
        <v>19</v>
      </c>
      <c r="D480" t="s">
        <v>1792</v>
      </c>
      <c r="E480" t="s">
        <v>39</v>
      </c>
      <c r="F480">
        <v>2000</v>
      </c>
      <c r="G480">
        <v>118</v>
      </c>
      <c r="H480" t="s">
        <v>1793</v>
      </c>
      <c r="I480" t="s">
        <v>19</v>
      </c>
      <c r="J480" t="s">
        <v>30</v>
      </c>
      <c r="K480" t="s">
        <v>27</v>
      </c>
      <c r="L480" t="s">
        <v>19</v>
      </c>
      <c r="M480" t="s">
        <v>19</v>
      </c>
      <c r="N480" t="s">
        <v>19</v>
      </c>
      <c r="O480" t="s">
        <v>28</v>
      </c>
      <c r="P480" t="s">
        <v>19</v>
      </c>
      <c r="Q480" t="s">
        <v>29</v>
      </c>
      <c r="R480" t="s">
        <v>19</v>
      </c>
      <c r="S480">
        <v>158</v>
      </c>
      <c r="T480">
        <v>2.06</v>
      </c>
      <c r="U480">
        <v>1.69</v>
      </c>
      <c r="V480">
        <v>1.95</v>
      </c>
      <c r="W480">
        <v>2.21</v>
      </c>
      <c r="X480">
        <v>2.33</v>
      </c>
      <c r="Y480">
        <v>2.0099999999999998</v>
      </c>
      <c r="Z480">
        <v>2.17</v>
      </c>
    </row>
    <row r="481" spans="1:26" x14ac:dyDescent="0.25">
      <c r="A481">
        <v>108</v>
      </c>
      <c r="B481" t="s">
        <v>24</v>
      </c>
      <c r="C481" t="s">
        <v>19</v>
      </c>
      <c r="D481" t="s">
        <v>1792</v>
      </c>
      <c r="E481" t="s">
        <v>39</v>
      </c>
      <c r="F481">
        <v>2000</v>
      </c>
      <c r="G481">
        <v>2</v>
      </c>
      <c r="H481" t="s">
        <v>1499</v>
      </c>
      <c r="I481" t="s">
        <v>19</v>
      </c>
      <c r="J481" t="s">
        <v>26</v>
      </c>
      <c r="K481" t="s">
        <v>27</v>
      </c>
      <c r="L481" t="s">
        <v>19</v>
      </c>
      <c r="M481" t="s">
        <v>19</v>
      </c>
      <c r="N481" t="s">
        <v>19</v>
      </c>
      <c r="O481" t="s">
        <v>28</v>
      </c>
      <c r="P481" t="s">
        <v>19</v>
      </c>
      <c r="Q481" t="s">
        <v>29</v>
      </c>
      <c r="R481" t="s">
        <v>19</v>
      </c>
      <c r="S481">
        <v>158</v>
      </c>
      <c r="T481">
        <v>2.06</v>
      </c>
      <c r="U481">
        <v>1.69</v>
      </c>
      <c r="V481">
        <v>1.95</v>
      </c>
      <c r="W481">
        <v>2.21</v>
      </c>
      <c r="X481">
        <v>2.33</v>
      </c>
      <c r="Y481">
        <v>2.0099999999999998</v>
      </c>
      <c r="Z481">
        <v>2.17</v>
      </c>
    </row>
    <row r="482" spans="1:26" x14ac:dyDescent="0.25">
      <c r="A482">
        <v>108</v>
      </c>
      <c r="B482" t="s">
        <v>24</v>
      </c>
      <c r="C482" t="s">
        <v>19</v>
      </c>
      <c r="D482" t="s">
        <v>1792</v>
      </c>
      <c r="E482" t="s">
        <v>39</v>
      </c>
      <c r="F482">
        <v>2000</v>
      </c>
      <c r="G482">
        <v>25</v>
      </c>
      <c r="H482" t="s">
        <v>1774</v>
      </c>
      <c r="I482" t="s">
        <v>19</v>
      </c>
      <c r="J482" t="s">
        <v>37</v>
      </c>
      <c r="K482" t="s">
        <v>27</v>
      </c>
      <c r="L482" t="s">
        <v>19</v>
      </c>
      <c r="M482" t="s">
        <v>19</v>
      </c>
      <c r="N482" t="s">
        <v>19</v>
      </c>
      <c r="O482" t="s">
        <v>28</v>
      </c>
      <c r="P482" t="s">
        <v>19</v>
      </c>
      <c r="Q482" t="s">
        <v>29</v>
      </c>
      <c r="R482" t="s">
        <v>19</v>
      </c>
      <c r="S482">
        <v>158</v>
      </c>
      <c r="T482">
        <v>2.06</v>
      </c>
      <c r="U482">
        <v>1.69</v>
      </c>
      <c r="V482">
        <v>1.95</v>
      </c>
      <c r="W482">
        <v>2.21</v>
      </c>
      <c r="X482">
        <v>2.33</v>
      </c>
      <c r="Y482">
        <v>2.0099999999999998</v>
      </c>
      <c r="Z482">
        <v>2.17</v>
      </c>
    </row>
    <row r="483" spans="1:26" x14ac:dyDescent="0.25">
      <c r="A483">
        <v>108</v>
      </c>
      <c r="B483" t="s">
        <v>24</v>
      </c>
      <c r="C483" t="s">
        <v>19</v>
      </c>
      <c r="D483" t="s">
        <v>1792</v>
      </c>
      <c r="E483" t="s">
        <v>39</v>
      </c>
      <c r="F483">
        <v>2000</v>
      </c>
      <c r="G483">
        <v>35</v>
      </c>
      <c r="H483" t="s">
        <v>1772</v>
      </c>
      <c r="I483" t="s">
        <v>19</v>
      </c>
      <c r="J483" t="s">
        <v>32</v>
      </c>
      <c r="K483" t="s">
        <v>33</v>
      </c>
      <c r="L483" t="s">
        <v>19</v>
      </c>
      <c r="M483" t="s">
        <v>19</v>
      </c>
      <c r="N483" t="s">
        <v>19</v>
      </c>
      <c r="O483" t="s">
        <v>28</v>
      </c>
      <c r="P483" t="s">
        <v>19</v>
      </c>
      <c r="Q483" t="s">
        <v>29</v>
      </c>
      <c r="R483" t="s">
        <v>19</v>
      </c>
      <c r="S483">
        <v>158</v>
      </c>
      <c r="T483">
        <v>2.06</v>
      </c>
      <c r="U483">
        <v>1.69</v>
      </c>
      <c r="V483">
        <v>1.95</v>
      </c>
      <c r="W483">
        <v>2.21</v>
      </c>
      <c r="X483">
        <v>2.33</v>
      </c>
      <c r="Y483">
        <v>2.0099999999999998</v>
      </c>
      <c r="Z483">
        <v>2.17</v>
      </c>
    </row>
    <row r="484" spans="1:26" x14ac:dyDescent="0.25">
      <c r="A484">
        <v>108</v>
      </c>
      <c r="B484" t="s">
        <v>24</v>
      </c>
      <c r="C484" t="s">
        <v>19</v>
      </c>
      <c r="D484" t="s">
        <v>1792</v>
      </c>
      <c r="E484" t="s">
        <v>39</v>
      </c>
      <c r="F484">
        <v>2000</v>
      </c>
      <c r="G484">
        <v>25</v>
      </c>
      <c r="H484" t="s">
        <v>1774</v>
      </c>
      <c r="I484" t="s">
        <v>19</v>
      </c>
      <c r="J484" t="s">
        <v>31</v>
      </c>
      <c r="K484" t="s">
        <v>27</v>
      </c>
      <c r="L484" t="s">
        <v>19</v>
      </c>
      <c r="M484" t="s">
        <v>19</v>
      </c>
      <c r="N484" t="s">
        <v>19</v>
      </c>
      <c r="O484" t="s">
        <v>28</v>
      </c>
      <c r="P484" t="s">
        <v>19</v>
      </c>
      <c r="Q484" t="s">
        <v>29</v>
      </c>
      <c r="R484" t="s">
        <v>19</v>
      </c>
      <c r="S484">
        <v>158</v>
      </c>
      <c r="T484">
        <v>2.06</v>
      </c>
      <c r="U484">
        <v>1.69</v>
      </c>
      <c r="V484">
        <v>1.95</v>
      </c>
      <c r="W484">
        <v>2.21</v>
      </c>
      <c r="X484">
        <v>2.33</v>
      </c>
      <c r="Y484">
        <v>2.0099999999999998</v>
      </c>
      <c r="Z484">
        <v>2.17</v>
      </c>
    </row>
    <row r="485" spans="1:26" x14ac:dyDescent="0.25">
      <c r="A485">
        <v>120</v>
      </c>
      <c r="B485" t="s">
        <v>82</v>
      </c>
      <c r="C485" t="s">
        <v>19</v>
      </c>
      <c r="D485" t="s">
        <v>1776</v>
      </c>
      <c r="E485" t="s">
        <v>34</v>
      </c>
      <c r="F485">
        <v>2020</v>
      </c>
      <c r="G485">
        <v>132</v>
      </c>
      <c r="H485" t="s">
        <v>1778</v>
      </c>
      <c r="I485" t="s">
        <v>19</v>
      </c>
      <c r="J485" t="s">
        <v>26</v>
      </c>
      <c r="K485" t="s">
        <v>27</v>
      </c>
      <c r="L485" t="s">
        <v>19</v>
      </c>
      <c r="M485" t="s">
        <v>19</v>
      </c>
      <c r="N485" t="s">
        <v>19</v>
      </c>
      <c r="O485" t="s">
        <v>28</v>
      </c>
      <c r="P485" t="s">
        <v>19</v>
      </c>
      <c r="Q485" t="s">
        <v>29</v>
      </c>
      <c r="R485" t="s">
        <v>19</v>
      </c>
      <c r="S485">
        <v>95</v>
      </c>
      <c r="T485">
        <v>2.6</v>
      </c>
      <c r="U485">
        <v>2.46</v>
      </c>
      <c r="V485">
        <v>2.57</v>
      </c>
      <c r="W485">
        <v>2.87</v>
      </c>
      <c r="X485">
        <v>2.6</v>
      </c>
      <c r="Y485">
        <v>2.4700000000000002</v>
      </c>
      <c r="Z485">
        <v>2.57</v>
      </c>
    </row>
    <row r="486" spans="1:26" x14ac:dyDescent="0.25">
      <c r="A486">
        <v>120</v>
      </c>
      <c r="B486" t="s">
        <v>82</v>
      </c>
      <c r="C486" t="s">
        <v>19</v>
      </c>
      <c r="D486" t="s">
        <v>1776</v>
      </c>
      <c r="E486" t="s">
        <v>34</v>
      </c>
      <c r="F486">
        <v>2020</v>
      </c>
      <c r="G486">
        <v>238</v>
      </c>
      <c r="H486" t="s">
        <v>1841</v>
      </c>
      <c r="I486" t="s">
        <v>19</v>
      </c>
      <c r="J486" t="s">
        <v>31</v>
      </c>
      <c r="K486" t="s">
        <v>27</v>
      </c>
      <c r="L486" t="s">
        <v>19</v>
      </c>
      <c r="M486" t="s">
        <v>19</v>
      </c>
      <c r="N486" t="s">
        <v>19</v>
      </c>
      <c r="O486" t="s">
        <v>28</v>
      </c>
      <c r="P486" t="s">
        <v>19</v>
      </c>
      <c r="Q486" t="s">
        <v>29</v>
      </c>
      <c r="R486" t="s">
        <v>19</v>
      </c>
      <c r="S486">
        <v>95</v>
      </c>
      <c r="T486">
        <v>2.6</v>
      </c>
      <c r="U486">
        <v>2.46</v>
      </c>
      <c r="V486">
        <v>2.57</v>
      </c>
      <c r="W486">
        <v>2.87</v>
      </c>
      <c r="X486">
        <v>2.6</v>
      </c>
      <c r="Y486">
        <v>2.4700000000000002</v>
      </c>
      <c r="Z486">
        <v>2.57</v>
      </c>
    </row>
    <row r="487" spans="1:26" x14ac:dyDescent="0.25">
      <c r="A487">
        <v>120</v>
      </c>
      <c r="B487" t="s">
        <v>82</v>
      </c>
      <c r="C487" t="s">
        <v>19</v>
      </c>
      <c r="D487" t="s">
        <v>1776</v>
      </c>
      <c r="E487" t="s">
        <v>34</v>
      </c>
      <c r="F487">
        <v>2020</v>
      </c>
      <c r="G487">
        <v>4</v>
      </c>
      <c r="H487" t="s">
        <v>1777</v>
      </c>
      <c r="I487" t="s">
        <v>19</v>
      </c>
      <c r="J487" t="s">
        <v>35</v>
      </c>
      <c r="K487" t="s">
        <v>27</v>
      </c>
      <c r="L487" t="s">
        <v>19</v>
      </c>
      <c r="M487" t="s">
        <v>19</v>
      </c>
      <c r="N487" t="s">
        <v>19</v>
      </c>
      <c r="O487" t="s">
        <v>28</v>
      </c>
      <c r="P487" t="s">
        <v>19</v>
      </c>
      <c r="Q487" t="s">
        <v>29</v>
      </c>
      <c r="R487" t="s">
        <v>19</v>
      </c>
      <c r="S487">
        <v>95</v>
      </c>
      <c r="T487">
        <v>2.6</v>
      </c>
      <c r="U487">
        <v>2.46</v>
      </c>
      <c r="V487">
        <v>2.57</v>
      </c>
      <c r="W487">
        <v>2.87</v>
      </c>
      <c r="X487">
        <v>2.6</v>
      </c>
      <c r="Y487">
        <v>2.4700000000000002</v>
      </c>
      <c r="Z487">
        <v>2.57</v>
      </c>
    </row>
    <row r="488" spans="1:26" x14ac:dyDescent="0.25">
      <c r="A488">
        <v>120</v>
      </c>
      <c r="B488" t="s">
        <v>82</v>
      </c>
      <c r="C488" t="s">
        <v>19</v>
      </c>
      <c r="D488" t="s">
        <v>1776</v>
      </c>
      <c r="E488" t="s">
        <v>34</v>
      </c>
      <c r="F488">
        <v>2020</v>
      </c>
      <c r="G488">
        <v>642</v>
      </c>
      <c r="H488" t="s">
        <v>1779</v>
      </c>
      <c r="I488" t="s">
        <v>19</v>
      </c>
      <c r="J488" t="s">
        <v>32</v>
      </c>
      <c r="K488" t="s">
        <v>33</v>
      </c>
      <c r="L488" t="s">
        <v>19</v>
      </c>
      <c r="M488" t="s">
        <v>19</v>
      </c>
      <c r="N488" t="s">
        <v>19</v>
      </c>
      <c r="O488" t="s">
        <v>28</v>
      </c>
      <c r="P488" t="s">
        <v>19</v>
      </c>
      <c r="Q488" t="s">
        <v>29</v>
      </c>
      <c r="R488" t="s">
        <v>19</v>
      </c>
      <c r="S488">
        <v>95</v>
      </c>
      <c r="T488">
        <v>2.6</v>
      </c>
      <c r="U488">
        <v>2.46</v>
      </c>
      <c r="V488">
        <v>2.57</v>
      </c>
      <c r="W488">
        <v>2.87</v>
      </c>
      <c r="X488">
        <v>2.6</v>
      </c>
      <c r="Y488">
        <v>2.4700000000000002</v>
      </c>
      <c r="Z488">
        <v>2.57</v>
      </c>
    </row>
    <row r="489" spans="1:26" x14ac:dyDescent="0.25">
      <c r="A489">
        <v>120</v>
      </c>
      <c r="B489" t="s">
        <v>82</v>
      </c>
      <c r="C489" t="s">
        <v>19</v>
      </c>
      <c r="D489" t="s">
        <v>1776</v>
      </c>
      <c r="E489" t="s">
        <v>34</v>
      </c>
      <c r="F489">
        <v>2020</v>
      </c>
      <c r="G489">
        <v>493</v>
      </c>
      <c r="H489" t="s">
        <v>1842</v>
      </c>
      <c r="I489" t="s">
        <v>19</v>
      </c>
      <c r="J489" t="s">
        <v>30</v>
      </c>
      <c r="K489" t="s">
        <v>27</v>
      </c>
      <c r="L489" t="s">
        <v>19</v>
      </c>
      <c r="M489" t="s">
        <v>19</v>
      </c>
      <c r="N489" t="s">
        <v>19</v>
      </c>
      <c r="O489" t="s">
        <v>28</v>
      </c>
      <c r="P489" t="s">
        <v>19</v>
      </c>
      <c r="Q489" t="s">
        <v>29</v>
      </c>
      <c r="R489" t="s">
        <v>19</v>
      </c>
      <c r="S489">
        <v>95</v>
      </c>
      <c r="T489">
        <v>2.6</v>
      </c>
      <c r="U489">
        <v>2.46</v>
      </c>
      <c r="V489">
        <v>2.57</v>
      </c>
      <c r="W489">
        <v>2.87</v>
      </c>
      <c r="X489">
        <v>2.6</v>
      </c>
      <c r="Y489">
        <v>2.4700000000000002</v>
      </c>
      <c r="Z489">
        <v>2.57</v>
      </c>
    </row>
    <row r="490" spans="1:26" x14ac:dyDescent="0.25">
      <c r="A490">
        <v>120</v>
      </c>
      <c r="B490" t="s">
        <v>82</v>
      </c>
      <c r="C490" t="s">
        <v>19</v>
      </c>
      <c r="D490" t="s">
        <v>1782</v>
      </c>
      <c r="E490" t="s">
        <v>36</v>
      </c>
      <c r="F490">
        <v>2020</v>
      </c>
      <c r="G490">
        <v>4</v>
      </c>
      <c r="H490" t="s">
        <v>1843</v>
      </c>
      <c r="I490" t="s">
        <v>19</v>
      </c>
      <c r="J490" t="s">
        <v>30</v>
      </c>
      <c r="K490" t="s">
        <v>27</v>
      </c>
      <c r="L490" t="s">
        <v>19</v>
      </c>
      <c r="M490" t="s">
        <v>19</v>
      </c>
      <c r="N490" t="s">
        <v>19</v>
      </c>
      <c r="O490" t="s">
        <v>28</v>
      </c>
      <c r="P490" t="s">
        <v>19</v>
      </c>
      <c r="Q490" t="s">
        <v>29</v>
      </c>
      <c r="R490" t="s">
        <v>19</v>
      </c>
      <c r="S490">
        <v>95</v>
      </c>
      <c r="T490">
        <v>2.6</v>
      </c>
      <c r="U490">
        <v>2.46</v>
      </c>
      <c r="V490">
        <v>2.57</v>
      </c>
      <c r="W490">
        <v>2.87</v>
      </c>
      <c r="X490">
        <v>2.6</v>
      </c>
      <c r="Y490">
        <v>2.4700000000000002</v>
      </c>
      <c r="Z490">
        <v>2.57</v>
      </c>
    </row>
    <row r="491" spans="1:26" x14ac:dyDescent="0.25">
      <c r="A491">
        <v>120</v>
      </c>
      <c r="B491" t="s">
        <v>82</v>
      </c>
      <c r="C491" t="s">
        <v>19</v>
      </c>
      <c r="D491" t="s">
        <v>1782</v>
      </c>
      <c r="E491" t="s">
        <v>36</v>
      </c>
      <c r="F491">
        <v>2020</v>
      </c>
      <c r="G491">
        <v>314</v>
      </c>
      <c r="H491" t="s">
        <v>1783</v>
      </c>
      <c r="I491" t="s">
        <v>19</v>
      </c>
      <c r="J491" t="s">
        <v>26</v>
      </c>
      <c r="K491" t="s">
        <v>27</v>
      </c>
      <c r="L491" t="s">
        <v>19</v>
      </c>
      <c r="M491" t="s">
        <v>19</v>
      </c>
      <c r="N491" t="s">
        <v>19</v>
      </c>
      <c r="O491" t="s">
        <v>28</v>
      </c>
      <c r="P491" t="s">
        <v>19</v>
      </c>
      <c r="Q491" t="s">
        <v>29</v>
      </c>
      <c r="R491" t="s">
        <v>19</v>
      </c>
      <c r="S491">
        <v>95</v>
      </c>
      <c r="T491">
        <v>2.6</v>
      </c>
      <c r="U491">
        <v>2.46</v>
      </c>
      <c r="V491">
        <v>2.57</v>
      </c>
      <c r="W491">
        <v>2.87</v>
      </c>
      <c r="X491">
        <v>2.6</v>
      </c>
      <c r="Y491">
        <v>2.4700000000000002</v>
      </c>
      <c r="Z491">
        <v>2.57</v>
      </c>
    </row>
    <row r="492" spans="1:26" x14ac:dyDescent="0.25">
      <c r="A492">
        <v>120</v>
      </c>
      <c r="B492" t="s">
        <v>82</v>
      </c>
      <c r="C492" t="s">
        <v>19</v>
      </c>
      <c r="D492" t="s">
        <v>1782</v>
      </c>
      <c r="E492" t="s">
        <v>36</v>
      </c>
      <c r="F492">
        <v>2020</v>
      </c>
      <c r="G492">
        <v>125</v>
      </c>
      <c r="H492" t="s">
        <v>1786</v>
      </c>
      <c r="I492" t="s">
        <v>19</v>
      </c>
      <c r="J492" t="s">
        <v>31</v>
      </c>
      <c r="K492" t="s">
        <v>27</v>
      </c>
      <c r="L492" t="s">
        <v>19</v>
      </c>
      <c r="M492" t="s">
        <v>19</v>
      </c>
      <c r="N492" t="s">
        <v>19</v>
      </c>
      <c r="O492" t="s">
        <v>28</v>
      </c>
      <c r="P492" t="s">
        <v>19</v>
      </c>
      <c r="Q492" t="s">
        <v>29</v>
      </c>
      <c r="R492" t="s">
        <v>19</v>
      </c>
      <c r="S492">
        <v>95</v>
      </c>
      <c r="T492">
        <v>2.6</v>
      </c>
      <c r="U492">
        <v>2.46</v>
      </c>
      <c r="V492">
        <v>2.57</v>
      </c>
      <c r="W492">
        <v>2.87</v>
      </c>
      <c r="X492">
        <v>2.6</v>
      </c>
      <c r="Y492">
        <v>2.4700000000000002</v>
      </c>
      <c r="Z492">
        <v>2.57</v>
      </c>
    </row>
    <row r="493" spans="1:26" x14ac:dyDescent="0.25">
      <c r="A493">
        <v>120</v>
      </c>
      <c r="B493" t="s">
        <v>82</v>
      </c>
      <c r="C493" t="s">
        <v>19</v>
      </c>
      <c r="D493" t="s">
        <v>1782</v>
      </c>
      <c r="E493" t="s">
        <v>36</v>
      </c>
      <c r="F493">
        <v>2020</v>
      </c>
      <c r="G493">
        <v>44</v>
      </c>
      <c r="H493" t="s">
        <v>1784</v>
      </c>
      <c r="I493" t="s">
        <v>19</v>
      </c>
      <c r="J493" t="s">
        <v>32</v>
      </c>
      <c r="K493" t="s">
        <v>33</v>
      </c>
      <c r="L493" t="s">
        <v>19</v>
      </c>
      <c r="M493" t="s">
        <v>19</v>
      </c>
      <c r="N493" t="s">
        <v>19</v>
      </c>
      <c r="O493" t="s">
        <v>28</v>
      </c>
      <c r="P493" t="s">
        <v>19</v>
      </c>
      <c r="Q493" t="s">
        <v>29</v>
      </c>
      <c r="R493" t="s">
        <v>19</v>
      </c>
      <c r="S493">
        <v>95</v>
      </c>
      <c r="T493">
        <v>2.6</v>
      </c>
      <c r="U493">
        <v>2.46</v>
      </c>
      <c r="V493">
        <v>2.57</v>
      </c>
      <c r="W493">
        <v>2.87</v>
      </c>
      <c r="X493">
        <v>2.6</v>
      </c>
      <c r="Y493">
        <v>2.4700000000000002</v>
      </c>
      <c r="Z493">
        <v>2.57</v>
      </c>
    </row>
    <row r="494" spans="1:26" x14ac:dyDescent="0.25">
      <c r="A494">
        <v>120</v>
      </c>
      <c r="B494" t="s">
        <v>82</v>
      </c>
      <c r="C494" t="s">
        <v>19</v>
      </c>
      <c r="D494" t="s">
        <v>1782</v>
      </c>
      <c r="E494" t="s">
        <v>36</v>
      </c>
      <c r="F494">
        <v>2020</v>
      </c>
      <c r="G494">
        <v>25</v>
      </c>
      <c r="H494" t="s">
        <v>1774</v>
      </c>
      <c r="I494" t="s">
        <v>19</v>
      </c>
      <c r="J494" t="s">
        <v>37</v>
      </c>
      <c r="K494" t="s">
        <v>27</v>
      </c>
      <c r="L494" t="s">
        <v>19</v>
      </c>
      <c r="M494" t="s">
        <v>19</v>
      </c>
      <c r="N494" t="s">
        <v>19</v>
      </c>
      <c r="O494" t="s">
        <v>28</v>
      </c>
      <c r="P494" t="s">
        <v>19</v>
      </c>
      <c r="Q494" t="s">
        <v>29</v>
      </c>
      <c r="R494" t="s">
        <v>19</v>
      </c>
      <c r="S494">
        <v>95</v>
      </c>
      <c r="T494">
        <v>2.6</v>
      </c>
      <c r="U494">
        <v>2.46</v>
      </c>
      <c r="V494">
        <v>2.57</v>
      </c>
      <c r="W494">
        <v>2.87</v>
      </c>
      <c r="X494">
        <v>2.6</v>
      </c>
      <c r="Y494">
        <v>2.4700000000000002</v>
      </c>
      <c r="Z494">
        <v>2.57</v>
      </c>
    </row>
    <row r="495" spans="1:26" x14ac:dyDescent="0.25">
      <c r="A495">
        <v>120</v>
      </c>
      <c r="B495" t="s">
        <v>82</v>
      </c>
      <c r="C495" t="s">
        <v>19</v>
      </c>
      <c r="D495" t="s">
        <v>1792</v>
      </c>
      <c r="E495" t="s">
        <v>39</v>
      </c>
      <c r="F495">
        <v>2020</v>
      </c>
      <c r="G495">
        <v>73</v>
      </c>
      <c r="H495" t="s">
        <v>1844</v>
      </c>
      <c r="I495" t="s">
        <v>19</v>
      </c>
      <c r="J495" t="s">
        <v>30</v>
      </c>
      <c r="K495" t="s">
        <v>27</v>
      </c>
      <c r="L495" t="s">
        <v>19</v>
      </c>
      <c r="M495" t="s">
        <v>19</v>
      </c>
      <c r="N495" t="s">
        <v>19</v>
      </c>
      <c r="O495" t="s">
        <v>28</v>
      </c>
      <c r="P495" t="s">
        <v>19</v>
      </c>
      <c r="Q495" t="s">
        <v>29</v>
      </c>
      <c r="R495" t="s">
        <v>19</v>
      </c>
      <c r="S495">
        <v>95</v>
      </c>
      <c r="T495">
        <v>2.6</v>
      </c>
      <c r="U495">
        <v>2.46</v>
      </c>
      <c r="V495">
        <v>2.57</v>
      </c>
      <c r="W495">
        <v>2.87</v>
      </c>
      <c r="X495">
        <v>2.6</v>
      </c>
      <c r="Y495">
        <v>2.4700000000000002</v>
      </c>
      <c r="Z495">
        <v>2.57</v>
      </c>
    </row>
    <row r="496" spans="1:26" x14ac:dyDescent="0.25">
      <c r="A496">
        <v>120</v>
      </c>
      <c r="B496" t="s">
        <v>82</v>
      </c>
      <c r="C496" t="s">
        <v>19</v>
      </c>
      <c r="D496" t="s">
        <v>1792</v>
      </c>
      <c r="E496" t="s">
        <v>39</v>
      </c>
      <c r="F496">
        <v>2020</v>
      </c>
      <c r="G496">
        <v>25</v>
      </c>
      <c r="H496" t="s">
        <v>1774</v>
      </c>
      <c r="I496" t="s">
        <v>19</v>
      </c>
      <c r="J496" t="s">
        <v>31</v>
      </c>
      <c r="K496" t="s">
        <v>27</v>
      </c>
      <c r="L496" t="s">
        <v>19</v>
      </c>
      <c r="M496" t="s">
        <v>19</v>
      </c>
      <c r="N496" t="s">
        <v>19</v>
      </c>
      <c r="O496" t="s">
        <v>28</v>
      </c>
      <c r="P496" t="s">
        <v>19</v>
      </c>
      <c r="Q496" t="s">
        <v>29</v>
      </c>
      <c r="R496" t="s">
        <v>19</v>
      </c>
      <c r="S496">
        <v>95</v>
      </c>
      <c r="T496">
        <v>2.6</v>
      </c>
      <c r="U496">
        <v>2.46</v>
      </c>
      <c r="V496">
        <v>2.57</v>
      </c>
      <c r="W496">
        <v>2.87</v>
      </c>
      <c r="X496">
        <v>2.6</v>
      </c>
      <c r="Y496">
        <v>2.4700000000000002</v>
      </c>
      <c r="Z496">
        <v>2.57</v>
      </c>
    </row>
    <row r="497" spans="1:26" x14ac:dyDescent="0.25">
      <c r="A497">
        <v>120</v>
      </c>
      <c r="B497" t="s">
        <v>82</v>
      </c>
      <c r="C497" t="s">
        <v>19</v>
      </c>
      <c r="D497" t="s">
        <v>1792</v>
      </c>
      <c r="E497" t="s">
        <v>39</v>
      </c>
      <c r="F497">
        <v>2020</v>
      </c>
      <c r="G497">
        <v>87</v>
      </c>
      <c r="H497" t="s">
        <v>1845</v>
      </c>
      <c r="I497" t="s">
        <v>19</v>
      </c>
      <c r="J497" t="s">
        <v>37</v>
      </c>
      <c r="K497" t="s">
        <v>27</v>
      </c>
      <c r="L497" t="s">
        <v>19</v>
      </c>
      <c r="M497" t="s">
        <v>19</v>
      </c>
      <c r="N497" t="s">
        <v>19</v>
      </c>
      <c r="O497" t="s">
        <v>28</v>
      </c>
      <c r="P497" t="s">
        <v>19</v>
      </c>
      <c r="Q497" t="s">
        <v>29</v>
      </c>
      <c r="R497" t="s">
        <v>19</v>
      </c>
      <c r="S497">
        <v>95</v>
      </c>
      <c r="T497">
        <v>2.6</v>
      </c>
      <c r="U497">
        <v>2.46</v>
      </c>
      <c r="V497">
        <v>2.57</v>
      </c>
      <c r="W497">
        <v>2.87</v>
      </c>
      <c r="X497">
        <v>2.6</v>
      </c>
      <c r="Y497">
        <v>2.4700000000000002</v>
      </c>
      <c r="Z497">
        <v>2.57</v>
      </c>
    </row>
    <row r="498" spans="1:26" x14ac:dyDescent="0.25">
      <c r="A498">
        <v>120</v>
      </c>
      <c r="B498" t="s">
        <v>82</v>
      </c>
      <c r="C498" t="s">
        <v>19</v>
      </c>
      <c r="D498" t="s">
        <v>1792</v>
      </c>
      <c r="E498" t="s">
        <v>39</v>
      </c>
      <c r="F498">
        <v>2020</v>
      </c>
      <c r="G498">
        <v>35</v>
      </c>
      <c r="H498" t="s">
        <v>1772</v>
      </c>
      <c r="I498" t="s">
        <v>19</v>
      </c>
      <c r="J498" t="s">
        <v>32</v>
      </c>
      <c r="K498" t="s">
        <v>33</v>
      </c>
      <c r="L498" t="s">
        <v>19</v>
      </c>
      <c r="M498" t="s">
        <v>19</v>
      </c>
      <c r="N498" t="s">
        <v>19</v>
      </c>
      <c r="O498" t="s">
        <v>28</v>
      </c>
      <c r="P498" t="s">
        <v>19</v>
      </c>
      <c r="Q498" t="s">
        <v>29</v>
      </c>
      <c r="R498" t="s">
        <v>19</v>
      </c>
      <c r="S498">
        <v>95</v>
      </c>
      <c r="T498">
        <v>2.6</v>
      </c>
      <c r="U498">
        <v>2.46</v>
      </c>
      <c r="V498">
        <v>2.57</v>
      </c>
      <c r="W498">
        <v>2.87</v>
      </c>
      <c r="X498">
        <v>2.6</v>
      </c>
      <c r="Y498">
        <v>2.4700000000000002</v>
      </c>
      <c r="Z498">
        <v>2.57</v>
      </c>
    </row>
    <row r="499" spans="1:26" x14ac:dyDescent="0.25">
      <c r="A499">
        <v>120</v>
      </c>
      <c r="B499" t="s">
        <v>82</v>
      </c>
      <c r="C499" t="s">
        <v>19</v>
      </c>
      <c r="D499" t="s">
        <v>1792</v>
      </c>
      <c r="E499" t="s">
        <v>39</v>
      </c>
      <c r="F499">
        <v>2020</v>
      </c>
      <c r="G499">
        <v>2</v>
      </c>
      <c r="H499" t="s">
        <v>1499</v>
      </c>
      <c r="I499" t="s">
        <v>19</v>
      </c>
      <c r="J499" t="s">
        <v>26</v>
      </c>
      <c r="K499" t="s">
        <v>27</v>
      </c>
      <c r="L499" t="s">
        <v>19</v>
      </c>
      <c r="M499" t="s">
        <v>19</v>
      </c>
      <c r="N499" t="s">
        <v>19</v>
      </c>
      <c r="O499" t="s">
        <v>28</v>
      </c>
      <c r="P499" t="s">
        <v>19</v>
      </c>
      <c r="Q499" t="s">
        <v>29</v>
      </c>
      <c r="R499" t="s">
        <v>19</v>
      </c>
      <c r="S499">
        <v>95</v>
      </c>
      <c r="T499">
        <v>2.6</v>
      </c>
      <c r="U499">
        <v>2.46</v>
      </c>
      <c r="V499">
        <v>2.57</v>
      </c>
      <c r="W499">
        <v>2.87</v>
      </c>
      <c r="X499">
        <v>2.6</v>
      </c>
      <c r="Y499">
        <v>2.4700000000000002</v>
      </c>
      <c r="Z499">
        <v>2.57</v>
      </c>
    </row>
    <row r="500" spans="1:26" x14ac:dyDescent="0.25">
      <c r="A500">
        <v>120</v>
      </c>
      <c r="B500" t="s">
        <v>82</v>
      </c>
      <c r="C500" t="s">
        <v>19</v>
      </c>
      <c r="D500" t="s">
        <v>1776</v>
      </c>
      <c r="E500" t="s">
        <v>34</v>
      </c>
      <c r="F500">
        <v>2019</v>
      </c>
      <c r="G500">
        <v>238</v>
      </c>
      <c r="H500" t="s">
        <v>1841</v>
      </c>
      <c r="I500" t="s">
        <v>19</v>
      </c>
      <c r="J500" t="s">
        <v>31</v>
      </c>
      <c r="K500" t="s">
        <v>27</v>
      </c>
      <c r="L500" t="s">
        <v>19</v>
      </c>
      <c r="M500" t="s">
        <v>19</v>
      </c>
      <c r="N500" t="s">
        <v>19</v>
      </c>
      <c r="O500" t="s">
        <v>28</v>
      </c>
      <c r="P500" t="s">
        <v>19</v>
      </c>
      <c r="Q500" t="s">
        <v>29</v>
      </c>
      <c r="R500" t="s">
        <v>19</v>
      </c>
      <c r="S500">
        <v>95</v>
      </c>
      <c r="T500">
        <v>2.6</v>
      </c>
      <c r="U500">
        <v>2.46</v>
      </c>
      <c r="V500">
        <v>2.57</v>
      </c>
      <c r="W500">
        <v>2.87</v>
      </c>
      <c r="X500">
        <v>2.6</v>
      </c>
      <c r="Y500">
        <v>2.4700000000000002</v>
      </c>
      <c r="Z500">
        <v>2.57</v>
      </c>
    </row>
    <row r="501" spans="1:26" x14ac:dyDescent="0.25">
      <c r="A501">
        <v>120</v>
      </c>
      <c r="B501" t="s">
        <v>82</v>
      </c>
      <c r="C501" t="s">
        <v>19</v>
      </c>
      <c r="D501" t="s">
        <v>1776</v>
      </c>
      <c r="E501" t="s">
        <v>34</v>
      </c>
      <c r="F501">
        <v>2019</v>
      </c>
      <c r="G501">
        <v>642</v>
      </c>
      <c r="H501" t="s">
        <v>1779</v>
      </c>
      <c r="I501" t="s">
        <v>19</v>
      </c>
      <c r="J501" t="s">
        <v>32</v>
      </c>
      <c r="K501" t="s">
        <v>33</v>
      </c>
      <c r="L501" t="s">
        <v>19</v>
      </c>
      <c r="M501" t="s">
        <v>19</v>
      </c>
      <c r="N501" t="s">
        <v>19</v>
      </c>
      <c r="O501" t="s">
        <v>28</v>
      </c>
      <c r="P501" t="s">
        <v>19</v>
      </c>
      <c r="Q501" t="s">
        <v>29</v>
      </c>
      <c r="R501" t="s">
        <v>19</v>
      </c>
      <c r="S501">
        <v>95</v>
      </c>
      <c r="T501">
        <v>2.6</v>
      </c>
      <c r="U501">
        <v>2.46</v>
      </c>
      <c r="V501">
        <v>2.57</v>
      </c>
      <c r="W501">
        <v>2.87</v>
      </c>
      <c r="X501">
        <v>2.6</v>
      </c>
      <c r="Y501">
        <v>2.4700000000000002</v>
      </c>
      <c r="Z501">
        <v>2.57</v>
      </c>
    </row>
    <row r="502" spans="1:26" x14ac:dyDescent="0.25">
      <c r="A502">
        <v>120</v>
      </c>
      <c r="B502" t="s">
        <v>82</v>
      </c>
      <c r="C502" t="s">
        <v>19</v>
      </c>
      <c r="D502" t="s">
        <v>1776</v>
      </c>
      <c r="E502" t="s">
        <v>34</v>
      </c>
      <c r="F502">
        <v>2019</v>
      </c>
      <c r="G502">
        <v>132</v>
      </c>
      <c r="H502" t="s">
        <v>1778</v>
      </c>
      <c r="I502" t="s">
        <v>19</v>
      </c>
      <c r="J502" t="s">
        <v>26</v>
      </c>
      <c r="K502" t="s">
        <v>27</v>
      </c>
      <c r="L502" t="s">
        <v>19</v>
      </c>
      <c r="M502" t="s">
        <v>19</v>
      </c>
      <c r="N502" t="s">
        <v>19</v>
      </c>
      <c r="O502" t="s">
        <v>28</v>
      </c>
      <c r="P502" t="s">
        <v>19</v>
      </c>
      <c r="Q502" t="s">
        <v>29</v>
      </c>
      <c r="R502" t="s">
        <v>19</v>
      </c>
      <c r="S502">
        <v>95</v>
      </c>
      <c r="T502">
        <v>2.6</v>
      </c>
      <c r="U502">
        <v>2.46</v>
      </c>
      <c r="V502">
        <v>2.57</v>
      </c>
      <c r="W502">
        <v>2.87</v>
      </c>
      <c r="X502">
        <v>2.6</v>
      </c>
      <c r="Y502">
        <v>2.4700000000000002</v>
      </c>
      <c r="Z502">
        <v>2.57</v>
      </c>
    </row>
    <row r="503" spans="1:26" x14ac:dyDescent="0.25">
      <c r="A503">
        <v>120</v>
      </c>
      <c r="B503" t="s">
        <v>82</v>
      </c>
      <c r="C503" t="s">
        <v>19</v>
      </c>
      <c r="D503" t="s">
        <v>1776</v>
      </c>
      <c r="E503" t="s">
        <v>34</v>
      </c>
      <c r="F503">
        <v>2019</v>
      </c>
      <c r="G503">
        <v>493</v>
      </c>
      <c r="H503" t="s">
        <v>1842</v>
      </c>
      <c r="I503" t="s">
        <v>19</v>
      </c>
      <c r="J503" t="s">
        <v>30</v>
      </c>
      <c r="K503" t="s">
        <v>27</v>
      </c>
      <c r="L503" t="s">
        <v>19</v>
      </c>
      <c r="M503" t="s">
        <v>19</v>
      </c>
      <c r="N503" t="s">
        <v>19</v>
      </c>
      <c r="O503" t="s">
        <v>28</v>
      </c>
      <c r="P503" t="s">
        <v>19</v>
      </c>
      <c r="Q503" t="s">
        <v>29</v>
      </c>
      <c r="R503" t="s">
        <v>19</v>
      </c>
      <c r="S503">
        <v>95</v>
      </c>
      <c r="T503">
        <v>2.6</v>
      </c>
      <c r="U503">
        <v>2.46</v>
      </c>
      <c r="V503">
        <v>2.57</v>
      </c>
      <c r="W503">
        <v>2.87</v>
      </c>
      <c r="X503">
        <v>2.6</v>
      </c>
      <c r="Y503">
        <v>2.4700000000000002</v>
      </c>
      <c r="Z503">
        <v>2.57</v>
      </c>
    </row>
    <row r="504" spans="1:26" x14ac:dyDescent="0.25">
      <c r="A504">
        <v>120</v>
      </c>
      <c r="B504" t="s">
        <v>82</v>
      </c>
      <c r="C504" t="s">
        <v>19</v>
      </c>
      <c r="D504" t="s">
        <v>1776</v>
      </c>
      <c r="E504" t="s">
        <v>34</v>
      </c>
      <c r="F504">
        <v>2019</v>
      </c>
      <c r="G504">
        <v>4</v>
      </c>
      <c r="H504" t="s">
        <v>1777</v>
      </c>
      <c r="I504" t="s">
        <v>19</v>
      </c>
      <c r="J504" t="s">
        <v>35</v>
      </c>
      <c r="K504" t="s">
        <v>27</v>
      </c>
      <c r="L504" t="s">
        <v>19</v>
      </c>
      <c r="M504" t="s">
        <v>19</v>
      </c>
      <c r="N504" t="s">
        <v>19</v>
      </c>
      <c r="O504" t="s">
        <v>28</v>
      </c>
      <c r="P504" t="s">
        <v>19</v>
      </c>
      <c r="Q504" t="s">
        <v>29</v>
      </c>
      <c r="R504" t="s">
        <v>19</v>
      </c>
      <c r="S504">
        <v>95</v>
      </c>
      <c r="T504">
        <v>2.6</v>
      </c>
      <c r="U504">
        <v>2.46</v>
      </c>
      <c r="V504">
        <v>2.57</v>
      </c>
      <c r="W504">
        <v>2.87</v>
      </c>
      <c r="X504">
        <v>2.6</v>
      </c>
      <c r="Y504">
        <v>2.4700000000000002</v>
      </c>
      <c r="Z504">
        <v>2.57</v>
      </c>
    </row>
    <row r="505" spans="1:26" x14ac:dyDescent="0.25">
      <c r="A505">
        <v>120</v>
      </c>
      <c r="B505" t="s">
        <v>82</v>
      </c>
      <c r="C505" t="s">
        <v>19</v>
      </c>
      <c r="D505" t="s">
        <v>1782</v>
      </c>
      <c r="E505" t="s">
        <v>36</v>
      </c>
      <c r="F505">
        <v>2019</v>
      </c>
      <c r="G505">
        <v>314</v>
      </c>
      <c r="H505" t="s">
        <v>1783</v>
      </c>
      <c r="I505" t="s">
        <v>19</v>
      </c>
      <c r="J505" t="s">
        <v>26</v>
      </c>
      <c r="K505" t="s">
        <v>27</v>
      </c>
      <c r="L505" t="s">
        <v>19</v>
      </c>
      <c r="M505" t="s">
        <v>19</v>
      </c>
      <c r="N505" t="s">
        <v>19</v>
      </c>
      <c r="O505" t="s">
        <v>28</v>
      </c>
      <c r="P505" t="s">
        <v>19</v>
      </c>
      <c r="Q505" t="s">
        <v>29</v>
      </c>
      <c r="R505" t="s">
        <v>19</v>
      </c>
      <c r="S505">
        <v>95</v>
      </c>
      <c r="T505">
        <v>2.6</v>
      </c>
      <c r="U505">
        <v>2.46</v>
      </c>
      <c r="V505">
        <v>2.57</v>
      </c>
      <c r="W505">
        <v>2.87</v>
      </c>
      <c r="X505">
        <v>2.6</v>
      </c>
      <c r="Y505">
        <v>2.4700000000000002</v>
      </c>
      <c r="Z505">
        <v>2.57</v>
      </c>
    </row>
    <row r="506" spans="1:26" x14ac:dyDescent="0.25">
      <c r="A506">
        <v>120</v>
      </c>
      <c r="B506" t="s">
        <v>82</v>
      </c>
      <c r="C506" t="s">
        <v>19</v>
      </c>
      <c r="D506" t="s">
        <v>1782</v>
      </c>
      <c r="E506" t="s">
        <v>36</v>
      </c>
      <c r="F506">
        <v>2019</v>
      </c>
      <c r="G506">
        <v>4</v>
      </c>
      <c r="H506" t="s">
        <v>1843</v>
      </c>
      <c r="I506" t="s">
        <v>19</v>
      </c>
      <c r="J506" t="s">
        <v>30</v>
      </c>
      <c r="K506" t="s">
        <v>27</v>
      </c>
      <c r="L506" t="s">
        <v>19</v>
      </c>
      <c r="M506" t="s">
        <v>19</v>
      </c>
      <c r="N506" t="s">
        <v>19</v>
      </c>
      <c r="O506" t="s">
        <v>28</v>
      </c>
      <c r="P506" t="s">
        <v>19</v>
      </c>
      <c r="Q506" t="s">
        <v>29</v>
      </c>
      <c r="R506" t="s">
        <v>19</v>
      </c>
      <c r="S506">
        <v>95</v>
      </c>
      <c r="T506">
        <v>2.6</v>
      </c>
      <c r="U506">
        <v>2.46</v>
      </c>
      <c r="V506">
        <v>2.57</v>
      </c>
      <c r="W506">
        <v>2.87</v>
      </c>
      <c r="X506">
        <v>2.6</v>
      </c>
      <c r="Y506">
        <v>2.4700000000000002</v>
      </c>
      <c r="Z506">
        <v>2.57</v>
      </c>
    </row>
    <row r="507" spans="1:26" x14ac:dyDescent="0.25">
      <c r="A507">
        <v>120</v>
      </c>
      <c r="B507" t="s">
        <v>82</v>
      </c>
      <c r="C507" t="s">
        <v>19</v>
      </c>
      <c r="D507" t="s">
        <v>1782</v>
      </c>
      <c r="E507" t="s">
        <v>36</v>
      </c>
      <c r="F507">
        <v>2019</v>
      </c>
      <c r="G507">
        <v>125</v>
      </c>
      <c r="H507" t="s">
        <v>1786</v>
      </c>
      <c r="I507" t="s">
        <v>19</v>
      </c>
      <c r="J507" t="s">
        <v>31</v>
      </c>
      <c r="K507" t="s">
        <v>27</v>
      </c>
      <c r="L507" t="s">
        <v>19</v>
      </c>
      <c r="M507" t="s">
        <v>19</v>
      </c>
      <c r="N507" t="s">
        <v>19</v>
      </c>
      <c r="O507" t="s">
        <v>28</v>
      </c>
      <c r="P507" t="s">
        <v>19</v>
      </c>
      <c r="Q507" t="s">
        <v>29</v>
      </c>
      <c r="R507" t="s">
        <v>19</v>
      </c>
      <c r="S507">
        <v>95</v>
      </c>
      <c r="T507">
        <v>2.6</v>
      </c>
      <c r="U507">
        <v>2.46</v>
      </c>
      <c r="V507">
        <v>2.57</v>
      </c>
      <c r="W507">
        <v>2.87</v>
      </c>
      <c r="X507">
        <v>2.6</v>
      </c>
      <c r="Y507">
        <v>2.4700000000000002</v>
      </c>
      <c r="Z507">
        <v>2.57</v>
      </c>
    </row>
    <row r="508" spans="1:26" x14ac:dyDescent="0.25">
      <c r="A508">
        <v>120</v>
      </c>
      <c r="B508" t="s">
        <v>82</v>
      </c>
      <c r="C508" t="s">
        <v>19</v>
      </c>
      <c r="D508" t="s">
        <v>1782</v>
      </c>
      <c r="E508" t="s">
        <v>36</v>
      </c>
      <c r="F508">
        <v>2019</v>
      </c>
      <c r="G508">
        <v>25</v>
      </c>
      <c r="H508" t="s">
        <v>1774</v>
      </c>
      <c r="I508" t="s">
        <v>19</v>
      </c>
      <c r="J508" t="s">
        <v>37</v>
      </c>
      <c r="K508" t="s">
        <v>27</v>
      </c>
      <c r="L508" t="s">
        <v>19</v>
      </c>
      <c r="M508" t="s">
        <v>19</v>
      </c>
      <c r="N508" t="s">
        <v>19</v>
      </c>
      <c r="O508" t="s">
        <v>28</v>
      </c>
      <c r="P508" t="s">
        <v>19</v>
      </c>
      <c r="Q508" t="s">
        <v>29</v>
      </c>
      <c r="R508" t="s">
        <v>19</v>
      </c>
      <c r="S508">
        <v>95</v>
      </c>
      <c r="T508">
        <v>2.6</v>
      </c>
      <c r="U508">
        <v>2.46</v>
      </c>
      <c r="V508">
        <v>2.57</v>
      </c>
      <c r="W508">
        <v>2.87</v>
      </c>
      <c r="X508">
        <v>2.6</v>
      </c>
      <c r="Y508">
        <v>2.4700000000000002</v>
      </c>
      <c r="Z508">
        <v>2.57</v>
      </c>
    </row>
    <row r="509" spans="1:26" x14ac:dyDescent="0.25">
      <c r="A509">
        <v>120</v>
      </c>
      <c r="B509" t="s">
        <v>82</v>
      </c>
      <c r="C509" t="s">
        <v>19</v>
      </c>
      <c r="D509" t="s">
        <v>1782</v>
      </c>
      <c r="E509" t="s">
        <v>36</v>
      </c>
      <c r="F509">
        <v>2019</v>
      </c>
      <c r="G509">
        <v>44</v>
      </c>
      <c r="H509" t="s">
        <v>1784</v>
      </c>
      <c r="I509" t="s">
        <v>19</v>
      </c>
      <c r="J509" t="s">
        <v>32</v>
      </c>
      <c r="K509" t="s">
        <v>33</v>
      </c>
      <c r="L509" t="s">
        <v>19</v>
      </c>
      <c r="M509" t="s">
        <v>19</v>
      </c>
      <c r="N509" t="s">
        <v>19</v>
      </c>
      <c r="O509" t="s">
        <v>28</v>
      </c>
      <c r="P509" t="s">
        <v>19</v>
      </c>
      <c r="Q509" t="s">
        <v>29</v>
      </c>
      <c r="R509" t="s">
        <v>19</v>
      </c>
      <c r="S509">
        <v>95</v>
      </c>
      <c r="T509">
        <v>2.6</v>
      </c>
      <c r="U509">
        <v>2.46</v>
      </c>
      <c r="V509">
        <v>2.57</v>
      </c>
      <c r="W509">
        <v>2.87</v>
      </c>
      <c r="X509">
        <v>2.6</v>
      </c>
      <c r="Y509">
        <v>2.4700000000000002</v>
      </c>
      <c r="Z509">
        <v>2.57</v>
      </c>
    </row>
    <row r="510" spans="1:26" x14ac:dyDescent="0.25">
      <c r="A510">
        <v>120</v>
      </c>
      <c r="B510" t="s">
        <v>82</v>
      </c>
      <c r="C510" t="s">
        <v>19</v>
      </c>
      <c r="D510" t="s">
        <v>1792</v>
      </c>
      <c r="E510" t="s">
        <v>39</v>
      </c>
      <c r="F510">
        <v>2019</v>
      </c>
      <c r="G510">
        <v>35</v>
      </c>
      <c r="H510" t="s">
        <v>1772</v>
      </c>
      <c r="I510" t="s">
        <v>19</v>
      </c>
      <c r="J510" t="s">
        <v>32</v>
      </c>
      <c r="K510" t="s">
        <v>33</v>
      </c>
      <c r="L510" t="s">
        <v>19</v>
      </c>
      <c r="M510" t="s">
        <v>19</v>
      </c>
      <c r="N510" t="s">
        <v>19</v>
      </c>
      <c r="O510" t="s">
        <v>28</v>
      </c>
      <c r="P510" t="s">
        <v>19</v>
      </c>
      <c r="Q510" t="s">
        <v>29</v>
      </c>
      <c r="R510" t="s">
        <v>19</v>
      </c>
      <c r="S510">
        <v>95</v>
      </c>
      <c r="T510">
        <v>2.6</v>
      </c>
      <c r="U510">
        <v>2.46</v>
      </c>
      <c r="V510">
        <v>2.57</v>
      </c>
      <c r="W510">
        <v>2.87</v>
      </c>
      <c r="X510">
        <v>2.6</v>
      </c>
      <c r="Y510">
        <v>2.4700000000000002</v>
      </c>
      <c r="Z510">
        <v>2.57</v>
      </c>
    </row>
    <row r="511" spans="1:26" x14ac:dyDescent="0.25">
      <c r="A511">
        <v>120</v>
      </c>
      <c r="B511" t="s">
        <v>82</v>
      </c>
      <c r="C511" t="s">
        <v>19</v>
      </c>
      <c r="D511" t="s">
        <v>1792</v>
      </c>
      <c r="E511" t="s">
        <v>39</v>
      </c>
      <c r="F511">
        <v>2019</v>
      </c>
      <c r="G511">
        <v>25</v>
      </c>
      <c r="H511" t="s">
        <v>1774</v>
      </c>
      <c r="I511" t="s">
        <v>19</v>
      </c>
      <c r="J511" t="s">
        <v>31</v>
      </c>
      <c r="K511" t="s">
        <v>27</v>
      </c>
      <c r="L511" t="s">
        <v>19</v>
      </c>
      <c r="M511" t="s">
        <v>19</v>
      </c>
      <c r="N511" t="s">
        <v>19</v>
      </c>
      <c r="O511" t="s">
        <v>28</v>
      </c>
      <c r="P511" t="s">
        <v>19</v>
      </c>
      <c r="Q511" t="s">
        <v>29</v>
      </c>
      <c r="R511" t="s">
        <v>19</v>
      </c>
      <c r="S511">
        <v>95</v>
      </c>
      <c r="T511">
        <v>2.6</v>
      </c>
      <c r="U511">
        <v>2.46</v>
      </c>
      <c r="V511">
        <v>2.57</v>
      </c>
      <c r="W511">
        <v>2.87</v>
      </c>
      <c r="X511">
        <v>2.6</v>
      </c>
      <c r="Y511">
        <v>2.4700000000000002</v>
      </c>
      <c r="Z511">
        <v>2.57</v>
      </c>
    </row>
    <row r="512" spans="1:26" x14ac:dyDescent="0.25">
      <c r="A512">
        <v>120</v>
      </c>
      <c r="B512" t="s">
        <v>82</v>
      </c>
      <c r="C512" t="s">
        <v>19</v>
      </c>
      <c r="D512" t="s">
        <v>1792</v>
      </c>
      <c r="E512" t="s">
        <v>39</v>
      </c>
      <c r="F512">
        <v>2019</v>
      </c>
      <c r="G512">
        <v>73</v>
      </c>
      <c r="H512" t="s">
        <v>1844</v>
      </c>
      <c r="I512" t="s">
        <v>19</v>
      </c>
      <c r="J512" t="s">
        <v>30</v>
      </c>
      <c r="K512" t="s">
        <v>27</v>
      </c>
      <c r="L512" t="s">
        <v>19</v>
      </c>
      <c r="M512" t="s">
        <v>19</v>
      </c>
      <c r="N512" t="s">
        <v>19</v>
      </c>
      <c r="O512" t="s">
        <v>28</v>
      </c>
      <c r="P512" t="s">
        <v>19</v>
      </c>
      <c r="Q512" t="s">
        <v>29</v>
      </c>
      <c r="R512" t="s">
        <v>19</v>
      </c>
      <c r="S512">
        <v>95</v>
      </c>
      <c r="T512">
        <v>2.6</v>
      </c>
      <c r="U512">
        <v>2.46</v>
      </c>
      <c r="V512">
        <v>2.57</v>
      </c>
      <c r="W512">
        <v>2.87</v>
      </c>
      <c r="X512">
        <v>2.6</v>
      </c>
      <c r="Y512">
        <v>2.4700000000000002</v>
      </c>
      <c r="Z512">
        <v>2.57</v>
      </c>
    </row>
    <row r="513" spans="1:26" x14ac:dyDescent="0.25">
      <c r="A513">
        <v>120</v>
      </c>
      <c r="B513" t="s">
        <v>82</v>
      </c>
      <c r="C513" t="s">
        <v>19</v>
      </c>
      <c r="D513" t="s">
        <v>1792</v>
      </c>
      <c r="E513" t="s">
        <v>39</v>
      </c>
      <c r="F513">
        <v>2019</v>
      </c>
      <c r="G513">
        <v>2</v>
      </c>
      <c r="H513" t="s">
        <v>1499</v>
      </c>
      <c r="I513" t="s">
        <v>19</v>
      </c>
      <c r="J513" t="s">
        <v>26</v>
      </c>
      <c r="K513" t="s">
        <v>27</v>
      </c>
      <c r="L513" t="s">
        <v>19</v>
      </c>
      <c r="M513" t="s">
        <v>19</v>
      </c>
      <c r="N513" t="s">
        <v>19</v>
      </c>
      <c r="O513" t="s">
        <v>28</v>
      </c>
      <c r="P513" t="s">
        <v>19</v>
      </c>
      <c r="Q513" t="s">
        <v>29</v>
      </c>
      <c r="R513" t="s">
        <v>19</v>
      </c>
      <c r="S513">
        <v>95</v>
      </c>
      <c r="T513">
        <v>2.6</v>
      </c>
      <c r="U513">
        <v>2.46</v>
      </c>
      <c r="V513">
        <v>2.57</v>
      </c>
      <c r="W513">
        <v>2.87</v>
      </c>
      <c r="X513">
        <v>2.6</v>
      </c>
      <c r="Y513">
        <v>2.4700000000000002</v>
      </c>
      <c r="Z513">
        <v>2.57</v>
      </c>
    </row>
    <row r="514" spans="1:26" x14ac:dyDescent="0.25">
      <c r="A514">
        <v>120</v>
      </c>
      <c r="B514" t="s">
        <v>82</v>
      </c>
      <c r="C514" t="s">
        <v>19</v>
      </c>
      <c r="D514" t="s">
        <v>1792</v>
      </c>
      <c r="E514" t="s">
        <v>39</v>
      </c>
      <c r="F514">
        <v>2019</v>
      </c>
      <c r="G514">
        <v>87</v>
      </c>
      <c r="H514" t="s">
        <v>1845</v>
      </c>
      <c r="I514" t="s">
        <v>19</v>
      </c>
      <c r="J514" t="s">
        <v>37</v>
      </c>
      <c r="K514" t="s">
        <v>27</v>
      </c>
      <c r="L514" t="s">
        <v>19</v>
      </c>
      <c r="M514" t="s">
        <v>19</v>
      </c>
      <c r="N514" t="s">
        <v>19</v>
      </c>
      <c r="O514" t="s">
        <v>28</v>
      </c>
      <c r="P514" t="s">
        <v>19</v>
      </c>
      <c r="Q514" t="s">
        <v>29</v>
      </c>
      <c r="R514" t="s">
        <v>19</v>
      </c>
      <c r="S514">
        <v>95</v>
      </c>
      <c r="T514">
        <v>2.6</v>
      </c>
      <c r="U514">
        <v>2.46</v>
      </c>
      <c r="V514">
        <v>2.57</v>
      </c>
      <c r="W514">
        <v>2.87</v>
      </c>
      <c r="X514">
        <v>2.6</v>
      </c>
      <c r="Y514">
        <v>2.4700000000000002</v>
      </c>
      <c r="Z514">
        <v>2.57</v>
      </c>
    </row>
    <row r="515" spans="1:26" x14ac:dyDescent="0.25">
      <c r="A515">
        <v>120</v>
      </c>
      <c r="B515" t="s">
        <v>82</v>
      </c>
      <c r="C515" t="s">
        <v>19</v>
      </c>
      <c r="D515" t="s">
        <v>1776</v>
      </c>
      <c r="E515" t="s">
        <v>34</v>
      </c>
      <c r="F515">
        <v>2018</v>
      </c>
      <c r="G515">
        <v>132</v>
      </c>
      <c r="H515" t="s">
        <v>1778</v>
      </c>
      <c r="I515" t="s">
        <v>19</v>
      </c>
      <c r="J515" t="s">
        <v>26</v>
      </c>
      <c r="K515" t="s">
        <v>27</v>
      </c>
      <c r="L515" t="s">
        <v>19</v>
      </c>
      <c r="M515" t="s">
        <v>19</v>
      </c>
      <c r="N515" t="s">
        <v>19</v>
      </c>
      <c r="O515" t="s">
        <v>28</v>
      </c>
      <c r="P515" t="s">
        <v>19</v>
      </c>
      <c r="Q515" t="s">
        <v>29</v>
      </c>
      <c r="R515" t="s">
        <v>19</v>
      </c>
      <c r="S515">
        <v>95</v>
      </c>
      <c r="T515">
        <v>2.6</v>
      </c>
      <c r="U515">
        <v>2.46</v>
      </c>
      <c r="V515">
        <v>2.57</v>
      </c>
      <c r="W515">
        <v>2.87</v>
      </c>
      <c r="X515">
        <v>2.6</v>
      </c>
      <c r="Y515">
        <v>2.4700000000000002</v>
      </c>
      <c r="Z515">
        <v>2.57</v>
      </c>
    </row>
    <row r="516" spans="1:26" x14ac:dyDescent="0.25">
      <c r="A516">
        <v>120</v>
      </c>
      <c r="B516" t="s">
        <v>82</v>
      </c>
      <c r="C516" t="s">
        <v>19</v>
      </c>
      <c r="D516" t="s">
        <v>1776</v>
      </c>
      <c r="E516" t="s">
        <v>34</v>
      </c>
      <c r="F516">
        <v>2018</v>
      </c>
      <c r="G516">
        <v>4</v>
      </c>
      <c r="H516" t="s">
        <v>1777</v>
      </c>
      <c r="I516" t="s">
        <v>19</v>
      </c>
      <c r="J516" t="s">
        <v>35</v>
      </c>
      <c r="K516" t="s">
        <v>27</v>
      </c>
      <c r="L516" t="s">
        <v>19</v>
      </c>
      <c r="M516" t="s">
        <v>19</v>
      </c>
      <c r="N516" t="s">
        <v>19</v>
      </c>
      <c r="O516" t="s">
        <v>28</v>
      </c>
      <c r="P516" t="s">
        <v>19</v>
      </c>
      <c r="Q516" t="s">
        <v>29</v>
      </c>
      <c r="R516" t="s">
        <v>19</v>
      </c>
      <c r="S516">
        <v>95</v>
      </c>
      <c r="T516">
        <v>2.6</v>
      </c>
      <c r="U516">
        <v>2.46</v>
      </c>
      <c r="V516">
        <v>2.57</v>
      </c>
      <c r="W516">
        <v>2.87</v>
      </c>
      <c r="X516">
        <v>2.6</v>
      </c>
      <c r="Y516">
        <v>2.4700000000000002</v>
      </c>
      <c r="Z516">
        <v>2.57</v>
      </c>
    </row>
    <row r="517" spans="1:26" x14ac:dyDescent="0.25">
      <c r="A517">
        <v>120</v>
      </c>
      <c r="B517" t="s">
        <v>82</v>
      </c>
      <c r="C517" t="s">
        <v>19</v>
      </c>
      <c r="D517" t="s">
        <v>1776</v>
      </c>
      <c r="E517" t="s">
        <v>34</v>
      </c>
      <c r="F517">
        <v>2018</v>
      </c>
      <c r="G517">
        <v>642</v>
      </c>
      <c r="H517" t="s">
        <v>1779</v>
      </c>
      <c r="I517" t="s">
        <v>19</v>
      </c>
      <c r="J517" t="s">
        <v>32</v>
      </c>
      <c r="K517" t="s">
        <v>33</v>
      </c>
      <c r="L517" t="s">
        <v>19</v>
      </c>
      <c r="M517" t="s">
        <v>19</v>
      </c>
      <c r="N517" t="s">
        <v>19</v>
      </c>
      <c r="O517" t="s">
        <v>28</v>
      </c>
      <c r="P517" t="s">
        <v>19</v>
      </c>
      <c r="Q517" t="s">
        <v>29</v>
      </c>
      <c r="R517" t="s">
        <v>19</v>
      </c>
      <c r="S517">
        <v>95</v>
      </c>
      <c r="T517">
        <v>2.6</v>
      </c>
      <c r="U517">
        <v>2.46</v>
      </c>
      <c r="V517">
        <v>2.57</v>
      </c>
      <c r="W517">
        <v>2.87</v>
      </c>
      <c r="X517">
        <v>2.6</v>
      </c>
      <c r="Y517">
        <v>2.4700000000000002</v>
      </c>
      <c r="Z517">
        <v>2.57</v>
      </c>
    </row>
    <row r="518" spans="1:26" x14ac:dyDescent="0.25">
      <c r="A518">
        <v>120</v>
      </c>
      <c r="B518" t="s">
        <v>82</v>
      </c>
      <c r="C518" t="s">
        <v>19</v>
      </c>
      <c r="D518" t="s">
        <v>1776</v>
      </c>
      <c r="E518" t="s">
        <v>34</v>
      </c>
      <c r="F518">
        <v>2018</v>
      </c>
      <c r="G518">
        <v>238</v>
      </c>
      <c r="H518" t="s">
        <v>1841</v>
      </c>
      <c r="I518" t="s">
        <v>19</v>
      </c>
      <c r="J518" t="s">
        <v>31</v>
      </c>
      <c r="K518" t="s">
        <v>27</v>
      </c>
      <c r="L518" t="s">
        <v>19</v>
      </c>
      <c r="M518" t="s">
        <v>19</v>
      </c>
      <c r="N518" t="s">
        <v>19</v>
      </c>
      <c r="O518" t="s">
        <v>28</v>
      </c>
      <c r="P518" t="s">
        <v>19</v>
      </c>
      <c r="Q518" t="s">
        <v>29</v>
      </c>
      <c r="R518" t="s">
        <v>19</v>
      </c>
      <c r="S518">
        <v>95</v>
      </c>
      <c r="T518">
        <v>2.6</v>
      </c>
      <c r="U518">
        <v>2.46</v>
      </c>
      <c r="V518">
        <v>2.57</v>
      </c>
      <c r="W518">
        <v>2.87</v>
      </c>
      <c r="X518">
        <v>2.6</v>
      </c>
      <c r="Y518">
        <v>2.4700000000000002</v>
      </c>
      <c r="Z518">
        <v>2.57</v>
      </c>
    </row>
    <row r="519" spans="1:26" x14ac:dyDescent="0.25">
      <c r="A519">
        <v>120</v>
      </c>
      <c r="B519" t="s">
        <v>82</v>
      </c>
      <c r="C519" t="s">
        <v>19</v>
      </c>
      <c r="D519" t="s">
        <v>1776</v>
      </c>
      <c r="E519" t="s">
        <v>34</v>
      </c>
      <c r="F519">
        <v>2018</v>
      </c>
      <c r="G519">
        <v>493</v>
      </c>
      <c r="H519" t="s">
        <v>1842</v>
      </c>
      <c r="I519" t="s">
        <v>19</v>
      </c>
      <c r="J519" t="s">
        <v>30</v>
      </c>
      <c r="K519" t="s">
        <v>27</v>
      </c>
      <c r="L519" t="s">
        <v>19</v>
      </c>
      <c r="M519" t="s">
        <v>19</v>
      </c>
      <c r="N519" t="s">
        <v>19</v>
      </c>
      <c r="O519" t="s">
        <v>28</v>
      </c>
      <c r="P519" t="s">
        <v>19</v>
      </c>
      <c r="Q519" t="s">
        <v>29</v>
      </c>
      <c r="R519" t="s">
        <v>19</v>
      </c>
      <c r="S519">
        <v>95</v>
      </c>
      <c r="T519">
        <v>2.6</v>
      </c>
      <c r="U519">
        <v>2.46</v>
      </c>
      <c r="V519">
        <v>2.57</v>
      </c>
      <c r="W519">
        <v>2.87</v>
      </c>
      <c r="X519">
        <v>2.6</v>
      </c>
      <c r="Y519">
        <v>2.4700000000000002</v>
      </c>
      <c r="Z519">
        <v>2.57</v>
      </c>
    </row>
    <row r="520" spans="1:26" x14ac:dyDescent="0.25">
      <c r="A520">
        <v>120</v>
      </c>
      <c r="B520" t="s">
        <v>82</v>
      </c>
      <c r="C520" t="s">
        <v>19</v>
      </c>
      <c r="D520" t="s">
        <v>1782</v>
      </c>
      <c r="E520" t="s">
        <v>36</v>
      </c>
      <c r="F520">
        <v>2018</v>
      </c>
      <c r="G520">
        <v>44</v>
      </c>
      <c r="H520" t="s">
        <v>1784</v>
      </c>
      <c r="I520" t="s">
        <v>19</v>
      </c>
      <c r="J520" t="s">
        <v>32</v>
      </c>
      <c r="K520" t="s">
        <v>33</v>
      </c>
      <c r="L520" t="s">
        <v>19</v>
      </c>
      <c r="M520" t="s">
        <v>19</v>
      </c>
      <c r="N520" t="s">
        <v>19</v>
      </c>
      <c r="O520" t="s">
        <v>28</v>
      </c>
      <c r="P520" t="s">
        <v>19</v>
      </c>
      <c r="Q520" t="s">
        <v>29</v>
      </c>
      <c r="R520" t="s">
        <v>19</v>
      </c>
      <c r="S520">
        <v>95</v>
      </c>
      <c r="T520">
        <v>2.6</v>
      </c>
      <c r="U520">
        <v>2.46</v>
      </c>
      <c r="V520">
        <v>2.57</v>
      </c>
      <c r="W520">
        <v>2.87</v>
      </c>
      <c r="X520">
        <v>2.6</v>
      </c>
      <c r="Y520">
        <v>2.4700000000000002</v>
      </c>
      <c r="Z520">
        <v>2.57</v>
      </c>
    </row>
    <row r="521" spans="1:26" x14ac:dyDescent="0.25">
      <c r="A521">
        <v>120</v>
      </c>
      <c r="B521" t="s">
        <v>82</v>
      </c>
      <c r="C521" t="s">
        <v>19</v>
      </c>
      <c r="D521" t="s">
        <v>1782</v>
      </c>
      <c r="E521" t="s">
        <v>36</v>
      </c>
      <c r="F521">
        <v>2018</v>
      </c>
      <c r="G521">
        <v>4</v>
      </c>
      <c r="H521" t="s">
        <v>1843</v>
      </c>
      <c r="I521" t="s">
        <v>19</v>
      </c>
      <c r="J521" t="s">
        <v>30</v>
      </c>
      <c r="K521" t="s">
        <v>27</v>
      </c>
      <c r="L521" t="s">
        <v>19</v>
      </c>
      <c r="M521" t="s">
        <v>19</v>
      </c>
      <c r="N521" t="s">
        <v>19</v>
      </c>
      <c r="O521" t="s">
        <v>28</v>
      </c>
      <c r="P521" t="s">
        <v>19</v>
      </c>
      <c r="Q521" t="s">
        <v>29</v>
      </c>
      <c r="R521" t="s">
        <v>19</v>
      </c>
      <c r="S521">
        <v>95</v>
      </c>
      <c r="T521">
        <v>2.6</v>
      </c>
      <c r="U521">
        <v>2.46</v>
      </c>
      <c r="V521">
        <v>2.57</v>
      </c>
      <c r="W521">
        <v>2.87</v>
      </c>
      <c r="X521">
        <v>2.6</v>
      </c>
      <c r="Y521">
        <v>2.4700000000000002</v>
      </c>
      <c r="Z521">
        <v>2.57</v>
      </c>
    </row>
    <row r="522" spans="1:26" x14ac:dyDescent="0.25">
      <c r="A522">
        <v>120</v>
      </c>
      <c r="B522" t="s">
        <v>82</v>
      </c>
      <c r="C522" t="s">
        <v>19</v>
      </c>
      <c r="D522" t="s">
        <v>1782</v>
      </c>
      <c r="E522" t="s">
        <v>36</v>
      </c>
      <c r="F522">
        <v>2018</v>
      </c>
      <c r="G522">
        <v>25</v>
      </c>
      <c r="H522" t="s">
        <v>1774</v>
      </c>
      <c r="I522" t="s">
        <v>19</v>
      </c>
      <c r="J522" t="s">
        <v>37</v>
      </c>
      <c r="K522" t="s">
        <v>27</v>
      </c>
      <c r="L522" t="s">
        <v>19</v>
      </c>
      <c r="M522" t="s">
        <v>19</v>
      </c>
      <c r="N522" t="s">
        <v>19</v>
      </c>
      <c r="O522" t="s">
        <v>28</v>
      </c>
      <c r="P522" t="s">
        <v>19</v>
      </c>
      <c r="Q522" t="s">
        <v>29</v>
      </c>
      <c r="R522" t="s">
        <v>19</v>
      </c>
      <c r="S522">
        <v>95</v>
      </c>
      <c r="T522">
        <v>2.6</v>
      </c>
      <c r="U522">
        <v>2.46</v>
      </c>
      <c r="V522">
        <v>2.57</v>
      </c>
      <c r="W522">
        <v>2.87</v>
      </c>
      <c r="X522">
        <v>2.6</v>
      </c>
      <c r="Y522">
        <v>2.4700000000000002</v>
      </c>
      <c r="Z522">
        <v>2.57</v>
      </c>
    </row>
    <row r="523" spans="1:26" x14ac:dyDescent="0.25">
      <c r="A523">
        <v>120</v>
      </c>
      <c r="B523" t="s">
        <v>82</v>
      </c>
      <c r="C523" t="s">
        <v>19</v>
      </c>
      <c r="D523" t="s">
        <v>1782</v>
      </c>
      <c r="E523" t="s">
        <v>36</v>
      </c>
      <c r="F523">
        <v>2018</v>
      </c>
      <c r="G523">
        <v>314</v>
      </c>
      <c r="H523" t="s">
        <v>1783</v>
      </c>
      <c r="I523" t="s">
        <v>19</v>
      </c>
      <c r="J523" t="s">
        <v>26</v>
      </c>
      <c r="K523" t="s">
        <v>27</v>
      </c>
      <c r="L523" t="s">
        <v>19</v>
      </c>
      <c r="M523" t="s">
        <v>19</v>
      </c>
      <c r="N523" t="s">
        <v>19</v>
      </c>
      <c r="O523" t="s">
        <v>28</v>
      </c>
      <c r="P523" t="s">
        <v>19</v>
      </c>
      <c r="Q523" t="s">
        <v>29</v>
      </c>
      <c r="R523" t="s">
        <v>19</v>
      </c>
      <c r="S523">
        <v>95</v>
      </c>
      <c r="T523">
        <v>2.6</v>
      </c>
      <c r="U523">
        <v>2.46</v>
      </c>
      <c r="V523">
        <v>2.57</v>
      </c>
      <c r="W523">
        <v>2.87</v>
      </c>
      <c r="X523">
        <v>2.6</v>
      </c>
      <c r="Y523">
        <v>2.4700000000000002</v>
      </c>
      <c r="Z523">
        <v>2.57</v>
      </c>
    </row>
    <row r="524" spans="1:26" x14ac:dyDescent="0.25">
      <c r="A524">
        <v>120</v>
      </c>
      <c r="B524" t="s">
        <v>82</v>
      </c>
      <c r="C524" t="s">
        <v>19</v>
      </c>
      <c r="D524" t="s">
        <v>1782</v>
      </c>
      <c r="E524" t="s">
        <v>36</v>
      </c>
      <c r="F524">
        <v>2018</v>
      </c>
      <c r="G524">
        <v>125</v>
      </c>
      <c r="H524" t="s">
        <v>1786</v>
      </c>
      <c r="I524" t="s">
        <v>19</v>
      </c>
      <c r="J524" t="s">
        <v>31</v>
      </c>
      <c r="K524" t="s">
        <v>27</v>
      </c>
      <c r="L524" t="s">
        <v>19</v>
      </c>
      <c r="M524" t="s">
        <v>19</v>
      </c>
      <c r="N524" t="s">
        <v>19</v>
      </c>
      <c r="O524" t="s">
        <v>28</v>
      </c>
      <c r="P524" t="s">
        <v>19</v>
      </c>
      <c r="Q524" t="s">
        <v>29</v>
      </c>
      <c r="R524" t="s">
        <v>19</v>
      </c>
      <c r="S524">
        <v>95</v>
      </c>
      <c r="T524">
        <v>2.6</v>
      </c>
      <c r="U524">
        <v>2.46</v>
      </c>
      <c r="V524">
        <v>2.57</v>
      </c>
      <c r="W524">
        <v>2.87</v>
      </c>
      <c r="X524">
        <v>2.6</v>
      </c>
      <c r="Y524">
        <v>2.4700000000000002</v>
      </c>
      <c r="Z524">
        <v>2.57</v>
      </c>
    </row>
    <row r="525" spans="1:26" x14ac:dyDescent="0.25">
      <c r="A525">
        <v>120</v>
      </c>
      <c r="B525" t="s">
        <v>82</v>
      </c>
      <c r="C525" t="s">
        <v>19</v>
      </c>
      <c r="D525" t="s">
        <v>1792</v>
      </c>
      <c r="E525" t="s">
        <v>39</v>
      </c>
      <c r="F525">
        <v>2018</v>
      </c>
      <c r="G525">
        <v>87</v>
      </c>
      <c r="H525" t="s">
        <v>1845</v>
      </c>
      <c r="I525" t="s">
        <v>19</v>
      </c>
      <c r="J525" t="s">
        <v>37</v>
      </c>
      <c r="K525" t="s">
        <v>27</v>
      </c>
      <c r="L525" t="s">
        <v>19</v>
      </c>
      <c r="M525" t="s">
        <v>19</v>
      </c>
      <c r="N525" t="s">
        <v>19</v>
      </c>
      <c r="O525" t="s">
        <v>28</v>
      </c>
      <c r="P525" t="s">
        <v>19</v>
      </c>
      <c r="Q525" t="s">
        <v>29</v>
      </c>
      <c r="R525" t="s">
        <v>19</v>
      </c>
      <c r="S525">
        <v>95</v>
      </c>
      <c r="T525">
        <v>2.6</v>
      </c>
      <c r="U525">
        <v>2.46</v>
      </c>
      <c r="V525">
        <v>2.57</v>
      </c>
      <c r="W525">
        <v>2.87</v>
      </c>
      <c r="X525">
        <v>2.6</v>
      </c>
      <c r="Y525">
        <v>2.4700000000000002</v>
      </c>
      <c r="Z525">
        <v>2.57</v>
      </c>
    </row>
    <row r="526" spans="1:26" x14ac:dyDescent="0.25">
      <c r="A526">
        <v>120</v>
      </c>
      <c r="B526" t="s">
        <v>82</v>
      </c>
      <c r="C526" t="s">
        <v>19</v>
      </c>
      <c r="D526" t="s">
        <v>1792</v>
      </c>
      <c r="E526" t="s">
        <v>39</v>
      </c>
      <c r="F526">
        <v>2018</v>
      </c>
      <c r="G526">
        <v>73</v>
      </c>
      <c r="H526" t="s">
        <v>1844</v>
      </c>
      <c r="I526" t="s">
        <v>19</v>
      </c>
      <c r="J526" t="s">
        <v>30</v>
      </c>
      <c r="K526" t="s">
        <v>27</v>
      </c>
      <c r="L526" t="s">
        <v>19</v>
      </c>
      <c r="M526" t="s">
        <v>19</v>
      </c>
      <c r="N526" t="s">
        <v>19</v>
      </c>
      <c r="O526" t="s">
        <v>28</v>
      </c>
      <c r="P526" t="s">
        <v>19</v>
      </c>
      <c r="Q526" t="s">
        <v>29</v>
      </c>
      <c r="R526" t="s">
        <v>19</v>
      </c>
      <c r="S526">
        <v>95</v>
      </c>
      <c r="T526">
        <v>2.6</v>
      </c>
      <c r="U526">
        <v>2.46</v>
      </c>
      <c r="V526">
        <v>2.57</v>
      </c>
      <c r="W526">
        <v>2.87</v>
      </c>
      <c r="X526">
        <v>2.6</v>
      </c>
      <c r="Y526">
        <v>2.4700000000000002</v>
      </c>
      <c r="Z526">
        <v>2.57</v>
      </c>
    </row>
    <row r="527" spans="1:26" x14ac:dyDescent="0.25">
      <c r="A527">
        <v>120</v>
      </c>
      <c r="B527" t="s">
        <v>82</v>
      </c>
      <c r="C527" t="s">
        <v>19</v>
      </c>
      <c r="D527" t="s">
        <v>1792</v>
      </c>
      <c r="E527" t="s">
        <v>39</v>
      </c>
      <c r="F527">
        <v>2018</v>
      </c>
      <c r="G527">
        <v>2</v>
      </c>
      <c r="H527" t="s">
        <v>1499</v>
      </c>
      <c r="I527" t="s">
        <v>19</v>
      </c>
      <c r="J527" t="s">
        <v>26</v>
      </c>
      <c r="K527" t="s">
        <v>27</v>
      </c>
      <c r="L527" t="s">
        <v>19</v>
      </c>
      <c r="M527" t="s">
        <v>19</v>
      </c>
      <c r="N527" t="s">
        <v>19</v>
      </c>
      <c r="O527" t="s">
        <v>28</v>
      </c>
      <c r="P527" t="s">
        <v>19</v>
      </c>
      <c r="Q527" t="s">
        <v>29</v>
      </c>
      <c r="R527" t="s">
        <v>19</v>
      </c>
      <c r="S527">
        <v>95</v>
      </c>
      <c r="T527">
        <v>2.6</v>
      </c>
      <c r="U527">
        <v>2.46</v>
      </c>
      <c r="V527">
        <v>2.57</v>
      </c>
      <c r="W527">
        <v>2.87</v>
      </c>
      <c r="X527">
        <v>2.6</v>
      </c>
      <c r="Y527">
        <v>2.4700000000000002</v>
      </c>
      <c r="Z527">
        <v>2.57</v>
      </c>
    </row>
    <row r="528" spans="1:26" x14ac:dyDescent="0.25">
      <c r="A528">
        <v>120</v>
      </c>
      <c r="B528" t="s">
        <v>82</v>
      </c>
      <c r="C528" t="s">
        <v>19</v>
      </c>
      <c r="D528" t="s">
        <v>1792</v>
      </c>
      <c r="E528" t="s">
        <v>39</v>
      </c>
      <c r="F528">
        <v>2018</v>
      </c>
      <c r="G528">
        <v>35</v>
      </c>
      <c r="H528" t="s">
        <v>1772</v>
      </c>
      <c r="I528" t="s">
        <v>19</v>
      </c>
      <c r="J528" t="s">
        <v>32</v>
      </c>
      <c r="K528" t="s">
        <v>33</v>
      </c>
      <c r="L528" t="s">
        <v>19</v>
      </c>
      <c r="M528" t="s">
        <v>19</v>
      </c>
      <c r="N528" t="s">
        <v>19</v>
      </c>
      <c r="O528" t="s">
        <v>28</v>
      </c>
      <c r="P528" t="s">
        <v>19</v>
      </c>
      <c r="Q528" t="s">
        <v>29</v>
      </c>
      <c r="R528" t="s">
        <v>19</v>
      </c>
      <c r="S528">
        <v>95</v>
      </c>
      <c r="T528">
        <v>2.6</v>
      </c>
      <c r="U528">
        <v>2.46</v>
      </c>
      <c r="V528">
        <v>2.57</v>
      </c>
      <c r="W528">
        <v>2.87</v>
      </c>
      <c r="X528">
        <v>2.6</v>
      </c>
      <c r="Y528">
        <v>2.4700000000000002</v>
      </c>
      <c r="Z528">
        <v>2.57</v>
      </c>
    </row>
    <row r="529" spans="1:26" x14ac:dyDescent="0.25">
      <c r="A529">
        <v>120</v>
      </c>
      <c r="B529" t="s">
        <v>82</v>
      </c>
      <c r="C529" t="s">
        <v>19</v>
      </c>
      <c r="D529" t="s">
        <v>1792</v>
      </c>
      <c r="E529" t="s">
        <v>39</v>
      </c>
      <c r="F529">
        <v>2018</v>
      </c>
      <c r="G529">
        <v>25</v>
      </c>
      <c r="H529" t="s">
        <v>1774</v>
      </c>
      <c r="I529" t="s">
        <v>19</v>
      </c>
      <c r="J529" t="s">
        <v>31</v>
      </c>
      <c r="K529" t="s">
        <v>27</v>
      </c>
      <c r="L529" t="s">
        <v>19</v>
      </c>
      <c r="M529" t="s">
        <v>19</v>
      </c>
      <c r="N529" t="s">
        <v>19</v>
      </c>
      <c r="O529" t="s">
        <v>28</v>
      </c>
      <c r="P529" t="s">
        <v>19</v>
      </c>
      <c r="Q529" t="s">
        <v>29</v>
      </c>
      <c r="R529" t="s">
        <v>19</v>
      </c>
      <c r="S529">
        <v>95</v>
      </c>
      <c r="T529">
        <v>2.6</v>
      </c>
      <c r="U529">
        <v>2.46</v>
      </c>
      <c r="V529">
        <v>2.57</v>
      </c>
      <c r="W529">
        <v>2.87</v>
      </c>
      <c r="X529">
        <v>2.6</v>
      </c>
      <c r="Y529">
        <v>2.4700000000000002</v>
      </c>
      <c r="Z529">
        <v>2.57</v>
      </c>
    </row>
    <row r="530" spans="1:26" x14ac:dyDescent="0.25">
      <c r="A530">
        <v>120</v>
      </c>
      <c r="B530" t="s">
        <v>82</v>
      </c>
      <c r="C530" t="s">
        <v>19</v>
      </c>
      <c r="D530" t="s">
        <v>1776</v>
      </c>
      <c r="E530" t="s">
        <v>34</v>
      </c>
      <c r="F530">
        <v>2017</v>
      </c>
      <c r="G530">
        <v>132</v>
      </c>
      <c r="H530" t="s">
        <v>1778</v>
      </c>
      <c r="I530" t="s">
        <v>19</v>
      </c>
      <c r="J530" t="s">
        <v>26</v>
      </c>
      <c r="K530" t="s">
        <v>27</v>
      </c>
      <c r="L530" t="s">
        <v>19</v>
      </c>
      <c r="M530" t="s">
        <v>19</v>
      </c>
      <c r="N530" t="s">
        <v>19</v>
      </c>
      <c r="O530" t="s">
        <v>28</v>
      </c>
      <c r="P530" t="s">
        <v>19</v>
      </c>
      <c r="Q530" t="s">
        <v>29</v>
      </c>
      <c r="R530" t="s">
        <v>19</v>
      </c>
      <c r="S530">
        <v>95</v>
      </c>
      <c r="T530">
        <v>2.6</v>
      </c>
      <c r="U530">
        <v>2.46</v>
      </c>
      <c r="V530">
        <v>2.57</v>
      </c>
      <c r="W530">
        <v>2.87</v>
      </c>
      <c r="X530">
        <v>2.6</v>
      </c>
      <c r="Y530">
        <v>2.4700000000000002</v>
      </c>
      <c r="Z530">
        <v>2.57</v>
      </c>
    </row>
    <row r="531" spans="1:26" x14ac:dyDescent="0.25">
      <c r="A531">
        <v>120</v>
      </c>
      <c r="B531" t="s">
        <v>82</v>
      </c>
      <c r="C531" t="s">
        <v>19</v>
      </c>
      <c r="D531" t="s">
        <v>1776</v>
      </c>
      <c r="E531" t="s">
        <v>34</v>
      </c>
      <c r="F531">
        <v>2017</v>
      </c>
      <c r="G531">
        <v>4</v>
      </c>
      <c r="H531" t="s">
        <v>1777</v>
      </c>
      <c r="I531" t="s">
        <v>19</v>
      </c>
      <c r="J531" t="s">
        <v>35</v>
      </c>
      <c r="K531" t="s">
        <v>27</v>
      </c>
      <c r="L531" t="s">
        <v>19</v>
      </c>
      <c r="M531" t="s">
        <v>19</v>
      </c>
      <c r="N531" t="s">
        <v>19</v>
      </c>
      <c r="O531" t="s">
        <v>28</v>
      </c>
      <c r="P531" t="s">
        <v>19</v>
      </c>
      <c r="Q531" t="s">
        <v>29</v>
      </c>
      <c r="R531" t="s">
        <v>19</v>
      </c>
      <c r="S531">
        <v>95</v>
      </c>
      <c r="T531">
        <v>2.6</v>
      </c>
      <c r="U531">
        <v>2.46</v>
      </c>
      <c r="V531">
        <v>2.57</v>
      </c>
      <c r="W531">
        <v>2.87</v>
      </c>
      <c r="X531">
        <v>2.6</v>
      </c>
      <c r="Y531">
        <v>2.4700000000000002</v>
      </c>
      <c r="Z531">
        <v>2.57</v>
      </c>
    </row>
    <row r="532" spans="1:26" x14ac:dyDescent="0.25">
      <c r="A532">
        <v>120</v>
      </c>
      <c r="B532" t="s">
        <v>82</v>
      </c>
      <c r="C532" t="s">
        <v>19</v>
      </c>
      <c r="D532" t="s">
        <v>1776</v>
      </c>
      <c r="E532" t="s">
        <v>34</v>
      </c>
      <c r="F532">
        <v>2017</v>
      </c>
      <c r="G532">
        <v>238</v>
      </c>
      <c r="H532" t="s">
        <v>1841</v>
      </c>
      <c r="I532" t="s">
        <v>19</v>
      </c>
      <c r="J532" t="s">
        <v>31</v>
      </c>
      <c r="K532" t="s">
        <v>27</v>
      </c>
      <c r="L532" t="s">
        <v>19</v>
      </c>
      <c r="M532" t="s">
        <v>19</v>
      </c>
      <c r="N532" t="s">
        <v>19</v>
      </c>
      <c r="O532" t="s">
        <v>28</v>
      </c>
      <c r="P532" t="s">
        <v>19</v>
      </c>
      <c r="Q532" t="s">
        <v>29</v>
      </c>
      <c r="R532" t="s">
        <v>19</v>
      </c>
      <c r="S532">
        <v>95</v>
      </c>
      <c r="T532">
        <v>2.6</v>
      </c>
      <c r="U532">
        <v>2.46</v>
      </c>
      <c r="V532">
        <v>2.57</v>
      </c>
      <c r="W532">
        <v>2.87</v>
      </c>
      <c r="X532">
        <v>2.6</v>
      </c>
      <c r="Y532">
        <v>2.4700000000000002</v>
      </c>
      <c r="Z532">
        <v>2.57</v>
      </c>
    </row>
    <row r="533" spans="1:26" x14ac:dyDescent="0.25">
      <c r="A533">
        <v>120</v>
      </c>
      <c r="B533" t="s">
        <v>82</v>
      </c>
      <c r="C533" t="s">
        <v>19</v>
      </c>
      <c r="D533" t="s">
        <v>1776</v>
      </c>
      <c r="E533" t="s">
        <v>34</v>
      </c>
      <c r="F533">
        <v>2017</v>
      </c>
      <c r="G533">
        <v>493</v>
      </c>
      <c r="H533" t="s">
        <v>1842</v>
      </c>
      <c r="I533" t="s">
        <v>19</v>
      </c>
      <c r="J533" t="s">
        <v>30</v>
      </c>
      <c r="K533" t="s">
        <v>27</v>
      </c>
      <c r="L533" t="s">
        <v>19</v>
      </c>
      <c r="M533" t="s">
        <v>19</v>
      </c>
      <c r="N533" t="s">
        <v>19</v>
      </c>
      <c r="O533" t="s">
        <v>28</v>
      </c>
      <c r="P533" t="s">
        <v>19</v>
      </c>
      <c r="Q533" t="s">
        <v>29</v>
      </c>
      <c r="R533" t="s">
        <v>19</v>
      </c>
      <c r="S533">
        <v>95</v>
      </c>
      <c r="T533">
        <v>2.6</v>
      </c>
      <c r="U533">
        <v>2.46</v>
      </c>
      <c r="V533">
        <v>2.57</v>
      </c>
      <c r="W533">
        <v>2.87</v>
      </c>
      <c r="X533">
        <v>2.6</v>
      </c>
      <c r="Y533">
        <v>2.4700000000000002</v>
      </c>
      <c r="Z533">
        <v>2.57</v>
      </c>
    </row>
    <row r="534" spans="1:26" x14ac:dyDescent="0.25">
      <c r="A534">
        <v>120</v>
      </c>
      <c r="B534" t="s">
        <v>82</v>
      </c>
      <c r="C534" t="s">
        <v>19</v>
      </c>
      <c r="D534" t="s">
        <v>1776</v>
      </c>
      <c r="E534" t="s">
        <v>34</v>
      </c>
      <c r="F534">
        <v>2017</v>
      </c>
      <c r="G534">
        <v>642</v>
      </c>
      <c r="H534" t="s">
        <v>1779</v>
      </c>
      <c r="I534" t="s">
        <v>19</v>
      </c>
      <c r="J534" t="s">
        <v>32</v>
      </c>
      <c r="K534" t="s">
        <v>33</v>
      </c>
      <c r="L534" t="s">
        <v>19</v>
      </c>
      <c r="M534" t="s">
        <v>19</v>
      </c>
      <c r="N534" t="s">
        <v>19</v>
      </c>
      <c r="O534" t="s">
        <v>28</v>
      </c>
      <c r="P534" t="s">
        <v>19</v>
      </c>
      <c r="Q534" t="s">
        <v>29</v>
      </c>
      <c r="R534" t="s">
        <v>19</v>
      </c>
      <c r="S534">
        <v>95</v>
      </c>
      <c r="T534">
        <v>2.6</v>
      </c>
      <c r="U534">
        <v>2.46</v>
      </c>
      <c r="V534">
        <v>2.57</v>
      </c>
      <c r="W534">
        <v>2.87</v>
      </c>
      <c r="X534">
        <v>2.6</v>
      </c>
      <c r="Y534">
        <v>2.4700000000000002</v>
      </c>
      <c r="Z534">
        <v>2.57</v>
      </c>
    </row>
    <row r="535" spans="1:26" x14ac:dyDescent="0.25">
      <c r="A535">
        <v>120</v>
      </c>
      <c r="B535" t="s">
        <v>82</v>
      </c>
      <c r="C535" t="s">
        <v>19</v>
      </c>
      <c r="D535" t="s">
        <v>1782</v>
      </c>
      <c r="E535" t="s">
        <v>36</v>
      </c>
      <c r="F535">
        <v>2017</v>
      </c>
      <c r="G535">
        <v>125</v>
      </c>
      <c r="H535" t="s">
        <v>1786</v>
      </c>
      <c r="I535" t="s">
        <v>19</v>
      </c>
      <c r="J535" t="s">
        <v>31</v>
      </c>
      <c r="K535" t="s">
        <v>27</v>
      </c>
      <c r="L535" t="s">
        <v>19</v>
      </c>
      <c r="M535" t="s">
        <v>19</v>
      </c>
      <c r="N535" t="s">
        <v>19</v>
      </c>
      <c r="O535" t="s">
        <v>28</v>
      </c>
      <c r="P535" t="s">
        <v>19</v>
      </c>
      <c r="Q535" t="s">
        <v>29</v>
      </c>
      <c r="R535" t="s">
        <v>19</v>
      </c>
      <c r="S535">
        <v>95</v>
      </c>
      <c r="T535">
        <v>2.6</v>
      </c>
      <c r="U535">
        <v>2.46</v>
      </c>
      <c r="V535">
        <v>2.57</v>
      </c>
      <c r="W535">
        <v>2.87</v>
      </c>
      <c r="X535">
        <v>2.6</v>
      </c>
      <c r="Y535">
        <v>2.4700000000000002</v>
      </c>
      <c r="Z535">
        <v>2.57</v>
      </c>
    </row>
    <row r="536" spans="1:26" x14ac:dyDescent="0.25">
      <c r="A536">
        <v>120</v>
      </c>
      <c r="B536" t="s">
        <v>82</v>
      </c>
      <c r="C536" t="s">
        <v>19</v>
      </c>
      <c r="D536" t="s">
        <v>1782</v>
      </c>
      <c r="E536" t="s">
        <v>36</v>
      </c>
      <c r="F536">
        <v>2017</v>
      </c>
      <c r="G536">
        <v>4</v>
      </c>
      <c r="H536" t="s">
        <v>1843</v>
      </c>
      <c r="I536" t="s">
        <v>19</v>
      </c>
      <c r="J536" t="s">
        <v>30</v>
      </c>
      <c r="K536" t="s">
        <v>27</v>
      </c>
      <c r="L536" t="s">
        <v>19</v>
      </c>
      <c r="M536" t="s">
        <v>19</v>
      </c>
      <c r="N536" t="s">
        <v>19</v>
      </c>
      <c r="O536" t="s">
        <v>28</v>
      </c>
      <c r="P536" t="s">
        <v>19</v>
      </c>
      <c r="Q536" t="s">
        <v>29</v>
      </c>
      <c r="R536" t="s">
        <v>19</v>
      </c>
      <c r="S536">
        <v>95</v>
      </c>
      <c r="T536">
        <v>2.6</v>
      </c>
      <c r="U536">
        <v>2.46</v>
      </c>
      <c r="V536">
        <v>2.57</v>
      </c>
      <c r="W536">
        <v>2.87</v>
      </c>
      <c r="X536">
        <v>2.6</v>
      </c>
      <c r="Y536">
        <v>2.4700000000000002</v>
      </c>
      <c r="Z536">
        <v>2.57</v>
      </c>
    </row>
    <row r="537" spans="1:26" x14ac:dyDescent="0.25">
      <c r="A537">
        <v>120</v>
      </c>
      <c r="B537" t="s">
        <v>82</v>
      </c>
      <c r="C537" t="s">
        <v>19</v>
      </c>
      <c r="D537" t="s">
        <v>1782</v>
      </c>
      <c r="E537" t="s">
        <v>36</v>
      </c>
      <c r="F537">
        <v>2017</v>
      </c>
      <c r="G537">
        <v>25</v>
      </c>
      <c r="H537" t="s">
        <v>1774</v>
      </c>
      <c r="I537" t="s">
        <v>19</v>
      </c>
      <c r="J537" t="s">
        <v>37</v>
      </c>
      <c r="K537" t="s">
        <v>27</v>
      </c>
      <c r="L537" t="s">
        <v>19</v>
      </c>
      <c r="M537" t="s">
        <v>19</v>
      </c>
      <c r="N537" t="s">
        <v>19</v>
      </c>
      <c r="O537" t="s">
        <v>28</v>
      </c>
      <c r="P537" t="s">
        <v>19</v>
      </c>
      <c r="Q537" t="s">
        <v>29</v>
      </c>
      <c r="R537" t="s">
        <v>19</v>
      </c>
      <c r="S537">
        <v>95</v>
      </c>
      <c r="T537">
        <v>2.6</v>
      </c>
      <c r="U537">
        <v>2.46</v>
      </c>
      <c r="V537">
        <v>2.57</v>
      </c>
      <c r="W537">
        <v>2.87</v>
      </c>
      <c r="X537">
        <v>2.6</v>
      </c>
      <c r="Y537">
        <v>2.4700000000000002</v>
      </c>
      <c r="Z537">
        <v>2.57</v>
      </c>
    </row>
    <row r="538" spans="1:26" x14ac:dyDescent="0.25">
      <c r="A538">
        <v>120</v>
      </c>
      <c r="B538" t="s">
        <v>82</v>
      </c>
      <c r="C538" t="s">
        <v>19</v>
      </c>
      <c r="D538" t="s">
        <v>1782</v>
      </c>
      <c r="E538" t="s">
        <v>36</v>
      </c>
      <c r="F538">
        <v>2017</v>
      </c>
      <c r="G538">
        <v>44</v>
      </c>
      <c r="H538" t="s">
        <v>1784</v>
      </c>
      <c r="I538" t="s">
        <v>19</v>
      </c>
      <c r="J538" t="s">
        <v>32</v>
      </c>
      <c r="K538" t="s">
        <v>33</v>
      </c>
      <c r="L538" t="s">
        <v>19</v>
      </c>
      <c r="M538" t="s">
        <v>19</v>
      </c>
      <c r="N538" t="s">
        <v>19</v>
      </c>
      <c r="O538" t="s">
        <v>28</v>
      </c>
      <c r="P538" t="s">
        <v>19</v>
      </c>
      <c r="Q538" t="s">
        <v>29</v>
      </c>
      <c r="R538" t="s">
        <v>19</v>
      </c>
      <c r="S538">
        <v>95</v>
      </c>
      <c r="T538">
        <v>2.6</v>
      </c>
      <c r="U538">
        <v>2.46</v>
      </c>
      <c r="V538">
        <v>2.57</v>
      </c>
      <c r="W538">
        <v>2.87</v>
      </c>
      <c r="X538">
        <v>2.6</v>
      </c>
      <c r="Y538">
        <v>2.4700000000000002</v>
      </c>
      <c r="Z538">
        <v>2.57</v>
      </c>
    </row>
    <row r="539" spans="1:26" x14ac:dyDescent="0.25">
      <c r="A539">
        <v>120</v>
      </c>
      <c r="B539" t="s">
        <v>82</v>
      </c>
      <c r="C539" t="s">
        <v>19</v>
      </c>
      <c r="D539" t="s">
        <v>1782</v>
      </c>
      <c r="E539" t="s">
        <v>36</v>
      </c>
      <c r="F539">
        <v>2017</v>
      </c>
      <c r="G539">
        <v>314</v>
      </c>
      <c r="H539" t="s">
        <v>1783</v>
      </c>
      <c r="I539" t="s">
        <v>19</v>
      </c>
      <c r="J539" t="s">
        <v>26</v>
      </c>
      <c r="K539" t="s">
        <v>27</v>
      </c>
      <c r="L539" t="s">
        <v>19</v>
      </c>
      <c r="M539" t="s">
        <v>19</v>
      </c>
      <c r="N539" t="s">
        <v>19</v>
      </c>
      <c r="O539" t="s">
        <v>28</v>
      </c>
      <c r="P539" t="s">
        <v>19</v>
      </c>
      <c r="Q539" t="s">
        <v>29</v>
      </c>
      <c r="R539" t="s">
        <v>19</v>
      </c>
      <c r="S539">
        <v>95</v>
      </c>
      <c r="T539">
        <v>2.6</v>
      </c>
      <c r="U539">
        <v>2.46</v>
      </c>
      <c r="V539">
        <v>2.57</v>
      </c>
      <c r="W539">
        <v>2.87</v>
      </c>
      <c r="X539">
        <v>2.6</v>
      </c>
      <c r="Y539">
        <v>2.4700000000000002</v>
      </c>
      <c r="Z539">
        <v>2.57</v>
      </c>
    </row>
    <row r="540" spans="1:26" x14ac:dyDescent="0.25">
      <c r="A540">
        <v>120</v>
      </c>
      <c r="B540" t="s">
        <v>82</v>
      </c>
      <c r="C540" t="s">
        <v>19</v>
      </c>
      <c r="D540" t="s">
        <v>1792</v>
      </c>
      <c r="E540" t="s">
        <v>39</v>
      </c>
      <c r="F540">
        <v>2017</v>
      </c>
      <c r="G540">
        <v>35</v>
      </c>
      <c r="H540" t="s">
        <v>1772</v>
      </c>
      <c r="I540" t="s">
        <v>19</v>
      </c>
      <c r="J540" t="s">
        <v>32</v>
      </c>
      <c r="K540" t="s">
        <v>33</v>
      </c>
      <c r="L540" t="s">
        <v>19</v>
      </c>
      <c r="M540" t="s">
        <v>19</v>
      </c>
      <c r="N540" t="s">
        <v>19</v>
      </c>
      <c r="O540" t="s">
        <v>28</v>
      </c>
      <c r="P540" t="s">
        <v>19</v>
      </c>
      <c r="Q540" t="s">
        <v>29</v>
      </c>
      <c r="R540" t="s">
        <v>19</v>
      </c>
      <c r="S540">
        <v>95</v>
      </c>
      <c r="T540">
        <v>2.6</v>
      </c>
      <c r="U540">
        <v>2.46</v>
      </c>
      <c r="V540">
        <v>2.57</v>
      </c>
      <c r="W540">
        <v>2.87</v>
      </c>
      <c r="X540">
        <v>2.6</v>
      </c>
      <c r="Y540">
        <v>2.4700000000000002</v>
      </c>
      <c r="Z540">
        <v>2.57</v>
      </c>
    </row>
    <row r="541" spans="1:26" x14ac:dyDescent="0.25">
      <c r="A541">
        <v>120</v>
      </c>
      <c r="B541" t="s">
        <v>82</v>
      </c>
      <c r="C541" t="s">
        <v>19</v>
      </c>
      <c r="D541" t="s">
        <v>1792</v>
      </c>
      <c r="E541" t="s">
        <v>39</v>
      </c>
      <c r="F541">
        <v>2017</v>
      </c>
      <c r="G541">
        <v>87</v>
      </c>
      <c r="H541" t="s">
        <v>1845</v>
      </c>
      <c r="I541" t="s">
        <v>19</v>
      </c>
      <c r="J541" t="s">
        <v>37</v>
      </c>
      <c r="K541" t="s">
        <v>27</v>
      </c>
      <c r="L541" t="s">
        <v>19</v>
      </c>
      <c r="M541" t="s">
        <v>19</v>
      </c>
      <c r="N541" t="s">
        <v>19</v>
      </c>
      <c r="O541" t="s">
        <v>28</v>
      </c>
      <c r="P541" t="s">
        <v>19</v>
      </c>
      <c r="Q541" t="s">
        <v>29</v>
      </c>
      <c r="R541" t="s">
        <v>19</v>
      </c>
      <c r="S541">
        <v>95</v>
      </c>
      <c r="T541">
        <v>2.6</v>
      </c>
      <c r="U541">
        <v>2.46</v>
      </c>
      <c r="V541">
        <v>2.57</v>
      </c>
      <c r="W541">
        <v>2.87</v>
      </c>
      <c r="X541">
        <v>2.6</v>
      </c>
      <c r="Y541">
        <v>2.4700000000000002</v>
      </c>
      <c r="Z541">
        <v>2.57</v>
      </c>
    </row>
    <row r="542" spans="1:26" x14ac:dyDescent="0.25">
      <c r="A542">
        <v>120</v>
      </c>
      <c r="B542" t="s">
        <v>82</v>
      </c>
      <c r="C542" t="s">
        <v>19</v>
      </c>
      <c r="D542" t="s">
        <v>1792</v>
      </c>
      <c r="E542" t="s">
        <v>39</v>
      </c>
      <c r="F542">
        <v>2017</v>
      </c>
      <c r="G542">
        <v>2</v>
      </c>
      <c r="H542" t="s">
        <v>1499</v>
      </c>
      <c r="I542" t="s">
        <v>19</v>
      </c>
      <c r="J542" t="s">
        <v>26</v>
      </c>
      <c r="K542" t="s">
        <v>27</v>
      </c>
      <c r="L542" t="s">
        <v>19</v>
      </c>
      <c r="M542" t="s">
        <v>19</v>
      </c>
      <c r="N542" t="s">
        <v>19</v>
      </c>
      <c r="O542" t="s">
        <v>28</v>
      </c>
      <c r="P542" t="s">
        <v>19</v>
      </c>
      <c r="Q542" t="s">
        <v>29</v>
      </c>
      <c r="R542" t="s">
        <v>19</v>
      </c>
      <c r="S542">
        <v>95</v>
      </c>
      <c r="T542">
        <v>2.6</v>
      </c>
      <c r="U542">
        <v>2.46</v>
      </c>
      <c r="V542">
        <v>2.57</v>
      </c>
      <c r="W542">
        <v>2.87</v>
      </c>
      <c r="X542">
        <v>2.6</v>
      </c>
      <c r="Y542">
        <v>2.4700000000000002</v>
      </c>
      <c r="Z542">
        <v>2.57</v>
      </c>
    </row>
    <row r="543" spans="1:26" x14ac:dyDescent="0.25">
      <c r="A543">
        <v>120</v>
      </c>
      <c r="B543" t="s">
        <v>82</v>
      </c>
      <c r="C543" t="s">
        <v>19</v>
      </c>
      <c r="D543" t="s">
        <v>1792</v>
      </c>
      <c r="E543" t="s">
        <v>39</v>
      </c>
      <c r="F543">
        <v>2017</v>
      </c>
      <c r="G543">
        <v>25</v>
      </c>
      <c r="H543" t="s">
        <v>1774</v>
      </c>
      <c r="I543" t="s">
        <v>19</v>
      </c>
      <c r="J543" t="s">
        <v>31</v>
      </c>
      <c r="K543" t="s">
        <v>27</v>
      </c>
      <c r="L543" t="s">
        <v>19</v>
      </c>
      <c r="M543" t="s">
        <v>19</v>
      </c>
      <c r="N543" t="s">
        <v>19</v>
      </c>
      <c r="O543" t="s">
        <v>28</v>
      </c>
      <c r="P543" t="s">
        <v>19</v>
      </c>
      <c r="Q543" t="s">
        <v>29</v>
      </c>
      <c r="R543" t="s">
        <v>19</v>
      </c>
      <c r="S543">
        <v>95</v>
      </c>
      <c r="T543">
        <v>2.6</v>
      </c>
      <c r="U543">
        <v>2.46</v>
      </c>
      <c r="V543">
        <v>2.57</v>
      </c>
      <c r="W543">
        <v>2.87</v>
      </c>
      <c r="X543">
        <v>2.6</v>
      </c>
      <c r="Y543">
        <v>2.4700000000000002</v>
      </c>
      <c r="Z543">
        <v>2.57</v>
      </c>
    </row>
    <row r="544" spans="1:26" x14ac:dyDescent="0.25">
      <c r="A544">
        <v>120</v>
      </c>
      <c r="B544" t="s">
        <v>82</v>
      </c>
      <c r="C544" t="s">
        <v>19</v>
      </c>
      <c r="D544" t="s">
        <v>1792</v>
      </c>
      <c r="E544" t="s">
        <v>39</v>
      </c>
      <c r="F544">
        <v>2017</v>
      </c>
      <c r="G544">
        <v>73</v>
      </c>
      <c r="H544" t="s">
        <v>1844</v>
      </c>
      <c r="I544" t="s">
        <v>19</v>
      </c>
      <c r="J544" t="s">
        <v>30</v>
      </c>
      <c r="K544" t="s">
        <v>27</v>
      </c>
      <c r="L544" t="s">
        <v>19</v>
      </c>
      <c r="M544" t="s">
        <v>19</v>
      </c>
      <c r="N544" t="s">
        <v>19</v>
      </c>
      <c r="O544" t="s">
        <v>28</v>
      </c>
      <c r="P544" t="s">
        <v>19</v>
      </c>
      <c r="Q544" t="s">
        <v>29</v>
      </c>
      <c r="R544" t="s">
        <v>19</v>
      </c>
      <c r="S544">
        <v>95</v>
      </c>
      <c r="T544">
        <v>2.6</v>
      </c>
      <c r="U544">
        <v>2.46</v>
      </c>
      <c r="V544">
        <v>2.57</v>
      </c>
      <c r="W544">
        <v>2.87</v>
      </c>
      <c r="X544">
        <v>2.6</v>
      </c>
      <c r="Y544">
        <v>2.4700000000000002</v>
      </c>
      <c r="Z544">
        <v>2.57</v>
      </c>
    </row>
    <row r="545" spans="1:26" x14ac:dyDescent="0.25">
      <c r="A545">
        <v>120</v>
      </c>
      <c r="B545" t="s">
        <v>82</v>
      </c>
      <c r="C545" t="s">
        <v>19</v>
      </c>
      <c r="D545" t="s">
        <v>1776</v>
      </c>
      <c r="E545" t="s">
        <v>34</v>
      </c>
      <c r="F545">
        <v>2016</v>
      </c>
      <c r="G545">
        <v>493</v>
      </c>
      <c r="H545" t="s">
        <v>1842</v>
      </c>
      <c r="I545" t="s">
        <v>19</v>
      </c>
      <c r="J545" t="s">
        <v>30</v>
      </c>
      <c r="K545" t="s">
        <v>27</v>
      </c>
      <c r="L545" t="s">
        <v>19</v>
      </c>
      <c r="M545" t="s">
        <v>19</v>
      </c>
      <c r="N545" t="s">
        <v>19</v>
      </c>
      <c r="O545" t="s">
        <v>28</v>
      </c>
      <c r="P545" t="s">
        <v>19</v>
      </c>
      <c r="Q545" t="s">
        <v>29</v>
      </c>
      <c r="R545" t="s">
        <v>19</v>
      </c>
      <c r="S545">
        <v>95</v>
      </c>
      <c r="T545">
        <v>2.6</v>
      </c>
      <c r="U545">
        <v>2.46</v>
      </c>
      <c r="V545">
        <v>2.57</v>
      </c>
      <c r="W545">
        <v>2.87</v>
      </c>
      <c r="X545">
        <v>2.6</v>
      </c>
      <c r="Y545">
        <v>2.4700000000000002</v>
      </c>
      <c r="Z545">
        <v>2.57</v>
      </c>
    </row>
    <row r="546" spans="1:26" x14ac:dyDescent="0.25">
      <c r="A546">
        <v>120</v>
      </c>
      <c r="B546" t="s">
        <v>82</v>
      </c>
      <c r="C546" t="s">
        <v>19</v>
      </c>
      <c r="D546" t="s">
        <v>1776</v>
      </c>
      <c r="E546" t="s">
        <v>34</v>
      </c>
      <c r="F546">
        <v>2016</v>
      </c>
      <c r="G546">
        <v>238</v>
      </c>
      <c r="H546" t="s">
        <v>1841</v>
      </c>
      <c r="I546" t="s">
        <v>19</v>
      </c>
      <c r="J546" t="s">
        <v>31</v>
      </c>
      <c r="K546" t="s">
        <v>27</v>
      </c>
      <c r="L546" t="s">
        <v>19</v>
      </c>
      <c r="M546" t="s">
        <v>19</v>
      </c>
      <c r="N546" t="s">
        <v>19</v>
      </c>
      <c r="O546" t="s">
        <v>28</v>
      </c>
      <c r="P546" t="s">
        <v>19</v>
      </c>
      <c r="Q546" t="s">
        <v>29</v>
      </c>
      <c r="R546" t="s">
        <v>19</v>
      </c>
      <c r="S546">
        <v>95</v>
      </c>
      <c r="T546">
        <v>2.6</v>
      </c>
      <c r="U546">
        <v>2.46</v>
      </c>
      <c r="V546">
        <v>2.57</v>
      </c>
      <c r="W546">
        <v>2.87</v>
      </c>
      <c r="X546">
        <v>2.6</v>
      </c>
      <c r="Y546">
        <v>2.4700000000000002</v>
      </c>
      <c r="Z546">
        <v>2.57</v>
      </c>
    </row>
    <row r="547" spans="1:26" x14ac:dyDescent="0.25">
      <c r="A547">
        <v>120</v>
      </c>
      <c r="B547" t="s">
        <v>82</v>
      </c>
      <c r="C547" t="s">
        <v>19</v>
      </c>
      <c r="D547" t="s">
        <v>1776</v>
      </c>
      <c r="E547" t="s">
        <v>34</v>
      </c>
      <c r="F547">
        <v>2016</v>
      </c>
      <c r="G547">
        <v>4</v>
      </c>
      <c r="H547" t="s">
        <v>1777</v>
      </c>
      <c r="I547" t="s">
        <v>19</v>
      </c>
      <c r="J547" t="s">
        <v>35</v>
      </c>
      <c r="K547" t="s">
        <v>27</v>
      </c>
      <c r="L547" t="s">
        <v>19</v>
      </c>
      <c r="M547" t="s">
        <v>19</v>
      </c>
      <c r="N547" t="s">
        <v>19</v>
      </c>
      <c r="O547" t="s">
        <v>28</v>
      </c>
      <c r="P547" t="s">
        <v>19</v>
      </c>
      <c r="Q547" t="s">
        <v>29</v>
      </c>
      <c r="R547" t="s">
        <v>19</v>
      </c>
      <c r="S547">
        <v>95</v>
      </c>
      <c r="T547">
        <v>2.6</v>
      </c>
      <c r="U547">
        <v>2.46</v>
      </c>
      <c r="V547">
        <v>2.57</v>
      </c>
      <c r="W547">
        <v>2.87</v>
      </c>
      <c r="X547">
        <v>2.6</v>
      </c>
      <c r="Y547">
        <v>2.4700000000000002</v>
      </c>
      <c r="Z547">
        <v>2.57</v>
      </c>
    </row>
    <row r="548" spans="1:26" x14ac:dyDescent="0.25">
      <c r="A548">
        <v>120</v>
      </c>
      <c r="B548" t="s">
        <v>82</v>
      </c>
      <c r="C548" t="s">
        <v>19</v>
      </c>
      <c r="D548" t="s">
        <v>1776</v>
      </c>
      <c r="E548" t="s">
        <v>34</v>
      </c>
      <c r="F548">
        <v>2016</v>
      </c>
      <c r="G548">
        <v>132</v>
      </c>
      <c r="H548" t="s">
        <v>1778</v>
      </c>
      <c r="I548" t="s">
        <v>19</v>
      </c>
      <c r="J548" t="s">
        <v>26</v>
      </c>
      <c r="K548" t="s">
        <v>27</v>
      </c>
      <c r="L548" t="s">
        <v>19</v>
      </c>
      <c r="M548" t="s">
        <v>19</v>
      </c>
      <c r="N548" t="s">
        <v>19</v>
      </c>
      <c r="O548" t="s">
        <v>28</v>
      </c>
      <c r="P548" t="s">
        <v>19</v>
      </c>
      <c r="Q548" t="s">
        <v>29</v>
      </c>
      <c r="R548" t="s">
        <v>19</v>
      </c>
      <c r="S548">
        <v>95</v>
      </c>
      <c r="T548">
        <v>2.6</v>
      </c>
      <c r="U548">
        <v>2.46</v>
      </c>
      <c r="V548">
        <v>2.57</v>
      </c>
      <c r="W548">
        <v>2.87</v>
      </c>
      <c r="X548">
        <v>2.6</v>
      </c>
      <c r="Y548">
        <v>2.4700000000000002</v>
      </c>
      <c r="Z548">
        <v>2.57</v>
      </c>
    </row>
    <row r="549" spans="1:26" x14ac:dyDescent="0.25">
      <c r="A549">
        <v>120</v>
      </c>
      <c r="B549" t="s">
        <v>82</v>
      </c>
      <c r="C549" t="s">
        <v>19</v>
      </c>
      <c r="D549" t="s">
        <v>1776</v>
      </c>
      <c r="E549" t="s">
        <v>34</v>
      </c>
      <c r="F549">
        <v>2016</v>
      </c>
      <c r="G549">
        <v>642</v>
      </c>
      <c r="H549" t="s">
        <v>1779</v>
      </c>
      <c r="I549" t="s">
        <v>19</v>
      </c>
      <c r="J549" t="s">
        <v>32</v>
      </c>
      <c r="K549" t="s">
        <v>33</v>
      </c>
      <c r="L549" t="s">
        <v>19</v>
      </c>
      <c r="M549" t="s">
        <v>19</v>
      </c>
      <c r="N549" t="s">
        <v>19</v>
      </c>
      <c r="O549" t="s">
        <v>28</v>
      </c>
      <c r="P549" t="s">
        <v>19</v>
      </c>
      <c r="Q549" t="s">
        <v>29</v>
      </c>
      <c r="R549" t="s">
        <v>19</v>
      </c>
      <c r="S549">
        <v>95</v>
      </c>
      <c r="T549">
        <v>2.6</v>
      </c>
      <c r="U549">
        <v>2.46</v>
      </c>
      <c r="V549">
        <v>2.57</v>
      </c>
      <c r="W549">
        <v>2.87</v>
      </c>
      <c r="X549">
        <v>2.6</v>
      </c>
      <c r="Y549">
        <v>2.4700000000000002</v>
      </c>
      <c r="Z549">
        <v>2.57</v>
      </c>
    </row>
    <row r="550" spans="1:26" x14ac:dyDescent="0.25">
      <c r="A550">
        <v>120</v>
      </c>
      <c r="B550" t="s">
        <v>82</v>
      </c>
      <c r="C550" t="s">
        <v>19</v>
      </c>
      <c r="D550" t="s">
        <v>1782</v>
      </c>
      <c r="E550" t="s">
        <v>36</v>
      </c>
      <c r="F550">
        <v>2016</v>
      </c>
      <c r="G550">
        <v>125</v>
      </c>
      <c r="H550" t="s">
        <v>1786</v>
      </c>
      <c r="I550" t="s">
        <v>19</v>
      </c>
      <c r="J550" t="s">
        <v>31</v>
      </c>
      <c r="K550" t="s">
        <v>27</v>
      </c>
      <c r="L550" t="s">
        <v>19</v>
      </c>
      <c r="M550" t="s">
        <v>19</v>
      </c>
      <c r="N550" t="s">
        <v>19</v>
      </c>
      <c r="O550" t="s">
        <v>28</v>
      </c>
      <c r="P550" t="s">
        <v>19</v>
      </c>
      <c r="Q550" t="s">
        <v>29</v>
      </c>
      <c r="R550" t="s">
        <v>19</v>
      </c>
      <c r="S550">
        <v>95</v>
      </c>
      <c r="T550">
        <v>2.6</v>
      </c>
      <c r="U550">
        <v>2.46</v>
      </c>
      <c r="V550">
        <v>2.57</v>
      </c>
      <c r="W550">
        <v>2.87</v>
      </c>
      <c r="X550">
        <v>2.6</v>
      </c>
      <c r="Y550">
        <v>2.4700000000000002</v>
      </c>
      <c r="Z550">
        <v>2.57</v>
      </c>
    </row>
    <row r="551" spans="1:26" x14ac:dyDescent="0.25">
      <c r="A551">
        <v>120</v>
      </c>
      <c r="B551" t="s">
        <v>82</v>
      </c>
      <c r="C551" t="s">
        <v>19</v>
      </c>
      <c r="D551" t="s">
        <v>1782</v>
      </c>
      <c r="E551" t="s">
        <v>36</v>
      </c>
      <c r="F551">
        <v>2016</v>
      </c>
      <c r="G551">
        <v>4</v>
      </c>
      <c r="H551" t="s">
        <v>1843</v>
      </c>
      <c r="I551" t="s">
        <v>19</v>
      </c>
      <c r="J551" t="s">
        <v>30</v>
      </c>
      <c r="K551" t="s">
        <v>27</v>
      </c>
      <c r="L551" t="s">
        <v>19</v>
      </c>
      <c r="M551" t="s">
        <v>19</v>
      </c>
      <c r="N551" t="s">
        <v>19</v>
      </c>
      <c r="O551" t="s">
        <v>28</v>
      </c>
      <c r="P551" t="s">
        <v>19</v>
      </c>
      <c r="Q551" t="s">
        <v>29</v>
      </c>
      <c r="R551" t="s">
        <v>19</v>
      </c>
      <c r="S551">
        <v>95</v>
      </c>
      <c r="T551">
        <v>2.6</v>
      </c>
      <c r="U551">
        <v>2.46</v>
      </c>
      <c r="V551">
        <v>2.57</v>
      </c>
      <c r="W551">
        <v>2.87</v>
      </c>
      <c r="X551">
        <v>2.6</v>
      </c>
      <c r="Y551">
        <v>2.4700000000000002</v>
      </c>
      <c r="Z551">
        <v>2.57</v>
      </c>
    </row>
    <row r="552" spans="1:26" x14ac:dyDescent="0.25">
      <c r="A552">
        <v>120</v>
      </c>
      <c r="B552" t="s">
        <v>82</v>
      </c>
      <c r="C552" t="s">
        <v>19</v>
      </c>
      <c r="D552" t="s">
        <v>1782</v>
      </c>
      <c r="E552" t="s">
        <v>36</v>
      </c>
      <c r="F552">
        <v>2016</v>
      </c>
      <c r="G552">
        <v>314</v>
      </c>
      <c r="H552" t="s">
        <v>1783</v>
      </c>
      <c r="I552" t="s">
        <v>19</v>
      </c>
      <c r="J552" t="s">
        <v>26</v>
      </c>
      <c r="K552" t="s">
        <v>27</v>
      </c>
      <c r="L552" t="s">
        <v>19</v>
      </c>
      <c r="M552" t="s">
        <v>19</v>
      </c>
      <c r="N552" t="s">
        <v>19</v>
      </c>
      <c r="O552" t="s">
        <v>28</v>
      </c>
      <c r="P552" t="s">
        <v>19</v>
      </c>
      <c r="Q552" t="s">
        <v>29</v>
      </c>
      <c r="R552" t="s">
        <v>19</v>
      </c>
      <c r="S552">
        <v>95</v>
      </c>
      <c r="T552">
        <v>2.6</v>
      </c>
      <c r="U552">
        <v>2.46</v>
      </c>
      <c r="V552">
        <v>2.57</v>
      </c>
      <c r="W552">
        <v>2.87</v>
      </c>
      <c r="X552">
        <v>2.6</v>
      </c>
      <c r="Y552">
        <v>2.4700000000000002</v>
      </c>
      <c r="Z552">
        <v>2.57</v>
      </c>
    </row>
    <row r="553" spans="1:26" x14ac:dyDescent="0.25">
      <c r="A553">
        <v>120</v>
      </c>
      <c r="B553" t="s">
        <v>82</v>
      </c>
      <c r="C553" t="s">
        <v>19</v>
      </c>
      <c r="D553" t="s">
        <v>1782</v>
      </c>
      <c r="E553" t="s">
        <v>36</v>
      </c>
      <c r="F553">
        <v>2016</v>
      </c>
      <c r="G553">
        <v>25</v>
      </c>
      <c r="H553" t="s">
        <v>1774</v>
      </c>
      <c r="I553" t="s">
        <v>19</v>
      </c>
      <c r="J553" t="s">
        <v>37</v>
      </c>
      <c r="K553" t="s">
        <v>27</v>
      </c>
      <c r="L553" t="s">
        <v>19</v>
      </c>
      <c r="M553" t="s">
        <v>19</v>
      </c>
      <c r="N553" t="s">
        <v>19</v>
      </c>
      <c r="O553" t="s">
        <v>28</v>
      </c>
      <c r="P553" t="s">
        <v>19</v>
      </c>
      <c r="Q553" t="s">
        <v>29</v>
      </c>
      <c r="R553" t="s">
        <v>19</v>
      </c>
      <c r="S553">
        <v>95</v>
      </c>
      <c r="T553">
        <v>2.6</v>
      </c>
      <c r="U553">
        <v>2.46</v>
      </c>
      <c r="V553">
        <v>2.57</v>
      </c>
      <c r="W553">
        <v>2.87</v>
      </c>
      <c r="X553">
        <v>2.6</v>
      </c>
      <c r="Y553">
        <v>2.4700000000000002</v>
      </c>
      <c r="Z553">
        <v>2.57</v>
      </c>
    </row>
    <row r="554" spans="1:26" x14ac:dyDescent="0.25">
      <c r="A554">
        <v>120</v>
      </c>
      <c r="B554" t="s">
        <v>82</v>
      </c>
      <c r="C554" t="s">
        <v>19</v>
      </c>
      <c r="D554" t="s">
        <v>1782</v>
      </c>
      <c r="E554" t="s">
        <v>36</v>
      </c>
      <c r="F554">
        <v>2016</v>
      </c>
      <c r="G554">
        <v>44</v>
      </c>
      <c r="H554" t="s">
        <v>1784</v>
      </c>
      <c r="I554" t="s">
        <v>19</v>
      </c>
      <c r="J554" t="s">
        <v>32</v>
      </c>
      <c r="K554" t="s">
        <v>33</v>
      </c>
      <c r="L554" t="s">
        <v>19</v>
      </c>
      <c r="M554" t="s">
        <v>19</v>
      </c>
      <c r="N554" t="s">
        <v>19</v>
      </c>
      <c r="O554" t="s">
        <v>28</v>
      </c>
      <c r="P554" t="s">
        <v>19</v>
      </c>
      <c r="Q554" t="s">
        <v>29</v>
      </c>
      <c r="R554" t="s">
        <v>19</v>
      </c>
      <c r="S554">
        <v>95</v>
      </c>
      <c r="T554">
        <v>2.6</v>
      </c>
      <c r="U554">
        <v>2.46</v>
      </c>
      <c r="V554">
        <v>2.57</v>
      </c>
      <c r="W554">
        <v>2.87</v>
      </c>
      <c r="X554">
        <v>2.6</v>
      </c>
      <c r="Y554">
        <v>2.4700000000000002</v>
      </c>
      <c r="Z554">
        <v>2.57</v>
      </c>
    </row>
    <row r="555" spans="1:26" x14ac:dyDescent="0.25">
      <c r="A555">
        <v>120</v>
      </c>
      <c r="B555" t="s">
        <v>82</v>
      </c>
      <c r="C555" t="s">
        <v>19</v>
      </c>
      <c r="D555" t="s">
        <v>1792</v>
      </c>
      <c r="E555" t="s">
        <v>39</v>
      </c>
      <c r="F555">
        <v>2016</v>
      </c>
      <c r="G555">
        <v>25</v>
      </c>
      <c r="H555" t="s">
        <v>1774</v>
      </c>
      <c r="I555" t="s">
        <v>19</v>
      </c>
      <c r="J555" t="s">
        <v>31</v>
      </c>
      <c r="K555" t="s">
        <v>27</v>
      </c>
      <c r="L555" t="s">
        <v>19</v>
      </c>
      <c r="M555" t="s">
        <v>19</v>
      </c>
      <c r="N555" t="s">
        <v>19</v>
      </c>
      <c r="O555" t="s">
        <v>28</v>
      </c>
      <c r="P555" t="s">
        <v>19</v>
      </c>
      <c r="Q555" t="s">
        <v>29</v>
      </c>
      <c r="R555" t="s">
        <v>19</v>
      </c>
      <c r="S555">
        <v>95</v>
      </c>
      <c r="T555">
        <v>2.6</v>
      </c>
      <c r="U555">
        <v>2.46</v>
      </c>
      <c r="V555">
        <v>2.57</v>
      </c>
      <c r="W555">
        <v>2.87</v>
      </c>
      <c r="X555">
        <v>2.6</v>
      </c>
      <c r="Y555">
        <v>2.4700000000000002</v>
      </c>
      <c r="Z555">
        <v>2.57</v>
      </c>
    </row>
    <row r="556" spans="1:26" x14ac:dyDescent="0.25">
      <c r="A556">
        <v>120</v>
      </c>
      <c r="B556" t="s">
        <v>82</v>
      </c>
      <c r="C556" t="s">
        <v>19</v>
      </c>
      <c r="D556" t="s">
        <v>1792</v>
      </c>
      <c r="E556" t="s">
        <v>39</v>
      </c>
      <c r="F556">
        <v>2016</v>
      </c>
      <c r="G556">
        <v>73</v>
      </c>
      <c r="H556" t="s">
        <v>1844</v>
      </c>
      <c r="I556" t="s">
        <v>19</v>
      </c>
      <c r="J556" t="s">
        <v>30</v>
      </c>
      <c r="K556" t="s">
        <v>27</v>
      </c>
      <c r="L556" t="s">
        <v>19</v>
      </c>
      <c r="M556" t="s">
        <v>19</v>
      </c>
      <c r="N556" t="s">
        <v>19</v>
      </c>
      <c r="O556" t="s">
        <v>28</v>
      </c>
      <c r="P556" t="s">
        <v>19</v>
      </c>
      <c r="Q556" t="s">
        <v>29</v>
      </c>
      <c r="R556" t="s">
        <v>19</v>
      </c>
      <c r="S556">
        <v>95</v>
      </c>
      <c r="T556">
        <v>2.6</v>
      </c>
      <c r="U556">
        <v>2.46</v>
      </c>
      <c r="V556">
        <v>2.57</v>
      </c>
      <c r="W556">
        <v>2.87</v>
      </c>
      <c r="X556">
        <v>2.6</v>
      </c>
      <c r="Y556">
        <v>2.4700000000000002</v>
      </c>
      <c r="Z556">
        <v>2.57</v>
      </c>
    </row>
    <row r="557" spans="1:26" x14ac:dyDescent="0.25">
      <c r="A557">
        <v>120</v>
      </c>
      <c r="B557" t="s">
        <v>82</v>
      </c>
      <c r="C557" t="s">
        <v>19</v>
      </c>
      <c r="D557" t="s">
        <v>1792</v>
      </c>
      <c r="E557" t="s">
        <v>39</v>
      </c>
      <c r="F557">
        <v>2016</v>
      </c>
      <c r="G557">
        <v>87</v>
      </c>
      <c r="H557" t="s">
        <v>1845</v>
      </c>
      <c r="I557" t="s">
        <v>19</v>
      </c>
      <c r="J557" t="s">
        <v>37</v>
      </c>
      <c r="K557" t="s">
        <v>27</v>
      </c>
      <c r="L557" t="s">
        <v>19</v>
      </c>
      <c r="M557" t="s">
        <v>19</v>
      </c>
      <c r="N557" t="s">
        <v>19</v>
      </c>
      <c r="O557" t="s">
        <v>28</v>
      </c>
      <c r="P557" t="s">
        <v>19</v>
      </c>
      <c r="Q557" t="s">
        <v>29</v>
      </c>
      <c r="R557" t="s">
        <v>19</v>
      </c>
      <c r="S557">
        <v>95</v>
      </c>
      <c r="T557">
        <v>2.6</v>
      </c>
      <c r="U557">
        <v>2.46</v>
      </c>
      <c r="V557">
        <v>2.57</v>
      </c>
      <c r="W557">
        <v>2.87</v>
      </c>
      <c r="X557">
        <v>2.6</v>
      </c>
      <c r="Y557">
        <v>2.4700000000000002</v>
      </c>
      <c r="Z557">
        <v>2.57</v>
      </c>
    </row>
    <row r="558" spans="1:26" x14ac:dyDescent="0.25">
      <c r="A558">
        <v>120</v>
      </c>
      <c r="B558" t="s">
        <v>82</v>
      </c>
      <c r="C558" t="s">
        <v>19</v>
      </c>
      <c r="D558" t="s">
        <v>1792</v>
      </c>
      <c r="E558" t="s">
        <v>39</v>
      </c>
      <c r="F558">
        <v>2016</v>
      </c>
      <c r="G558">
        <v>35</v>
      </c>
      <c r="H558" t="s">
        <v>1772</v>
      </c>
      <c r="I558" t="s">
        <v>19</v>
      </c>
      <c r="J558" t="s">
        <v>32</v>
      </c>
      <c r="K558" t="s">
        <v>33</v>
      </c>
      <c r="L558" t="s">
        <v>19</v>
      </c>
      <c r="M558" t="s">
        <v>19</v>
      </c>
      <c r="N558" t="s">
        <v>19</v>
      </c>
      <c r="O558" t="s">
        <v>28</v>
      </c>
      <c r="P558" t="s">
        <v>19</v>
      </c>
      <c r="Q558" t="s">
        <v>29</v>
      </c>
      <c r="R558" t="s">
        <v>19</v>
      </c>
      <c r="S558">
        <v>95</v>
      </c>
      <c r="T558">
        <v>2.6</v>
      </c>
      <c r="U558">
        <v>2.46</v>
      </c>
      <c r="V558">
        <v>2.57</v>
      </c>
      <c r="W558">
        <v>2.87</v>
      </c>
      <c r="X558">
        <v>2.6</v>
      </c>
      <c r="Y558">
        <v>2.4700000000000002</v>
      </c>
      <c r="Z558">
        <v>2.57</v>
      </c>
    </row>
    <row r="559" spans="1:26" x14ac:dyDescent="0.25">
      <c r="A559">
        <v>120</v>
      </c>
      <c r="B559" t="s">
        <v>82</v>
      </c>
      <c r="C559" t="s">
        <v>19</v>
      </c>
      <c r="D559" t="s">
        <v>1792</v>
      </c>
      <c r="E559" t="s">
        <v>39</v>
      </c>
      <c r="F559">
        <v>2016</v>
      </c>
      <c r="G559">
        <v>2</v>
      </c>
      <c r="H559" t="s">
        <v>1499</v>
      </c>
      <c r="I559" t="s">
        <v>19</v>
      </c>
      <c r="J559" t="s">
        <v>26</v>
      </c>
      <c r="K559" t="s">
        <v>27</v>
      </c>
      <c r="L559" t="s">
        <v>19</v>
      </c>
      <c r="M559" t="s">
        <v>19</v>
      </c>
      <c r="N559" t="s">
        <v>19</v>
      </c>
      <c r="O559" t="s">
        <v>28</v>
      </c>
      <c r="P559" t="s">
        <v>19</v>
      </c>
      <c r="Q559" t="s">
        <v>29</v>
      </c>
      <c r="R559" t="s">
        <v>19</v>
      </c>
      <c r="S559">
        <v>95</v>
      </c>
      <c r="T559">
        <v>2.6</v>
      </c>
      <c r="U559">
        <v>2.46</v>
      </c>
      <c r="V559">
        <v>2.57</v>
      </c>
      <c r="W559">
        <v>2.87</v>
      </c>
      <c r="X559">
        <v>2.6</v>
      </c>
      <c r="Y559">
        <v>2.4700000000000002</v>
      </c>
      <c r="Z559">
        <v>2.57</v>
      </c>
    </row>
    <row r="560" spans="1:26" x14ac:dyDescent="0.25">
      <c r="A560">
        <v>120</v>
      </c>
      <c r="B560" t="s">
        <v>82</v>
      </c>
      <c r="C560" t="s">
        <v>19</v>
      </c>
      <c r="D560" t="s">
        <v>1776</v>
      </c>
      <c r="E560" t="s">
        <v>34</v>
      </c>
      <c r="F560">
        <v>2015</v>
      </c>
      <c r="G560">
        <v>642</v>
      </c>
      <c r="H560" t="s">
        <v>1779</v>
      </c>
      <c r="I560" t="s">
        <v>19</v>
      </c>
      <c r="J560" t="s">
        <v>32</v>
      </c>
      <c r="K560" t="s">
        <v>33</v>
      </c>
      <c r="L560" t="s">
        <v>19</v>
      </c>
      <c r="M560" t="s">
        <v>19</v>
      </c>
      <c r="N560" t="s">
        <v>19</v>
      </c>
      <c r="O560" t="s">
        <v>28</v>
      </c>
      <c r="P560" t="s">
        <v>19</v>
      </c>
      <c r="Q560" t="s">
        <v>29</v>
      </c>
      <c r="R560" t="s">
        <v>19</v>
      </c>
      <c r="S560">
        <v>95</v>
      </c>
      <c r="T560">
        <v>2.6</v>
      </c>
      <c r="U560">
        <v>2.46</v>
      </c>
      <c r="V560">
        <v>2.57</v>
      </c>
      <c r="W560">
        <v>2.87</v>
      </c>
      <c r="X560">
        <v>2.6</v>
      </c>
      <c r="Y560">
        <v>2.4700000000000002</v>
      </c>
      <c r="Z560">
        <v>2.57</v>
      </c>
    </row>
    <row r="561" spans="1:26" x14ac:dyDescent="0.25">
      <c r="A561">
        <v>120</v>
      </c>
      <c r="B561" t="s">
        <v>82</v>
      </c>
      <c r="C561" t="s">
        <v>19</v>
      </c>
      <c r="D561" t="s">
        <v>1776</v>
      </c>
      <c r="E561" t="s">
        <v>34</v>
      </c>
      <c r="F561">
        <v>2015</v>
      </c>
      <c r="G561">
        <v>132</v>
      </c>
      <c r="H561" t="s">
        <v>1778</v>
      </c>
      <c r="I561" t="s">
        <v>19</v>
      </c>
      <c r="J561" t="s">
        <v>26</v>
      </c>
      <c r="K561" t="s">
        <v>27</v>
      </c>
      <c r="L561" t="s">
        <v>19</v>
      </c>
      <c r="M561" t="s">
        <v>19</v>
      </c>
      <c r="N561" t="s">
        <v>19</v>
      </c>
      <c r="O561" t="s">
        <v>28</v>
      </c>
      <c r="P561" t="s">
        <v>19</v>
      </c>
      <c r="Q561" t="s">
        <v>29</v>
      </c>
      <c r="R561" t="s">
        <v>19</v>
      </c>
      <c r="S561">
        <v>95</v>
      </c>
      <c r="T561">
        <v>2.6</v>
      </c>
      <c r="U561">
        <v>2.46</v>
      </c>
      <c r="V561">
        <v>2.57</v>
      </c>
      <c r="W561">
        <v>2.87</v>
      </c>
      <c r="X561">
        <v>2.6</v>
      </c>
      <c r="Y561">
        <v>2.4700000000000002</v>
      </c>
      <c r="Z561">
        <v>2.57</v>
      </c>
    </row>
    <row r="562" spans="1:26" x14ac:dyDescent="0.25">
      <c r="A562">
        <v>120</v>
      </c>
      <c r="B562" t="s">
        <v>82</v>
      </c>
      <c r="C562" t="s">
        <v>19</v>
      </c>
      <c r="D562" t="s">
        <v>1776</v>
      </c>
      <c r="E562" t="s">
        <v>34</v>
      </c>
      <c r="F562">
        <v>2015</v>
      </c>
      <c r="G562">
        <v>493</v>
      </c>
      <c r="H562" t="s">
        <v>1842</v>
      </c>
      <c r="I562" t="s">
        <v>19</v>
      </c>
      <c r="J562" t="s">
        <v>30</v>
      </c>
      <c r="K562" t="s">
        <v>27</v>
      </c>
      <c r="L562" t="s">
        <v>19</v>
      </c>
      <c r="M562" t="s">
        <v>19</v>
      </c>
      <c r="N562" t="s">
        <v>19</v>
      </c>
      <c r="O562" t="s">
        <v>28</v>
      </c>
      <c r="P562" t="s">
        <v>19</v>
      </c>
      <c r="Q562" t="s">
        <v>29</v>
      </c>
      <c r="R562" t="s">
        <v>19</v>
      </c>
      <c r="S562">
        <v>95</v>
      </c>
      <c r="T562">
        <v>2.6</v>
      </c>
      <c r="U562">
        <v>2.46</v>
      </c>
      <c r="V562">
        <v>2.57</v>
      </c>
      <c r="W562">
        <v>2.87</v>
      </c>
      <c r="X562">
        <v>2.6</v>
      </c>
      <c r="Y562">
        <v>2.4700000000000002</v>
      </c>
      <c r="Z562">
        <v>2.57</v>
      </c>
    </row>
    <row r="563" spans="1:26" x14ac:dyDescent="0.25">
      <c r="A563">
        <v>120</v>
      </c>
      <c r="B563" t="s">
        <v>82</v>
      </c>
      <c r="C563" t="s">
        <v>19</v>
      </c>
      <c r="D563" t="s">
        <v>1776</v>
      </c>
      <c r="E563" t="s">
        <v>34</v>
      </c>
      <c r="F563">
        <v>2015</v>
      </c>
      <c r="G563">
        <v>4</v>
      </c>
      <c r="H563" t="s">
        <v>1777</v>
      </c>
      <c r="I563" t="s">
        <v>19</v>
      </c>
      <c r="J563" t="s">
        <v>35</v>
      </c>
      <c r="K563" t="s">
        <v>27</v>
      </c>
      <c r="L563" t="s">
        <v>19</v>
      </c>
      <c r="M563" t="s">
        <v>19</v>
      </c>
      <c r="N563" t="s">
        <v>19</v>
      </c>
      <c r="O563" t="s">
        <v>28</v>
      </c>
      <c r="P563" t="s">
        <v>19</v>
      </c>
      <c r="Q563" t="s">
        <v>29</v>
      </c>
      <c r="R563" t="s">
        <v>19</v>
      </c>
      <c r="S563">
        <v>95</v>
      </c>
      <c r="T563">
        <v>2.6</v>
      </c>
      <c r="U563">
        <v>2.46</v>
      </c>
      <c r="V563">
        <v>2.57</v>
      </c>
      <c r="W563">
        <v>2.87</v>
      </c>
      <c r="X563">
        <v>2.6</v>
      </c>
      <c r="Y563">
        <v>2.4700000000000002</v>
      </c>
      <c r="Z563">
        <v>2.57</v>
      </c>
    </row>
    <row r="564" spans="1:26" x14ac:dyDescent="0.25">
      <c r="A564">
        <v>120</v>
      </c>
      <c r="B564" t="s">
        <v>82</v>
      </c>
      <c r="C564" t="s">
        <v>19</v>
      </c>
      <c r="D564" t="s">
        <v>1776</v>
      </c>
      <c r="E564" t="s">
        <v>34</v>
      </c>
      <c r="F564">
        <v>2015</v>
      </c>
      <c r="G564">
        <v>238</v>
      </c>
      <c r="H564" t="s">
        <v>1841</v>
      </c>
      <c r="I564" t="s">
        <v>19</v>
      </c>
      <c r="J564" t="s">
        <v>31</v>
      </c>
      <c r="K564" t="s">
        <v>27</v>
      </c>
      <c r="L564" t="s">
        <v>19</v>
      </c>
      <c r="M564" t="s">
        <v>19</v>
      </c>
      <c r="N564" t="s">
        <v>19</v>
      </c>
      <c r="O564" t="s">
        <v>28</v>
      </c>
      <c r="P564" t="s">
        <v>19</v>
      </c>
      <c r="Q564" t="s">
        <v>29</v>
      </c>
      <c r="R564" t="s">
        <v>19</v>
      </c>
      <c r="S564">
        <v>95</v>
      </c>
      <c r="T564">
        <v>2.6</v>
      </c>
      <c r="U564">
        <v>2.46</v>
      </c>
      <c r="V564">
        <v>2.57</v>
      </c>
      <c r="W564">
        <v>2.87</v>
      </c>
      <c r="X564">
        <v>2.6</v>
      </c>
      <c r="Y564">
        <v>2.4700000000000002</v>
      </c>
      <c r="Z564">
        <v>2.57</v>
      </c>
    </row>
    <row r="565" spans="1:26" x14ac:dyDescent="0.25">
      <c r="A565">
        <v>120</v>
      </c>
      <c r="B565" t="s">
        <v>82</v>
      </c>
      <c r="C565" t="s">
        <v>19</v>
      </c>
      <c r="D565" t="s">
        <v>1782</v>
      </c>
      <c r="E565" t="s">
        <v>36</v>
      </c>
      <c r="F565">
        <v>2015</v>
      </c>
      <c r="G565">
        <v>25</v>
      </c>
      <c r="H565" t="s">
        <v>1774</v>
      </c>
      <c r="I565" t="s">
        <v>19</v>
      </c>
      <c r="J565" t="s">
        <v>37</v>
      </c>
      <c r="K565" t="s">
        <v>27</v>
      </c>
      <c r="L565" t="s">
        <v>19</v>
      </c>
      <c r="M565" t="s">
        <v>19</v>
      </c>
      <c r="N565" t="s">
        <v>19</v>
      </c>
      <c r="O565" t="s">
        <v>28</v>
      </c>
      <c r="P565" t="s">
        <v>19</v>
      </c>
      <c r="Q565" t="s">
        <v>29</v>
      </c>
      <c r="R565" t="s">
        <v>19</v>
      </c>
      <c r="S565">
        <v>95</v>
      </c>
      <c r="T565">
        <v>2.6</v>
      </c>
      <c r="U565">
        <v>2.46</v>
      </c>
      <c r="V565">
        <v>2.57</v>
      </c>
      <c r="W565">
        <v>2.87</v>
      </c>
      <c r="X565">
        <v>2.6</v>
      </c>
      <c r="Y565">
        <v>2.4700000000000002</v>
      </c>
      <c r="Z565">
        <v>2.57</v>
      </c>
    </row>
    <row r="566" spans="1:26" x14ac:dyDescent="0.25">
      <c r="A566">
        <v>120</v>
      </c>
      <c r="B566" t="s">
        <v>82</v>
      </c>
      <c r="C566" t="s">
        <v>19</v>
      </c>
      <c r="D566" t="s">
        <v>1782</v>
      </c>
      <c r="E566" t="s">
        <v>36</v>
      </c>
      <c r="F566">
        <v>2015</v>
      </c>
      <c r="G566">
        <v>44</v>
      </c>
      <c r="H566" t="s">
        <v>1784</v>
      </c>
      <c r="I566" t="s">
        <v>19</v>
      </c>
      <c r="J566" t="s">
        <v>32</v>
      </c>
      <c r="K566" t="s">
        <v>33</v>
      </c>
      <c r="L566" t="s">
        <v>19</v>
      </c>
      <c r="M566" t="s">
        <v>19</v>
      </c>
      <c r="N566" t="s">
        <v>19</v>
      </c>
      <c r="O566" t="s">
        <v>28</v>
      </c>
      <c r="P566" t="s">
        <v>19</v>
      </c>
      <c r="Q566" t="s">
        <v>29</v>
      </c>
      <c r="R566" t="s">
        <v>19</v>
      </c>
      <c r="S566">
        <v>95</v>
      </c>
      <c r="T566">
        <v>2.6</v>
      </c>
      <c r="U566">
        <v>2.46</v>
      </c>
      <c r="V566">
        <v>2.57</v>
      </c>
      <c r="W566">
        <v>2.87</v>
      </c>
      <c r="X566">
        <v>2.6</v>
      </c>
      <c r="Y566">
        <v>2.4700000000000002</v>
      </c>
      <c r="Z566">
        <v>2.57</v>
      </c>
    </row>
    <row r="567" spans="1:26" x14ac:dyDescent="0.25">
      <c r="A567">
        <v>120</v>
      </c>
      <c r="B567" t="s">
        <v>82</v>
      </c>
      <c r="C567" t="s">
        <v>19</v>
      </c>
      <c r="D567" t="s">
        <v>1782</v>
      </c>
      <c r="E567" t="s">
        <v>36</v>
      </c>
      <c r="F567">
        <v>2015</v>
      </c>
      <c r="G567">
        <v>314</v>
      </c>
      <c r="H567" t="s">
        <v>1783</v>
      </c>
      <c r="I567" t="s">
        <v>19</v>
      </c>
      <c r="J567" t="s">
        <v>26</v>
      </c>
      <c r="K567" t="s">
        <v>27</v>
      </c>
      <c r="L567" t="s">
        <v>19</v>
      </c>
      <c r="M567" t="s">
        <v>19</v>
      </c>
      <c r="N567" t="s">
        <v>19</v>
      </c>
      <c r="O567" t="s">
        <v>28</v>
      </c>
      <c r="P567" t="s">
        <v>19</v>
      </c>
      <c r="Q567" t="s">
        <v>29</v>
      </c>
      <c r="R567" t="s">
        <v>19</v>
      </c>
      <c r="S567">
        <v>95</v>
      </c>
      <c r="T567">
        <v>2.6</v>
      </c>
      <c r="U567">
        <v>2.46</v>
      </c>
      <c r="V567">
        <v>2.57</v>
      </c>
      <c r="W567">
        <v>2.87</v>
      </c>
      <c r="X567">
        <v>2.6</v>
      </c>
      <c r="Y567">
        <v>2.4700000000000002</v>
      </c>
      <c r="Z567">
        <v>2.57</v>
      </c>
    </row>
    <row r="568" spans="1:26" x14ac:dyDescent="0.25">
      <c r="A568">
        <v>120</v>
      </c>
      <c r="B568" t="s">
        <v>82</v>
      </c>
      <c r="C568" t="s">
        <v>19</v>
      </c>
      <c r="D568" t="s">
        <v>1782</v>
      </c>
      <c r="E568" t="s">
        <v>36</v>
      </c>
      <c r="F568">
        <v>2015</v>
      </c>
      <c r="G568">
        <v>125</v>
      </c>
      <c r="H568" t="s">
        <v>1786</v>
      </c>
      <c r="I568" t="s">
        <v>19</v>
      </c>
      <c r="J568" t="s">
        <v>31</v>
      </c>
      <c r="K568" t="s">
        <v>27</v>
      </c>
      <c r="L568" t="s">
        <v>19</v>
      </c>
      <c r="M568" t="s">
        <v>19</v>
      </c>
      <c r="N568" t="s">
        <v>19</v>
      </c>
      <c r="O568" t="s">
        <v>28</v>
      </c>
      <c r="P568" t="s">
        <v>19</v>
      </c>
      <c r="Q568" t="s">
        <v>29</v>
      </c>
      <c r="R568" t="s">
        <v>19</v>
      </c>
      <c r="S568">
        <v>95</v>
      </c>
      <c r="T568">
        <v>2.6</v>
      </c>
      <c r="U568">
        <v>2.46</v>
      </c>
      <c r="V568">
        <v>2.57</v>
      </c>
      <c r="W568">
        <v>2.87</v>
      </c>
      <c r="X568">
        <v>2.6</v>
      </c>
      <c r="Y568">
        <v>2.4700000000000002</v>
      </c>
      <c r="Z568">
        <v>2.57</v>
      </c>
    </row>
    <row r="569" spans="1:26" x14ac:dyDescent="0.25">
      <c r="A569">
        <v>120</v>
      </c>
      <c r="B569" t="s">
        <v>82</v>
      </c>
      <c r="C569" t="s">
        <v>19</v>
      </c>
      <c r="D569" t="s">
        <v>1782</v>
      </c>
      <c r="E569" t="s">
        <v>36</v>
      </c>
      <c r="F569">
        <v>2015</v>
      </c>
      <c r="G569">
        <v>4</v>
      </c>
      <c r="H569" t="s">
        <v>1843</v>
      </c>
      <c r="I569" t="s">
        <v>19</v>
      </c>
      <c r="J569" t="s">
        <v>30</v>
      </c>
      <c r="K569" t="s">
        <v>27</v>
      </c>
      <c r="L569" t="s">
        <v>19</v>
      </c>
      <c r="M569" t="s">
        <v>19</v>
      </c>
      <c r="N569" t="s">
        <v>19</v>
      </c>
      <c r="O569" t="s">
        <v>28</v>
      </c>
      <c r="P569" t="s">
        <v>19</v>
      </c>
      <c r="Q569" t="s">
        <v>29</v>
      </c>
      <c r="R569" t="s">
        <v>19</v>
      </c>
      <c r="S569">
        <v>95</v>
      </c>
      <c r="T569">
        <v>2.6</v>
      </c>
      <c r="U569">
        <v>2.46</v>
      </c>
      <c r="V569">
        <v>2.57</v>
      </c>
      <c r="W569">
        <v>2.87</v>
      </c>
      <c r="X569">
        <v>2.6</v>
      </c>
      <c r="Y569">
        <v>2.4700000000000002</v>
      </c>
      <c r="Z569">
        <v>2.57</v>
      </c>
    </row>
    <row r="570" spans="1:26" x14ac:dyDescent="0.25">
      <c r="A570">
        <v>120</v>
      </c>
      <c r="B570" t="s">
        <v>82</v>
      </c>
      <c r="C570" t="s">
        <v>19</v>
      </c>
      <c r="D570" t="s">
        <v>1792</v>
      </c>
      <c r="E570" t="s">
        <v>39</v>
      </c>
      <c r="F570">
        <v>2015</v>
      </c>
      <c r="G570">
        <v>87</v>
      </c>
      <c r="H570" t="s">
        <v>1845</v>
      </c>
      <c r="I570" t="s">
        <v>19</v>
      </c>
      <c r="J570" t="s">
        <v>37</v>
      </c>
      <c r="K570" t="s">
        <v>27</v>
      </c>
      <c r="L570" t="s">
        <v>19</v>
      </c>
      <c r="M570" t="s">
        <v>19</v>
      </c>
      <c r="N570" t="s">
        <v>19</v>
      </c>
      <c r="O570" t="s">
        <v>28</v>
      </c>
      <c r="P570" t="s">
        <v>19</v>
      </c>
      <c r="Q570" t="s">
        <v>29</v>
      </c>
      <c r="R570" t="s">
        <v>19</v>
      </c>
      <c r="S570">
        <v>95</v>
      </c>
      <c r="T570">
        <v>2.6</v>
      </c>
      <c r="U570">
        <v>2.46</v>
      </c>
      <c r="V570">
        <v>2.57</v>
      </c>
      <c r="W570">
        <v>2.87</v>
      </c>
      <c r="X570">
        <v>2.6</v>
      </c>
      <c r="Y570">
        <v>2.4700000000000002</v>
      </c>
      <c r="Z570">
        <v>2.57</v>
      </c>
    </row>
    <row r="571" spans="1:26" x14ac:dyDescent="0.25">
      <c r="A571">
        <v>120</v>
      </c>
      <c r="B571" t="s">
        <v>82</v>
      </c>
      <c r="C571" t="s">
        <v>19</v>
      </c>
      <c r="D571" t="s">
        <v>1792</v>
      </c>
      <c r="E571" t="s">
        <v>39</v>
      </c>
      <c r="F571">
        <v>2015</v>
      </c>
      <c r="G571">
        <v>35</v>
      </c>
      <c r="H571" t="s">
        <v>1772</v>
      </c>
      <c r="I571" t="s">
        <v>19</v>
      </c>
      <c r="J571" t="s">
        <v>32</v>
      </c>
      <c r="K571" t="s">
        <v>33</v>
      </c>
      <c r="L571" t="s">
        <v>19</v>
      </c>
      <c r="M571" t="s">
        <v>19</v>
      </c>
      <c r="N571" t="s">
        <v>19</v>
      </c>
      <c r="O571" t="s">
        <v>28</v>
      </c>
      <c r="P571" t="s">
        <v>19</v>
      </c>
      <c r="Q571" t="s">
        <v>29</v>
      </c>
      <c r="R571" t="s">
        <v>19</v>
      </c>
      <c r="S571">
        <v>95</v>
      </c>
      <c r="T571">
        <v>2.6</v>
      </c>
      <c r="U571">
        <v>2.46</v>
      </c>
      <c r="V571">
        <v>2.57</v>
      </c>
      <c r="W571">
        <v>2.87</v>
      </c>
      <c r="X571">
        <v>2.6</v>
      </c>
      <c r="Y571">
        <v>2.4700000000000002</v>
      </c>
      <c r="Z571">
        <v>2.57</v>
      </c>
    </row>
    <row r="572" spans="1:26" x14ac:dyDescent="0.25">
      <c r="A572">
        <v>120</v>
      </c>
      <c r="B572" t="s">
        <v>82</v>
      </c>
      <c r="C572" t="s">
        <v>19</v>
      </c>
      <c r="D572" t="s">
        <v>1792</v>
      </c>
      <c r="E572" t="s">
        <v>39</v>
      </c>
      <c r="F572">
        <v>2015</v>
      </c>
      <c r="G572">
        <v>73</v>
      </c>
      <c r="H572" t="s">
        <v>1844</v>
      </c>
      <c r="I572" t="s">
        <v>19</v>
      </c>
      <c r="J572" t="s">
        <v>30</v>
      </c>
      <c r="K572" t="s">
        <v>27</v>
      </c>
      <c r="L572" t="s">
        <v>19</v>
      </c>
      <c r="M572" t="s">
        <v>19</v>
      </c>
      <c r="N572" t="s">
        <v>19</v>
      </c>
      <c r="O572" t="s">
        <v>28</v>
      </c>
      <c r="P572" t="s">
        <v>19</v>
      </c>
      <c r="Q572" t="s">
        <v>29</v>
      </c>
      <c r="R572" t="s">
        <v>19</v>
      </c>
      <c r="S572">
        <v>95</v>
      </c>
      <c r="T572">
        <v>2.6</v>
      </c>
      <c r="U572">
        <v>2.46</v>
      </c>
      <c r="V572">
        <v>2.57</v>
      </c>
      <c r="W572">
        <v>2.87</v>
      </c>
      <c r="X572">
        <v>2.6</v>
      </c>
      <c r="Y572">
        <v>2.4700000000000002</v>
      </c>
      <c r="Z572">
        <v>2.57</v>
      </c>
    </row>
    <row r="573" spans="1:26" x14ac:dyDescent="0.25">
      <c r="A573">
        <v>120</v>
      </c>
      <c r="B573" t="s">
        <v>82</v>
      </c>
      <c r="C573" t="s">
        <v>19</v>
      </c>
      <c r="D573" t="s">
        <v>1792</v>
      </c>
      <c r="E573" t="s">
        <v>39</v>
      </c>
      <c r="F573">
        <v>2015</v>
      </c>
      <c r="G573">
        <v>25</v>
      </c>
      <c r="H573" t="s">
        <v>1774</v>
      </c>
      <c r="I573" t="s">
        <v>19</v>
      </c>
      <c r="J573" t="s">
        <v>31</v>
      </c>
      <c r="K573" t="s">
        <v>27</v>
      </c>
      <c r="L573" t="s">
        <v>19</v>
      </c>
      <c r="M573" t="s">
        <v>19</v>
      </c>
      <c r="N573" t="s">
        <v>19</v>
      </c>
      <c r="O573" t="s">
        <v>28</v>
      </c>
      <c r="P573" t="s">
        <v>19</v>
      </c>
      <c r="Q573" t="s">
        <v>29</v>
      </c>
      <c r="R573" t="s">
        <v>19</v>
      </c>
      <c r="S573">
        <v>95</v>
      </c>
      <c r="T573">
        <v>2.6</v>
      </c>
      <c r="U573">
        <v>2.46</v>
      </c>
      <c r="V573">
        <v>2.57</v>
      </c>
      <c r="W573">
        <v>2.87</v>
      </c>
      <c r="X573">
        <v>2.6</v>
      </c>
      <c r="Y573">
        <v>2.4700000000000002</v>
      </c>
      <c r="Z573">
        <v>2.57</v>
      </c>
    </row>
    <row r="574" spans="1:26" x14ac:dyDescent="0.25">
      <c r="A574">
        <v>120</v>
      </c>
      <c r="B574" t="s">
        <v>82</v>
      </c>
      <c r="C574" t="s">
        <v>19</v>
      </c>
      <c r="D574" t="s">
        <v>1792</v>
      </c>
      <c r="E574" t="s">
        <v>39</v>
      </c>
      <c r="F574">
        <v>2015</v>
      </c>
      <c r="G574">
        <v>2</v>
      </c>
      <c r="H574" t="s">
        <v>1499</v>
      </c>
      <c r="I574" t="s">
        <v>19</v>
      </c>
      <c r="J574" t="s">
        <v>26</v>
      </c>
      <c r="K574" t="s">
        <v>27</v>
      </c>
      <c r="L574" t="s">
        <v>19</v>
      </c>
      <c r="M574" t="s">
        <v>19</v>
      </c>
      <c r="N574" t="s">
        <v>19</v>
      </c>
      <c r="O574" t="s">
        <v>28</v>
      </c>
      <c r="P574" t="s">
        <v>19</v>
      </c>
      <c r="Q574" t="s">
        <v>29</v>
      </c>
      <c r="R574" t="s">
        <v>19</v>
      </c>
      <c r="S574">
        <v>95</v>
      </c>
      <c r="T574">
        <v>2.6</v>
      </c>
      <c r="U574">
        <v>2.46</v>
      </c>
      <c r="V574">
        <v>2.57</v>
      </c>
      <c r="W574">
        <v>2.87</v>
      </c>
      <c r="X574">
        <v>2.6</v>
      </c>
      <c r="Y574">
        <v>2.4700000000000002</v>
      </c>
      <c r="Z574">
        <v>2.57</v>
      </c>
    </row>
    <row r="575" spans="1:26" x14ac:dyDescent="0.25">
      <c r="A575">
        <v>120</v>
      </c>
      <c r="B575" t="s">
        <v>82</v>
      </c>
      <c r="C575" t="s">
        <v>19</v>
      </c>
      <c r="D575" t="s">
        <v>1776</v>
      </c>
      <c r="E575" t="s">
        <v>34</v>
      </c>
      <c r="F575">
        <v>2014</v>
      </c>
      <c r="G575">
        <v>238</v>
      </c>
      <c r="H575" t="s">
        <v>1841</v>
      </c>
      <c r="I575" t="s">
        <v>19</v>
      </c>
      <c r="J575" t="s">
        <v>31</v>
      </c>
      <c r="K575" t="s">
        <v>27</v>
      </c>
      <c r="L575" t="s">
        <v>19</v>
      </c>
      <c r="M575" t="s">
        <v>19</v>
      </c>
      <c r="N575" t="s">
        <v>19</v>
      </c>
      <c r="O575" t="s">
        <v>28</v>
      </c>
      <c r="P575" t="s">
        <v>19</v>
      </c>
      <c r="Q575" t="s">
        <v>29</v>
      </c>
      <c r="R575" t="s">
        <v>19</v>
      </c>
      <c r="S575">
        <v>95</v>
      </c>
      <c r="T575">
        <v>2.6</v>
      </c>
      <c r="U575">
        <v>2.46</v>
      </c>
      <c r="V575">
        <v>2.57</v>
      </c>
      <c r="W575">
        <v>2.87</v>
      </c>
      <c r="X575">
        <v>2.6</v>
      </c>
      <c r="Y575">
        <v>2.4700000000000002</v>
      </c>
      <c r="Z575">
        <v>2.57</v>
      </c>
    </row>
    <row r="576" spans="1:26" x14ac:dyDescent="0.25">
      <c r="A576">
        <v>120</v>
      </c>
      <c r="B576" t="s">
        <v>82</v>
      </c>
      <c r="C576" t="s">
        <v>19</v>
      </c>
      <c r="D576" t="s">
        <v>1776</v>
      </c>
      <c r="E576" t="s">
        <v>34</v>
      </c>
      <c r="F576">
        <v>2014</v>
      </c>
      <c r="G576">
        <v>4</v>
      </c>
      <c r="H576" t="s">
        <v>1777</v>
      </c>
      <c r="I576" t="s">
        <v>19</v>
      </c>
      <c r="J576" t="s">
        <v>35</v>
      </c>
      <c r="K576" t="s">
        <v>27</v>
      </c>
      <c r="L576" t="s">
        <v>19</v>
      </c>
      <c r="M576" t="s">
        <v>19</v>
      </c>
      <c r="N576" t="s">
        <v>19</v>
      </c>
      <c r="O576" t="s">
        <v>28</v>
      </c>
      <c r="P576" t="s">
        <v>19</v>
      </c>
      <c r="Q576" t="s">
        <v>29</v>
      </c>
      <c r="R576" t="s">
        <v>19</v>
      </c>
      <c r="S576">
        <v>95</v>
      </c>
      <c r="T576">
        <v>2.6</v>
      </c>
      <c r="U576">
        <v>2.46</v>
      </c>
      <c r="V576">
        <v>2.57</v>
      </c>
      <c r="W576">
        <v>2.87</v>
      </c>
      <c r="X576">
        <v>2.6</v>
      </c>
      <c r="Y576">
        <v>2.4700000000000002</v>
      </c>
      <c r="Z576">
        <v>2.57</v>
      </c>
    </row>
    <row r="577" spans="1:26" x14ac:dyDescent="0.25">
      <c r="A577">
        <v>120</v>
      </c>
      <c r="B577" t="s">
        <v>82</v>
      </c>
      <c r="C577" t="s">
        <v>19</v>
      </c>
      <c r="D577" t="s">
        <v>1776</v>
      </c>
      <c r="E577" t="s">
        <v>34</v>
      </c>
      <c r="F577">
        <v>2014</v>
      </c>
      <c r="G577">
        <v>493</v>
      </c>
      <c r="H577" t="s">
        <v>1842</v>
      </c>
      <c r="I577" t="s">
        <v>19</v>
      </c>
      <c r="J577" t="s">
        <v>30</v>
      </c>
      <c r="K577" t="s">
        <v>27</v>
      </c>
      <c r="L577" t="s">
        <v>19</v>
      </c>
      <c r="M577" t="s">
        <v>19</v>
      </c>
      <c r="N577" t="s">
        <v>19</v>
      </c>
      <c r="O577" t="s">
        <v>28</v>
      </c>
      <c r="P577" t="s">
        <v>19</v>
      </c>
      <c r="Q577" t="s">
        <v>29</v>
      </c>
      <c r="R577" t="s">
        <v>19</v>
      </c>
      <c r="S577">
        <v>95</v>
      </c>
      <c r="T577">
        <v>2.6</v>
      </c>
      <c r="U577">
        <v>2.46</v>
      </c>
      <c r="V577">
        <v>2.57</v>
      </c>
      <c r="W577">
        <v>2.87</v>
      </c>
      <c r="X577">
        <v>2.6</v>
      </c>
      <c r="Y577">
        <v>2.4700000000000002</v>
      </c>
      <c r="Z577">
        <v>2.57</v>
      </c>
    </row>
    <row r="578" spans="1:26" x14ac:dyDescent="0.25">
      <c r="A578">
        <v>120</v>
      </c>
      <c r="B578" t="s">
        <v>82</v>
      </c>
      <c r="C578" t="s">
        <v>19</v>
      </c>
      <c r="D578" t="s">
        <v>1776</v>
      </c>
      <c r="E578" t="s">
        <v>34</v>
      </c>
      <c r="F578">
        <v>2014</v>
      </c>
      <c r="G578">
        <v>642</v>
      </c>
      <c r="H578" t="s">
        <v>1779</v>
      </c>
      <c r="I578" t="s">
        <v>19</v>
      </c>
      <c r="J578" t="s">
        <v>32</v>
      </c>
      <c r="K578" t="s">
        <v>33</v>
      </c>
      <c r="L578" t="s">
        <v>19</v>
      </c>
      <c r="M578" t="s">
        <v>19</v>
      </c>
      <c r="N578" t="s">
        <v>19</v>
      </c>
      <c r="O578" t="s">
        <v>28</v>
      </c>
      <c r="P578" t="s">
        <v>19</v>
      </c>
      <c r="Q578" t="s">
        <v>29</v>
      </c>
      <c r="R578" t="s">
        <v>19</v>
      </c>
      <c r="S578">
        <v>95</v>
      </c>
      <c r="T578">
        <v>2.6</v>
      </c>
      <c r="U578">
        <v>2.46</v>
      </c>
      <c r="V578">
        <v>2.57</v>
      </c>
      <c r="W578">
        <v>2.87</v>
      </c>
      <c r="X578">
        <v>2.6</v>
      </c>
      <c r="Y578">
        <v>2.4700000000000002</v>
      </c>
      <c r="Z578">
        <v>2.57</v>
      </c>
    </row>
    <row r="579" spans="1:26" x14ac:dyDescent="0.25">
      <c r="A579">
        <v>120</v>
      </c>
      <c r="B579" t="s">
        <v>82</v>
      </c>
      <c r="C579" t="s">
        <v>19</v>
      </c>
      <c r="D579" t="s">
        <v>1776</v>
      </c>
      <c r="E579" t="s">
        <v>34</v>
      </c>
      <c r="F579">
        <v>2014</v>
      </c>
      <c r="G579">
        <v>132</v>
      </c>
      <c r="H579" t="s">
        <v>1778</v>
      </c>
      <c r="I579" t="s">
        <v>19</v>
      </c>
      <c r="J579" t="s">
        <v>26</v>
      </c>
      <c r="K579" t="s">
        <v>27</v>
      </c>
      <c r="L579" t="s">
        <v>19</v>
      </c>
      <c r="M579" t="s">
        <v>19</v>
      </c>
      <c r="N579" t="s">
        <v>19</v>
      </c>
      <c r="O579" t="s">
        <v>28</v>
      </c>
      <c r="P579" t="s">
        <v>19</v>
      </c>
      <c r="Q579" t="s">
        <v>29</v>
      </c>
      <c r="R579" t="s">
        <v>19</v>
      </c>
      <c r="S579">
        <v>95</v>
      </c>
      <c r="T579">
        <v>2.6</v>
      </c>
      <c r="U579">
        <v>2.46</v>
      </c>
      <c r="V579">
        <v>2.57</v>
      </c>
      <c r="W579">
        <v>2.87</v>
      </c>
      <c r="X579">
        <v>2.6</v>
      </c>
      <c r="Y579">
        <v>2.4700000000000002</v>
      </c>
      <c r="Z579">
        <v>2.57</v>
      </c>
    </row>
    <row r="580" spans="1:26" x14ac:dyDescent="0.25">
      <c r="A580">
        <v>120</v>
      </c>
      <c r="B580" t="s">
        <v>82</v>
      </c>
      <c r="C580" t="s">
        <v>19</v>
      </c>
      <c r="D580" t="s">
        <v>1782</v>
      </c>
      <c r="E580" t="s">
        <v>36</v>
      </c>
      <c r="F580">
        <v>2014</v>
      </c>
      <c r="G580">
        <v>125</v>
      </c>
      <c r="H580" t="s">
        <v>1786</v>
      </c>
      <c r="I580" t="s">
        <v>19</v>
      </c>
      <c r="J580" t="s">
        <v>31</v>
      </c>
      <c r="K580" t="s">
        <v>27</v>
      </c>
      <c r="L580" t="s">
        <v>19</v>
      </c>
      <c r="M580" t="s">
        <v>19</v>
      </c>
      <c r="N580" t="s">
        <v>19</v>
      </c>
      <c r="O580" t="s">
        <v>28</v>
      </c>
      <c r="P580" t="s">
        <v>19</v>
      </c>
      <c r="Q580" t="s">
        <v>29</v>
      </c>
      <c r="R580" t="s">
        <v>19</v>
      </c>
      <c r="S580">
        <v>95</v>
      </c>
      <c r="T580">
        <v>2.6</v>
      </c>
      <c r="U580">
        <v>2.46</v>
      </c>
      <c r="V580">
        <v>2.57</v>
      </c>
      <c r="W580">
        <v>2.87</v>
      </c>
      <c r="X580">
        <v>2.6</v>
      </c>
      <c r="Y580">
        <v>2.4700000000000002</v>
      </c>
      <c r="Z580">
        <v>2.57</v>
      </c>
    </row>
    <row r="581" spans="1:26" x14ac:dyDescent="0.25">
      <c r="A581">
        <v>120</v>
      </c>
      <c r="B581" t="s">
        <v>82</v>
      </c>
      <c r="C581" t="s">
        <v>19</v>
      </c>
      <c r="D581" t="s">
        <v>1782</v>
      </c>
      <c r="E581" t="s">
        <v>36</v>
      </c>
      <c r="F581">
        <v>2014</v>
      </c>
      <c r="G581">
        <v>4</v>
      </c>
      <c r="H581" t="s">
        <v>1843</v>
      </c>
      <c r="I581" t="s">
        <v>19</v>
      </c>
      <c r="J581" t="s">
        <v>30</v>
      </c>
      <c r="K581" t="s">
        <v>27</v>
      </c>
      <c r="L581" t="s">
        <v>19</v>
      </c>
      <c r="M581" t="s">
        <v>19</v>
      </c>
      <c r="N581" t="s">
        <v>19</v>
      </c>
      <c r="O581" t="s">
        <v>28</v>
      </c>
      <c r="P581" t="s">
        <v>19</v>
      </c>
      <c r="Q581" t="s">
        <v>29</v>
      </c>
      <c r="R581" t="s">
        <v>19</v>
      </c>
      <c r="S581">
        <v>95</v>
      </c>
      <c r="T581">
        <v>2.6</v>
      </c>
      <c r="U581">
        <v>2.46</v>
      </c>
      <c r="V581">
        <v>2.57</v>
      </c>
      <c r="W581">
        <v>2.87</v>
      </c>
      <c r="X581">
        <v>2.6</v>
      </c>
      <c r="Y581">
        <v>2.4700000000000002</v>
      </c>
      <c r="Z581">
        <v>2.57</v>
      </c>
    </row>
    <row r="582" spans="1:26" x14ac:dyDescent="0.25">
      <c r="A582">
        <v>120</v>
      </c>
      <c r="B582" t="s">
        <v>82</v>
      </c>
      <c r="C582" t="s">
        <v>19</v>
      </c>
      <c r="D582" t="s">
        <v>1782</v>
      </c>
      <c r="E582" t="s">
        <v>36</v>
      </c>
      <c r="F582">
        <v>2014</v>
      </c>
      <c r="G582">
        <v>25</v>
      </c>
      <c r="H582" t="s">
        <v>1774</v>
      </c>
      <c r="I582" t="s">
        <v>19</v>
      </c>
      <c r="J582" t="s">
        <v>37</v>
      </c>
      <c r="K582" t="s">
        <v>27</v>
      </c>
      <c r="L582" t="s">
        <v>19</v>
      </c>
      <c r="M582" t="s">
        <v>19</v>
      </c>
      <c r="N582" t="s">
        <v>19</v>
      </c>
      <c r="O582" t="s">
        <v>28</v>
      </c>
      <c r="P582" t="s">
        <v>19</v>
      </c>
      <c r="Q582" t="s">
        <v>29</v>
      </c>
      <c r="R582" t="s">
        <v>19</v>
      </c>
      <c r="S582">
        <v>95</v>
      </c>
      <c r="T582">
        <v>2.6</v>
      </c>
      <c r="U582">
        <v>2.46</v>
      </c>
      <c r="V582">
        <v>2.57</v>
      </c>
      <c r="W582">
        <v>2.87</v>
      </c>
      <c r="X582">
        <v>2.6</v>
      </c>
      <c r="Y582">
        <v>2.4700000000000002</v>
      </c>
      <c r="Z582">
        <v>2.57</v>
      </c>
    </row>
    <row r="583" spans="1:26" x14ac:dyDescent="0.25">
      <c r="A583">
        <v>120</v>
      </c>
      <c r="B583" t="s">
        <v>82</v>
      </c>
      <c r="C583" t="s">
        <v>19</v>
      </c>
      <c r="D583" t="s">
        <v>1782</v>
      </c>
      <c r="E583" t="s">
        <v>36</v>
      </c>
      <c r="F583">
        <v>2014</v>
      </c>
      <c r="G583">
        <v>44</v>
      </c>
      <c r="H583" t="s">
        <v>1784</v>
      </c>
      <c r="I583" t="s">
        <v>19</v>
      </c>
      <c r="J583" t="s">
        <v>32</v>
      </c>
      <c r="K583" t="s">
        <v>33</v>
      </c>
      <c r="L583" t="s">
        <v>19</v>
      </c>
      <c r="M583" t="s">
        <v>19</v>
      </c>
      <c r="N583" t="s">
        <v>19</v>
      </c>
      <c r="O583" t="s">
        <v>28</v>
      </c>
      <c r="P583" t="s">
        <v>19</v>
      </c>
      <c r="Q583" t="s">
        <v>29</v>
      </c>
      <c r="R583" t="s">
        <v>19</v>
      </c>
      <c r="S583">
        <v>95</v>
      </c>
      <c r="T583">
        <v>2.6</v>
      </c>
      <c r="U583">
        <v>2.46</v>
      </c>
      <c r="V583">
        <v>2.57</v>
      </c>
      <c r="W583">
        <v>2.87</v>
      </c>
      <c r="X583">
        <v>2.6</v>
      </c>
      <c r="Y583">
        <v>2.4700000000000002</v>
      </c>
      <c r="Z583">
        <v>2.57</v>
      </c>
    </row>
    <row r="584" spans="1:26" x14ac:dyDescent="0.25">
      <c r="A584">
        <v>120</v>
      </c>
      <c r="B584" t="s">
        <v>82</v>
      </c>
      <c r="C584" t="s">
        <v>19</v>
      </c>
      <c r="D584" t="s">
        <v>1782</v>
      </c>
      <c r="E584" t="s">
        <v>36</v>
      </c>
      <c r="F584">
        <v>2014</v>
      </c>
      <c r="G584">
        <v>314</v>
      </c>
      <c r="H584" t="s">
        <v>1783</v>
      </c>
      <c r="I584" t="s">
        <v>19</v>
      </c>
      <c r="J584" t="s">
        <v>26</v>
      </c>
      <c r="K584" t="s">
        <v>27</v>
      </c>
      <c r="L584" t="s">
        <v>19</v>
      </c>
      <c r="M584" t="s">
        <v>19</v>
      </c>
      <c r="N584" t="s">
        <v>19</v>
      </c>
      <c r="O584" t="s">
        <v>28</v>
      </c>
      <c r="P584" t="s">
        <v>19</v>
      </c>
      <c r="Q584" t="s">
        <v>29</v>
      </c>
      <c r="R584" t="s">
        <v>19</v>
      </c>
      <c r="S584">
        <v>95</v>
      </c>
      <c r="T584">
        <v>2.6</v>
      </c>
      <c r="U584">
        <v>2.46</v>
      </c>
      <c r="V584">
        <v>2.57</v>
      </c>
      <c r="W584">
        <v>2.87</v>
      </c>
      <c r="X584">
        <v>2.6</v>
      </c>
      <c r="Y584">
        <v>2.4700000000000002</v>
      </c>
      <c r="Z584">
        <v>2.57</v>
      </c>
    </row>
    <row r="585" spans="1:26" x14ac:dyDescent="0.25">
      <c r="A585">
        <v>120</v>
      </c>
      <c r="B585" t="s">
        <v>82</v>
      </c>
      <c r="C585" t="s">
        <v>19</v>
      </c>
      <c r="D585" t="s">
        <v>1792</v>
      </c>
      <c r="E585" t="s">
        <v>39</v>
      </c>
      <c r="F585">
        <v>2014</v>
      </c>
      <c r="G585">
        <v>2</v>
      </c>
      <c r="H585" t="s">
        <v>1499</v>
      </c>
      <c r="I585" t="s">
        <v>19</v>
      </c>
      <c r="J585" t="s">
        <v>26</v>
      </c>
      <c r="K585" t="s">
        <v>27</v>
      </c>
      <c r="L585" t="s">
        <v>19</v>
      </c>
      <c r="M585" t="s">
        <v>19</v>
      </c>
      <c r="N585" t="s">
        <v>19</v>
      </c>
      <c r="O585" t="s">
        <v>28</v>
      </c>
      <c r="P585" t="s">
        <v>19</v>
      </c>
      <c r="Q585" t="s">
        <v>29</v>
      </c>
      <c r="R585" t="s">
        <v>19</v>
      </c>
      <c r="S585">
        <v>95</v>
      </c>
      <c r="T585">
        <v>2.6</v>
      </c>
      <c r="U585">
        <v>2.46</v>
      </c>
      <c r="V585">
        <v>2.57</v>
      </c>
      <c r="W585">
        <v>2.87</v>
      </c>
      <c r="X585">
        <v>2.6</v>
      </c>
      <c r="Y585">
        <v>2.4700000000000002</v>
      </c>
      <c r="Z585">
        <v>2.57</v>
      </c>
    </row>
    <row r="586" spans="1:26" x14ac:dyDescent="0.25">
      <c r="A586">
        <v>120</v>
      </c>
      <c r="B586" t="s">
        <v>82</v>
      </c>
      <c r="C586" t="s">
        <v>19</v>
      </c>
      <c r="D586" t="s">
        <v>1792</v>
      </c>
      <c r="E586" t="s">
        <v>39</v>
      </c>
      <c r="F586">
        <v>2014</v>
      </c>
      <c r="G586">
        <v>25</v>
      </c>
      <c r="H586" t="s">
        <v>1774</v>
      </c>
      <c r="I586" t="s">
        <v>19</v>
      </c>
      <c r="J586" t="s">
        <v>31</v>
      </c>
      <c r="K586" t="s">
        <v>27</v>
      </c>
      <c r="L586" t="s">
        <v>19</v>
      </c>
      <c r="M586" t="s">
        <v>19</v>
      </c>
      <c r="N586" t="s">
        <v>19</v>
      </c>
      <c r="O586" t="s">
        <v>28</v>
      </c>
      <c r="P586" t="s">
        <v>19</v>
      </c>
      <c r="Q586" t="s">
        <v>29</v>
      </c>
      <c r="R586" t="s">
        <v>19</v>
      </c>
      <c r="S586">
        <v>95</v>
      </c>
      <c r="T586">
        <v>2.6</v>
      </c>
      <c r="U586">
        <v>2.46</v>
      </c>
      <c r="V586">
        <v>2.57</v>
      </c>
      <c r="W586">
        <v>2.87</v>
      </c>
      <c r="X586">
        <v>2.6</v>
      </c>
      <c r="Y586">
        <v>2.4700000000000002</v>
      </c>
      <c r="Z586">
        <v>2.57</v>
      </c>
    </row>
    <row r="587" spans="1:26" x14ac:dyDescent="0.25">
      <c r="A587">
        <v>120</v>
      </c>
      <c r="B587" t="s">
        <v>82</v>
      </c>
      <c r="C587" t="s">
        <v>19</v>
      </c>
      <c r="D587" t="s">
        <v>1792</v>
      </c>
      <c r="E587" t="s">
        <v>39</v>
      </c>
      <c r="F587">
        <v>2014</v>
      </c>
      <c r="G587">
        <v>35</v>
      </c>
      <c r="H587" t="s">
        <v>1772</v>
      </c>
      <c r="I587" t="s">
        <v>19</v>
      </c>
      <c r="J587" t="s">
        <v>32</v>
      </c>
      <c r="K587" t="s">
        <v>33</v>
      </c>
      <c r="L587" t="s">
        <v>19</v>
      </c>
      <c r="M587" t="s">
        <v>19</v>
      </c>
      <c r="N587" t="s">
        <v>19</v>
      </c>
      <c r="O587" t="s">
        <v>28</v>
      </c>
      <c r="P587" t="s">
        <v>19</v>
      </c>
      <c r="Q587" t="s">
        <v>29</v>
      </c>
      <c r="R587" t="s">
        <v>19</v>
      </c>
      <c r="S587">
        <v>95</v>
      </c>
      <c r="T587">
        <v>2.6</v>
      </c>
      <c r="U587">
        <v>2.46</v>
      </c>
      <c r="V587">
        <v>2.57</v>
      </c>
      <c r="W587">
        <v>2.87</v>
      </c>
      <c r="X587">
        <v>2.6</v>
      </c>
      <c r="Y587">
        <v>2.4700000000000002</v>
      </c>
      <c r="Z587">
        <v>2.57</v>
      </c>
    </row>
    <row r="588" spans="1:26" x14ac:dyDescent="0.25">
      <c r="A588">
        <v>120</v>
      </c>
      <c r="B588" t="s">
        <v>82</v>
      </c>
      <c r="C588" t="s">
        <v>19</v>
      </c>
      <c r="D588" t="s">
        <v>1792</v>
      </c>
      <c r="E588" t="s">
        <v>39</v>
      </c>
      <c r="F588">
        <v>2014</v>
      </c>
      <c r="G588">
        <v>73</v>
      </c>
      <c r="H588" t="s">
        <v>1844</v>
      </c>
      <c r="I588" t="s">
        <v>19</v>
      </c>
      <c r="J588" t="s">
        <v>30</v>
      </c>
      <c r="K588" t="s">
        <v>27</v>
      </c>
      <c r="L588" t="s">
        <v>19</v>
      </c>
      <c r="M588" t="s">
        <v>19</v>
      </c>
      <c r="N588" t="s">
        <v>19</v>
      </c>
      <c r="O588" t="s">
        <v>28</v>
      </c>
      <c r="P588" t="s">
        <v>19</v>
      </c>
      <c r="Q588" t="s">
        <v>29</v>
      </c>
      <c r="R588" t="s">
        <v>19</v>
      </c>
      <c r="S588">
        <v>95</v>
      </c>
      <c r="T588">
        <v>2.6</v>
      </c>
      <c r="U588">
        <v>2.46</v>
      </c>
      <c r="V588">
        <v>2.57</v>
      </c>
      <c r="W588">
        <v>2.87</v>
      </c>
      <c r="X588">
        <v>2.6</v>
      </c>
      <c r="Y588">
        <v>2.4700000000000002</v>
      </c>
      <c r="Z588">
        <v>2.57</v>
      </c>
    </row>
    <row r="589" spans="1:26" x14ac:dyDescent="0.25">
      <c r="A589">
        <v>120</v>
      </c>
      <c r="B589" t="s">
        <v>82</v>
      </c>
      <c r="C589" t="s">
        <v>19</v>
      </c>
      <c r="D589" t="s">
        <v>1792</v>
      </c>
      <c r="E589" t="s">
        <v>39</v>
      </c>
      <c r="F589">
        <v>2014</v>
      </c>
      <c r="G589">
        <v>87</v>
      </c>
      <c r="H589" t="s">
        <v>1845</v>
      </c>
      <c r="I589" t="s">
        <v>19</v>
      </c>
      <c r="J589" t="s">
        <v>37</v>
      </c>
      <c r="K589" t="s">
        <v>27</v>
      </c>
      <c r="L589" t="s">
        <v>19</v>
      </c>
      <c r="M589" t="s">
        <v>19</v>
      </c>
      <c r="N589" t="s">
        <v>19</v>
      </c>
      <c r="O589" t="s">
        <v>28</v>
      </c>
      <c r="P589" t="s">
        <v>19</v>
      </c>
      <c r="Q589" t="s">
        <v>29</v>
      </c>
      <c r="R589" t="s">
        <v>19</v>
      </c>
      <c r="S589">
        <v>95</v>
      </c>
      <c r="T589">
        <v>2.6</v>
      </c>
      <c r="U589">
        <v>2.46</v>
      </c>
      <c r="V589">
        <v>2.57</v>
      </c>
      <c r="W589">
        <v>2.87</v>
      </c>
      <c r="X589">
        <v>2.6</v>
      </c>
      <c r="Y589">
        <v>2.4700000000000002</v>
      </c>
      <c r="Z589">
        <v>2.57</v>
      </c>
    </row>
    <row r="590" spans="1:26" x14ac:dyDescent="0.25">
      <c r="A590">
        <v>120</v>
      </c>
      <c r="B590" t="s">
        <v>82</v>
      </c>
      <c r="C590" t="s">
        <v>19</v>
      </c>
      <c r="D590" t="s">
        <v>1776</v>
      </c>
      <c r="E590" t="s">
        <v>34</v>
      </c>
      <c r="F590">
        <v>2013</v>
      </c>
      <c r="G590">
        <v>132</v>
      </c>
      <c r="H590" t="s">
        <v>1778</v>
      </c>
      <c r="I590" t="s">
        <v>19</v>
      </c>
      <c r="J590" t="s">
        <v>26</v>
      </c>
      <c r="K590" t="s">
        <v>27</v>
      </c>
      <c r="L590" t="s">
        <v>19</v>
      </c>
      <c r="M590" t="s">
        <v>19</v>
      </c>
      <c r="N590" t="s">
        <v>19</v>
      </c>
      <c r="O590" t="s">
        <v>28</v>
      </c>
      <c r="P590" t="s">
        <v>19</v>
      </c>
      <c r="Q590" t="s">
        <v>29</v>
      </c>
      <c r="R590" t="s">
        <v>19</v>
      </c>
      <c r="S590">
        <v>95</v>
      </c>
      <c r="T590">
        <v>2.6</v>
      </c>
      <c r="U590">
        <v>2.46</v>
      </c>
      <c r="V590">
        <v>2.57</v>
      </c>
      <c r="W590">
        <v>2.87</v>
      </c>
      <c r="X590">
        <v>2.6</v>
      </c>
      <c r="Y590">
        <v>2.4700000000000002</v>
      </c>
      <c r="Z590">
        <v>2.57</v>
      </c>
    </row>
    <row r="591" spans="1:26" x14ac:dyDescent="0.25">
      <c r="A591">
        <v>120</v>
      </c>
      <c r="B591" t="s">
        <v>82</v>
      </c>
      <c r="C591" t="s">
        <v>19</v>
      </c>
      <c r="D591" t="s">
        <v>1776</v>
      </c>
      <c r="E591" t="s">
        <v>34</v>
      </c>
      <c r="F591">
        <v>2013</v>
      </c>
      <c r="G591">
        <v>238</v>
      </c>
      <c r="H591" t="s">
        <v>1841</v>
      </c>
      <c r="I591" t="s">
        <v>19</v>
      </c>
      <c r="J591" t="s">
        <v>31</v>
      </c>
      <c r="K591" t="s">
        <v>27</v>
      </c>
      <c r="L591" t="s">
        <v>19</v>
      </c>
      <c r="M591" t="s">
        <v>19</v>
      </c>
      <c r="N591" t="s">
        <v>19</v>
      </c>
      <c r="O591" t="s">
        <v>28</v>
      </c>
      <c r="P591" t="s">
        <v>19</v>
      </c>
      <c r="Q591" t="s">
        <v>29</v>
      </c>
      <c r="R591" t="s">
        <v>19</v>
      </c>
      <c r="S591">
        <v>95</v>
      </c>
      <c r="T591">
        <v>2.6</v>
      </c>
      <c r="U591">
        <v>2.46</v>
      </c>
      <c r="V591">
        <v>2.57</v>
      </c>
      <c r="W591">
        <v>2.87</v>
      </c>
      <c r="X591">
        <v>2.6</v>
      </c>
      <c r="Y591">
        <v>2.4700000000000002</v>
      </c>
      <c r="Z591">
        <v>2.57</v>
      </c>
    </row>
    <row r="592" spans="1:26" x14ac:dyDescent="0.25">
      <c r="A592">
        <v>120</v>
      </c>
      <c r="B592" t="s">
        <v>82</v>
      </c>
      <c r="C592" t="s">
        <v>19</v>
      </c>
      <c r="D592" t="s">
        <v>1776</v>
      </c>
      <c r="E592" t="s">
        <v>34</v>
      </c>
      <c r="F592">
        <v>2013</v>
      </c>
      <c r="G592">
        <v>987</v>
      </c>
      <c r="H592" t="s">
        <v>1846</v>
      </c>
      <c r="I592" t="s">
        <v>19</v>
      </c>
      <c r="J592" t="s">
        <v>30</v>
      </c>
      <c r="K592" t="s">
        <v>27</v>
      </c>
      <c r="L592" t="s">
        <v>19</v>
      </c>
      <c r="M592" t="s">
        <v>19</v>
      </c>
      <c r="N592" t="s">
        <v>19</v>
      </c>
      <c r="O592" t="s">
        <v>28</v>
      </c>
      <c r="P592" t="s">
        <v>19</v>
      </c>
      <c r="Q592" t="s">
        <v>29</v>
      </c>
      <c r="R592" t="s">
        <v>19</v>
      </c>
      <c r="S592">
        <v>95</v>
      </c>
      <c r="T592">
        <v>2.6</v>
      </c>
      <c r="U592">
        <v>2.46</v>
      </c>
      <c r="V592">
        <v>2.57</v>
      </c>
      <c r="W592">
        <v>2.87</v>
      </c>
      <c r="X592">
        <v>2.6</v>
      </c>
      <c r="Y592">
        <v>2.4700000000000002</v>
      </c>
      <c r="Z592">
        <v>2.57</v>
      </c>
    </row>
    <row r="593" spans="1:26" x14ac:dyDescent="0.25">
      <c r="A593">
        <v>120</v>
      </c>
      <c r="B593" t="s">
        <v>82</v>
      </c>
      <c r="C593" t="s">
        <v>19</v>
      </c>
      <c r="D593" t="s">
        <v>1776</v>
      </c>
      <c r="E593" t="s">
        <v>34</v>
      </c>
      <c r="F593">
        <v>2013</v>
      </c>
      <c r="G593">
        <v>4</v>
      </c>
      <c r="H593" t="s">
        <v>1777</v>
      </c>
      <c r="I593" t="s">
        <v>19</v>
      </c>
      <c r="J593" t="s">
        <v>35</v>
      </c>
      <c r="K593" t="s">
        <v>27</v>
      </c>
      <c r="L593" t="s">
        <v>19</v>
      </c>
      <c r="M593" t="s">
        <v>19</v>
      </c>
      <c r="N593" t="s">
        <v>19</v>
      </c>
      <c r="O593" t="s">
        <v>28</v>
      </c>
      <c r="P593" t="s">
        <v>19</v>
      </c>
      <c r="Q593" t="s">
        <v>29</v>
      </c>
      <c r="R593" t="s">
        <v>19</v>
      </c>
      <c r="S593">
        <v>95</v>
      </c>
      <c r="T593">
        <v>2.6</v>
      </c>
      <c r="U593">
        <v>2.46</v>
      </c>
      <c r="V593">
        <v>2.57</v>
      </c>
      <c r="W593">
        <v>2.87</v>
      </c>
      <c r="X593">
        <v>2.6</v>
      </c>
      <c r="Y593">
        <v>2.4700000000000002</v>
      </c>
      <c r="Z593">
        <v>2.57</v>
      </c>
    </row>
    <row r="594" spans="1:26" x14ac:dyDescent="0.25">
      <c r="A594">
        <v>120</v>
      </c>
      <c r="B594" t="s">
        <v>82</v>
      </c>
      <c r="C594" t="s">
        <v>19</v>
      </c>
      <c r="D594" t="s">
        <v>1776</v>
      </c>
      <c r="E594" t="s">
        <v>34</v>
      </c>
      <c r="F594">
        <v>2013</v>
      </c>
      <c r="G594">
        <v>642</v>
      </c>
      <c r="H594" t="s">
        <v>1779</v>
      </c>
      <c r="I594" t="s">
        <v>19</v>
      </c>
      <c r="J594" t="s">
        <v>32</v>
      </c>
      <c r="K594" t="s">
        <v>33</v>
      </c>
      <c r="L594" t="s">
        <v>19</v>
      </c>
      <c r="M594" t="s">
        <v>19</v>
      </c>
      <c r="N594" t="s">
        <v>19</v>
      </c>
      <c r="O594" t="s">
        <v>28</v>
      </c>
      <c r="P594" t="s">
        <v>19</v>
      </c>
      <c r="Q594" t="s">
        <v>29</v>
      </c>
      <c r="R594" t="s">
        <v>19</v>
      </c>
      <c r="S594">
        <v>95</v>
      </c>
      <c r="T594">
        <v>2.6</v>
      </c>
      <c r="U594">
        <v>2.46</v>
      </c>
      <c r="V594">
        <v>2.57</v>
      </c>
      <c r="W594">
        <v>2.87</v>
      </c>
      <c r="X594">
        <v>2.6</v>
      </c>
      <c r="Y594">
        <v>2.4700000000000002</v>
      </c>
      <c r="Z594">
        <v>2.57</v>
      </c>
    </row>
    <row r="595" spans="1:26" x14ac:dyDescent="0.25">
      <c r="A595">
        <v>120</v>
      </c>
      <c r="B595" t="s">
        <v>82</v>
      </c>
      <c r="C595" t="s">
        <v>19</v>
      </c>
      <c r="D595" t="s">
        <v>1782</v>
      </c>
      <c r="E595" t="s">
        <v>36</v>
      </c>
      <c r="F595">
        <v>2013</v>
      </c>
      <c r="G595">
        <v>44</v>
      </c>
      <c r="H595" t="s">
        <v>1784</v>
      </c>
      <c r="I595" t="s">
        <v>19</v>
      </c>
      <c r="J595" t="s">
        <v>32</v>
      </c>
      <c r="K595" t="s">
        <v>33</v>
      </c>
      <c r="L595" t="s">
        <v>19</v>
      </c>
      <c r="M595" t="s">
        <v>19</v>
      </c>
      <c r="N595" t="s">
        <v>19</v>
      </c>
      <c r="O595" t="s">
        <v>28</v>
      </c>
      <c r="P595" t="s">
        <v>19</v>
      </c>
      <c r="Q595" t="s">
        <v>29</v>
      </c>
      <c r="R595" t="s">
        <v>19</v>
      </c>
      <c r="S595">
        <v>95</v>
      </c>
      <c r="T595">
        <v>2.6</v>
      </c>
      <c r="U595">
        <v>2.46</v>
      </c>
      <c r="V595">
        <v>2.57</v>
      </c>
      <c r="W595">
        <v>2.87</v>
      </c>
      <c r="X595">
        <v>2.6</v>
      </c>
      <c r="Y595">
        <v>2.4700000000000002</v>
      </c>
      <c r="Z595">
        <v>2.57</v>
      </c>
    </row>
    <row r="596" spans="1:26" x14ac:dyDescent="0.25">
      <c r="A596">
        <v>120</v>
      </c>
      <c r="B596" t="s">
        <v>82</v>
      </c>
      <c r="C596" t="s">
        <v>19</v>
      </c>
      <c r="D596" t="s">
        <v>1782</v>
      </c>
      <c r="E596" t="s">
        <v>36</v>
      </c>
      <c r="F596">
        <v>2013</v>
      </c>
      <c r="G596">
        <v>25</v>
      </c>
      <c r="H596" t="s">
        <v>1774</v>
      </c>
      <c r="I596" t="s">
        <v>19</v>
      </c>
      <c r="J596" t="s">
        <v>37</v>
      </c>
      <c r="K596" t="s">
        <v>27</v>
      </c>
      <c r="L596" t="s">
        <v>19</v>
      </c>
      <c r="M596" t="s">
        <v>19</v>
      </c>
      <c r="N596" t="s">
        <v>19</v>
      </c>
      <c r="O596" t="s">
        <v>28</v>
      </c>
      <c r="P596" t="s">
        <v>19</v>
      </c>
      <c r="Q596" t="s">
        <v>29</v>
      </c>
      <c r="R596" t="s">
        <v>19</v>
      </c>
      <c r="S596">
        <v>95</v>
      </c>
      <c r="T596">
        <v>2.6</v>
      </c>
      <c r="U596">
        <v>2.46</v>
      </c>
      <c r="V596">
        <v>2.57</v>
      </c>
      <c r="W596">
        <v>2.87</v>
      </c>
      <c r="X596">
        <v>2.6</v>
      </c>
      <c r="Y596">
        <v>2.4700000000000002</v>
      </c>
      <c r="Z596">
        <v>2.57</v>
      </c>
    </row>
    <row r="597" spans="1:26" x14ac:dyDescent="0.25">
      <c r="A597">
        <v>120</v>
      </c>
      <c r="B597" t="s">
        <v>82</v>
      </c>
      <c r="C597" t="s">
        <v>19</v>
      </c>
      <c r="D597" t="s">
        <v>1782</v>
      </c>
      <c r="E597" t="s">
        <v>36</v>
      </c>
      <c r="F597">
        <v>2013</v>
      </c>
      <c r="G597">
        <v>314</v>
      </c>
      <c r="H597" t="s">
        <v>1783</v>
      </c>
      <c r="I597" t="s">
        <v>19</v>
      </c>
      <c r="J597" t="s">
        <v>26</v>
      </c>
      <c r="K597" t="s">
        <v>27</v>
      </c>
      <c r="L597" t="s">
        <v>19</v>
      </c>
      <c r="M597" t="s">
        <v>19</v>
      </c>
      <c r="N597" t="s">
        <v>19</v>
      </c>
      <c r="O597" t="s">
        <v>28</v>
      </c>
      <c r="P597" t="s">
        <v>19</v>
      </c>
      <c r="Q597" t="s">
        <v>29</v>
      </c>
      <c r="R597" t="s">
        <v>19</v>
      </c>
      <c r="S597">
        <v>95</v>
      </c>
      <c r="T597">
        <v>2.6</v>
      </c>
      <c r="U597">
        <v>2.46</v>
      </c>
      <c r="V597">
        <v>2.57</v>
      </c>
      <c r="W597">
        <v>2.87</v>
      </c>
      <c r="X597">
        <v>2.6</v>
      </c>
      <c r="Y597">
        <v>2.4700000000000002</v>
      </c>
      <c r="Z597">
        <v>2.57</v>
      </c>
    </row>
    <row r="598" spans="1:26" x14ac:dyDescent="0.25">
      <c r="A598">
        <v>120</v>
      </c>
      <c r="B598" t="s">
        <v>82</v>
      </c>
      <c r="C598" t="s">
        <v>19</v>
      </c>
      <c r="D598" t="s">
        <v>1782</v>
      </c>
      <c r="E598" t="s">
        <v>36</v>
      </c>
      <c r="F598">
        <v>2013</v>
      </c>
      <c r="G598">
        <v>4</v>
      </c>
      <c r="H598" t="s">
        <v>1843</v>
      </c>
      <c r="I598" t="s">
        <v>19</v>
      </c>
      <c r="J598" t="s">
        <v>30</v>
      </c>
      <c r="K598" t="s">
        <v>27</v>
      </c>
      <c r="L598" t="s">
        <v>19</v>
      </c>
      <c r="M598" t="s">
        <v>19</v>
      </c>
      <c r="N598" t="s">
        <v>19</v>
      </c>
      <c r="O598" t="s">
        <v>28</v>
      </c>
      <c r="P598" t="s">
        <v>19</v>
      </c>
      <c r="Q598" t="s">
        <v>29</v>
      </c>
      <c r="R598" t="s">
        <v>19</v>
      </c>
      <c r="S598">
        <v>95</v>
      </c>
      <c r="T598">
        <v>2.6</v>
      </c>
      <c r="U598">
        <v>2.46</v>
      </c>
      <c r="V598">
        <v>2.57</v>
      </c>
      <c r="W598">
        <v>2.87</v>
      </c>
      <c r="X598">
        <v>2.6</v>
      </c>
      <c r="Y598">
        <v>2.4700000000000002</v>
      </c>
      <c r="Z598">
        <v>2.57</v>
      </c>
    </row>
    <row r="599" spans="1:26" x14ac:dyDescent="0.25">
      <c r="A599">
        <v>120</v>
      </c>
      <c r="B599" t="s">
        <v>82</v>
      </c>
      <c r="C599" t="s">
        <v>19</v>
      </c>
      <c r="D599" t="s">
        <v>1782</v>
      </c>
      <c r="E599" t="s">
        <v>36</v>
      </c>
      <c r="F599">
        <v>2013</v>
      </c>
      <c r="G599">
        <v>125</v>
      </c>
      <c r="H599" t="s">
        <v>1786</v>
      </c>
      <c r="I599" t="s">
        <v>19</v>
      </c>
      <c r="J599" t="s">
        <v>31</v>
      </c>
      <c r="K599" t="s">
        <v>27</v>
      </c>
      <c r="L599" t="s">
        <v>19</v>
      </c>
      <c r="M599" t="s">
        <v>19</v>
      </c>
      <c r="N599" t="s">
        <v>19</v>
      </c>
      <c r="O599" t="s">
        <v>28</v>
      </c>
      <c r="P599" t="s">
        <v>19</v>
      </c>
      <c r="Q599" t="s">
        <v>29</v>
      </c>
      <c r="R599" t="s">
        <v>19</v>
      </c>
      <c r="S599">
        <v>95</v>
      </c>
      <c r="T599">
        <v>2.6</v>
      </c>
      <c r="U599">
        <v>2.46</v>
      </c>
      <c r="V599">
        <v>2.57</v>
      </c>
      <c r="W599">
        <v>2.87</v>
      </c>
      <c r="X599">
        <v>2.6</v>
      </c>
      <c r="Y599">
        <v>2.4700000000000002</v>
      </c>
      <c r="Z599">
        <v>2.57</v>
      </c>
    </row>
    <row r="600" spans="1:26" x14ac:dyDescent="0.25">
      <c r="A600">
        <v>120</v>
      </c>
      <c r="B600" t="s">
        <v>82</v>
      </c>
      <c r="C600" t="s">
        <v>19</v>
      </c>
      <c r="D600" t="s">
        <v>1792</v>
      </c>
      <c r="E600" t="s">
        <v>39</v>
      </c>
      <c r="F600">
        <v>2013</v>
      </c>
      <c r="G600">
        <v>25</v>
      </c>
      <c r="H600" t="s">
        <v>1774</v>
      </c>
      <c r="I600" t="s">
        <v>19</v>
      </c>
      <c r="J600" t="s">
        <v>31</v>
      </c>
      <c r="K600" t="s">
        <v>27</v>
      </c>
      <c r="L600" t="s">
        <v>19</v>
      </c>
      <c r="M600" t="s">
        <v>19</v>
      </c>
      <c r="N600" t="s">
        <v>19</v>
      </c>
      <c r="O600" t="s">
        <v>28</v>
      </c>
      <c r="P600" t="s">
        <v>19</v>
      </c>
      <c r="Q600" t="s">
        <v>29</v>
      </c>
      <c r="R600" t="s">
        <v>19</v>
      </c>
      <c r="S600">
        <v>95</v>
      </c>
      <c r="T600">
        <v>2.6</v>
      </c>
      <c r="U600">
        <v>2.46</v>
      </c>
      <c r="V600">
        <v>2.57</v>
      </c>
      <c r="W600">
        <v>2.87</v>
      </c>
      <c r="X600">
        <v>2.6</v>
      </c>
      <c r="Y600">
        <v>2.4700000000000002</v>
      </c>
      <c r="Z600">
        <v>2.57</v>
      </c>
    </row>
    <row r="601" spans="1:26" x14ac:dyDescent="0.25">
      <c r="A601">
        <v>120</v>
      </c>
      <c r="B601" t="s">
        <v>82</v>
      </c>
      <c r="C601" t="s">
        <v>19</v>
      </c>
      <c r="D601" t="s">
        <v>1792</v>
      </c>
      <c r="E601" t="s">
        <v>39</v>
      </c>
      <c r="F601">
        <v>2013</v>
      </c>
      <c r="G601">
        <v>73</v>
      </c>
      <c r="H601" t="s">
        <v>1844</v>
      </c>
      <c r="I601" t="s">
        <v>19</v>
      </c>
      <c r="J601" t="s">
        <v>30</v>
      </c>
      <c r="K601" t="s">
        <v>27</v>
      </c>
      <c r="L601" t="s">
        <v>19</v>
      </c>
      <c r="M601" t="s">
        <v>19</v>
      </c>
      <c r="N601" t="s">
        <v>19</v>
      </c>
      <c r="O601" t="s">
        <v>28</v>
      </c>
      <c r="P601" t="s">
        <v>19</v>
      </c>
      <c r="Q601" t="s">
        <v>29</v>
      </c>
      <c r="R601" t="s">
        <v>19</v>
      </c>
      <c r="S601">
        <v>95</v>
      </c>
      <c r="T601">
        <v>2.6</v>
      </c>
      <c r="U601">
        <v>2.46</v>
      </c>
      <c r="V601">
        <v>2.57</v>
      </c>
      <c r="W601">
        <v>2.87</v>
      </c>
      <c r="X601">
        <v>2.6</v>
      </c>
      <c r="Y601">
        <v>2.4700000000000002</v>
      </c>
      <c r="Z601">
        <v>2.57</v>
      </c>
    </row>
    <row r="602" spans="1:26" x14ac:dyDescent="0.25">
      <c r="A602">
        <v>120</v>
      </c>
      <c r="B602" t="s">
        <v>82</v>
      </c>
      <c r="C602" t="s">
        <v>19</v>
      </c>
      <c r="D602" t="s">
        <v>1792</v>
      </c>
      <c r="E602" t="s">
        <v>39</v>
      </c>
      <c r="F602">
        <v>2013</v>
      </c>
      <c r="G602">
        <v>87</v>
      </c>
      <c r="H602" t="s">
        <v>1845</v>
      </c>
      <c r="I602" t="s">
        <v>19</v>
      </c>
      <c r="J602" t="s">
        <v>37</v>
      </c>
      <c r="K602" t="s">
        <v>27</v>
      </c>
      <c r="L602" t="s">
        <v>19</v>
      </c>
      <c r="M602" t="s">
        <v>19</v>
      </c>
      <c r="N602" t="s">
        <v>19</v>
      </c>
      <c r="O602" t="s">
        <v>28</v>
      </c>
      <c r="P602" t="s">
        <v>19</v>
      </c>
      <c r="Q602" t="s">
        <v>29</v>
      </c>
      <c r="R602" t="s">
        <v>19</v>
      </c>
      <c r="S602">
        <v>95</v>
      </c>
      <c r="T602">
        <v>2.6</v>
      </c>
      <c r="U602">
        <v>2.46</v>
      </c>
      <c r="V602">
        <v>2.57</v>
      </c>
      <c r="W602">
        <v>2.87</v>
      </c>
      <c r="X602">
        <v>2.6</v>
      </c>
      <c r="Y602">
        <v>2.4700000000000002</v>
      </c>
      <c r="Z602">
        <v>2.57</v>
      </c>
    </row>
    <row r="603" spans="1:26" x14ac:dyDescent="0.25">
      <c r="A603">
        <v>120</v>
      </c>
      <c r="B603" t="s">
        <v>82</v>
      </c>
      <c r="C603" t="s">
        <v>19</v>
      </c>
      <c r="D603" t="s">
        <v>1792</v>
      </c>
      <c r="E603" t="s">
        <v>39</v>
      </c>
      <c r="F603">
        <v>2013</v>
      </c>
      <c r="G603">
        <v>2</v>
      </c>
      <c r="H603" t="s">
        <v>1499</v>
      </c>
      <c r="I603" t="s">
        <v>19</v>
      </c>
      <c r="J603" t="s">
        <v>26</v>
      </c>
      <c r="K603" t="s">
        <v>27</v>
      </c>
      <c r="L603" t="s">
        <v>19</v>
      </c>
      <c r="M603" t="s">
        <v>19</v>
      </c>
      <c r="N603" t="s">
        <v>19</v>
      </c>
      <c r="O603" t="s">
        <v>28</v>
      </c>
      <c r="P603" t="s">
        <v>19</v>
      </c>
      <c r="Q603" t="s">
        <v>29</v>
      </c>
      <c r="R603" t="s">
        <v>19</v>
      </c>
      <c r="S603">
        <v>95</v>
      </c>
      <c r="T603">
        <v>2.6</v>
      </c>
      <c r="U603">
        <v>2.46</v>
      </c>
      <c r="V603">
        <v>2.57</v>
      </c>
      <c r="W603">
        <v>2.87</v>
      </c>
      <c r="X603">
        <v>2.6</v>
      </c>
      <c r="Y603">
        <v>2.4700000000000002</v>
      </c>
      <c r="Z603">
        <v>2.57</v>
      </c>
    </row>
    <row r="604" spans="1:26" x14ac:dyDescent="0.25">
      <c r="A604">
        <v>120</v>
      </c>
      <c r="B604" t="s">
        <v>82</v>
      </c>
      <c r="C604" t="s">
        <v>19</v>
      </c>
      <c r="D604" t="s">
        <v>1792</v>
      </c>
      <c r="E604" t="s">
        <v>39</v>
      </c>
      <c r="F604">
        <v>2013</v>
      </c>
      <c r="G604">
        <v>35</v>
      </c>
      <c r="H604" t="s">
        <v>1772</v>
      </c>
      <c r="I604" t="s">
        <v>19</v>
      </c>
      <c r="J604" t="s">
        <v>32</v>
      </c>
      <c r="K604" t="s">
        <v>33</v>
      </c>
      <c r="L604" t="s">
        <v>19</v>
      </c>
      <c r="M604" t="s">
        <v>19</v>
      </c>
      <c r="N604" t="s">
        <v>19</v>
      </c>
      <c r="O604" t="s">
        <v>28</v>
      </c>
      <c r="P604" t="s">
        <v>19</v>
      </c>
      <c r="Q604" t="s">
        <v>29</v>
      </c>
      <c r="R604" t="s">
        <v>19</v>
      </c>
      <c r="S604">
        <v>95</v>
      </c>
      <c r="T604">
        <v>2.6</v>
      </c>
      <c r="U604">
        <v>2.46</v>
      </c>
      <c r="V604">
        <v>2.57</v>
      </c>
      <c r="W604">
        <v>2.87</v>
      </c>
      <c r="X604">
        <v>2.6</v>
      </c>
      <c r="Y604">
        <v>2.4700000000000002</v>
      </c>
      <c r="Z604">
        <v>2.57</v>
      </c>
    </row>
    <row r="605" spans="1:26" x14ac:dyDescent="0.25">
      <c r="A605">
        <v>120</v>
      </c>
      <c r="B605" t="s">
        <v>82</v>
      </c>
      <c r="C605" t="s">
        <v>19</v>
      </c>
      <c r="D605" t="s">
        <v>1847</v>
      </c>
      <c r="E605" t="s">
        <v>83</v>
      </c>
      <c r="F605">
        <v>2013</v>
      </c>
      <c r="G605">
        <v>35</v>
      </c>
      <c r="H605" t="s">
        <v>1848</v>
      </c>
      <c r="I605" t="s">
        <v>19</v>
      </c>
      <c r="J605" t="s">
        <v>19</v>
      </c>
      <c r="K605" t="s">
        <v>21</v>
      </c>
      <c r="L605" t="s">
        <v>19</v>
      </c>
      <c r="M605" t="s">
        <v>84</v>
      </c>
      <c r="N605" t="s">
        <v>19</v>
      </c>
      <c r="O605" t="s">
        <v>85</v>
      </c>
      <c r="P605" t="s">
        <v>86</v>
      </c>
      <c r="Q605" t="s">
        <v>80</v>
      </c>
      <c r="R605" t="s">
        <v>19</v>
      </c>
      <c r="S605">
        <v>95</v>
      </c>
      <c r="T605">
        <v>2.6</v>
      </c>
      <c r="U605">
        <v>2.46</v>
      </c>
      <c r="V605">
        <v>2.57</v>
      </c>
      <c r="W605">
        <v>2.87</v>
      </c>
      <c r="X605">
        <v>2.6</v>
      </c>
      <c r="Y605">
        <v>2.4700000000000002</v>
      </c>
      <c r="Z605">
        <v>2.57</v>
      </c>
    </row>
    <row r="606" spans="1:26" x14ac:dyDescent="0.25">
      <c r="A606">
        <v>120</v>
      </c>
      <c r="B606" t="s">
        <v>82</v>
      </c>
      <c r="C606" t="s">
        <v>19</v>
      </c>
      <c r="D606" t="s">
        <v>1776</v>
      </c>
      <c r="E606" t="s">
        <v>34</v>
      </c>
      <c r="F606">
        <v>2012</v>
      </c>
      <c r="G606">
        <v>4</v>
      </c>
      <c r="H606" t="s">
        <v>1777</v>
      </c>
      <c r="I606" t="s">
        <v>19</v>
      </c>
      <c r="J606" t="s">
        <v>35</v>
      </c>
      <c r="K606" t="s">
        <v>27</v>
      </c>
      <c r="L606" t="s">
        <v>19</v>
      </c>
      <c r="M606" t="s">
        <v>19</v>
      </c>
      <c r="N606" t="s">
        <v>19</v>
      </c>
      <c r="O606" t="s">
        <v>28</v>
      </c>
      <c r="P606" t="s">
        <v>19</v>
      </c>
      <c r="Q606" t="s">
        <v>29</v>
      </c>
      <c r="R606" t="s">
        <v>19</v>
      </c>
      <c r="S606">
        <v>95</v>
      </c>
      <c r="T606">
        <v>2.6</v>
      </c>
      <c r="U606">
        <v>2.46</v>
      </c>
      <c r="V606">
        <v>2.57</v>
      </c>
      <c r="W606">
        <v>2.87</v>
      </c>
      <c r="X606">
        <v>2.6</v>
      </c>
      <c r="Y606">
        <v>2.4700000000000002</v>
      </c>
      <c r="Z606">
        <v>2.57</v>
      </c>
    </row>
    <row r="607" spans="1:26" x14ac:dyDescent="0.25">
      <c r="A607">
        <v>120</v>
      </c>
      <c r="B607" t="s">
        <v>82</v>
      </c>
      <c r="C607" t="s">
        <v>19</v>
      </c>
      <c r="D607" t="s">
        <v>1776</v>
      </c>
      <c r="E607" t="s">
        <v>34</v>
      </c>
      <c r="F607">
        <v>2012</v>
      </c>
      <c r="G607">
        <v>642</v>
      </c>
      <c r="H607" t="s">
        <v>1779</v>
      </c>
      <c r="I607" t="s">
        <v>19</v>
      </c>
      <c r="J607" t="s">
        <v>32</v>
      </c>
      <c r="K607" t="s">
        <v>33</v>
      </c>
      <c r="L607" t="s">
        <v>19</v>
      </c>
      <c r="M607" t="s">
        <v>19</v>
      </c>
      <c r="N607" t="s">
        <v>19</v>
      </c>
      <c r="O607" t="s">
        <v>28</v>
      </c>
      <c r="P607" t="s">
        <v>19</v>
      </c>
      <c r="Q607" t="s">
        <v>29</v>
      </c>
      <c r="R607" t="s">
        <v>19</v>
      </c>
      <c r="S607">
        <v>95</v>
      </c>
      <c r="T607">
        <v>2.6</v>
      </c>
      <c r="U607">
        <v>2.46</v>
      </c>
      <c r="V607">
        <v>2.57</v>
      </c>
      <c r="W607">
        <v>2.87</v>
      </c>
      <c r="X607">
        <v>2.6</v>
      </c>
      <c r="Y607">
        <v>2.4700000000000002</v>
      </c>
      <c r="Z607">
        <v>2.57</v>
      </c>
    </row>
    <row r="608" spans="1:26" x14ac:dyDescent="0.25">
      <c r="A608">
        <v>120</v>
      </c>
      <c r="B608" t="s">
        <v>82</v>
      </c>
      <c r="C608" t="s">
        <v>19</v>
      </c>
      <c r="D608" t="s">
        <v>1776</v>
      </c>
      <c r="E608" t="s">
        <v>34</v>
      </c>
      <c r="F608">
        <v>2012</v>
      </c>
      <c r="G608">
        <v>987</v>
      </c>
      <c r="H608" t="s">
        <v>1846</v>
      </c>
      <c r="I608" t="s">
        <v>19</v>
      </c>
      <c r="J608" t="s">
        <v>30</v>
      </c>
      <c r="K608" t="s">
        <v>27</v>
      </c>
      <c r="L608" t="s">
        <v>19</v>
      </c>
      <c r="M608" t="s">
        <v>19</v>
      </c>
      <c r="N608" t="s">
        <v>19</v>
      </c>
      <c r="O608" t="s">
        <v>28</v>
      </c>
      <c r="P608" t="s">
        <v>19</v>
      </c>
      <c r="Q608" t="s">
        <v>29</v>
      </c>
      <c r="R608" t="s">
        <v>19</v>
      </c>
      <c r="S608">
        <v>95</v>
      </c>
      <c r="T608">
        <v>2.6</v>
      </c>
      <c r="U608">
        <v>2.46</v>
      </c>
      <c r="V608">
        <v>2.57</v>
      </c>
      <c r="W608">
        <v>2.87</v>
      </c>
      <c r="X608">
        <v>2.6</v>
      </c>
      <c r="Y608">
        <v>2.4700000000000002</v>
      </c>
      <c r="Z608">
        <v>2.57</v>
      </c>
    </row>
    <row r="609" spans="1:26" x14ac:dyDescent="0.25">
      <c r="A609">
        <v>120</v>
      </c>
      <c r="B609" t="s">
        <v>82</v>
      </c>
      <c r="C609" t="s">
        <v>19</v>
      </c>
      <c r="D609" t="s">
        <v>1776</v>
      </c>
      <c r="E609" t="s">
        <v>34</v>
      </c>
      <c r="F609">
        <v>2012</v>
      </c>
      <c r="G609">
        <v>238</v>
      </c>
      <c r="H609" t="s">
        <v>1841</v>
      </c>
      <c r="I609" t="s">
        <v>19</v>
      </c>
      <c r="J609" t="s">
        <v>31</v>
      </c>
      <c r="K609" t="s">
        <v>27</v>
      </c>
      <c r="L609" t="s">
        <v>19</v>
      </c>
      <c r="M609" t="s">
        <v>19</v>
      </c>
      <c r="N609" t="s">
        <v>19</v>
      </c>
      <c r="O609" t="s">
        <v>28</v>
      </c>
      <c r="P609" t="s">
        <v>19</v>
      </c>
      <c r="Q609" t="s">
        <v>29</v>
      </c>
      <c r="R609" t="s">
        <v>19</v>
      </c>
      <c r="S609">
        <v>95</v>
      </c>
      <c r="T609">
        <v>2.6</v>
      </c>
      <c r="U609">
        <v>2.46</v>
      </c>
      <c r="V609">
        <v>2.57</v>
      </c>
      <c r="W609">
        <v>2.87</v>
      </c>
      <c r="X609">
        <v>2.6</v>
      </c>
      <c r="Y609">
        <v>2.4700000000000002</v>
      </c>
      <c r="Z609">
        <v>2.57</v>
      </c>
    </row>
    <row r="610" spans="1:26" x14ac:dyDescent="0.25">
      <c r="A610">
        <v>120</v>
      </c>
      <c r="B610" t="s">
        <v>82</v>
      </c>
      <c r="C610" t="s">
        <v>19</v>
      </c>
      <c r="D610" t="s">
        <v>1776</v>
      </c>
      <c r="E610" t="s">
        <v>34</v>
      </c>
      <c r="F610">
        <v>2012</v>
      </c>
      <c r="G610">
        <v>132</v>
      </c>
      <c r="H610" t="s">
        <v>1778</v>
      </c>
      <c r="I610" t="s">
        <v>19</v>
      </c>
      <c r="J610" t="s">
        <v>26</v>
      </c>
      <c r="K610" t="s">
        <v>27</v>
      </c>
      <c r="L610" t="s">
        <v>19</v>
      </c>
      <c r="M610" t="s">
        <v>19</v>
      </c>
      <c r="N610" t="s">
        <v>19</v>
      </c>
      <c r="O610" t="s">
        <v>28</v>
      </c>
      <c r="P610" t="s">
        <v>19</v>
      </c>
      <c r="Q610" t="s">
        <v>29</v>
      </c>
      <c r="R610" t="s">
        <v>19</v>
      </c>
      <c r="S610">
        <v>95</v>
      </c>
      <c r="T610">
        <v>2.6</v>
      </c>
      <c r="U610">
        <v>2.46</v>
      </c>
      <c r="V610">
        <v>2.57</v>
      </c>
      <c r="W610">
        <v>2.87</v>
      </c>
      <c r="X610">
        <v>2.6</v>
      </c>
      <c r="Y610">
        <v>2.4700000000000002</v>
      </c>
      <c r="Z610">
        <v>2.57</v>
      </c>
    </row>
    <row r="611" spans="1:26" x14ac:dyDescent="0.25">
      <c r="A611">
        <v>120</v>
      </c>
      <c r="B611" t="s">
        <v>82</v>
      </c>
      <c r="C611" t="s">
        <v>19</v>
      </c>
      <c r="D611" t="s">
        <v>1782</v>
      </c>
      <c r="E611" t="s">
        <v>36</v>
      </c>
      <c r="F611">
        <v>2012</v>
      </c>
      <c r="G611">
        <v>125</v>
      </c>
      <c r="H611" t="s">
        <v>1786</v>
      </c>
      <c r="I611" t="s">
        <v>19</v>
      </c>
      <c r="J611" t="s">
        <v>31</v>
      </c>
      <c r="K611" t="s">
        <v>27</v>
      </c>
      <c r="L611" t="s">
        <v>19</v>
      </c>
      <c r="M611" t="s">
        <v>19</v>
      </c>
      <c r="N611" t="s">
        <v>19</v>
      </c>
      <c r="O611" t="s">
        <v>28</v>
      </c>
      <c r="P611" t="s">
        <v>19</v>
      </c>
      <c r="Q611" t="s">
        <v>29</v>
      </c>
      <c r="R611" t="s">
        <v>19</v>
      </c>
      <c r="S611">
        <v>95</v>
      </c>
      <c r="T611">
        <v>2.6</v>
      </c>
      <c r="U611">
        <v>2.46</v>
      </c>
      <c r="V611">
        <v>2.57</v>
      </c>
      <c r="W611">
        <v>2.87</v>
      </c>
      <c r="X611">
        <v>2.6</v>
      </c>
      <c r="Y611">
        <v>2.4700000000000002</v>
      </c>
      <c r="Z611">
        <v>2.57</v>
      </c>
    </row>
    <row r="612" spans="1:26" x14ac:dyDescent="0.25">
      <c r="A612">
        <v>120</v>
      </c>
      <c r="B612" t="s">
        <v>82</v>
      </c>
      <c r="C612" t="s">
        <v>19</v>
      </c>
      <c r="D612" t="s">
        <v>1782</v>
      </c>
      <c r="E612" t="s">
        <v>36</v>
      </c>
      <c r="F612">
        <v>2012</v>
      </c>
      <c r="G612">
        <v>4</v>
      </c>
      <c r="H612" t="s">
        <v>1843</v>
      </c>
      <c r="I612" t="s">
        <v>19</v>
      </c>
      <c r="J612" t="s">
        <v>30</v>
      </c>
      <c r="K612" t="s">
        <v>27</v>
      </c>
      <c r="L612" t="s">
        <v>19</v>
      </c>
      <c r="M612" t="s">
        <v>19</v>
      </c>
      <c r="N612" t="s">
        <v>19</v>
      </c>
      <c r="O612" t="s">
        <v>28</v>
      </c>
      <c r="P612" t="s">
        <v>19</v>
      </c>
      <c r="Q612" t="s">
        <v>29</v>
      </c>
      <c r="R612" t="s">
        <v>19</v>
      </c>
      <c r="S612">
        <v>95</v>
      </c>
      <c r="T612">
        <v>2.6</v>
      </c>
      <c r="U612">
        <v>2.46</v>
      </c>
      <c r="V612">
        <v>2.57</v>
      </c>
      <c r="W612">
        <v>2.87</v>
      </c>
      <c r="X612">
        <v>2.6</v>
      </c>
      <c r="Y612">
        <v>2.4700000000000002</v>
      </c>
      <c r="Z612">
        <v>2.57</v>
      </c>
    </row>
    <row r="613" spans="1:26" x14ac:dyDescent="0.25">
      <c r="A613">
        <v>120</v>
      </c>
      <c r="B613" t="s">
        <v>82</v>
      </c>
      <c r="C613" t="s">
        <v>19</v>
      </c>
      <c r="D613" t="s">
        <v>1782</v>
      </c>
      <c r="E613" t="s">
        <v>36</v>
      </c>
      <c r="F613">
        <v>2012</v>
      </c>
      <c r="G613">
        <v>44</v>
      </c>
      <c r="H613" t="s">
        <v>1784</v>
      </c>
      <c r="I613" t="s">
        <v>19</v>
      </c>
      <c r="J613" t="s">
        <v>32</v>
      </c>
      <c r="K613" t="s">
        <v>33</v>
      </c>
      <c r="L613" t="s">
        <v>19</v>
      </c>
      <c r="M613" t="s">
        <v>19</v>
      </c>
      <c r="N613" t="s">
        <v>19</v>
      </c>
      <c r="O613" t="s">
        <v>28</v>
      </c>
      <c r="P613" t="s">
        <v>19</v>
      </c>
      <c r="Q613" t="s">
        <v>29</v>
      </c>
      <c r="R613" t="s">
        <v>19</v>
      </c>
      <c r="S613">
        <v>95</v>
      </c>
      <c r="T613">
        <v>2.6</v>
      </c>
      <c r="U613">
        <v>2.46</v>
      </c>
      <c r="V613">
        <v>2.57</v>
      </c>
      <c r="W613">
        <v>2.87</v>
      </c>
      <c r="X613">
        <v>2.6</v>
      </c>
      <c r="Y613">
        <v>2.4700000000000002</v>
      </c>
      <c r="Z613">
        <v>2.57</v>
      </c>
    </row>
    <row r="614" spans="1:26" x14ac:dyDescent="0.25">
      <c r="A614">
        <v>120</v>
      </c>
      <c r="B614" t="s">
        <v>82</v>
      </c>
      <c r="C614" t="s">
        <v>19</v>
      </c>
      <c r="D614" t="s">
        <v>1782</v>
      </c>
      <c r="E614" t="s">
        <v>36</v>
      </c>
      <c r="F614">
        <v>2012</v>
      </c>
      <c r="G614">
        <v>314</v>
      </c>
      <c r="H614" t="s">
        <v>1783</v>
      </c>
      <c r="I614" t="s">
        <v>19</v>
      </c>
      <c r="J614" t="s">
        <v>26</v>
      </c>
      <c r="K614" t="s">
        <v>27</v>
      </c>
      <c r="L614" t="s">
        <v>19</v>
      </c>
      <c r="M614" t="s">
        <v>19</v>
      </c>
      <c r="N614" t="s">
        <v>19</v>
      </c>
      <c r="O614" t="s">
        <v>28</v>
      </c>
      <c r="P614" t="s">
        <v>19</v>
      </c>
      <c r="Q614" t="s">
        <v>29</v>
      </c>
      <c r="R614" t="s">
        <v>19</v>
      </c>
      <c r="S614">
        <v>95</v>
      </c>
      <c r="T614">
        <v>2.6</v>
      </c>
      <c r="U614">
        <v>2.46</v>
      </c>
      <c r="V614">
        <v>2.57</v>
      </c>
      <c r="W614">
        <v>2.87</v>
      </c>
      <c r="X614">
        <v>2.6</v>
      </c>
      <c r="Y614">
        <v>2.4700000000000002</v>
      </c>
      <c r="Z614">
        <v>2.57</v>
      </c>
    </row>
    <row r="615" spans="1:26" x14ac:dyDescent="0.25">
      <c r="A615">
        <v>120</v>
      </c>
      <c r="B615" t="s">
        <v>82</v>
      </c>
      <c r="C615" t="s">
        <v>19</v>
      </c>
      <c r="D615" t="s">
        <v>1782</v>
      </c>
      <c r="E615" t="s">
        <v>36</v>
      </c>
      <c r="F615">
        <v>2012</v>
      </c>
      <c r="G615">
        <v>25</v>
      </c>
      <c r="H615" t="s">
        <v>1774</v>
      </c>
      <c r="I615" t="s">
        <v>19</v>
      </c>
      <c r="J615" t="s">
        <v>37</v>
      </c>
      <c r="K615" t="s">
        <v>27</v>
      </c>
      <c r="L615" t="s">
        <v>19</v>
      </c>
      <c r="M615" t="s">
        <v>19</v>
      </c>
      <c r="N615" t="s">
        <v>19</v>
      </c>
      <c r="O615" t="s">
        <v>28</v>
      </c>
      <c r="P615" t="s">
        <v>19</v>
      </c>
      <c r="Q615" t="s">
        <v>29</v>
      </c>
      <c r="R615" t="s">
        <v>19</v>
      </c>
      <c r="S615">
        <v>95</v>
      </c>
      <c r="T615">
        <v>2.6</v>
      </c>
      <c r="U615">
        <v>2.46</v>
      </c>
      <c r="V615">
        <v>2.57</v>
      </c>
      <c r="W615">
        <v>2.87</v>
      </c>
      <c r="X615">
        <v>2.6</v>
      </c>
      <c r="Y615">
        <v>2.4700000000000002</v>
      </c>
      <c r="Z615">
        <v>2.57</v>
      </c>
    </row>
    <row r="616" spans="1:26" x14ac:dyDescent="0.25">
      <c r="A616">
        <v>120</v>
      </c>
      <c r="B616" t="s">
        <v>82</v>
      </c>
      <c r="C616" t="s">
        <v>19</v>
      </c>
      <c r="D616" t="s">
        <v>1792</v>
      </c>
      <c r="E616" t="s">
        <v>39</v>
      </c>
      <c r="F616">
        <v>2012</v>
      </c>
      <c r="G616">
        <v>87</v>
      </c>
      <c r="H616" t="s">
        <v>1845</v>
      </c>
      <c r="I616" t="s">
        <v>19</v>
      </c>
      <c r="J616" t="s">
        <v>37</v>
      </c>
      <c r="K616" t="s">
        <v>27</v>
      </c>
      <c r="L616" t="s">
        <v>19</v>
      </c>
      <c r="M616" t="s">
        <v>19</v>
      </c>
      <c r="N616" t="s">
        <v>19</v>
      </c>
      <c r="O616" t="s">
        <v>28</v>
      </c>
      <c r="P616" t="s">
        <v>19</v>
      </c>
      <c r="Q616" t="s">
        <v>29</v>
      </c>
      <c r="R616" t="s">
        <v>19</v>
      </c>
      <c r="S616">
        <v>95</v>
      </c>
      <c r="T616">
        <v>2.6</v>
      </c>
      <c r="U616">
        <v>2.46</v>
      </c>
      <c r="V616">
        <v>2.57</v>
      </c>
      <c r="W616">
        <v>2.87</v>
      </c>
      <c r="X616">
        <v>2.6</v>
      </c>
      <c r="Y616">
        <v>2.4700000000000002</v>
      </c>
      <c r="Z616">
        <v>2.57</v>
      </c>
    </row>
    <row r="617" spans="1:26" x14ac:dyDescent="0.25">
      <c r="A617">
        <v>120</v>
      </c>
      <c r="B617" t="s">
        <v>82</v>
      </c>
      <c r="C617" t="s">
        <v>19</v>
      </c>
      <c r="D617" t="s">
        <v>1792</v>
      </c>
      <c r="E617" t="s">
        <v>39</v>
      </c>
      <c r="F617">
        <v>2012</v>
      </c>
      <c r="G617">
        <v>25</v>
      </c>
      <c r="H617" t="s">
        <v>1774</v>
      </c>
      <c r="I617" t="s">
        <v>19</v>
      </c>
      <c r="J617" t="s">
        <v>31</v>
      </c>
      <c r="K617" t="s">
        <v>27</v>
      </c>
      <c r="L617" t="s">
        <v>19</v>
      </c>
      <c r="M617" t="s">
        <v>19</v>
      </c>
      <c r="N617" t="s">
        <v>19</v>
      </c>
      <c r="O617" t="s">
        <v>28</v>
      </c>
      <c r="P617" t="s">
        <v>19</v>
      </c>
      <c r="Q617" t="s">
        <v>29</v>
      </c>
      <c r="R617" t="s">
        <v>19</v>
      </c>
      <c r="S617">
        <v>95</v>
      </c>
      <c r="T617">
        <v>2.6</v>
      </c>
      <c r="U617">
        <v>2.46</v>
      </c>
      <c r="V617">
        <v>2.57</v>
      </c>
      <c r="W617">
        <v>2.87</v>
      </c>
      <c r="X617">
        <v>2.6</v>
      </c>
      <c r="Y617">
        <v>2.4700000000000002</v>
      </c>
      <c r="Z617">
        <v>2.57</v>
      </c>
    </row>
    <row r="618" spans="1:26" x14ac:dyDescent="0.25">
      <c r="A618">
        <v>120</v>
      </c>
      <c r="B618" t="s">
        <v>82</v>
      </c>
      <c r="C618" t="s">
        <v>19</v>
      </c>
      <c r="D618" t="s">
        <v>1792</v>
      </c>
      <c r="E618" t="s">
        <v>39</v>
      </c>
      <c r="F618">
        <v>2012</v>
      </c>
      <c r="G618">
        <v>73</v>
      </c>
      <c r="H618" t="s">
        <v>1844</v>
      </c>
      <c r="I618" t="s">
        <v>19</v>
      </c>
      <c r="J618" t="s">
        <v>30</v>
      </c>
      <c r="K618" t="s">
        <v>27</v>
      </c>
      <c r="L618" t="s">
        <v>19</v>
      </c>
      <c r="M618" t="s">
        <v>19</v>
      </c>
      <c r="N618" t="s">
        <v>19</v>
      </c>
      <c r="O618" t="s">
        <v>28</v>
      </c>
      <c r="P618" t="s">
        <v>19</v>
      </c>
      <c r="Q618" t="s">
        <v>29</v>
      </c>
      <c r="R618" t="s">
        <v>19</v>
      </c>
      <c r="S618">
        <v>95</v>
      </c>
      <c r="T618">
        <v>2.6</v>
      </c>
      <c r="U618">
        <v>2.46</v>
      </c>
      <c r="V618">
        <v>2.57</v>
      </c>
      <c r="W618">
        <v>2.87</v>
      </c>
      <c r="X618">
        <v>2.6</v>
      </c>
      <c r="Y618">
        <v>2.4700000000000002</v>
      </c>
      <c r="Z618">
        <v>2.57</v>
      </c>
    </row>
    <row r="619" spans="1:26" x14ac:dyDescent="0.25">
      <c r="A619">
        <v>120</v>
      </c>
      <c r="B619" t="s">
        <v>82</v>
      </c>
      <c r="C619" t="s">
        <v>19</v>
      </c>
      <c r="D619" t="s">
        <v>1792</v>
      </c>
      <c r="E619" t="s">
        <v>39</v>
      </c>
      <c r="F619">
        <v>2012</v>
      </c>
      <c r="G619">
        <v>2</v>
      </c>
      <c r="H619" t="s">
        <v>1499</v>
      </c>
      <c r="I619" t="s">
        <v>19</v>
      </c>
      <c r="J619" t="s">
        <v>26</v>
      </c>
      <c r="K619" t="s">
        <v>27</v>
      </c>
      <c r="L619" t="s">
        <v>19</v>
      </c>
      <c r="M619" t="s">
        <v>19</v>
      </c>
      <c r="N619" t="s">
        <v>19</v>
      </c>
      <c r="O619" t="s">
        <v>28</v>
      </c>
      <c r="P619" t="s">
        <v>19</v>
      </c>
      <c r="Q619" t="s">
        <v>29</v>
      </c>
      <c r="R619" t="s">
        <v>19</v>
      </c>
      <c r="S619">
        <v>95</v>
      </c>
      <c r="T619">
        <v>2.6</v>
      </c>
      <c r="U619">
        <v>2.46</v>
      </c>
      <c r="V619">
        <v>2.57</v>
      </c>
      <c r="W619">
        <v>2.87</v>
      </c>
      <c r="X619">
        <v>2.6</v>
      </c>
      <c r="Y619">
        <v>2.4700000000000002</v>
      </c>
      <c r="Z619">
        <v>2.57</v>
      </c>
    </row>
    <row r="620" spans="1:26" x14ac:dyDescent="0.25">
      <c r="A620">
        <v>120</v>
      </c>
      <c r="B620" t="s">
        <v>82</v>
      </c>
      <c r="C620" t="s">
        <v>19</v>
      </c>
      <c r="D620" t="s">
        <v>1792</v>
      </c>
      <c r="E620" t="s">
        <v>39</v>
      </c>
      <c r="F620">
        <v>2012</v>
      </c>
      <c r="G620">
        <v>35</v>
      </c>
      <c r="H620" t="s">
        <v>1772</v>
      </c>
      <c r="I620" t="s">
        <v>19</v>
      </c>
      <c r="J620" t="s">
        <v>32</v>
      </c>
      <c r="K620" t="s">
        <v>33</v>
      </c>
      <c r="L620" t="s">
        <v>19</v>
      </c>
      <c r="M620" t="s">
        <v>19</v>
      </c>
      <c r="N620" t="s">
        <v>19</v>
      </c>
      <c r="O620" t="s">
        <v>28</v>
      </c>
      <c r="P620" t="s">
        <v>19</v>
      </c>
      <c r="Q620" t="s">
        <v>29</v>
      </c>
      <c r="R620" t="s">
        <v>19</v>
      </c>
      <c r="S620">
        <v>95</v>
      </c>
      <c r="T620">
        <v>2.6</v>
      </c>
      <c r="U620">
        <v>2.46</v>
      </c>
      <c r="V620">
        <v>2.57</v>
      </c>
      <c r="W620">
        <v>2.87</v>
      </c>
      <c r="X620">
        <v>2.6</v>
      </c>
      <c r="Y620">
        <v>2.4700000000000002</v>
      </c>
      <c r="Z620">
        <v>2.57</v>
      </c>
    </row>
    <row r="621" spans="1:26" x14ac:dyDescent="0.25">
      <c r="A621">
        <v>120</v>
      </c>
      <c r="B621" t="s">
        <v>82</v>
      </c>
      <c r="C621" t="s">
        <v>19</v>
      </c>
      <c r="D621" t="s">
        <v>1776</v>
      </c>
      <c r="E621" t="s">
        <v>34</v>
      </c>
      <c r="F621">
        <v>2011</v>
      </c>
      <c r="G621">
        <v>642</v>
      </c>
      <c r="H621" t="s">
        <v>1779</v>
      </c>
      <c r="I621" t="s">
        <v>19</v>
      </c>
      <c r="J621" t="s">
        <v>32</v>
      </c>
      <c r="K621" t="s">
        <v>33</v>
      </c>
      <c r="L621" t="s">
        <v>19</v>
      </c>
      <c r="M621" t="s">
        <v>19</v>
      </c>
      <c r="N621" t="s">
        <v>19</v>
      </c>
      <c r="O621" t="s">
        <v>28</v>
      </c>
      <c r="P621" t="s">
        <v>19</v>
      </c>
      <c r="Q621" t="s">
        <v>29</v>
      </c>
      <c r="R621" t="s">
        <v>19</v>
      </c>
      <c r="S621">
        <v>95</v>
      </c>
      <c r="T621">
        <v>2.6</v>
      </c>
      <c r="U621">
        <v>2.46</v>
      </c>
      <c r="V621">
        <v>2.57</v>
      </c>
      <c r="W621">
        <v>2.87</v>
      </c>
      <c r="X621">
        <v>2.6</v>
      </c>
      <c r="Y621">
        <v>2.4700000000000002</v>
      </c>
      <c r="Z621">
        <v>2.57</v>
      </c>
    </row>
    <row r="622" spans="1:26" x14ac:dyDescent="0.25">
      <c r="A622">
        <v>120</v>
      </c>
      <c r="B622" t="s">
        <v>82</v>
      </c>
      <c r="C622" t="s">
        <v>19</v>
      </c>
      <c r="D622" t="s">
        <v>1776</v>
      </c>
      <c r="E622" t="s">
        <v>34</v>
      </c>
      <c r="F622">
        <v>2011</v>
      </c>
      <c r="G622">
        <v>238</v>
      </c>
      <c r="H622" t="s">
        <v>1841</v>
      </c>
      <c r="I622" t="s">
        <v>19</v>
      </c>
      <c r="J622" t="s">
        <v>31</v>
      </c>
      <c r="K622" t="s">
        <v>27</v>
      </c>
      <c r="L622" t="s">
        <v>19</v>
      </c>
      <c r="M622" t="s">
        <v>19</v>
      </c>
      <c r="N622" t="s">
        <v>19</v>
      </c>
      <c r="O622" t="s">
        <v>28</v>
      </c>
      <c r="P622" t="s">
        <v>19</v>
      </c>
      <c r="Q622" t="s">
        <v>29</v>
      </c>
      <c r="R622" t="s">
        <v>19</v>
      </c>
      <c r="S622">
        <v>95</v>
      </c>
      <c r="T622">
        <v>2.6</v>
      </c>
      <c r="U622">
        <v>2.46</v>
      </c>
      <c r="V622">
        <v>2.57</v>
      </c>
      <c r="W622">
        <v>2.87</v>
      </c>
      <c r="X622">
        <v>2.6</v>
      </c>
      <c r="Y622">
        <v>2.4700000000000002</v>
      </c>
      <c r="Z622">
        <v>2.57</v>
      </c>
    </row>
    <row r="623" spans="1:26" x14ac:dyDescent="0.25">
      <c r="A623">
        <v>120</v>
      </c>
      <c r="B623" t="s">
        <v>82</v>
      </c>
      <c r="C623" t="s">
        <v>19</v>
      </c>
      <c r="D623" t="s">
        <v>1776</v>
      </c>
      <c r="E623" t="s">
        <v>34</v>
      </c>
      <c r="F623">
        <v>2011</v>
      </c>
      <c r="G623">
        <v>988</v>
      </c>
      <c r="H623" t="s">
        <v>1849</v>
      </c>
      <c r="I623" t="s">
        <v>19</v>
      </c>
      <c r="J623" t="s">
        <v>30</v>
      </c>
      <c r="K623" t="s">
        <v>27</v>
      </c>
      <c r="L623" t="s">
        <v>19</v>
      </c>
      <c r="M623" t="s">
        <v>19</v>
      </c>
      <c r="N623" t="s">
        <v>19</v>
      </c>
      <c r="O623" t="s">
        <v>28</v>
      </c>
      <c r="P623" t="s">
        <v>19</v>
      </c>
      <c r="Q623" t="s">
        <v>29</v>
      </c>
      <c r="R623" t="s">
        <v>19</v>
      </c>
      <c r="S623">
        <v>95</v>
      </c>
      <c r="T623">
        <v>2.6</v>
      </c>
      <c r="U623">
        <v>2.46</v>
      </c>
      <c r="V623">
        <v>2.57</v>
      </c>
      <c r="W623">
        <v>2.87</v>
      </c>
      <c r="X623">
        <v>2.6</v>
      </c>
      <c r="Y623">
        <v>2.4700000000000002</v>
      </c>
      <c r="Z623">
        <v>2.57</v>
      </c>
    </row>
    <row r="624" spans="1:26" x14ac:dyDescent="0.25">
      <c r="A624">
        <v>120</v>
      </c>
      <c r="B624" t="s">
        <v>82</v>
      </c>
      <c r="C624" t="s">
        <v>19</v>
      </c>
      <c r="D624" t="s">
        <v>1776</v>
      </c>
      <c r="E624" t="s">
        <v>34</v>
      </c>
      <c r="F624">
        <v>2011</v>
      </c>
      <c r="G624">
        <v>4</v>
      </c>
      <c r="H624" t="s">
        <v>1777</v>
      </c>
      <c r="I624" t="s">
        <v>19</v>
      </c>
      <c r="J624" t="s">
        <v>35</v>
      </c>
      <c r="K624" t="s">
        <v>27</v>
      </c>
      <c r="L624" t="s">
        <v>19</v>
      </c>
      <c r="M624" t="s">
        <v>19</v>
      </c>
      <c r="N624" t="s">
        <v>19</v>
      </c>
      <c r="O624" t="s">
        <v>28</v>
      </c>
      <c r="P624" t="s">
        <v>19</v>
      </c>
      <c r="Q624" t="s">
        <v>29</v>
      </c>
      <c r="R624" t="s">
        <v>19</v>
      </c>
      <c r="S624">
        <v>95</v>
      </c>
      <c r="T624">
        <v>2.6</v>
      </c>
      <c r="U624">
        <v>2.46</v>
      </c>
      <c r="V624">
        <v>2.57</v>
      </c>
      <c r="W624">
        <v>2.87</v>
      </c>
      <c r="X624">
        <v>2.6</v>
      </c>
      <c r="Y624">
        <v>2.4700000000000002</v>
      </c>
      <c r="Z624">
        <v>2.57</v>
      </c>
    </row>
    <row r="625" spans="1:26" x14ac:dyDescent="0.25">
      <c r="A625">
        <v>120</v>
      </c>
      <c r="B625" t="s">
        <v>82</v>
      </c>
      <c r="C625" t="s">
        <v>19</v>
      </c>
      <c r="D625" t="s">
        <v>1776</v>
      </c>
      <c r="E625" t="s">
        <v>34</v>
      </c>
      <c r="F625">
        <v>2011</v>
      </c>
      <c r="G625">
        <v>132</v>
      </c>
      <c r="H625" t="s">
        <v>1778</v>
      </c>
      <c r="I625" t="s">
        <v>19</v>
      </c>
      <c r="J625" t="s">
        <v>26</v>
      </c>
      <c r="K625" t="s">
        <v>27</v>
      </c>
      <c r="L625" t="s">
        <v>19</v>
      </c>
      <c r="M625" t="s">
        <v>19</v>
      </c>
      <c r="N625" t="s">
        <v>19</v>
      </c>
      <c r="O625" t="s">
        <v>28</v>
      </c>
      <c r="P625" t="s">
        <v>19</v>
      </c>
      <c r="Q625" t="s">
        <v>29</v>
      </c>
      <c r="R625" t="s">
        <v>19</v>
      </c>
      <c r="S625">
        <v>95</v>
      </c>
      <c r="T625">
        <v>2.6</v>
      </c>
      <c r="U625">
        <v>2.46</v>
      </c>
      <c r="V625">
        <v>2.57</v>
      </c>
      <c r="W625">
        <v>2.87</v>
      </c>
      <c r="X625">
        <v>2.6</v>
      </c>
      <c r="Y625">
        <v>2.4700000000000002</v>
      </c>
      <c r="Z625">
        <v>2.57</v>
      </c>
    </row>
    <row r="626" spans="1:26" x14ac:dyDescent="0.25">
      <c r="A626">
        <v>120</v>
      </c>
      <c r="B626" t="s">
        <v>82</v>
      </c>
      <c r="C626" t="s">
        <v>19</v>
      </c>
      <c r="D626" t="s">
        <v>1782</v>
      </c>
      <c r="E626" t="s">
        <v>36</v>
      </c>
      <c r="F626">
        <v>2011</v>
      </c>
      <c r="G626">
        <v>44</v>
      </c>
      <c r="H626" t="s">
        <v>1784</v>
      </c>
      <c r="I626" t="s">
        <v>19</v>
      </c>
      <c r="J626" t="s">
        <v>32</v>
      </c>
      <c r="K626" t="s">
        <v>33</v>
      </c>
      <c r="L626" t="s">
        <v>19</v>
      </c>
      <c r="M626" t="s">
        <v>19</v>
      </c>
      <c r="N626" t="s">
        <v>19</v>
      </c>
      <c r="O626" t="s">
        <v>28</v>
      </c>
      <c r="P626" t="s">
        <v>19</v>
      </c>
      <c r="Q626" t="s">
        <v>29</v>
      </c>
      <c r="R626" t="s">
        <v>19</v>
      </c>
      <c r="S626">
        <v>95</v>
      </c>
      <c r="T626">
        <v>2.6</v>
      </c>
      <c r="U626">
        <v>2.46</v>
      </c>
      <c r="V626">
        <v>2.57</v>
      </c>
      <c r="W626">
        <v>2.87</v>
      </c>
      <c r="X626">
        <v>2.6</v>
      </c>
      <c r="Y626">
        <v>2.4700000000000002</v>
      </c>
      <c r="Z626">
        <v>2.57</v>
      </c>
    </row>
    <row r="627" spans="1:26" x14ac:dyDescent="0.25">
      <c r="A627">
        <v>120</v>
      </c>
      <c r="B627" t="s">
        <v>82</v>
      </c>
      <c r="C627" t="s">
        <v>19</v>
      </c>
      <c r="D627" t="s">
        <v>1782</v>
      </c>
      <c r="E627" t="s">
        <v>36</v>
      </c>
      <c r="F627">
        <v>2011</v>
      </c>
      <c r="G627">
        <v>25</v>
      </c>
      <c r="H627" t="s">
        <v>1774</v>
      </c>
      <c r="I627" t="s">
        <v>19</v>
      </c>
      <c r="J627" t="s">
        <v>37</v>
      </c>
      <c r="K627" t="s">
        <v>27</v>
      </c>
      <c r="L627" t="s">
        <v>19</v>
      </c>
      <c r="M627" t="s">
        <v>19</v>
      </c>
      <c r="N627" t="s">
        <v>19</v>
      </c>
      <c r="O627" t="s">
        <v>28</v>
      </c>
      <c r="P627" t="s">
        <v>19</v>
      </c>
      <c r="Q627" t="s">
        <v>29</v>
      </c>
      <c r="R627" t="s">
        <v>19</v>
      </c>
      <c r="S627">
        <v>95</v>
      </c>
      <c r="T627">
        <v>2.6</v>
      </c>
      <c r="U627">
        <v>2.46</v>
      </c>
      <c r="V627">
        <v>2.57</v>
      </c>
      <c r="W627">
        <v>2.87</v>
      </c>
      <c r="X627">
        <v>2.6</v>
      </c>
      <c r="Y627">
        <v>2.4700000000000002</v>
      </c>
      <c r="Z627">
        <v>2.57</v>
      </c>
    </row>
    <row r="628" spans="1:26" x14ac:dyDescent="0.25">
      <c r="A628">
        <v>120</v>
      </c>
      <c r="B628" t="s">
        <v>82</v>
      </c>
      <c r="C628" t="s">
        <v>19</v>
      </c>
      <c r="D628" t="s">
        <v>1782</v>
      </c>
      <c r="E628" t="s">
        <v>36</v>
      </c>
      <c r="F628">
        <v>2011</v>
      </c>
      <c r="G628">
        <v>39</v>
      </c>
      <c r="H628" t="s">
        <v>1850</v>
      </c>
      <c r="I628" t="s">
        <v>19</v>
      </c>
      <c r="J628" t="s">
        <v>30</v>
      </c>
      <c r="K628" t="s">
        <v>27</v>
      </c>
      <c r="L628" t="s">
        <v>19</v>
      </c>
      <c r="M628" t="s">
        <v>19</v>
      </c>
      <c r="N628" t="s">
        <v>19</v>
      </c>
      <c r="O628" t="s">
        <v>28</v>
      </c>
      <c r="P628" t="s">
        <v>19</v>
      </c>
      <c r="Q628" t="s">
        <v>29</v>
      </c>
      <c r="R628" t="s">
        <v>19</v>
      </c>
      <c r="S628">
        <v>95</v>
      </c>
      <c r="T628">
        <v>2.6</v>
      </c>
      <c r="U628">
        <v>2.46</v>
      </c>
      <c r="V628">
        <v>2.57</v>
      </c>
      <c r="W628">
        <v>2.87</v>
      </c>
      <c r="X628">
        <v>2.6</v>
      </c>
      <c r="Y628">
        <v>2.4700000000000002</v>
      </c>
      <c r="Z628">
        <v>2.57</v>
      </c>
    </row>
    <row r="629" spans="1:26" x14ac:dyDescent="0.25">
      <c r="A629">
        <v>120</v>
      </c>
      <c r="B629" t="s">
        <v>82</v>
      </c>
      <c r="C629" t="s">
        <v>19</v>
      </c>
      <c r="D629" t="s">
        <v>1782</v>
      </c>
      <c r="E629" t="s">
        <v>36</v>
      </c>
      <c r="F629">
        <v>2011</v>
      </c>
      <c r="G629">
        <v>314</v>
      </c>
      <c r="H629" t="s">
        <v>1783</v>
      </c>
      <c r="I629" t="s">
        <v>19</v>
      </c>
      <c r="J629" t="s">
        <v>26</v>
      </c>
      <c r="K629" t="s">
        <v>27</v>
      </c>
      <c r="L629" t="s">
        <v>19</v>
      </c>
      <c r="M629" t="s">
        <v>19</v>
      </c>
      <c r="N629" t="s">
        <v>19</v>
      </c>
      <c r="O629" t="s">
        <v>28</v>
      </c>
      <c r="P629" t="s">
        <v>19</v>
      </c>
      <c r="Q629" t="s">
        <v>29</v>
      </c>
      <c r="R629" t="s">
        <v>19</v>
      </c>
      <c r="S629">
        <v>95</v>
      </c>
      <c r="T629">
        <v>2.6</v>
      </c>
      <c r="U629">
        <v>2.46</v>
      </c>
      <c r="V629">
        <v>2.57</v>
      </c>
      <c r="W629">
        <v>2.87</v>
      </c>
      <c r="X629">
        <v>2.6</v>
      </c>
      <c r="Y629">
        <v>2.4700000000000002</v>
      </c>
      <c r="Z629">
        <v>2.57</v>
      </c>
    </row>
    <row r="630" spans="1:26" x14ac:dyDescent="0.25">
      <c r="A630">
        <v>120</v>
      </c>
      <c r="B630" t="s">
        <v>82</v>
      </c>
      <c r="C630" t="s">
        <v>19</v>
      </c>
      <c r="D630" t="s">
        <v>1782</v>
      </c>
      <c r="E630" t="s">
        <v>36</v>
      </c>
      <c r="F630">
        <v>2011</v>
      </c>
      <c r="G630">
        <v>125</v>
      </c>
      <c r="H630" t="s">
        <v>1786</v>
      </c>
      <c r="I630" t="s">
        <v>19</v>
      </c>
      <c r="J630" t="s">
        <v>31</v>
      </c>
      <c r="K630" t="s">
        <v>27</v>
      </c>
      <c r="L630" t="s">
        <v>19</v>
      </c>
      <c r="M630" t="s">
        <v>19</v>
      </c>
      <c r="N630" t="s">
        <v>19</v>
      </c>
      <c r="O630" t="s">
        <v>28</v>
      </c>
      <c r="P630" t="s">
        <v>19</v>
      </c>
      <c r="Q630" t="s">
        <v>29</v>
      </c>
      <c r="R630" t="s">
        <v>19</v>
      </c>
      <c r="S630">
        <v>95</v>
      </c>
      <c r="T630">
        <v>2.6</v>
      </c>
      <c r="U630">
        <v>2.46</v>
      </c>
      <c r="V630">
        <v>2.57</v>
      </c>
      <c r="W630">
        <v>2.87</v>
      </c>
      <c r="X630">
        <v>2.6</v>
      </c>
      <c r="Y630">
        <v>2.4700000000000002</v>
      </c>
      <c r="Z630">
        <v>2.57</v>
      </c>
    </row>
    <row r="631" spans="1:26" x14ac:dyDescent="0.25">
      <c r="A631">
        <v>120</v>
      </c>
      <c r="B631" t="s">
        <v>82</v>
      </c>
      <c r="C631" t="s">
        <v>19</v>
      </c>
      <c r="D631" t="s">
        <v>1792</v>
      </c>
      <c r="E631" t="s">
        <v>39</v>
      </c>
      <c r="F631">
        <v>2011</v>
      </c>
      <c r="G631">
        <v>2</v>
      </c>
      <c r="H631" t="s">
        <v>1499</v>
      </c>
      <c r="I631" t="s">
        <v>19</v>
      </c>
      <c r="J631" t="s">
        <v>26</v>
      </c>
      <c r="K631" t="s">
        <v>27</v>
      </c>
      <c r="L631" t="s">
        <v>19</v>
      </c>
      <c r="M631" t="s">
        <v>19</v>
      </c>
      <c r="N631" t="s">
        <v>19</v>
      </c>
      <c r="O631" t="s">
        <v>28</v>
      </c>
      <c r="P631" t="s">
        <v>19</v>
      </c>
      <c r="Q631" t="s">
        <v>29</v>
      </c>
      <c r="R631" t="s">
        <v>19</v>
      </c>
      <c r="S631">
        <v>95</v>
      </c>
      <c r="T631">
        <v>2.6</v>
      </c>
      <c r="U631">
        <v>2.46</v>
      </c>
      <c r="V631">
        <v>2.57</v>
      </c>
      <c r="W631">
        <v>2.87</v>
      </c>
      <c r="X631">
        <v>2.6</v>
      </c>
      <c r="Y631">
        <v>2.4700000000000002</v>
      </c>
      <c r="Z631">
        <v>2.57</v>
      </c>
    </row>
    <row r="632" spans="1:26" x14ac:dyDescent="0.25">
      <c r="A632">
        <v>120</v>
      </c>
      <c r="B632" t="s">
        <v>82</v>
      </c>
      <c r="C632" t="s">
        <v>19</v>
      </c>
      <c r="D632" t="s">
        <v>1792</v>
      </c>
      <c r="E632" t="s">
        <v>39</v>
      </c>
      <c r="F632">
        <v>2011</v>
      </c>
      <c r="G632">
        <v>8</v>
      </c>
      <c r="H632" t="s">
        <v>1851</v>
      </c>
      <c r="I632" t="s">
        <v>19</v>
      </c>
      <c r="J632" t="s">
        <v>37</v>
      </c>
      <c r="K632" t="s">
        <v>27</v>
      </c>
      <c r="L632" t="s">
        <v>19</v>
      </c>
      <c r="M632" t="s">
        <v>19</v>
      </c>
      <c r="N632" t="s">
        <v>19</v>
      </c>
      <c r="O632" t="s">
        <v>28</v>
      </c>
      <c r="P632" t="s">
        <v>19</v>
      </c>
      <c r="Q632" t="s">
        <v>29</v>
      </c>
      <c r="R632" t="s">
        <v>19</v>
      </c>
      <c r="S632">
        <v>95</v>
      </c>
      <c r="T632">
        <v>2.6</v>
      </c>
      <c r="U632">
        <v>2.46</v>
      </c>
      <c r="V632">
        <v>2.57</v>
      </c>
      <c r="W632">
        <v>2.87</v>
      </c>
      <c r="X632">
        <v>2.6</v>
      </c>
      <c r="Y632">
        <v>2.4700000000000002</v>
      </c>
      <c r="Z632">
        <v>2.57</v>
      </c>
    </row>
    <row r="633" spans="1:26" x14ac:dyDescent="0.25">
      <c r="A633">
        <v>120</v>
      </c>
      <c r="B633" t="s">
        <v>82</v>
      </c>
      <c r="C633" t="s">
        <v>19</v>
      </c>
      <c r="D633" t="s">
        <v>1792</v>
      </c>
      <c r="E633" t="s">
        <v>39</v>
      </c>
      <c r="F633">
        <v>2011</v>
      </c>
      <c r="G633">
        <v>71</v>
      </c>
      <c r="H633" t="s">
        <v>1852</v>
      </c>
      <c r="I633" t="s">
        <v>19</v>
      </c>
      <c r="J633" t="s">
        <v>30</v>
      </c>
      <c r="K633" t="s">
        <v>27</v>
      </c>
      <c r="L633" t="s">
        <v>19</v>
      </c>
      <c r="M633" t="s">
        <v>19</v>
      </c>
      <c r="N633" t="s">
        <v>19</v>
      </c>
      <c r="O633" t="s">
        <v>28</v>
      </c>
      <c r="P633" t="s">
        <v>19</v>
      </c>
      <c r="Q633" t="s">
        <v>29</v>
      </c>
      <c r="R633" t="s">
        <v>19</v>
      </c>
      <c r="S633">
        <v>95</v>
      </c>
      <c r="T633">
        <v>2.6</v>
      </c>
      <c r="U633">
        <v>2.46</v>
      </c>
      <c r="V633">
        <v>2.57</v>
      </c>
      <c r="W633">
        <v>2.87</v>
      </c>
      <c r="X633">
        <v>2.6</v>
      </c>
      <c r="Y633">
        <v>2.4700000000000002</v>
      </c>
      <c r="Z633">
        <v>2.57</v>
      </c>
    </row>
    <row r="634" spans="1:26" x14ac:dyDescent="0.25">
      <c r="A634">
        <v>120</v>
      </c>
      <c r="B634" t="s">
        <v>82</v>
      </c>
      <c r="C634" t="s">
        <v>19</v>
      </c>
      <c r="D634" t="s">
        <v>1792</v>
      </c>
      <c r="E634" t="s">
        <v>39</v>
      </c>
      <c r="F634">
        <v>2011</v>
      </c>
      <c r="G634">
        <v>35</v>
      </c>
      <c r="H634" t="s">
        <v>1772</v>
      </c>
      <c r="I634" t="s">
        <v>19</v>
      </c>
      <c r="J634" t="s">
        <v>32</v>
      </c>
      <c r="K634" t="s">
        <v>33</v>
      </c>
      <c r="L634" t="s">
        <v>19</v>
      </c>
      <c r="M634" t="s">
        <v>19</v>
      </c>
      <c r="N634" t="s">
        <v>19</v>
      </c>
      <c r="O634" t="s">
        <v>28</v>
      </c>
      <c r="P634" t="s">
        <v>19</v>
      </c>
      <c r="Q634" t="s">
        <v>29</v>
      </c>
      <c r="R634" t="s">
        <v>19</v>
      </c>
      <c r="S634">
        <v>95</v>
      </c>
      <c r="T634">
        <v>2.6</v>
      </c>
      <c r="U634">
        <v>2.46</v>
      </c>
      <c r="V634">
        <v>2.57</v>
      </c>
      <c r="W634">
        <v>2.87</v>
      </c>
      <c r="X634">
        <v>2.6</v>
      </c>
      <c r="Y634">
        <v>2.4700000000000002</v>
      </c>
      <c r="Z634">
        <v>2.57</v>
      </c>
    </row>
    <row r="635" spans="1:26" x14ac:dyDescent="0.25">
      <c r="A635">
        <v>120</v>
      </c>
      <c r="B635" t="s">
        <v>82</v>
      </c>
      <c r="C635" t="s">
        <v>19</v>
      </c>
      <c r="D635" t="s">
        <v>1792</v>
      </c>
      <c r="E635" t="s">
        <v>39</v>
      </c>
      <c r="F635">
        <v>2011</v>
      </c>
      <c r="G635">
        <v>25</v>
      </c>
      <c r="H635" t="s">
        <v>1774</v>
      </c>
      <c r="I635" t="s">
        <v>19</v>
      </c>
      <c r="J635" t="s">
        <v>31</v>
      </c>
      <c r="K635" t="s">
        <v>27</v>
      </c>
      <c r="L635" t="s">
        <v>19</v>
      </c>
      <c r="M635" t="s">
        <v>19</v>
      </c>
      <c r="N635" t="s">
        <v>19</v>
      </c>
      <c r="O635" t="s">
        <v>28</v>
      </c>
      <c r="P635" t="s">
        <v>19</v>
      </c>
      <c r="Q635" t="s">
        <v>29</v>
      </c>
      <c r="R635" t="s">
        <v>19</v>
      </c>
      <c r="S635">
        <v>95</v>
      </c>
      <c r="T635">
        <v>2.6</v>
      </c>
      <c r="U635">
        <v>2.46</v>
      </c>
      <c r="V635">
        <v>2.57</v>
      </c>
      <c r="W635">
        <v>2.87</v>
      </c>
      <c r="X635">
        <v>2.6</v>
      </c>
      <c r="Y635">
        <v>2.4700000000000002</v>
      </c>
      <c r="Z635">
        <v>2.57</v>
      </c>
    </row>
    <row r="636" spans="1:26" x14ac:dyDescent="0.25">
      <c r="A636">
        <v>120</v>
      </c>
      <c r="B636" t="s">
        <v>82</v>
      </c>
      <c r="C636" t="s">
        <v>19</v>
      </c>
      <c r="D636" t="s">
        <v>1776</v>
      </c>
      <c r="E636" t="s">
        <v>34</v>
      </c>
      <c r="F636">
        <v>2010</v>
      </c>
      <c r="G636">
        <v>238</v>
      </c>
      <c r="H636" t="s">
        <v>1841</v>
      </c>
      <c r="I636" t="s">
        <v>19</v>
      </c>
      <c r="J636" t="s">
        <v>31</v>
      </c>
      <c r="K636" t="s">
        <v>27</v>
      </c>
      <c r="L636" t="s">
        <v>19</v>
      </c>
      <c r="M636" t="s">
        <v>19</v>
      </c>
      <c r="N636" t="s">
        <v>19</v>
      </c>
      <c r="O636" t="s">
        <v>28</v>
      </c>
      <c r="P636" t="s">
        <v>19</v>
      </c>
      <c r="Q636" t="s">
        <v>29</v>
      </c>
      <c r="R636" t="s">
        <v>19</v>
      </c>
      <c r="S636">
        <v>95</v>
      </c>
      <c r="T636">
        <v>2.6</v>
      </c>
      <c r="U636">
        <v>2.46</v>
      </c>
      <c r="V636">
        <v>2.57</v>
      </c>
      <c r="W636">
        <v>2.87</v>
      </c>
      <c r="X636">
        <v>2.6</v>
      </c>
      <c r="Y636">
        <v>2.4700000000000002</v>
      </c>
      <c r="Z636">
        <v>2.57</v>
      </c>
    </row>
    <row r="637" spans="1:26" x14ac:dyDescent="0.25">
      <c r="A637">
        <v>120</v>
      </c>
      <c r="B637" t="s">
        <v>82</v>
      </c>
      <c r="C637" t="s">
        <v>19</v>
      </c>
      <c r="D637" t="s">
        <v>1776</v>
      </c>
      <c r="E637" t="s">
        <v>34</v>
      </c>
      <c r="F637">
        <v>2010</v>
      </c>
      <c r="G637">
        <v>642</v>
      </c>
      <c r="H637" t="s">
        <v>1779</v>
      </c>
      <c r="I637" t="s">
        <v>19</v>
      </c>
      <c r="J637" t="s">
        <v>32</v>
      </c>
      <c r="K637" t="s">
        <v>33</v>
      </c>
      <c r="L637" t="s">
        <v>19</v>
      </c>
      <c r="M637" t="s">
        <v>19</v>
      </c>
      <c r="N637" t="s">
        <v>19</v>
      </c>
      <c r="O637" t="s">
        <v>28</v>
      </c>
      <c r="P637" t="s">
        <v>19</v>
      </c>
      <c r="Q637" t="s">
        <v>29</v>
      </c>
      <c r="R637" t="s">
        <v>19</v>
      </c>
      <c r="S637">
        <v>95</v>
      </c>
      <c r="T637">
        <v>2.6</v>
      </c>
      <c r="U637">
        <v>2.46</v>
      </c>
      <c r="V637">
        <v>2.57</v>
      </c>
      <c r="W637">
        <v>2.87</v>
      </c>
      <c r="X637">
        <v>2.6</v>
      </c>
      <c r="Y637">
        <v>2.4700000000000002</v>
      </c>
      <c r="Z637">
        <v>2.57</v>
      </c>
    </row>
    <row r="638" spans="1:26" x14ac:dyDescent="0.25">
      <c r="A638">
        <v>120</v>
      </c>
      <c r="B638" t="s">
        <v>82</v>
      </c>
      <c r="C638" t="s">
        <v>19</v>
      </c>
      <c r="D638" t="s">
        <v>1776</v>
      </c>
      <c r="E638" t="s">
        <v>34</v>
      </c>
      <c r="F638">
        <v>2010</v>
      </c>
      <c r="G638">
        <v>987</v>
      </c>
      <c r="H638" t="s">
        <v>1846</v>
      </c>
      <c r="I638" t="s">
        <v>19</v>
      </c>
      <c r="J638" t="s">
        <v>30</v>
      </c>
      <c r="K638" t="s">
        <v>27</v>
      </c>
      <c r="L638" t="s">
        <v>19</v>
      </c>
      <c r="M638" t="s">
        <v>19</v>
      </c>
      <c r="N638" t="s">
        <v>19</v>
      </c>
      <c r="O638" t="s">
        <v>28</v>
      </c>
      <c r="P638" t="s">
        <v>19</v>
      </c>
      <c r="Q638" t="s">
        <v>29</v>
      </c>
      <c r="R638" t="s">
        <v>19</v>
      </c>
      <c r="S638">
        <v>95</v>
      </c>
      <c r="T638">
        <v>2.6</v>
      </c>
      <c r="U638">
        <v>2.46</v>
      </c>
      <c r="V638">
        <v>2.57</v>
      </c>
      <c r="W638">
        <v>2.87</v>
      </c>
      <c r="X638">
        <v>2.6</v>
      </c>
      <c r="Y638">
        <v>2.4700000000000002</v>
      </c>
      <c r="Z638">
        <v>2.57</v>
      </c>
    </row>
    <row r="639" spans="1:26" x14ac:dyDescent="0.25">
      <c r="A639">
        <v>120</v>
      </c>
      <c r="B639" t="s">
        <v>82</v>
      </c>
      <c r="C639" t="s">
        <v>19</v>
      </c>
      <c r="D639" t="s">
        <v>1776</v>
      </c>
      <c r="E639" t="s">
        <v>34</v>
      </c>
      <c r="F639">
        <v>2010</v>
      </c>
      <c r="G639">
        <v>4</v>
      </c>
      <c r="H639" t="s">
        <v>1777</v>
      </c>
      <c r="I639" t="s">
        <v>19</v>
      </c>
      <c r="J639" t="s">
        <v>35</v>
      </c>
      <c r="K639" t="s">
        <v>27</v>
      </c>
      <c r="L639" t="s">
        <v>19</v>
      </c>
      <c r="M639" t="s">
        <v>19</v>
      </c>
      <c r="N639" t="s">
        <v>19</v>
      </c>
      <c r="O639" t="s">
        <v>28</v>
      </c>
      <c r="P639" t="s">
        <v>19</v>
      </c>
      <c r="Q639" t="s">
        <v>29</v>
      </c>
      <c r="R639" t="s">
        <v>19</v>
      </c>
      <c r="S639">
        <v>95</v>
      </c>
      <c r="T639">
        <v>2.6</v>
      </c>
      <c r="U639">
        <v>2.46</v>
      </c>
      <c r="V639">
        <v>2.57</v>
      </c>
      <c r="W639">
        <v>2.87</v>
      </c>
      <c r="X639">
        <v>2.6</v>
      </c>
      <c r="Y639">
        <v>2.4700000000000002</v>
      </c>
      <c r="Z639">
        <v>2.57</v>
      </c>
    </row>
    <row r="640" spans="1:26" x14ac:dyDescent="0.25">
      <c r="A640">
        <v>120</v>
      </c>
      <c r="B640" t="s">
        <v>82</v>
      </c>
      <c r="C640" t="s">
        <v>19</v>
      </c>
      <c r="D640" t="s">
        <v>1776</v>
      </c>
      <c r="E640" t="s">
        <v>34</v>
      </c>
      <c r="F640">
        <v>2010</v>
      </c>
      <c r="G640">
        <v>132</v>
      </c>
      <c r="H640" t="s">
        <v>1778</v>
      </c>
      <c r="I640" t="s">
        <v>19</v>
      </c>
      <c r="J640" t="s">
        <v>26</v>
      </c>
      <c r="K640" t="s">
        <v>27</v>
      </c>
      <c r="L640" t="s">
        <v>19</v>
      </c>
      <c r="M640" t="s">
        <v>19</v>
      </c>
      <c r="N640" t="s">
        <v>19</v>
      </c>
      <c r="O640" t="s">
        <v>28</v>
      </c>
      <c r="P640" t="s">
        <v>19</v>
      </c>
      <c r="Q640" t="s">
        <v>29</v>
      </c>
      <c r="R640" t="s">
        <v>19</v>
      </c>
      <c r="S640">
        <v>95</v>
      </c>
      <c r="T640">
        <v>2.6</v>
      </c>
      <c r="U640">
        <v>2.46</v>
      </c>
      <c r="V640">
        <v>2.57</v>
      </c>
      <c r="W640">
        <v>2.87</v>
      </c>
      <c r="X640">
        <v>2.6</v>
      </c>
      <c r="Y640">
        <v>2.4700000000000002</v>
      </c>
      <c r="Z640">
        <v>2.57</v>
      </c>
    </row>
    <row r="641" spans="1:26" x14ac:dyDescent="0.25">
      <c r="A641">
        <v>120</v>
      </c>
      <c r="B641" t="s">
        <v>82</v>
      </c>
      <c r="C641" t="s">
        <v>19</v>
      </c>
      <c r="D641" t="s">
        <v>1782</v>
      </c>
      <c r="E641" t="s">
        <v>36</v>
      </c>
      <c r="F641">
        <v>2010</v>
      </c>
      <c r="G641">
        <v>125</v>
      </c>
      <c r="H641" t="s">
        <v>1786</v>
      </c>
      <c r="I641" t="s">
        <v>19</v>
      </c>
      <c r="J641" t="s">
        <v>31</v>
      </c>
      <c r="K641" t="s">
        <v>27</v>
      </c>
      <c r="L641" t="s">
        <v>19</v>
      </c>
      <c r="M641" t="s">
        <v>19</v>
      </c>
      <c r="N641" t="s">
        <v>19</v>
      </c>
      <c r="O641" t="s">
        <v>28</v>
      </c>
      <c r="P641" t="s">
        <v>19</v>
      </c>
      <c r="Q641" t="s">
        <v>29</v>
      </c>
      <c r="R641" t="s">
        <v>19</v>
      </c>
      <c r="S641">
        <v>95</v>
      </c>
      <c r="T641">
        <v>2.6</v>
      </c>
      <c r="U641">
        <v>2.46</v>
      </c>
      <c r="V641">
        <v>2.57</v>
      </c>
      <c r="W641">
        <v>2.87</v>
      </c>
      <c r="X641">
        <v>2.6</v>
      </c>
      <c r="Y641">
        <v>2.4700000000000002</v>
      </c>
      <c r="Z641">
        <v>2.57</v>
      </c>
    </row>
    <row r="642" spans="1:26" x14ac:dyDescent="0.25">
      <c r="A642">
        <v>120</v>
      </c>
      <c r="B642" t="s">
        <v>82</v>
      </c>
      <c r="C642" t="s">
        <v>19</v>
      </c>
      <c r="D642" t="s">
        <v>1782</v>
      </c>
      <c r="E642" t="s">
        <v>36</v>
      </c>
      <c r="F642">
        <v>2010</v>
      </c>
      <c r="G642">
        <v>38</v>
      </c>
      <c r="H642" t="s">
        <v>1853</v>
      </c>
      <c r="I642" t="s">
        <v>19</v>
      </c>
      <c r="J642" t="s">
        <v>30</v>
      </c>
      <c r="K642" t="s">
        <v>27</v>
      </c>
      <c r="L642" t="s">
        <v>19</v>
      </c>
      <c r="M642" t="s">
        <v>19</v>
      </c>
      <c r="N642" t="s">
        <v>19</v>
      </c>
      <c r="O642" t="s">
        <v>28</v>
      </c>
      <c r="P642" t="s">
        <v>19</v>
      </c>
      <c r="Q642" t="s">
        <v>29</v>
      </c>
      <c r="R642" t="s">
        <v>19</v>
      </c>
      <c r="S642">
        <v>95</v>
      </c>
      <c r="T642">
        <v>2.6</v>
      </c>
      <c r="U642">
        <v>2.46</v>
      </c>
      <c r="V642">
        <v>2.57</v>
      </c>
      <c r="W642">
        <v>2.87</v>
      </c>
      <c r="X642">
        <v>2.6</v>
      </c>
      <c r="Y642">
        <v>2.4700000000000002</v>
      </c>
      <c r="Z642">
        <v>2.57</v>
      </c>
    </row>
    <row r="643" spans="1:26" x14ac:dyDescent="0.25">
      <c r="A643">
        <v>120</v>
      </c>
      <c r="B643" t="s">
        <v>82</v>
      </c>
      <c r="C643" t="s">
        <v>19</v>
      </c>
      <c r="D643" t="s">
        <v>1782</v>
      </c>
      <c r="E643" t="s">
        <v>36</v>
      </c>
      <c r="F643">
        <v>2010</v>
      </c>
      <c r="G643">
        <v>314</v>
      </c>
      <c r="H643" t="s">
        <v>1783</v>
      </c>
      <c r="I643" t="s">
        <v>19</v>
      </c>
      <c r="J643" t="s">
        <v>26</v>
      </c>
      <c r="K643" t="s">
        <v>27</v>
      </c>
      <c r="L643" t="s">
        <v>19</v>
      </c>
      <c r="M643" t="s">
        <v>19</v>
      </c>
      <c r="N643" t="s">
        <v>19</v>
      </c>
      <c r="O643" t="s">
        <v>28</v>
      </c>
      <c r="P643" t="s">
        <v>19</v>
      </c>
      <c r="Q643" t="s">
        <v>29</v>
      </c>
      <c r="R643" t="s">
        <v>19</v>
      </c>
      <c r="S643">
        <v>95</v>
      </c>
      <c r="T643">
        <v>2.6</v>
      </c>
      <c r="U643">
        <v>2.46</v>
      </c>
      <c r="V643">
        <v>2.57</v>
      </c>
      <c r="W643">
        <v>2.87</v>
      </c>
      <c r="X643">
        <v>2.6</v>
      </c>
      <c r="Y643">
        <v>2.4700000000000002</v>
      </c>
      <c r="Z643">
        <v>2.57</v>
      </c>
    </row>
    <row r="644" spans="1:26" x14ac:dyDescent="0.25">
      <c r="A644">
        <v>120</v>
      </c>
      <c r="B644" t="s">
        <v>82</v>
      </c>
      <c r="C644" t="s">
        <v>19</v>
      </c>
      <c r="D644" t="s">
        <v>1782</v>
      </c>
      <c r="E644" t="s">
        <v>36</v>
      </c>
      <c r="F644">
        <v>2010</v>
      </c>
      <c r="G644">
        <v>25</v>
      </c>
      <c r="H644" t="s">
        <v>1774</v>
      </c>
      <c r="I644" t="s">
        <v>19</v>
      </c>
      <c r="J644" t="s">
        <v>37</v>
      </c>
      <c r="K644" t="s">
        <v>27</v>
      </c>
      <c r="L644" t="s">
        <v>19</v>
      </c>
      <c r="M644" t="s">
        <v>19</v>
      </c>
      <c r="N644" t="s">
        <v>19</v>
      </c>
      <c r="O644" t="s">
        <v>28</v>
      </c>
      <c r="P644" t="s">
        <v>19</v>
      </c>
      <c r="Q644" t="s">
        <v>29</v>
      </c>
      <c r="R644" t="s">
        <v>19</v>
      </c>
      <c r="S644">
        <v>95</v>
      </c>
      <c r="T644">
        <v>2.6</v>
      </c>
      <c r="U644">
        <v>2.46</v>
      </c>
      <c r="V644">
        <v>2.57</v>
      </c>
      <c r="W644">
        <v>2.87</v>
      </c>
      <c r="X644">
        <v>2.6</v>
      </c>
      <c r="Y644">
        <v>2.4700000000000002</v>
      </c>
      <c r="Z644">
        <v>2.57</v>
      </c>
    </row>
    <row r="645" spans="1:26" x14ac:dyDescent="0.25">
      <c r="A645">
        <v>120</v>
      </c>
      <c r="B645" t="s">
        <v>82</v>
      </c>
      <c r="C645" t="s">
        <v>19</v>
      </c>
      <c r="D645" t="s">
        <v>1782</v>
      </c>
      <c r="E645" t="s">
        <v>36</v>
      </c>
      <c r="F645">
        <v>2010</v>
      </c>
      <c r="G645">
        <v>44</v>
      </c>
      <c r="H645" t="s">
        <v>1784</v>
      </c>
      <c r="I645" t="s">
        <v>19</v>
      </c>
      <c r="J645" t="s">
        <v>32</v>
      </c>
      <c r="K645" t="s">
        <v>33</v>
      </c>
      <c r="L645" t="s">
        <v>19</v>
      </c>
      <c r="M645" t="s">
        <v>19</v>
      </c>
      <c r="N645" t="s">
        <v>19</v>
      </c>
      <c r="O645" t="s">
        <v>28</v>
      </c>
      <c r="P645" t="s">
        <v>19</v>
      </c>
      <c r="Q645" t="s">
        <v>29</v>
      </c>
      <c r="R645" t="s">
        <v>19</v>
      </c>
      <c r="S645">
        <v>95</v>
      </c>
      <c r="T645">
        <v>2.6</v>
      </c>
      <c r="U645">
        <v>2.46</v>
      </c>
      <c r="V645">
        <v>2.57</v>
      </c>
      <c r="W645">
        <v>2.87</v>
      </c>
      <c r="X645">
        <v>2.6</v>
      </c>
      <c r="Y645">
        <v>2.4700000000000002</v>
      </c>
      <c r="Z645">
        <v>2.57</v>
      </c>
    </row>
    <row r="646" spans="1:26" x14ac:dyDescent="0.25">
      <c r="A646">
        <v>120</v>
      </c>
      <c r="B646" t="s">
        <v>82</v>
      </c>
      <c r="C646" t="s">
        <v>19</v>
      </c>
      <c r="D646" t="s">
        <v>1792</v>
      </c>
      <c r="E646" t="s">
        <v>39</v>
      </c>
      <c r="F646">
        <v>2010</v>
      </c>
      <c r="G646">
        <v>79</v>
      </c>
      <c r="H646" t="s">
        <v>1854</v>
      </c>
      <c r="I646" t="s">
        <v>19</v>
      </c>
      <c r="J646" t="s">
        <v>37</v>
      </c>
      <c r="K646" t="s">
        <v>27</v>
      </c>
      <c r="L646" t="s">
        <v>19</v>
      </c>
      <c r="M646" t="s">
        <v>19</v>
      </c>
      <c r="N646" t="s">
        <v>19</v>
      </c>
      <c r="O646" t="s">
        <v>28</v>
      </c>
      <c r="P646" t="s">
        <v>19</v>
      </c>
      <c r="Q646" t="s">
        <v>29</v>
      </c>
      <c r="R646" t="s">
        <v>19</v>
      </c>
      <c r="S646">
        <v>95</v>
      </c>
      <c r="T646">
        <v>2.6</v>
      </c>
      <c r="U646">
        <v>2.46</v>
      </c>
      <c r="V646">
        <v>2.57</v>
      </c>
      <c r="W646">
        <v>2.87</v>
      </c>
      <c r="X646">
        <v>2.6</v>
      </c>
      <c r="Y646">
        <v>2.4700000000000002</v>
      </c>
      <c r="Z646">
        <v>2.57</v>
      </c>
    </row>
    <row r="647" spans="1:26" x14ac:dyDescent="0.25">
      <c r="A647">
        <v>120</v>
      </c>
      <c r="B647" t="s">
        <v>82</v>
      </c>
      <c r="C647" t="s">
        <v>19</v>
      </c>
      <c r="D647" t="s">
        <v>1792</v>
      </c>
      <c r="E647" t="s">
        <v>39</v>
      </c>
      <c r="F647">
        <v>2010</v>
      </c>
      <c r="G647">
        <v>2</v>
      </c>
      <c r="H647" t="s">
        <v>1499</v>
      </c>
      <c r="I647" t="s">
        <v>19</v>
      </c>
      <c r="J647" t="s">
        <v>26</v>
      </c>
      <c r="K647" t="s">
        <v>27</v>
      </c>
      <c r="L647" t="s">
        <v>19</v>
      </c>
      <c r="M647" t="s">
        <v>19</v>
      </c>
      <c r="N647" t="s">
        <v>19</v>
      </c>
      <c r="O647" t="s">
        <v>28</v>
      </c>
      <c r="P647" t="s">
        <v>19</v>
      </c>
      <c r="Q647" t="s">
        <v>29</v>
      </c>
      <c r="R647" t="s">
        <v>19</v>
      </c>
      <c r="S647">
        <v>95</v>
      </c>
      <c r="T647">
        <v>2.6</v>
      </c>
      <c r="U647">
        <v>2.46</v>
      </c>
      <c r="V647">
        <v>2.57</v>
      </c>
      <c r="W647">
        <v>2.87</v>
      </c>
      <c r="X647">
        <v>2.6</v>
      </c>
      <c r="Y647">
        <v>2.4700000000000002</v>
      </c>
      <c r="Z647">
        <v>2.57</v>
      </c>
    </row>
    <row r="648" spans="1:26" x14ac:dyDescent="0.25">
      <c r="A648">
        <v>120</v>
      </c>
      <c r="B648" t="s">
        <v>82</v>
      </c>
      <c r="C648" t="s">
        <v>19</v>
      </c>
      <c r="D648" t="s">
        <v>1792</v>
      </c>
      <c r="E648" t="s">
        <v>39</v>
      </c>
      <c r="F648">
        <v>2010</v>
      </c>
      <c r="G648">
        <v>25</v>
      </c>
      <c r="H648" t="s">
        <v>1774</v>
      </c>
      <c r="I648" t="s">
        <v>19</v>
      </c>
      <c r="J648" t="s">
        <v>31</v>
      </c>
      <c r="K648" t="s">
        <v>27</v>
      </c>
      <c r="L648" t="s">
        <v>19</v>
      </c>
      <c r="M648" t="s">
        <v>19</v>
      </c>
      <c r="N648" t="s">
        <v>19</v>
      </c>
      <c r="O648" t="s">
        <v>28</v>
      </c>
      <c r="P648" t="s">
        <v>19</v>
      </c>
      <c r="Q648" t="s">
        <v>29</v>
      </c>
      <c r="R648" t="s">
        <v>19</v>
      </c>
      <c r="S648">
        <v>95</v>
      </c>
      <c r="T648">
        <v>2.6</v>
      </c>
      <c r="U648">
        <v>2.46</v>
      </c>
      <c r="V648">
        <v>2.57</v>
      </c>
      <c r="W648">
        <v>2.87</v>
      </c>
      <c r="X648">
        <v>2.6</v>
      </c>
      <c r="Y648">
        <v>2.4700000000000002</v>
      </c>
      <c r="Z648">
        <v>2.57</v>
      </c>
    </row>
    <row r="649" spans="1:26" x14ac:dyDescent="0.25">
      <c r="A649">
        <v>120</v>
      </c>
      <c r="B649" t="s">
        <v>82</v>
      </c>
      <c r="C649" t="s">
        <v>19</v>
      </c>
      <c r="D649" t="s">
        <v>1792</v>
      </c>
      <c r="E649" t="s">
        <v>39</v>
      </c>
      <c r="F649">
        <v>2010</v>
      </c>
      <c r="G649">
        <v>71</v>
      </c>
      <c r="H649" t="s">
        <v>1852</v>
      </c>
      <c r="I649" t="s">
        <v>19</v>
      </c>
      <c r="J649" t="s">
        <v>30</v>
      </c>
      <c r="K649" t="s">
        <v>27</v>
      </c>
      <c r="L649" t="s">
        <v>19</v>
      </c>
      <c r="M649" t="s">
        <v>19</v>
      </c>
      <c r="N649" t="s">
        <v>19</v>
      </c>
      <c r="O649" t="s">
        <v>28</v>
      </c>
      <c r="P649" t="s">
        <v>19</v>
      </c>
      <c r="Q649" t="s">
        <v>29</v>
      </c>
      <c r="R649" t="s">
        <v>19</v>
      </c>
      <c r="S649">
        <v>95</v>
      </c>
      <c r="T649">
        <v>2.6</v>
      </c>
      <c r="U649">
        <v>2.46</v>
      </c>
      <c r="V649">
        <v>2.57</v>
      </c>
      <c r="W649">
        <v>2.87</v>
      </c>
      <c r="X649">
        <v>2.6</v>
      </c>
      <c r="Y649">
        <v>2.4700000000000002</v>
      </c>
      <c r="Z649">
        <v>2.57</v>
      </c>
    </row>
    <row r="650" spans="1:26" x14ac:dyDescent="0.25">
      <c r="A650">
        <v>120</v>
      </c>
      <c r="B650" t="s">
        <v>82</v>
      </c>
      <c r="C650" t="s">
        <v>19</v>
      </c>
      <c r="D650" t="s">
        <v>1792</v>
      </c>
      <c r="E650" t="s">
        <v>39</v>
      </c>
      <c r="F650">
        <v>2010</v>
      </c>
      <c r="G650">
        <v>35</v>
      </c>
      <c r="H650" t="s">
        <v>1772</v>
      </c>
      <c r="I650" t="s">
        <v>19</v>
      </c>
      <c r="J650" t="s">
        <v>32</v>
      </c>
      <c r="K650" t="s">
        <v>33</v>
      </c>
      <c r="L650" t="s">
        <v>19</v>
      </c>
      <c r="M650" t="s">
        <v>19</v>
      </c>
      <c r="N650" t="s">
        <v>19</v>
      </c>
      <c r="O650" t="s">
        <v>28</v>
      </c>
      <c r="P650" t="s">
        <v>19</v>
      </c>
      <c r="Q650" t="s">
        <v>29</v>
      </c>
      <c r="R650" t="s">
        <v>19</v>
      </c>
      <c r="S650">
        <v>95</v>
      </c>
      <c r="T650">
        <v>2.6</v>
      </c>
      <c r="U650">
        <v>2.46</v>
      </c>
      <c r="V650">
        <v>2.57</v>
      </c>
      <c r="W650">
        <v>2.87</v>
      </c>
      <c r="X650">
        <v>2.6</v>
      </c>
      <c r="Y650">
        <v>2.4700000000000002</v>
      </c>
      <c r="Z650">
        <v>2.57</v>
      </c>
    </row>
    <row r="651" spans="1:26" x14ac:dyDescent="0.25">
      <c r="A651">
        <v>120</v>
      </c>
      <c r="B651" t="s">
        <v>82</v>
      </c>
      <c r="C651" t="s">
        <v>19</v>
      </c>
      <c r="D651" t="s">
        <v>1776</v>
      </c>
      <c r="E651" t="s">
        <v>34</v>
      </c>
      <c r="F651">
        <v>2009</v>
      </c>
      <c r="G651">
        <v>132</v>
      </c>
      <c r="H651" t="s">
        <v>1778</v>
      </c>
      <c r="I651" t="s">
        <v>19</v>
      </c>
      <c r="J651" t="s">
        <v>26</v>
      </c>
      <c r="K651" t="s">
        <v>27</v>
      </c>
      <c r="L651" t="s">
        <v>19</v>
      </c>
      <c r="M651" t="s">
        <v>19</v>
      </c>
      <c r="N651" t="s">
        <v>19</v>
      </c>
      <c r="O651" t="s">
        <v>28</v>
      </c>
      <c r="P651" t="s">
        <v>19</v>
      </c>
      <c r="Q651" t="s">
        <v>29</v>
      </c>
      <c r="R651" t="s">
        <v>19</v>
      </c>
      <c r="S651">
        <v>95</v>
      </c>
      <c r="T651">
        <v>2.6</v>
      </c>
      <c r="U651">
        <v>2.46</v>
      </c>
      <c r="V651">
        <v>2.57</v>
      </c>
      <c r="W651">
        <v>2.87</v>
      </c>
      <c r="X651">
        <v>2.6</v>
      </c>
      <c r="Y651">
        <v>2.4700000000000002</v>
      </c>
      <c r="Z651">
        <v>2.57</v>
      </c>
    </row>
    <row r="652" spans="1:26" x14ac:dyDescent="0.25">
      <c r="A652">
        <v>120</v>
      </c>
      <c r="B652" t="s">
        <v>82</v>
      </c>
      <c r="C652" t="s">
        <v>19</v>
      </c>
      <c r="D652" t="s">
        <v>1776</v>
      </c>
      <c r="E652" t="s">
        <v>34</v>
      </c>
      <c r="F652">
        <v>2009</v>
      </c>
      <c r="G652">
        <v>4</v>
      </c>
      <c r="H652" t="s">
        <v>1777</v>
      </c>
      <c r="I652" t="s">
        <v>19</v>
      </c>
      <c r="J652" t="s">
        <v>35</v>
      </c>
      <c r="K652" t="s">
        <v>27</v>
      </c>
      <c r="L652" t="s">
        <v>19</v>
      </c>
      <c r="M652" t="s">
        <v>19</v>
      </c>
      <c r="N652" t="s">
        <v>19</v>
      </c>
      <c r="O652" t="s">
        <v>28</v>
      </c>
      <c r="P652" t="s">
        <v>19</v>
      </c>
      <c r="Q652" t="s">
        <v>29</v>
      </c>
      <c r="R652" t="s">
        <v>19</v>
      </c>
      <c r="S652">
        <v>95</v>
      </c>
      <c r="T652">
        <v>2.6</v>
      </c>
      <c r="U652">
        <v>2.46</v>
      </c>
      <c r="V652">
        <v>2.57</v>
      </c>
      <c r="W652">
        <v>2.87</v>
      </c>
      <c r="X652">
        <v>2.6</v>
      </c>
      <c r="Y652">
        <v>2.4700000000000002</v>
      </c>
      <c r="Z652">
        <v>2.57</v>
      </c>
    </row>
    <row r="653" spans="1:26" x14ac:dyDescent="0.25">
      <c r="A653">
        <v>120</v>
      </c>
      <c r="B653" t="s">
        <v>82</v>
      </c>
      <c r="C653" t="s">
        <v>19</v>
      </c>
      <c r="D653" t="s">
        <v>1776</v>
      </c>
      <c r="E653" t="s">
        <v>34</v>
      </c>
      <c r="F653">
        <v>2009</v>
      </c>
      <c r="G653">
        <v>642</v>
      </c>
      <c r="H653" t="s">
        <v>1779</v>
      </c>
      <c r="I653" t="s">
        <v>19</v>
      </c>
      <c r="J653" t="s">
        <v>32</v>
      </c>
      <c r="K653" t="s">
        <v>33</v>
      </c>
      <c r="L653" t="s">
        <v>19</v>
      </c>
      <c r="M653" t="s">
        <v>19</v>
      </c>
      <c r="N653" t="s">
        <v>19</v>
      </c>
      <c r="O653" t="s">
        <v>28</v>
      </c>
      <c r="P653" t="s">
        <v>19</v>
      </c>
      <c r="Q653" t="s">
        <v>29</v>
      </c>
      <c r="R653" t="s">
        <v>19</v>
      </c>
      <c r="S653">
        <v>95</v>
      </c>
      <c r="T653">
        <v>2.6</v>
      </c>
      <c r="U653">
        <v>2.46</v>
      </c>
      <c r="V653">
        <v>2.57</v>
      </c>
      <c r="W653">
        <v>2.87</v>
      </c>
      <c r="X653">
        <v>2.6</v>
      </c>
      <c r="Y653">
        <v>2.4700000000000002</v>
      </c>
      <c r="Z653">
        <v>2.57</v>
      </c>
    </row>
    <row r="654" spans="1:26" x14ac:dyDescent="0.25">
      <c r="A654">
        <v>120</v>
      </c>
      <c r="B654" t="s">
        <v>82</v>
      </c>
      <c r="C654" t="s">
        <v>19</v>
      </c>
      <c r="D654" t="s">
        <v>1776</v>
      </c>
      <c r="E654" t="s">
        <v>34</v>
      </c>
      <c r="F654">
        <v>2009</v>
      </c>
      <c r="G654">
        <v>987</v>
      </c>
      <c r="H654" t="s">
        <v>1846</v>
      </c>
      <c r="I654" t="s">
        <v>19</v>
      </c>
      <c r="J654" t="s">
        <v>30</v>
      </c>
      <c r="K654" t="s">
        <v>27</v>
      </c>
      <c r="L654" t="s">
        <v>19</v>
      </c>
      <c r="M654" t="s">
        <v>19</v>
      </c>
      <c r="N654" t="s">
        <v>19</v>
      </c>
      <c r="O654" t="s">
        <v>28</v>
      </c>
      <c r="P654" t="s">
        <v>19</v>
      </c>
      <c r="Q654" t="s">
        <v>29</v>
      </c>
      <c r="R654" t="s">
        <v>19</v>
      </c>
      <c r="S654">
        <v>95</v>
      </c>
      <c r="T654">
        <v>2.6</v>
      </c>
      <c r="U654">
        <v>2.46</v>
      </c>
      <c r="V654">
        <v>2.57</v>
      </c>
      <c r="W654">
        <v>2.87</v>
      </c>
      <c r="X654">
        <v>2.6</v>
      </c>
      <c r="Y654">
        <v>2.4700000000000002</v>
      </c>
      <c r="Z654">
        <v>2.57</v>
      </c>
    </row>
    <row r="655" spans="1:26" x14ac:dyDescent="0.25">
      <c r="A655">
        <v>120</v>
      </c>
      <c r="B655" t="s">
        <v>82</v>
      </c>
      <c r="C655" t="s">
        <v>19</v>
      </c>
      <c r="D655" t="s">
        <v>1776</v>
      </c>
      <c r="E655" t="s">
        <v>34</v>
      </c>
      <c r="F655">
        <v>2009</v>
      </c>
      <c r="G655">
        <v>238</v>
      </c>
      <c r="H655" t="s">
        <v>1841</v>
      </c>
      <c r="I655" t="s">
        <v>19</v>
      </c>
      <c r="J655" t="s">
        <v>31</v>
      </c>
      <c r="K655" t="s">
        <v>27</v>
      </c>
      <c r="L655" t="s">
        <v>19</v>
      </c>
      <c r="M655" t="s">
        <v>19</v>
      </c>
      <c r="N655" t="s">
        <v>19</v>
      </c>
      <c r="O655" t="s">
        <v>28</v>
      </c>
      <c r="P655" t="s">
        <v>19</v>
      </c>
      <c r="Q655" t="s">
        <v>29</v>
      </c>
      <c r="R655" t="s">
        <v>19</v>
      </c>
      <c r="S655">
        <v>95</v>
      </c>
      <c r="T655">
        <v>2.6</v>
      </c>
      <c r="U655">
        <v>2.46</v>
      </c>
      <c r="V655">
        <v>2.57</v>
      </c>
      <c r="W655">
        <v>2.87</v>
      </c>
      <c r="X655">
        <v>2.6</v>
      </c>
      <c r="Y655">
        <v>2.4700000000000002</v>
      </c>
      <c r="Z655">
        <v>2.57</v>
      </c>
    </row>
    <row r="656" spans="1:26" x14ac:dyDescent="0.25">
      <c r="A656">
        <v>120</v>
      </c>
      <c r="B656" t="s">
        <v>82</v>
      </c>
      <c r="C656" t="s">
        <v>19</v>
      </c>
      <c r="D656" t="s">
        <v>1782</v>
      </c>
      <c r="E656" t="s">
        <v>36</v>
      </c>
      <c r="F656">
        <v>2009</v>
      </c>
      <c r="G656">
        <v>36</v>
      </c>
      <c r="H656" t="s">
        <v>1855</v>
      </c>
      <c r="I656" t="s">
        <v>19</v>
      </c>
      <c r="J656" t="s">
        <v>30</v>
      </c>
      <c r="K656" t="s">
        <v>27</v>
      </c>
      <c r="L656" t="s">
        <v>19</v>
      </c>
      <c r="M656" t="s">
        <v>19</v>
      </c>
      <c r="N656" t="s">
        <v>19</v>
      </c>
      <c r="O656" t="s">
        <v>28</v>
      </c>
      <c r="P656" t="s">
        <v>19</v>
      </c>
      <c r="Q656" t="s">
        <v>29</v>
      </c>
      <c r="R656" t="s">
        <v>19</v>
      </c>
      <c r="S656">
        <v>95</v>
      </c>
      <c r="T656">
        <v>2.6</v>
      </c>
      <c r="U656">
        <v>2.46</v>
      </c>
      <c r="V656">
        <v>2.57</v>
      </c>
      <c r="W656">
        <v>2.87</v>
      </c>
      <c r="X656">
        <v>2.6</v>
      </c>
      <c r="Y656">
        <v>2.4700000000000002</v>
      </c>
      <c r="Z656">
        <v>2.57</v>
      </c>
    </row>
    <row r="657" spans="1:26" x14ac:dyDescent="0.25">
      <c r="A657">
        <v>120</v>
      </c>
      <c r="B657" t="s">
        <v>82</v>
      </c>
      <c r="C657" t="s">
        <v>19</v>
      </c>
      <c r="D657" t="s">
        <v>1782</v>
      </c>
      <c r="E657" t="s">
        <v>36</v>
      </c>
      <c r="F657">
        <v>2009</v>
      </c>
      <c r="G657">
        <v>25</v>
      </c>
      <c r="H657" t="s">
        <v>1774</v>
      </c>
      <c r="I657" t="s">
        <v>19</v>
      </c>
      <c r="J657" t="s">
        <v>37</v>
      </c>
      <c r="K657" t="s">
        <v>27</v>
      </c>
      <c r="L657" t="s">
        <v>19</v>
      </c>
      <c r="M657" t="s">
        <v>19</v>
      </c>
      <c r="N657" t="s">
        <v>19</v>
      </c>
      <c r="O657" t="s">
        <v>28</v>
      </c>
      <c r="P657" t="s">
        <v>19</v>
      </c>
      <c r="Q657" t="s">
        <v>29</v>
      </c>
      <c r="R657" t="s">
        <v>19</v>
      </c>
      <c r="S657">
        <v>95</v>
      </c>
      <c r="T657">
        <v>2.6</v>
      </c>
      <c r="U657">
        <v>2.46</v>
      </c>
      <c r="V657">
        <v>2.57</v>
      </c>
      <c r="W657">
        <v>2.87</v>
      </c>
      <c r="X657">
        <v>2.6</v>
      </c>
      <c r="Y657">
        <v>2.4700000000000002</v>
      </c>
      <c r="Z657">
        <v>2.57</v>
      </c>
    </row>
    <row r="658" spans="1:26" x14ac:dyDescent="0.25">
      <c r="A658">
        <v>120</v>
      </c>
      <c r="B658" t="s">
        <v>82</v>
      </c>
      <c r="C658" t="s">
        <v>19</v>
      </c>
      <c r="D658" t="s">
        <v>1782</v>
      </c>
      <c r="E658" t="s">
        <v>36</v>
      </c>
      <c r="F658">
        <v>2009</v>
      </c>
      <c r="G658">
        <v>125</v>
      </c>
      <c r="H658" t="s">
        <v>1786</v>
      </c>
      <c r="I658" t="s">
        <v>19</v>
      </c>
      <c r="J658" t="s">
        <v>31</v>
      </c>
      <c r="K658" t="s">
        <v>27</v>
      </c>
      <c r="L658" t="s">
        <v>19</v>
      </c>
      <c r="M658" t="s">
        <v>19</v>
      </c>
      <c r="N658" t="s">
        <v>19</v>
      </c>
      <c r="O658" t="s">
        <v>28</v>
      </c>
      <c r="P658" t="s">
        <v>19</v>
      </c>
      <c r="Q658" t="s">
        <v>29</v>
      </c>
      <c r="R658" t="s">
        <v>19</v>
      </c>
      <c r="S658">
        <v>95</v>
      </c>
      <c r="T658">
        <v>2.6</v>
      </c>
      <c r="U658">
        <v>2.46</v>
      </c>
      <c r="V658">
        <v>2.57</v>
      </c>
      <c r="W658">
        <v>2.87</v>
      </c>
      <c r="X658">
        <v>2.6</v>
      </c>
      <c r="Y658">
        <v>2.4700000000000002</v>
      </c>
      <c r="Z658">
        <v>2.57</v>
      </c>
    </row>
    <row r="659" spans="1:26" x14ac:dyDescent="0.25">
      <c r="A659">
        <v>120</v>
      </c>
      <c r="B659" t="s">
        <v>82</v>
      </c>
      <c r="C659" t="s">
        <v>19</v>
      </c>
      <c r="D659" t="s">
        <v>1782</v>
      </c>
      <c r="E659" t="s">
        <v>36</v>
      </c>
      <c r="F659">
        <v>2009</v>
      </c>
      <c r="G659">
        <v>44</v>
      </c>
      <c r="H659" t="s">
        <v>1784</v>
      </c>
      <c r="I659" t="s">
        <v>19</v>
      </c>
      <c r="J659" t="s">
        <v>32</v>
      </c>
      <c r="K659" t="s">
        <v>33</v>
      </c>
      <c r="L659" t="s">
        <v>19</v>
      </c>
      <c r="M659" t="s">
        <v>19</v>
      </c>
      <c r="N659" t="s">
        <v>19</v>
      </c>
      <c r="O659" t="s">
        <v>28</v>
      </c>
      <c r="P659" t="s">
        <v>19</v>
      </c>
      <c r="Q659" t="s">
        <v>29</v>
      </c>
      <c r="R659" t="s">
        <v>19</v>
      </c>
      <c r="S659">
        <v>95</v>
      </c>
      <c r="T659">
        <v>2.6</v>
      </c>
      <c r="U659">
        <v>2.46</v>
      </c>
      <c r="V659">
        <v>2.57</v>
      </c>
      <c r="W659">
        <v>2.87</v>
      </c>
      <c r="X659">
        <v>2.6</v>
      </c>
      <c r="Y659">
        <v>2.4700000000000002</v>
      </c>
      <c r="Z659">
        <v>2.57</v>
      </c>
    </row>
    <row r="660" spans="1:26" x14ac:dyDescent="0.25">
      <c r="A660">
        <v>120</v>
      </c>
      <c r="B660" t="s">
        <v>82</v>
      </c>
      <c r="C660" t="s">
        <v>19</v>
      </c>
      <c r="D660" t="s">
        <v>1782</v>
      </c>
      <c r="E660" t="s">
        <v>36</v>
      </c>
      <c r="F660">
        <v>2009</v>
      </c>
      <c r="G660">
        <v>314</v>
      </c>
      <c r="H660" t="s">
        <v>1783</v>
      </c>
      <c r="I660" t="s">
        <v>19</v>
      </c>
      <c r="J660" t="s">
        <v>26</v>
      </c>
      <c r="K660" t="s">
        <v>27</v>
      </c>
      <c r="L660" t="s">
        <v>19</v>
      </c>
      <c r="M660" t="s">
        <v>19</v>
      </c>
      <c r="N660" t="s">
        <v>19</v>
      </c>
      <c r="O660" t="s">
        <v>28</v>
      </c>
      <c r="P660" t="s">
        <v>19</v>
      </c>
      <c r="Q660" t="s">
        <v>29</v>
      </c>
      <c r="R660" t="s">
        <v>19</v>
      </c>
      <c r="S660">
        <v>95</v>
      </c>
      <c r="T660">
        <v>2.6</v>
      </c>
      <c r="U660">
        <v>2.46</v>
      </c>
      <c r="V660">
        <v>2.57</v>
      </c>
      <c r="W660">
        <v>2.87</v>
      </c>
      <c r="X660">
        <v>2.6</v>
      </c>
      <c r="Y660">
        <v>2.4700000000000002</v>
      </c>
      <c r="Z660">
        <v>2.57</v>
      </c>
    </row>
    <row r="661" spans="1:26" x14ac:dyDescent="0.25">
      <c r="A661">
        <v>120</v>
      </c>
      <c r="B661" t="s">
        <v>82</v>
      </c>
      <c r="C661" t="s">
        <v>19</v>
      </c>
      <c r="D661" t="s">
        <v>1792</v>
      </c>
      <c r="E661" t="s">
        <v>39</v>
      </c>
      <c r="F661">
        <v>2009</v>
      </c>
      <c r="G661">
        <v>25</v>
      </c>
      <c r="H661" t="s">
        <v>1774</v>
      </c>
      <c r="I661" t="s">
        <v>19</v>
      </c>
      <c r="J661" t="s">
        <v>31</v>
      </c>
      <c r="K661" t="s">
        <v>27</v>
      </c>
      <c r="L661" t="s">
        <v>19</v>
      </c>
      <c r="M661" t="s">
        <v>19</v>
      </c>
      <c r="N661" t="s">
        <v>19</v>
      </c>
      <c r="O661" t="s">
        <v>28</v>
      </c>
      <c r="P661" t="s">
        <v>19</v>
      </c>
      <c r="Q661" t="s">
        <v>29</v>
      </c>
      <c r="R661" t="s">
        <v>19</v>
      </c>
      <c r="S661">
        <v>95</v>
      </c>
      <c r="T661">
        <v>2.6</v>
      </c>
      <c r="U661">
        <v>2.46</v>
      </c>
      <c r="V661">
        <v>2.57</v>
      </c>
      <c r="W661">
        <v>2.87</v>
      </c>
      <c r="X661">
        <v>2.6</v>
      </c>
      <c r="Y661">
        <v>2.4700000000000002</v>
      </c>
      <c r="Z661">
        <v>2.57</v>
      </c>
    </row>
    <row r="662" spans="1:26" x14ac:dyDescent="0.25">
      <c r="A662">
        <v>120</v>
      </c>
      <c r="B662" t="s">
        <v>82</v>
      </c>
      <c r="C662" t="s">
        <v>19</v>
      </c>
      <c r="D662" t="s">
        <v>1792</v>
      </c>
      <c r="E662" t="s">
        <v>39</v>
      </c>
      <c r="F662">
        <v>2009</v>
      </c>
      <c r="G662">
        <v>87</v>
      </c>
      <c r="H662" t="s">
        <v>1845</v>
      </c>
      <c r="I662" t="s">
        <v>19</v>
      </c>
      <c r="J662" t="s">
        <v>37</v>
      </c>
      <c r="K662" t="s">
        <v>27</v>
      </c>
      <c r="L662" t="s">
        <v>19</v>
      </c>
      <c r="M662" t="s">
        <v>19</v>
      </c>
      <c r="N662" t="s">
        <v>19</v>
      </c>
      <c r="O662" t="s">
        <v>28</v>
      </c>
      <c r="P662" t="s">
        <v>19</v>
      </c>
      <c r="Q662" t="s">
        <v>29</v>
      </c>
      <c r="R662" t="s">
        <v>19</v>
      </c>
      <c r="S662">
        <v>95</v>
      </c>
      <c r="T662">
        <v>2.6</v>
      </c>
      <c r="U662">
        <v>2.46</v>
      </c>
      <c r="V662">
        <v>2.57</v>
      </c>
      <c r="W662">
        <v>2.87</v>
      </c>
      <c r="X662">
        <v>2.6</v>
      </c>
      <c r="Y662">
        <v>2.4700000000000002</v>
      </c>
      <c r="Z662">
        <v>2.57</v>
      </c>
    </row>
    <row r="663" spans="1:26" x14ac:dyDescent="0.25">
      <c r="A663">
        <v>120</v>
      </c>
      <c r="B663" t="s">
        <v>82</v>
      </c>
      <c r="C663" t="s">
        <v>19</v>
      </c>
      <c r="D663" t="s">
        <v>1792</v>
      </c>
      <c r="E663" t="s">
        <v>39</v>
      </c>
      <c r="F663">
        <v>2009</v>
      </c>
      <c r="G663">
        <v>2</v>
      </c>
      <c r="H663" t="s">
        <v>1499</v>
      </c>
      <c r="I663" t="s">
        <v>19</v>
      </c>
      <c r="J663" t="s">
        <v>26</v>
      </c>
      <c r="K663" t="s">
        <v>27</v>
      </c>
      <c r="L663" t="s">
        <v>19</v>
      </c>
      <c r="M663" t="s">
        <v>19</v>
      </c>
      <c r="N663" t="s">
        <v>19</v>
      </c>
      <c r="O663" t="s">
        <v>28</v>
      </c>
      <c r="P663" t="s">
        <v>19</v>
      </c>
      <c r="Q663" t="s">
        <v>29</v>
      </c>
      <c r="R663" t="s">
        <v>19</v>
      </c>
      <c r="S663">
        <v>95</v>
      </c>
      <c r="T663">
        <v>2.6</v>
      </c>
      <c r="U663">
        <v>2.46</v>
      </c>
      <c r="V663">
        <v>2.57</v>
      </c>
      <c r="W663">
        <v>2.87</v>
      </c>
      <c r="X663">
        <v>2.6</v>
      </c>
      <c r="Y663">
        <v>2.4700000000000002</v>
      </c>
      <c r="Z663">
        <v>2.57</v>
      </c>
    </row>
    <row r="664" spans="1:26" x14ac:dyDescent="0.25">
      <c r="A664">
        <v>120</v>
      </c>
      <c r="B664" t="s">
        <v>82</v>
      </c>
      <c r="C664" t="s">
        <v>19</v>
      </c>
      <c r="D664" t="s">
        <v>1792</v>
      </c>
      <c r="E664" t="s">
        <v>39</v>
      </c>
      <c r="F664">
        <v>2009</v>
      </c>
      <c r="G664">
        <v>73</v>
      </c>
      <c r="H664" t="s">
        <v>1844</v>
      </c>
      <c r="I664" t="s">
        <v>19</v>
      </c>
      <c r="J664" t="s">
        <v>30</v>
      </c>
      <c r="K664" t="s">
        <v>27</v>
      </c>
      <c r="L664" t="s">
        <v>19</v>
      </c>
      <c r="M664" t="s">
        <v>19</v>
      </c>
      <c r="N664" t="s">
        <v>19</v>
      </c>
      <c r="O664" t="s">
        <v>28</v>
      </c>
      <c r="P664" t="s">
        <v>19</v>
      </c>
      <c r="Q664" t="s">
        <v>29</v>
      </c>
      <c r="R664" t="s">
        <v>19</v>
      </c>
      <c r="S664">
        <v>95</v>
      </c>
      <c r="T664">
        <v>2.6</v>
      </c>
      <c r="U664">
        <v>2.46</v>
      </c>
      <c r="V664">
        <v>2.57</v>
      </c>
      <c r="W664">
        <v>2.87</v>
      </c>
      <c r="X664">
        <v>2.6</v>
      </c>
      <c r="Y664">
        <v>2.4700000000000002</v>
      </c>
      <c r="Z664">
        <v>2.57</v>
      </c>
    </row>
    <row r="665" spans="1:26" x14ac:dyDescent="0.25">
      <c r="A665">
        <v>120</v>
      </c>
      <c r="B665" t="s">
        <v>82</v>
      </c>
      <c r="C665" t="s">
        <v>19</v>
      </c>
      <c r="D665" t="s">
        <v>1792</v>
      </c>
      <c r="E665" t="s">
        <v>39</v>
      </c>
      <c r="F665">
        <v>2009</v>
      </c>
      <c r="G665">
        <v>35</v>
      </c>
      <c r="H665" t="s">
        <v>1772</v>
      </c>
      <c r="I665" t="s">
        <v>19</v>
      </c>
      <c r="J665" t="s">
        <v>32</v>
      </c>
      <c r="K665" t="s">
        <v>33</v>
      </c>
      <c r="L665" t="s">
        <v>19</v>
      </c>
      <c r="M665" t="s">
        <v>19</v>
      </c>
      <c r="N665" t="s">
        <v>19</v>
      </c>
      <c r="O665" t="s">
        <v>28</v>
      </c>
      <c r="P665" t="s">
        <v>19</v>
      </c>
      <c r="Q665" t="s">
        <v>29</v>
      </c>
      <c r="R665" t="s">
        <v>19</v>
      </c>
      <c r="S665">
        <v>95</v>
      </c>
      <c r="T665">
        <v>2.6</v>
      </c>
      <c r="U665">
        <v>2.46</v>
      </c>
      <c r="V665">
        <v>2.57</v>
      </c>
      <c r="W665">
        <v>2.87</v>
      </c>
      <c r="X665">
        <v>2.6</v>
      </c>
      <c r="Y665">
        <v>2.4700000000000002</v>
      </c>
      <c r="Z665">
        <v>2.57</v>
      </c>
    </row>
    <row r="666" spans="1:26" x14ac:dyDescent="0.25">
      <c r="A666">
        <v>120</v>
      </c>
      <c r="B666" t="s">
        <v>82</v>
      </c>
      <c r="C666" t="s">
        <v>19</v>
      </c>
      <c r="D666" t="s">
        <v>1776</v>
      </c>
      <c r="E666" t="s">
        <v>34</v>
      </c>
      <c r="F666">
        <v>2008</v>
      </c>
      <c r="G666">
        <v>981</v>
      </c>
      <c r="H666" t="s">
        <v>1856</v>
      </c>
      <c r="I666" t="s">
        <v>19</v>
      </c>
      <c r="J666" t="s">
        <v>30</v>
      </c>
      <c r="K666" t="s">
        <v>27</v>
      </c>
      <c r="L666" t="s">
        <v>19</v>
      </c>
      <c r="M666" t="s">
        <v>19</v>
      </c>
      <c r="N666" t="s">
        <v>19</v>
      </c>
      <c r="O666" t="s">
        <v>28</v>
      </c>
      <c r="P666" t="s">
        <v>19</v>
      </c>
      <c r="Q666" t="s">
        <v>29</v>
      </c>
      <c r="R666" t="s">
        <v>19</v>
      </c>
      <c r="S666">
        <v>95</v>
      </c>
      <c r="T666">
        <v>2.6</v>
      </c>
      <c r="U666">
        <v>2.46</v>
      </c>
      <c r="V666">
        <v>2.57</v>
      </c>
      <c r="W666">
        <v>2.87</v>
      </c>
      <c r="X666">
        <v>2.6</v>
      </c>
      <c r="Y666">
        <v>2.4700000000000002</v>
      </c>
      <c r="Z666">
        <v>2.57</v>
      </c>
    </row>
    <row r="667" spans="1:26" x14ac:dyDescent="0.25">
      <c r="A667">
        <v>120</v>
      </c>
      <c r="B667" t="s">
        <v>82</v>
      </c>
      <c r="C667" t="s">
        <v>19</v>
      </c>
      <c r="D667" t="s">
        <v>1776</v>
      </c>
      <c r="E667" t="s">
        <v>34</v>
      </c>
      <c r="F667">
        <v>2008</v>
      </c>
      <c r="G667">
        <v>132</v>
      </c>
      <c r="H667" t="s">
        <v>1778</v>
      </c>
      <c r="I667" t="s">
        <v>19</v>
      </c>
      <c r="J667" t="s">
        <v>26</v>
      </c>
      <c r="K667" t="s">
        <v>27</v>
      </c>
      <c r="L667" t="s">
        <v>19</v>
      </c>
      <c r="M667" t="s">
        <v>19</v>
      </c>
      <c r="N667" t="s">
        <v>19</v>
      </c>
      <c r="O667" t="s">
        <v>28</v>
      </c>
      <c r="P667" t="s">
        <v>19</v>
      </c>
      <c r="Q667" t="s">
        <v>29</v>
      </c>
      <c r="R667" t="s">
        <v>19</v>
      </c>
      <c r="S667">
        <v>95</v>
      </c>
      <c r="T667">
        <v>2.6</v>
      </c>
      <c r="U667">
        <v>2.46</v>
      </c>
      <c r="V667">
        <v>2.57</v>
      </c>
      <c r="W667">
        <v>2.87</v>
      </c>
      <c r="X667">
        <v>2.6</v>
      </c>
      <c r="Y667">
        <v>2.4700000000000002</v>
      </c>
      <c r="Z667">
        <v>2.57</v>
      </c>
    </row>
    <row r="668" spans="1:26" x14ac:dyDescent="0.25">
      <c r="A668">
        <v>120</v>
      </c>
      <c r="B668" t="s">
        <v>82</v>
      </c>
      <c r="C668" t="s">
        <v>19</v>
      </c>
      <c r="D668" t="s">
        <v>1776</v>
      </c>
      <c r="E668" t="s">
        <v>34</v>
      </c>
      <c r="F668">
        <v>2008</v>
      </c>
      <c r="G668">
        <v>4</v>
      </c>
      <c r="H668" t="s">
        <v>1777</v>
      </c>
      <c r="I668" t="s">
        <v>19</v>
      </c>
      <c r="J668" t="s">
        <v>35</v>
      </c>
      <c r="K668" t="s">
        <v>27</v>
      </c>
      <c r="L668" t="s">
        <v>19</v>
      </c>
      <c r="M668" t="s">
        <v>19</v>
      </c>
      <c r="N668" t="s">
        <v>19</v>
      </c>
      <c r="O668" t="s">
        <v>28</v>
      </c>
      <c r="P668" t="s">
        <v>19</v>
      </c>
      <c r="Q668" t="s">
        <v>29</v>
      </c>
      <c r="R668" t="s">
        <v>19</v>
      </c>
      <c r="S668">
        <v>95</v>
      </c>
      <c r="T668">
        <v>2.6</v>
      </c>
      <c r="U668">
        <v>2.46</v>
      </c>
      <c r="V668">
        <v>2.57</v>
      </c>
      <c r="W668">
        <v>2.87</v>
      </c>
      <c r="X668">
        <v>2.6</v>
      </c>
      <c r="Y668">
        <v>2.4700000000000002</v>
      </c>
      <c r="Z668">
        <v>2.57</v>
      </c>
    </row>
    <row r="669" spans="1:26" x14ac:dyDescent="0.25">
      <c r="A669">
        <v>120</v>
      </c>
      <c r="B669" t="s">
        <v>82</v>
      </c>
      <c r="C669" t="s">
        <v>19</v>
      </c>
      <c r="D669" t="s">
        <v>1776</v>
      </c>
      <c r="E669" t="s">
        <v>34</v>
      </c>
      <c r="F669">
        <v>2008</v>
      </c>
      <c r="G669">
        <v>238</v>
      </c>
      <c r="H669" t="s">
        <v>1841</v>
      </c>
      <c r="I669" t="s">
        <v>19</v>
      </c>
      <c r="J669" t="s">
        <v>31</v>
      </c>
      <c r="K669" t="s">
        <v>27</v>
      </c>
      <c r="L669" t="s">
        <v>19</v>
      </c>
      <c r="M669" t="s">
        <v>19</v>
      </c>
      <c r="N669" t="s">
        <v>19</v>
      </c>
      <c r="O669" t="s">
        <v>28</v>
      </c>
      <c r="P669" t="s">
        <v>19</v>
      </c>
      <c r="Q669" t="s">
        <v>29</v>
      </c>
      <c r="R669" t="s">
        <v>19</v>
      </c>
      <c r="S669">
        <v>95</v>
      </c>
      <c r="T669">
        <v>2.6</v>
      </c>
      <c r="U669">
        <v>2.46</v>
      </c>
      <c r="V669">
        <v>2.57</v>
      </c>
      <c r="W669">
        <v>2.87</v>
      </c>
      <c r="X669">
        <v>2.6</v>
      </c>
      <c r="Y669">
        <v>2.4700000000000002</v>
      </c>
      <c r="Z669">
        <v>2.57</v>
      </c>
    </row>
    <row r="670" spans="1:26" x14ac:dyDescent="0.25">
      <c r="A670">
        <v>120</v>
      </c>
      <c r="B670" t="s">
        <v>82</v>
      </c>
      <c r="C670" t="s">
        <v>19</v>
      </c>
      <c r="D670" t="s">
        <v>1776</v>
      </c>
      <c r="E670" t="s">
        <v>34</v>
      </c>
      <c r="F670">
        <v>2008</v>
      </c>
      <c r="G670">
        <v>642</v>
      </c>
      <c r="H670" t="s">
        <v>1779</v>
      </c>
      <c r="I670" t="s">
        <v>19</v>
      </c>
      <c r="J670" t="s">
        <v>32</v>
      </c>
      <c r="K670" t="s">
        <v>33</v>
      </c>
      <c r="L670" t="s">
        <v>19</v>
      </c>
      <c r="M670" t="s">
        <v>19</v>
      </c>
      <c r="N670" t="s">
        <v>19</v>
      </c>
      <c r="O670" t="s">
        <v>28</v>
      </c>
      <c r="P670" t="s">
        <v>19</v>
      </c>
      <c r="Q670" t="s">
        <v>29</v>
      </c>
      <c r="R670" t="s">
        <v>19</v>
      </c>
      <c r="S670">
        <v>95</v>
      </c>
      <c r="T670">
        <v>2.6</v>
      </c>
      <c r="U670">
        <v>2.46</v>
      </c>
      <c r="V670">
        <v>2.57</v>
      </c>
      <c r="W670">
        <v>2.87</v>
      </c>
      <c r="X670">
        <v>2.6</v>
      </c>
      <c r="Y670">
        <v>2.4700000000000002</v>
      </c>
      <c r="Z670">
        <v>2.57</v>
      </c>
    </row>
    <row r="671" spans="1:26" x14ac:dyDescent="0.25">
      <c r="A671">
        <v>120</v>
      </c>
      <c r="B671" t="s">
        <v>82</v>
      </c>
      <c r="C671" t="s">
        <v>19</v>
      </c>
      <c r="D671" t="s">
        <v>1782</v>
      </c>
      <c r="E671" t="s">
        <v>36</v>
      </c>
      <c r="F671">
        <v>2008</v>
      </c>
      <c r="G671">
        <v>44</v>
      </c>
      <c r="H671" t="s">
        <v>1784</v>
      </c>
      <c r="I671" t="s">
        <v>19</v>
      </c>
      <c r="J671" t="s">
        <v>32</v>
      </c>
      <c r="K671" t="s">
        <v>33</v>
      </c>
      <c r="L671" t="s">
        <v>19</v>
      </c>
      <c r="M671" t="s">
        <v>19</v>
      </c>
      <c r="N671" t="s">
        <v>19</v>
      </c>
      <c r="O671" t="s">
        <v>28</v>
      </c>
      <c r="P671" t="s">
        <v>19</v>
      </c>
      <c r="Q671" t="s">
        <v>29</v>
      </c>
      <c r="R671" t="s">
        <v>19</v>
      </c>
      <c r="S671">
        <v>95</v>
      </c>
      <c r="T671">
        <v>2.6</v>
      </c>
      <c r="U671">
        <v>2.46</v>
      </c>
      <c r="V671">
        <v>2.57</v>
      </c>
      <c r="W671">
        <v>2.87</v>
      </c>
      <c r="X671">
        <v>2.6</v>
      </c>
      <c r="Y671">
        <v>2.4700000000000002</v>
      </c>
      <c r="Z671">
        <v>2.57</v>
      </c>
    </row>
    <row r="672" spans="1:26" x14ac:dyDescent="0.25">
      <c r="A672">
        <v>120</v>
      </c>
      <c r="B672" t="s">
        <v>82</v>
      </c>
      <c r="C672" t="s">
        <v>19</v>
      </c>
      <c r="D672" t="s">
        <v>1782</v>
      </c>
      <c r="E672" t="s">
        <v>36</v>
      </c>
      <c r="F672">
        <v>2008</v>
      </c>
      <c r="G672">
        <v>314</v>
      </c>
      <c r="H672" t="s">
        <v>1783</v>
      </c>
      <c r="I672" t="s">
        <v>19</v>
      </c>
      <c r="J672" t="s">
        <v>26</v>
      </c>
      <c r="K672" t="s">
        <v>27</v>
      </c>
      <c r="L672" t="s">
        <v>19</v>
      </c>
      <c r="M672" t="s">
        <v>19</v>
      </c>
      <c r="N672" t="s">
        <v>19</v>
      </c>
      <c r="O672" t="s">
        <v>28</v>
      </c>
      <c r="P672" t="s">
        <v>19</v>
      </c>
      <c r="Q672" t="s">
        <v>29</v>
      </c>
      <c r="R672" t="s">
        <v>19</v>
      </c>
      <c r="S672">
        <v>95</v>
      </c>
      <c r="T672">
        <v>2.6</v>
      </c>
      <c r="U672">
        <v>2.46</v>
      </c>
      <c r="V672">
        <v>2.57</v>
      </c>
      <c r="W672">
        <v>2.87</v>
      </c>
      <c r="X672">
        <v>2.6</v>
      </c>
      <c r="Y672">
        <v>2.4700000000000002</v>
      </c>
      <c r="Z672">
        <v>2.57</v>
      </c>
    </row>
    <row r="673" spans="1:26" x14ac:dyDescent="0.25">
      <c r="A673">
        <v>120</v>
      </c>
      <c r="B673" t="s">
        <v>82</v>
      </c>
      <c r="C673" t="s">
        <v>19</v>
      </c>
      <c r="D673" t="s">
        <v>1782</v>
      </c>
      <c r="E673" t="s">
        <v>36</v>
      </c>
      <c r="F673">
        <v>2008</v>
      </c>
      <c r="G673">
        <v>125</v>
      </c>
      <c r="H673" t="s">
        <v>1786</v>
      </c>
      <c r="I673" t="s">
        <v>19</v>
      </c>
      <c r="J673" t="s">
        <v>31</v>
      </c>
      <c r="K673" t="s">
        <v>27</v>
      </c>
      <c r="L673" t="s">
        <v>19</v>
      </c>
      <c r="M673" t="s">
        <v>19</v>
      </c>
      <c r="N673" t="s">
        <v>19</v>
      </c>
      <c r="O673" t="s">
        <v>28</v>
      </c>
      <c r="P673" t="s">
        <v>19</v>
      </c>
      <c r="Q673" t="s">
        <v>29</v>
      </c>
      <c r="R673" t="s">
        <v>19</v>
      </c>
      <c r="S673">
        <v>95</v>
      </c>
      <c r="T673">
        <v>2.6</v>
      </c>
      <c r="U673">
        <v>2.46</v>
      </c>
      <c r="V673">
        <v>2.57</v>
      </c>
      <c r="W673">
        <v>2.87</v>
      </c>
      <c r="X673">
        <v>2.6</v>
      </c>
      <c r="Y673">
        <v>2.4700000000000002</v>
      </c>
      <c r="Z673">
        <v>2.57</v>
      </c>
    </row>
    <row r="674" spans="1:26" x14ac:dyDescent="0.25">
      <c r="A674">
        <v>120</v>
      </c>
      <c r="B674" t="s">
        <v>82</v>
      </c>
      <c r="C674" t="s">
        <v>19</v>
      </c>
      <c r="D674" t="s">
        <v>1782</v>
      </c>
      <c r="E674" t="s">
        <v>36</v>
      </c>
      <c r="F674">
        <v>2008</v>
      </c>
      <c r="G674">
        <v>4</v>
      </c>
      <c r="H674" t="s">
        <v>1843</v>
      </c>
      <c r="I674" t="s">
        <v>19</v>
      </c>
      <c r="J674" t="s">
        <v>30</v>
      </c>
      <c r="K674" t="s">
        <v>27</v>
      </c>
      <c r="L674" t="s">
        <v>19</v>
      </c>
      <c r="M674" t="s">
        <v>19</v>
      </c>
      <c r="N674" t="s">
        <v>19</v>
      </c>
      <c r="O674" t="s">
        <v>28</v>
      </c>
      <c r="P674" t="s">
        <v>19</v>
      </c>
      <c r="Q674" t="s">
        <v>29</v>
      </c>
      <c r="R674" t="s">
        <v>19</v>
      </c>
      <c r="S674">
        <v>95</v>
      </c>
      <c r="T674">
        <v>2.6</v>
      </c>
      <c r="U674">
        <v>2.46</v>
      </c>
      <c r="V674">
        <v>2.57</v>
      </c>
      <c r="W674">
        <v>2.87</v>
      </c>
      <c r="X674">
        <v>2.6</v>
      </c>
      <c r="Y674">
        <v>2.4700000000000002</v>
      </c>
      <c r="Z674">
        <v>2.57</v>
      </c>
    </row>
    <row r="675" spans="1:26" x14ac:dyDescent="0.25">
      <c r="A675">
        <v>120</v>
      </c>
      <c r="B675" t="s">
        <v>82</v>
      </c>
      <c r="C675" t="s">
        <v>19</v>
      </c>
      <c r="D675" t="s">
        <v>1782</v>
      </c>
      <c r="E675" t="s">
        <v>36</v>
      </c>
      <c r="F675">
        <v>2008</v>
      </c>
      <c r="G675">
        <v>25</v>
      </c>
      <c r="H675" t="s">
        <v>1774</v>
      </c>
      <c r="I675" t="s">
        <v>19</v>
      </c>
      <c r="J675" t="s">
        <v>37</v>
      </c>
      <c r="K675" t="s">
        <v>27</v>
      </c>
      <c r="L675" t="s">
        <v>19</v>
      </c>
      <c r="M675" t="s">
        <v>19</v>
      </c>
      <c r="N675" t="s">
        <v>19</v>
      </c>
      <c r="O675" t="s">
        <v>28</v>
      </c>
      <c r="P675" t="s">
        <v>19</v>
      </c>
      <c r="Q675" t="s">
        <v>29</v>
      </c>
      <c r="R675" t="s">
        <v>19</v>
      </c>
      <c r="S675">
        <v>95</v>
      </c>
      <c r="T675">
        <v>2.6</v>
      </c>
      <c r="U675">
        <v>2.46</v>
      </c>
      <c r="V675">
        <v>2.57</v>
      </c>
      <c r="W675">
        <v>2.87</v>
      </c>
      <c r="X675">
        <v>2.6</v>
      </c>
      <c r="Y675">
        <v>2.4700000000000002</v>
      </c>
      <c r="Z675">
        <v>2.57</v>
      </c>
    </row>
    <row r="676" spans="1:26" x14ac:dyDescent="0.25">
      <c r="A676">
        <v>120</v>
      </c>
      <c r="B676" t="s">
        <v>82</v>
      </c>
      <c r="C676" t="s">
        <v>19</v>
      </c>
      <c r="D676" t="s">
        <v>1792</v>
      </c>
      <c r="E676" t="s">
        <v>39</v>
      </c>
      <c r="F676">
        <v>2008</v>
      </c>
      <c r="G676">
        <v>25</v>
      </c>
      <c r="H676" t="s">
        <v>1774</v>
      </c>
      <c r="I676" t="s">
        <v>19</v>
      </c>
      <c r="J676" t="s">
        <v>31</v>
      </c>
      <c r="K676" t="s">
        <v>27</v>
      </c>
      <c r="L676" t="s">
        <v>19</v>
      </c>
      <c r="M676" t="s">
        <v>19</v>
      </c>
      <c r="N676" t="s">
        <v>19</v>
      </c>
      <c r="O676" t="s">
        <v>28</v>
      </c>
      <c r="P676" t="s">
        <v>19</v>
      </c>
      <c r="Q676" t="s">
        <v>29</v>
      </c>
      <c r="R676" t="s">
        <v>19</v>
      </c>
      <c r="S676">
        <v>95</v>
      </c>
      <c r="T676">
        <v>2.6</v>
      </c>
      <c r="U676">
        <v>2.46</v>
      </c>
      <c r="V676">
        <v>2.57</v>
      </c>
      <c r="W676">
        <v>2.87</v>
      </c>
      <c r="X676">
        <v>2.6</v>
      </c>
      <c r="Y676">
        <v>2.4700000000000002</v>
      </c>
      <c r="Z676">
        <v>2.57</v>
      </c>
    </row>
    <row r="677" spans="1:26" x14ac:dyDescent="0.25">
      <c r="A677">
        <v>120</v>
      </c>
      <c r="B677" t="s">
        <v>82</v>
      </c>
      <c r="C677" t="s">
        <v>19</v>
      </c>
      <c r="D677" t="s">
        <v>1792</v>
      </c>
      <c r="E677" t="s">
        <v>39</v>
      </c>
      <c r="F677">
        <v>2008</v>
      </c>
      <c r="G677">
        <v>75</v>
      </c>
      <c r="H677" t="s">
        <v>1857</v>
      </c>
      <c r="I677" t="s">
        <v>19</v>
      </c>
      <c r="J677" t="s">
        <v>30</v>
      </c>
      <c r="K677" t="s">
        <v>27</v>
      </c>
      <c r="L677" t="s">
        <v>19</v>
      </c>
      <c r="M677" t="s">
        <v>19</v>
      </c>
      <c r="N677" t="s">
        <v>19</v>
      </c>
      <c r="O677" t="s">
        <v>28</v>
      </c>
      <c r="P677" t="s">
        <v>19</v>
      </c>
      <c r="Q677" t="s">
        <v>29</v>
      </c>
      <c r="R677" t="s">
        <v>19</v>
      </c>
      <c r="S677">
        <v>95</v>
      </c>
      <c r="T677">
        <v>2.6</v>
      </c>
      <c r="U677">
        <v>2.46</v>
      </c>
      <c r="V677">
        <v>2.57</v>
      </c>
      <c r="W677">
        <v>2.87</v>
      </c>
      <c r="X677">
        <v>2.6</v>
      </c>
      <c r="Y677">
        <v>2.4700000000000002</v>
      </c>
      <c r="Z677">
        <v>2.57</v>
      </c>
    </row>
    <row r="678" spans="1:26" x14ac:dyDescent="0.25">
      <c r="A678">
        <v>120</v>
      </c>
      <c r="B678" t="s">
        <v>82</v>
      </c>
      <c r="C678" t="s">
        <v>19</v>
      </c>
      <c r="D678" t="s">
        <v>1792</v>
      </c>
      <c r="E678" t="s">
        <v>39</v>
      </c>
      <c r="F678">
        <v>2008</v>
      </c>
      <c r="G678">
        <v>35</v>
      </c>
      <c r="H678" t="s">
        <v>1772</v>
      </c>
      <c r="I678" t="s">
        <v>19</v>
      </c>
      <c r="J678" t="s">
        <v>32</v>
      </c>
      <c r="K678" t="s">
        <v>33</v>
      </c>
      <c r="L678" t="s">
        <v>19</v>
      </c>
      <c r="M678" t="s">
        <v>19</v>
      </c>
      <c r="N678" t="s">
        <v>19</v>
      </c>
      <c r="O678" t="s">
        <v>28</v>
      </c>
      <c r="P678" t="s">
        <v>19</v>
      </c>
      <c r="Q678" t="s">
        <v>29</v>
      </c>
      <c r="R678" t="s">
        <v>19</v>
      </c>
      <c r="S678">
        <v>95</v>
      </c>
      <c r="T678">
        <v>2.6</v>
      </c>
      <c r="U678">
        <v>2.46</v>
      </c>
      <c r="V678">
        <v>2.57</v>
      </c>
      <c r="W678">
        <v>2.87</v>
      </c>
      <c r="X678">
        <v>2.6</v>
      </c>
      <c r="Y678">
        <v>2.4700000000000002</v>
      </c>
      <c r="Z678">
        <v>2.57</v>
      </c>
    </row>
    <row r="679" spans="1:26" x14ac:dyDescent="0.25">
      <c r="A679">
        <v>120</v>
      </c>
      <c r="B679" t="s">
        <v>82</v>
      </c>
      <c r="C679" t="s">
        <v>19</v>
      </c>
      <c r="D679" t="s">
        <v>1792</v>
      </c>
      <c r="E679" t="s">
        <v>39</v>
      </c>
      <c r="F679">
        <v>2008</v>
      </c>
      <c r="G679">
        <v>96</v>
      </c>
      <c r="H679" t="s">
        <v>1858</v>
      </c>
      <c r="I679" t="s">
        <v>19</v>
      </c>
      <c r="J679" t="s">
        <v>37</v>
      </c>
      <c r="K679" t="s">
        <v>27</v>
      </c>
      <c r="L679" t="s">
        <v>19</v>
      </c>
      <c r="M679" t="s">
        <v>19</v>
      </c>
      <c r="N679" t="s">
        <v>19</v>
      </c>
      <c r="O679" t="s">
        <v>28</v>
      </c>
      <c r="P679" t="s">
        <v>19</v>
      </c>
      <c r="Q679" t="s">
        <v>29</v>
      </c>
      <c r="R679" t="s">
        <v>19</v>
      </c>
      <c r="S679">
        <v>95</v>
      </c>
      <c r="T679">
        <v>2.6</v>
      </c>
      <c r="U679">
        <v>2.46</v>
      </c>
      <c r="V679">
        <v>2.57</v>
      </c>
      <c r="W679">
        <v>2.87</v>
      </c>
      <c r="X679">
        <v>2.6</v>
      </c>
      <c r="Y679">
        <v>2.4700000000000002</v>
      </c>
      <c r="Z679">
        <v>2.57</v>
      </c>
    </row>
    <row r="680" spans="1:26" x14ac:dyDescent="0.25">
      <c r="A680">
        <v>120</v>
      </c>
      <c r="B680" t="s">
        <v>82</v>
      </c>
      <c r="C680" t="s">
        <v>19</v>
      </c>
      <c r="D680" t="s">
        <v>1792</v>
      </c>
      <c r="E680" t="s">
        <v>39</v>
      </c>
      <c r="F680">
        <v>2008</v>
      </c>
      <c r="G680">
        <v>2</v>
      </c>
      <c r="H680" t="s">
        <v>1499</v>
      </c>
      <c r="I680" t="s">
        <v>19</v>
      </c>
      <c r="J680" t="s">
        <v>26</v>
      </c>
      <c r="K680" t="s">
        <v>27</v>
      </c>
      <c r="L680" t="s">
        <v>19</v>
      </c>
      <c r="M680" t="s">
        <v>19</v>
      </c>
      <c r="N680" t="s">
        <v>19</v>
      </c>
      <c r="O680" t="s">
        <v>28</v>
      </c>
      <c r="P680" t="s">
        <v>19</v>
      </c>
      <c r="Q680" t="s">
        <v>29</v>
      </c>
      <c r="R680" t="s">
        <v>19</v>
      </c>
      <c r="S680">
        <v>95</v>
      </c>
      <c r="T680">
        <v>2.6</v>
      </c>
      <c r="U680">
        <v>2.46</v>
      </c>
      <c r="V680">
        <v>2.57</v>
      </c>
      <c r="W680">
        <v>2.87</v>
      </c>
      <c r="X680">
        <v>2.6</v>
      </c>
      <c r="Y680">
        <v>2.4700000000000002</v>
      </c>
      <c r="Z680">
        <v>2.57</v>
      </c>
    </row>
    <row r="681" spans="1:26" x14ac:dyDescent="0.25">
      <c r="A681">
        <v>120</v>
      </c>
      <c r="B681" t="s">
        <v>82</v>
      </c>
      <c r="C681" t="s">
        <v>19</v>
      </c>
      <c r="D681" t="s">
        <v>1776</v>
      </c>
      <c r="E681" t="s">
        <v>34</v>
      </c>
      <c r="F681">
        <v>2007</v>
      </c>
      <c r="G681">
        <v>642</v>
      </c>
      <c r="H681" t="s">
        <v>1779</v>
      </c>
      <c r="I681" t="s">
        <v>19</v>
      </c>
      <c r="J681" t="s">
        <v>32</v>
      </c>
      <c r="K681" t="s">
        <v>33</v>
      </c>
      <c r="L681" t="s">
        <v>19</v>
      </c>
      <c r="M681" t="s">
        <v>19</v>
      </c>
      <c r="N681" t="s">
        <v>19</v>
      </c>
      <c r="O681" t="s">
        <v>28</v>
      </c>
      <c r="P681" t="s">
        <v>19</v>
      </c>
      <c r="Q681" t="s">
        <v>29</v>
      </c>
      <c r="R681" t="s">
        <v>19</v>
      </c>
      <c r="S681">
        <v>95</v>
      </c>
      <c r="T681">
        <v>2.6</v>
      </c>
      <c r="U681">
        <v>2.46</v>
      </c>
      <c r="V681">
        <v>2.57</v>
      </c>
      <c r="W681">
        <v>2.87</v>
      </c>
      <c r="X681">
        <v>2.6</v>
      </c>
      <c r="Y681">
        <v>2.4700000000000002</v>
      </c>
      <c r="Z681">
        <v>2.57</v>
      </c>
    </row>
    <row r="682" spans="1:26" x14ac:dyDescent="0.25">
      <c r="A682">
        <v>120</v>
      </c>
      <c r="B682" t="s">
        <v>82</v>
      </c>
      <c r="C682" t="s">
        <v>19</v>
      </c>
      <c r="D682" t="s">
        <v>1776</v>
      </c>
      <c r="E682" t="s">
        <v>34</v>
      </c>
      <c r="F682">
        <v>2007</v>
      </c>
      <c r="G682">
        <v>4</v>
      </c>
      <c r="H682" t="s">
        <v>1777</v>
      </c>
      <c r="I682" t="s">
        <v>19</v>
      </c>
      <c r="J682" t="s">
        <v>35</v>
      </c>
      <c r="K682" t="s">
        <v>27</v>
      </c>
      <c r="L682" t="s">
        <v>19</v>
      </c>
      <c r="M682" t="s">
        <v>19</v>
      </c>
      <c r="N682" t="s">
        <v>19</v>
      </c>
      <c r="O682" t="s">
        <v>28</v>
      </c>
      <c r="P682" t="s">
        <v>19</v>
      </c>
      <c r="Q682" t="s">
        <v>29</v>
      </c>
      <c r="R682" t="s">
        <v>19</v>
      </c>
      <c r="S682">
        <v>95</v>
      </c>
      <c r="T682">
        <v>2.6</v>
      </c>
      <c r="U682">
        <v>2.46</v>
      </c>
      <c r="V682">
        <v>2.57</v>
      </c>
      <c r="W682">
        <v>2.87</v>
      </c>
      <c r="X682">
        <v>2.6</v>
      </c>
      <c r="Y682">
        <v>2.4700000000000002</v>
      </c>
      <c r="Z682">
        <v>2.57</v>
      </c>
    </row>
    <row r="683" spans="1:26" x14ac:dyDescent="0.25">
      <c r="A683">
        <v>120</v>
      </c>
      <c r="B683" t="s">
        <v>82</v>
      </c>
      <c r="C683" t="s">
        <v>19</v>
      </c>
      <c r="D683" t="s">
        <v>1776</v>
      </c>
      <c r="E683" t="s">
        <v>34</v>
      </c>
      <c r="F683">
        <v>2007</v>
      </c>
      <c r="G683">
        <v>492</v>
      </c>
      <c r="H683" t="s">
        <v>1859</v>
      </c>
      <c r="I683" t="s">
        <v>19</v>
      </c>
      <c r="J683" t="s">
        <v>30</v>
      </c>
      <c r="K683" t="s">
        <v>27</v>
      </c>
      <c r="L683" t="s">
        <v>19</v>
      </c>
      <c r="M683" t="s">
        <v>19</v>
      </c>
      <c r="N683" t="s">
        <v>19</v>
      </c>
      <c r="O683" t="s">
        <v>28</v>
      </c>
      <c r="P683" t="s">
        <v>19</v>
      </c>
      <c r="Q683" t="s">
        <v>29</v>
      </c>
      <c r="R683" t="s">
        <v>19</v>
      </c>
      <c r="S683">
        <v>95</v>
      </c>
      <c r="T683">
        <v>2.6</v>
      </c>
      <c r="U683">
        <v>2.46</v>
      </c>
      <c r="V683">
        <v>2.57</v>
      </c>
      <c r="W683">
        <v>2.87</v>
      </c>
      <c r="X683">
        <v>2.6</v>
      </c>
      <c r="Y683">
        <v>2.4700000000000002</v>
      </c>
      <c r="Z683">
        <v>2.57</v>
      </c>
    </row>
    <row r="684" spans="1:26" x14ac:dyDescent="0.25">
      <c r="A684">
        <v>120</v>
      </c>
      <c r="B684" t="s">
        <v>82</v>
      </c>
      <c r="C684" t="s">
        <v>19</v>
      </c>
      <c r="D684" t="s">
        <v>1776</v>
      </c>
      <c r="E684" t="s">
        <v>34</v>
      </c>
      <c r="F684">
        <v>2007</v>
      </c>
      <c r="G684">
        <v>238</v>
      </c>
      <c r="H684" t="s">
        <v>1841</v>
      </c>
      <c r="I684" t="s">
        <v>19</v>
      </c>
      <c r="J684" t="s">
        <v>31</v>
      </c>
      <c r="K684" t="s">
        <v>27</v>
      </c>
      <c r="L684" t="s">
        <v>19</v>
      </c>
      <c r="M684" t="s">
        <v>19</v>
      </c>
      <c r="N684" t="s">
        <v>19</v>
      </c>
      <c r="O684" t="s">
        <v>28</v>
      </c>
      <c r="P684" t="s">
        <v>19</v>
      </c>
      <c r="Q684" t="s">
        <v>29</v>
      </c>
      <c r="R684" t="s">
        <v>19</v>
      </c>
      <c r="S684">
        <v>95</v>
      </c>
      <c r="T684">
        <v>2.6</v>
      </c>
      <c r="U684">
        <v>2.46</v>
      </c>
      <c r="V684">
        <v>2.57</v>
      </c>
      <c r="W684">
        <v>2.87</v>
      </c>
      <c r="X684">
        <v>2.6</v>
      </c>
      <c r="Y684">
        <v>2.4700000000000002</v>
      </c>
      <c r="Z684">
        <v>2.57</v>
      </c>
    </row>
    <row r="685" spans="1:26" x14ac:dyDescent="0.25">
      <c r="A685">
        <v>120</v>
      </c>
      <c r="B685" t="s">
        <v>82</v>
      </c>
      <c r="C685" t="s">
        <v>19</v>
      </c>
      <c r="D685" t="s">
        <v>1776</v>
      </c>
      <c r="E685" t="s">
        <v>34</v>
      </c>
      <c r="F685">
        <v>2007</v>
      </c>
      <c r="G685">
        <v>132</v>
      </c>
      <c r="H685" t="s">
        <v>1778</v>
      </c>
      <c r="I685" t="s">
        <v>19</v>
      </c>
      <c r="J685" t="s">
        <v>26</v>
      </c>
      <c r="K685" t="s">
        <v>27</v>
      </c>
      <c r="L685" t="s">
        <v>19</v>
      </c>
      <c r="M685" t="s">
        <v>19</v>
      </c>
      <c r="N685" t="s">
        <v>19</v>
      </c>
      <c r="O685" t="s">
        <v>28</v>
      </c>
      <c r="P685" t="s">
        <v>19</v>
      </c>
      <c r="Q685" t="s">
        <v>29</v>
      </c>
      <c r="R685" t="s">
        <v>19</v>
      </c>
      <c r="S685">
        <v>95</v>
      </c>
      <c r="T685">
        <v>2.6</v>
      </c>
      <c r="U685">
        <v>2.46</v>
      </c>
      <c r="V685">
        <v>2.57</v>
      </c>
      <c r="W685">
        <v>2.87</v>
      </c>
      <c r="X685">
        <v>2.6</v>
      </c>
      <c r="Y685">
        <v>2.4700000000000002</v>
      </c>
      <c r="Z685">
        <v>2.57</v>
      </c>
    </row>
    <row r="686" spans="1:26" x14ac:dyDescent="0.25">
      <c r="A686">
        <v>120</v>
      </c>
      <c r="B686" t="s">
        <v>82</v>
      </c>
      <c r="C686" t="s">
        <v>19</v>
      </c>
      <c r="D686" t="s">
        <v>1782</v>
      </c>
      <c r="E686" t="s">
        <v>36</v>
      </c>
      <c r="F686">
        <v>2007</v>
      </c>
      <c r="G686">
        <v>44</v>
      </c>
      <c r="H686" t="s">
        <v>1784</v>
      </c>
      <c r="I686" t="s">
        <v>19</v>
      </c>
      <c r="J686" t="s">
        <v>32</v>
      </c>
      <c r="K686" t="s">
        <v>33</v>
      </c>
      <c r="L686" t="s">
        <v>19</v>
      </c>
      <c r="M686" t="s">
        <v>19</v>
      </c>
      <c r="N686" t="s">
        <v>19</v>
      </c>
      <c r="O686" t="s">
        <v>28</v>
      </c>
      <c r="P686" t="s">
        <v>19</v>
      </c>
      <c r="Q686" t="s">
        <v>29</v>
      </c>
      <c r="R686" t="s">
        <v>19</v>
      </c>
      <c r="S686">
        <v>95</v>
      </c>
      <c r="T686">
        <v>2.6</v>
      </c>
      <c r="U686">
        <v>2.46</v>
      </c>
      <c r="V686">
        <v>2.57</v>
      </c>
      <c r="W686">
        <v>2.87</v>
      </c>
      <c r="X686">
        <v>2.6</v>
      </c>
      <c r="Y686">
        <v>2.4700000000000002</v>
      </c>
      <c r="Z686">
        <v>2.57</v>
      </c>
    </row>
    <row r="687" spans="1:26" x14ac:dyDescent="0.25">
      <c r="A687">
        <v>120</v>
      </c>
      <c r="B687" t="s">
        <v>82</v>
      </c>
      <c r="C687" t="s">
        <v>19</v>
      </c>
      <c r="D687" t="s">
        <v>1782</v>
      </c>
      <c r="E687" t="s">
        <v>36</v>
      </c>
      <c r="F687">
        <v>2007</v>
      </c>
      <c r="G687">
        <v>4</v>
      </c>
      <c r="H687" t="s">
        <v>1843</v>
      </c>
      <c r="I687" t="s">
        <v>19</v>
      </c>
      <c r="J687" t="s">
        <v>30</v>
      </c>
      <c r="K687" t="s">
        <v>27</v>
      </c>
      <c r="L687" t="s">
        <v>19</v>
      </c>
      <c r="M687" t="s">
        <v>19</v>
      </c>
      <c r="N687" t="s">
        <v>19</v>
      </c>
      <c r="O687" t="s">
        <v>28</v>
      </c>
      <c r="P687" t="s">
        <v>19</v>
      </c>
      <c r="Q687" t="s">
        <v>29</v>
      </c>
      <c r="R687" t="s">
        <v>19</v>
      </c>
      <c r="S687">
        <v>95</v>
      </c>
      <c r="T687">
        <v>2.6</v>
      </c>
      <c r="U687">
        <v>2.46</v>
      </c>
      <c r="V687">
        <v>2.57</v>
      </c>
      <c r="W687">
        <v>2.87</v>
      </c>
      <c r="X687">
        <v>2.6</v>
      </c>
      <c r="Y687">
        <v>2.4700000000000002</v>
      </c>
      <c r="Z687">
        <v>2.57</v>
      </c>
    </row>
    <row r="688" spans="1:26" x14ac:dyDescent="0.25">
      <c r="A688">
        <v>120</v>
      </c>
      <c r="B688" t="s">
        <v>82</v>
      </c>
      <c r="C688" t="s">
        <v>19</v>
      </c>
      <c r="D688" t="s">
        <v>1782</v>
      </c>
      <c r="E688" t="s">
        <v>36</v>
      </c>
      <c r="F688">
        <v>2007</v>
      </c>
      <c r="G688">
        <v>314</v>
      </c>
      <c r="H688" t="s">
        <v>1783</v>
      </c>
      <c r="I688" t="s">
        <v>19</v>
      </c>
      <c r="J688" t="s">
        <v>26</v>
      </c>
      <c r="K688" t="s">
        <v>27</v>
      </c>
      <c r="L688" t="s">
        <v>19</v>
      </c>
      <c r="M688" t="s">
        <v>19</v>
      </c>
      <c r="N688" t="s">
        <v>19</v>
      </c>
      <c r="O688" t="s">
        <v>28</v>
      </c>
      <c r="P688" t="s">
        <v>19</v>
      </c>
      <c r="Q688" t="s">
        <v>29</v>
      </c>
      <c r="R688" t="s">
        <v>19</v>
      </c>
      <c r="S688">
        <v>95</v>
      </c>
      <c r="T688">
        <v>2.6</v>
      </c>
      <c r="U688">
        <v>2.46</v>
      </c>
      <c r="V688">
        <v>2.57</v>
      </c>
      <c r="W688">
        <v>2.87</v>
      </c>
      <c r="X688">
        <v>2.6</v>
      </c>
      <c r="Y688">
        <v>2.4700000000000002</v>
      </c>
      <c r="Z688">
        <v>2.57</v>
      </c>
    </row>
    <row r="689" spans="1:26" x14ac:dyDescent="0.25">
      <c r="A689">
        <v>120</v>
      </c>
      <c r="B689" t="s">
        <v>82</v>
      </c>
      <c r="C689" t="s">
        <v>19</v>
      </c>
      <c r="D689" t="s">
        <v>1782</v>
      </c>
      <c r="E689" t="s">
        <v>36</v>
      </c>
      <c r="F689">
        <v>2007</v>
      </c>
      <c r="G689">
        <v>25</v>
      </c>
      <c r="H689" t="s">
        <v>1774</v>
      </c>
      <c r="I689" t="s">
        <v>19</v>
      </c>
      <c r="J689" t="s">
        <v>37</v>
      </c>
      <c r="K689" t="s">
        <v>27</v>
      </c>
      <c r="L689" t="s">
        <v>19</v>
      </c>
      <c r="M689" t="s">
        <v>19</v>
      </c>
      <c r="N689" t="s">
        <v>19</v>
      </c>
      <c r="O689" t="s">
        <v>28</v>
      </c>
      <c r="P689" t="s">
        <v>19</v>
      </c>
      <c r="Q689" t="s">
        <v>29</v>
      </c>
      <c r="R689" t="s">
        <v>19</v>
      </c>
      <c r="S689">
        <v>95</v>
      </c>
      <c r="T689">
        <v>2.6</v>
      </c>
      <c r="U689">
        <v>2.46</v>
      </c>
      <c r="V689">
        <v>2.57</v>
      </c>
      <c r="W689">
        <v>2.87</v>
      </c>
      <c r="X689">
        <v>2.6</v>
      </c>
      <c r="Y689">
        <v>2.4700000000000002</v>
      </c>
      <c r="Z689">
        <v>2.57</v>
      </c>
    </row>
    <row r="690" spans="1:26" x14ac:dyDescent="0.25">
      <c r="A690">
        <v>120</v>
      </c>
      <c r="B690" t="s">
        <v>82</v>
      </c>
      <c r="C690" t="s">
        <v>19</v>
      </c>
      <c r="D690" t="s">
        <v>1782</v>
      </c>
      <c r="E690" t="s">
        <v>36</v>
      </c>
      <c r="F690">
        <v>2007</v>
      </c>
      <c r="G690">
        <v>125</v>
      </c>
      <c r="H690" t="s">
        <v>1786</v>
      </c>
      <c r="I690" t="s">
        <v>19</v>
      </c>
      <c r="J690" t="s">
        <v>31</v>
      </c>
      <c r="K690" t="s">
        <v>27</v>
      </c>
      <c r="L690" t="s">
        <v>19</v>
      </c>
      <c r="M690" t="s">
        <v>19</v>
      </c>
      <c r="N690" t="s">
        <v>19</v>
      </c>
      <c r="O690" t="s">
        <v>28</v>
      </c>
      <c r="P690" t="s">
        <v>19</v>
      </c>
      <c r="Q690" t="s">
        <v>29</v>
      </c>
      <c r="R690" t="s">
        <v>19</v>
      </c>
      <c r="S690">
        <v>95</v>
      </c>
      <c r="T690">
        <v>2.6</v>
      </c>
      <c r="U690">
        <v>2.46</v>
      </c>
      <c r="V690">
        <v>2.57</v>
      </c>
      <c r="W690">
        <v>2.87</v>
      </c>
      <c r="X690">
        <v>2.6</v>
      </c>
      <c r="Y690">
        <v>2.4700000000000002</v>
      </c>
      <c r="Z690">
        <v>2.57</v>
      </c>
    </row>
    <row r="691" spans="1:26" x14ac:dyDescent="0.25">
      <c r="A691">
        <v>120</v>
      </c>
      <c r="B691" t="s">
        <v>82</v>
      </c>
      <c r="C691" t="s">
        <v>19</v>
      </c>
      <c r="D691" t="s">
        <v>1792</v>
      </c>
      <c r="E691" t="s">
        <v>39</v>
      </c>
      <c r="F691">
        <v>2007</v>
      </c>
      <c r="G691">
        <v>25</v>
      </c>
      <c r="H691" t="s">
        <v>1774</v>
      </c>
      <c r="I691" t="s">
        <v>19</v>
      </c>
      <c r="J691" t="s">
        <v>31</v>
      </c>
      <c r="K691" t="s">
        <v>27</v>
      </c>
      <c r="L691" t="s">
        <v>19</v>
      </c>
      <c r="M691" t="s">
        <v>19</v>
      </c>
      <c r="N691" t="s">
        <v>19</v>
      </c>
      <c r="O691" t="s">
        <v>28</v>
      </c>
      <c r="P691" t="s">
        <v>19</v>
      </c>
      <c r="Q691" t="s">
        <v>29</v>
      </c>
      <c r="R691" t="s">
        <v>19</v>
      </c>
      <c r="S691">
        <v>95</v>
      </c>
      <c r="T691">
        <v>2.6</v>
      </c>
      <c r="U691">
        <v>2.46</v>
      </c>
      <c r="V691">
        <v>2.57</v>
      </c>
      <c r="W691">
        <v>2.87</v>
      </c>
      <c r="X691">
        <v>2.6</v>
      </c>
      <c r="Y691">
        <v>2.4700000000000002</v>
      </c>
      <c r="Z691">
        <v>2.57</v>
      </c>
    </row>
    <row r="692" spans="1:26" x14ac:dyDescent="0.25">
      <c r="A692">
        <v>120</v>
      </c>
      <c r="B692" t="s">
        <v>82</v>
      </c>
      <c r="C692" t="s">
        <v>19</v>
      </c>
      <c r="D692" t="s">
        <v>1792</v>
      </c>
      <c r="E692" t="s">
        <v>39</v>
      </c>
      <c r="F692">
        <v>2007</v>
      </c>
      <c r="G692">
        <v>35</v>
      </c>
      <c r="H692" t="s">
        <v>1772</v>
      </c>
      <c r="I692" t="s">
        <v>19</v>
      </c>
      <c r="J692" t="s">
        <v>32</v>
      </c>
      <c r="K692" t="s">
        <v>33</v>
      </c>
      <c r="L692" t="s">
        <v>19</v>
      </c>
      <c r="M692" t="s">
        <v>19</v>
      </c>
      <c r="N692" t="s">
        <v>19</v>
      </c>
      <c r="O692" t="s">
        <v>28</v>
      </c>
      <c r="P692" t="s">
        <v>19</v>
      </c>
      <c r="Q692" t="s">
        <v>29</v>
      </c>
      <c r="R692" t="s">
        <v>19</v>
      </c>
      <c r="S692">
        <v>95</v>
      </c>
      <c r="T692">
        <v>2.6</v>
      </c>
      <c r="U692">
        <v>2.46</v>
      </c>
      <c r="V692">
        <v>2.57</v>
      </c>
      <c r="W692">
        <v>2.87</v>
      </c>
      <c r="X692">
        <v>2.6</v>
      </c>
      <c r="Y692">
        <v>2.4700000000000002</v>
      </c>
      <c r="Z692">
        <v>2.57</v>
      </c>
    </row>
    <row r="693" spans="1:26" x14ac:dyDescent="0.25">
      <c r="A693">
        <v>120</v>
      </c>
      <c r="B693" t="s">
        <v>82</v>
      </c>
      <c r="C693" t="s">
        <v>19</v>
      </c>
      <c r="D693" t="s">
        <v>1792</v>
      </c>
      <c r="E693" t="s">
        <v>39</v>
      </c>
      <c r="F693">
        <v>2007</v>
      </c>
      <c r="G693">
        <v>74</v>
      </c>
      <c r="H693" t="s">
        <v>1860</v>
      </c>
      <c r="I693" t="s">
        <v>19</v>
      </c>
      <c r="J693" t="s">
        <v>30</v>
      </c>
      <c r="K693" t="s">
        <v>27</v>
      </c>
      <c r="L693" t="s">
        <v>19</v>
      </c>
      <c r="M693" t="s">
        <v>19</v>
      </c>
      <c r="N693" t="s">
        <v>19</v>
      </c>
      <c r="O693" t="s">
        <v>28</v>
      </c>
      <c r="P693" t="s">
        <v>19</v>
      </c>
      <c r="Q693" t="s">
        <v>29</v>
      </c>
      <c r="R693" t="s">
        <v>19</v>
      </c>
      <c r="S693">
        <v>95</v>
      </c>
      <c r="T693">
        <v>2.6</v>
      </c>
      <c r="U693">
        <v>2.46</v>
      </c>
      <c r="V693">
        <v>2.57</v>
      </c>
      <c r="W693">
        <v>2.87</v>
      </c>
      <c r="X693">
        <v>2.6</v>
      </c>
      <c r="Y693">
        <v>2.4700000000000002</v>
      </c>
      <c r="Z693">
        <v>2.57</v>
      </c>
    </row>
    <row r="694" spans="1:26" x14ac:dyDescent="0.25">
      <c r="A694">
        <v>120</v>
      </c>
      <c r="B694" t="s">
        <v>82</v>
      </c>
      <c r="C694" t="s">
        <v>19</v>
      </c>
      <c r="D694" t="s">
        <v>1792</v>
      </c>
      <c r="E694" t="s">
        <v>39</v>
      </c>
      <c r="F694">
        <v>2007</v>
      </c>
      <c r="G694">
        <v>91</v>
      </c>
      <c r="H694" t="s">
        <v>1861</v>
      </c>
      <c r="I694" t="s">
        <v>19</v>
      </c>
      <c r="J694" t="s">
        <v>37</v>
      </c>
      <c r="K694" t="s">
        <v>27</v>
      </c>
      <c r="L694" t="s">
        <v>19</v>
      </c>
      <c r="M694" t="s">
        <v>19</v>
      </c>
      <c r="N694" t="s">
        <v>19</v>
      </c>
      <c r="O694" t="s">
        <v>28</v>
      </c>
      <c r="P694" t="s">
        <v>19</v>
      </c>
      <c r="Q694" t="s">
        <v>29</v>
      </c>
      <c r="R694" t="s">
        <v>19</v>
      </c>
      <c r="S694">
        <v>95</v>
      </c>
      <c r="T694">
        <v>2.6</v>
      </c>
      <c r="U694">
        <v>2.46</v>
      </c>
      <c r="V694">
        <v>2.57</v>
      </c>
      <c r="W694">
        <v>2.87</v>
      </c>
      <c r="X694">
        <v>2.6</v>
      </c>
      <c r="Y694">
        <v>2.4700000000000002</v>
      </c>
      <c r="Z694">
        <v>2.57</v>
      </c>
    </row>
    <row r="695" spans="1:26" x14ac:dyDescent="0.25">
      <c r="A695">
        <v>120</v>
      </c>
      <c r="B695" t="s">
        <v>82</v>
      </c>
      <c r="C695" t="s">
        <v>19</v>
      </c>
      <c r="D695" t="s">
        <v>1792</v>
      </c>
      <c r="E695" t="s">
        <v>39</v>
      </c>
      <c r="F695">
        <v>2007</v>
      </c>
      <c r="G695">
        <v>2</v>
      </c>
      <c r="H695" t="s">
        <v>1499</v>
      </c>
      <c r="I695" t="s">
        <v>19</v>
      </c>
      <c r="J695" t="s">
        <v>26</v>
      </c>
      <c r="K695" t="s">
        <v>27</v>
      </c>
      <c r="L695" t="s">
        <v>19</v>
      </c>
      <c r="M695" t="s">
        <v>19</v>
      </c>
      <c r="N695" t="s">
        <v>19</v>
      </c>
      <c r="O695" t="s">
        <v>28</v>
      </c>
      <c r="P695" t="s">
        <v>19</v>
      </c>
      <c r="Q695" t="s">
        <v>29</v>
      </c>
      <c r="R695" t="s">
        <v>19</v>
      </c>
      <c r="S695">
        <v>95</v>
      </c>
      <c r="T695">
        <v>2.6</v>
      </c>
      <c r="U695">
        <v>2.46</v>
      </c>
      <c r="V695">
        <v>2.57</v>
      </c>
      <c r="W695">
        <v>2.87</v>
      </c>
      <c r="X695">
        <v>2.6</v>
      </c>
      <c r="Y695">
        <v>2.4700000000000002</v>
      </c>
      <c r="Z695">
        <v>2.57</v>
      </c>
    </row>
    <row r="696" spans="1:26" x14ac:dyDescent="0.25">
      <c r="A696">
        <v>120</v>
      </c>
      <c r="B696" t="s">
        <v>82</v>
      </c>
      <c r="C696" t="s">
        <v>19</v>
      </c>
      <c r="D696" t="s">
        <v>1776</v>
      </c>
      <c r="E696" t="s">
        <v>34</v>
      </c>
      <c r="F696">
        <v>2006</v>
      </c>
      <c r="G696">
        <v>238</v>
      </c>
      <c r="H696" t="s">
        <v>1841</v>
      </c>
      <c r="I696" t="s">
        <v>19</v>
      </c>
      <c r="J696" t="s">
        <v>31</v>
      </c>
      <c r="K696" t="s">
        <v>27</v>
      </c>
      <c r="L696" t="s">
        <v>19</v>
      </c>
      <c r="M696" t="s">
        <v>19</v>
      </c>
      <c r="N696" t="s">
        <v>19</v>
      </c>
      <c r="O696" t="s">
        <v>28</v>
      </c>
      <c r="P696" t="s">
        <v>19</v>
      </c>
      <c r="Q696" t="s">
        <v>29</v>
      </c>
      <c r="R696" t="s">
        <v>19</v>
      </c>
      <c r="S696">
        <v>95</v>
      </c>
      <c r="T696">
        <v>2.6</v>
      </c>
      <c r="U696">
        <v>2.46</v>
      </c>
      <c r="V696">
        <v>2.57</v>
      </c>
      <c r="W696">
        <v>2.87</v>
      </c>
      <c r="X696">
        <v>2.6</v>
      </c>
      <c r="Y696">
        <v>2.4700000000000002</v>
      </c>
      <c r="Z696">
        <v>2.57</v>
      </c>
    </row>
    <row r="697" spans="1:26" x14ac:dyDescent="0.25">
      <c r="A697">
        <v>120</v>
      </c>
      <c r="B697" t="s">
        <v>82</v>
      </c>
      <c r="C697" t="s">
        <v>19</v>
      </c>
      <c r="D697" t="s">
        <v>1776</v>
      </c>
      <c r="E697" t="s">
        <v>34</v>
      </c>
      <c r="F697">
        <v>2006</v>
      </c>
      <c r="G697">
        <v>132</v>
      </c>
      <c r="H697" t="s">
        <v>1778</v>
      </c>
      <c r="I697" t="s">
        <v>19</v>
      </c>
      <c r="J697" t="s">
        <v>26</v>
      </c>
      <c r="K697" t="s">
        <v>27</v>
      </c>
      <c r="L697" t="s">
        <v>19</v>
      </c>
      <c r="M697" t="s">
        <v>19</v>
      </c>
      <c r="N697" t="s">
        <v>19</v>
      </c>
      <c r="O697" t="s">
        <v>28</v>
      </c>
      <c r="P697" t="s">
        <v>19</v>
      </c>
      <c r="Q697" t="s">
        <v>29</v>
      </c>
      <c r="R697" t="s">
        <v>19</v>
      </c>
      <c r="S697">
        <v>95</v>
      </c>
      <c r="T697">
        <v>2.6</v>
      </c>
      <c r="U697">
        <v>2.46</v>
      </c>
      <c r="V697">
        <v>2.57</v>
      </c>
      <c r="W697">
        <v>2.87</v>
      </c>
      <c r="X697">
        <v>2.6</v>
      </c>
      <c r="Y697">
        <v>2.4700000000000002</v>
      </c>
      <c r="Z697">
        <v>2.57</v>
      </c>
    </row>
    <row r="698" spans="1:26" x14ac:dyDescent="0.25">
      <c r="A698">
        <v>120</v>
      </c>
      <c r="B698" t="s">
        <v>82</v>
      </c>
      <c r="C698" t="s">
        <v>19</v>
      </c>
      <c r="D698" t="s">
        <v>1776</v>
      </c>
      <c r="E698" t="s">
        <v>34</v>
      </c>
      <c r="F698">
        <v>2006</v>
      </c>
      <c r="G698">
        <v>4</v>
      </c>
      <c r="H698" t="s">
        <v>1777</v>
      </c>
      <c r="I698" t="s">
        <v>19</v>
      </c>
      <c r="J698" t="s">
        <v>35</v>
      </c>
      <c r="K698" t="s">
        <v>27</v>
      </c>
      <c r="L698" t="s">
        <v>19</v>
      </c>
      <c r="M698" t="s">
        <v>19</v>
      </c>
      <c r="N698" t="s">
        <v>19</v>
      </c>
      <c r="O698" t="s">
        <v>28</v>
      </c>
      <c r="P698" t="s">
        <v>19</v>
      </c>
      <c r="Q698" t="s">
        <v>29</v>
      </c>
      <c r="R698" t="s">
        <v>19</v>
      </c>
      <c r="S698">
        <v>95</v>
      </c>
      <c r="T698">
        <v>2.6</v>
      </c>
      <c r="U698">
        <v>2.46</v>
      </c>
      <c r="V698">
        <v>2.57</v>
      </c>
      <c r="W698">
        <v>2.87</v>
      </c>
      <c r="X698">
        <v>2.6</v>
      </c>
      <c r="Y698">
        <v>2.4700000000000002</v>
      </c>
      <c r="Z698">
        <v>2.57</v>
      </c>
    </row>
    <row r="699" spans="1:26" x14ac:dyDescent="0.25">
      <c r="A699">
        <v>120</v>
      </c>
      <c r="B699" t="s">
        <v>82</v>
      </c>
      <c r="C699" t="s">
        <v>19</v>
      </c>
      <c r="D699" t="s">
        <v>1776</v>
      </c>
      <c r="E699" t="s">
        <v>34</v>
      </c>
      <c r="F699">
        <v>2006</v>
      </c>
      <c r="G699">
        <v>642</v>
      </c>
      <c r="H699" t="s">
        <v>1779</v>
      </c>
      <c r="I699" t="s">
        <v>19</v>
      </c>
      <c r="J699" t="s">
        <v>32</v>
      </c>
      <c r="K699" t="s">
        <v>33</v>
      </c>
      <c r="L699" t="s">
        <v>19</v>
      </c>
      <c r="M699" t="s">
        <v>19</v>
      </c>
      <c r="N699" t="s">
        <v>19</v>
      </c>
      <c r="O699" t="s">
        <v>28</v>
      </c>
      <c r="P699" t="s">
        <v>19</v>
      </c>
      <c r="Q699" t="s">
        <v>29</v>
      </c>
      <c r="R699" t="s">
        <v>19</v>
      </c>
      <c r="S699">
        <v>95</v>
      </c>
      <c r="T699">
        <v>2.6</v>
      </c>
      <c r="U699">
        <v>2.46</v>
      </c>
      <c r="V699">
        <v>2.57</v>
      </c>
      <c r="W699">
        <v>2.87</v>
      </c>
      <c r="X699">
        <v>2.6</v>
      </c>
      <c r="Y699">
        <v>2.4700000000000002</v>
      </c>
      <c r="Z699">
        <v>2.57</v>
      </c>
    </row>
    <row r="700" spans="1:26" x14ac:dyDescent="0.25">
      <c r="A700">
        <v>120</v>
      </c>
      <c r="B700" t="s">
        <v>82</v>
      </c>
      <c r="C700" t="s">
        <v>19</v>
      </c>
      <c r="D700" t="s">
        <v>1776</v>
      </c>
      <c r="E700" t="s">
        <v>34</v>
      </c>
      <c r="F700">
        <v>2006</v>
      </c>
      <c r="G700">
        <v>492</v>
      </c>
      <c r="H700" t="s">
        <v>1859</v>
      </c>
      <c r="I700" t="s">
        <v>19</v>
      </c>
      <c r="J700" t="s">
        <v>30</v>
      </c>
      <c r="K700" t="s">
        <v>27</v>
      </c>
      <c r="L700" t="s">
        <v>19</v>
      </c>
      <c r="M700" t="s">
        <v>19</v>
      </c>
      <c r="N700" t="s">
        <v>19</v>
      </c>
      <c r="O700" t="s">
        <v>28</v>
      </c>
      <c r="P700" t="s">
        <v>19</v>
      </c>
      <c r="Q700" t="s">
        <v>29</v>
      </c>
      <c r="R700" t="s">
        <v>19</v>
      </c>
      <c r="S700">
        <v>95</v>
      </c>
      <c r="T700">
        <v>2.6</v>
      </c>
      <c r="U700">
        <v>2.46</v>
      </c>
      <c r="V700">
        <v>2.57</v>
      </c>
      <c r="W700">
        <v>2.87</v>
      </c>
      <c r="X700">
        <v>2.6</v>
      </c>
      <c r="Y700">
        <v>2.4700000000000002</v>
      </c>
      <c r="Z700">
        <v>2.57</v>
      </c>
    </row>
    <row r="701" spans="1:26" x14ac:dyDescent="0.25">
      <c r="A701">
        <v>120</v>
      </c>
      <c r="B701" t="s">
        <v>82</v>
      </c>
      <c r="C701" t="s">
        <v>19</v>
      </c>
      <c r="D701" t="s">
        <v>1782</v>
      </c>
      <c r="E701" t="s">
        <v>36</v>
      </c>
      <c r="F701">
        <v>2006</v>
      </c>
      <c r="G701">
        <v>314</v>
      </c>
      <c r="H701" t="s">
        <v>1783</v>
      </c>
      <c r="I701" t="s">
        <v>19</v>
      </c>
      <c r="J701" t="s">
        <v>26</v>
      </c>
      <c r="K701" t="s">
        <v>27</v>
      </c>
      <c r="L701" t="s">
        <v>19</v>
      </c>
      <c r="M701" t="s">
        <v>19</v>
      </c>
      <c r="N701" t="s">
        <v>19</v>
      </c>
      <c r="O701" t="s">
        <v>28</v>
      </c>
      <c r="P701" t="s">
        <v>19</v>
      </c>
      <c r="Q701" t="s">
        <v>29</v>
      </c>
      <c r="R701" t="s">
        <v>19</v>
      </c>
      <c r="S701">
        <v>95</v>
      </c>
      <c r="T701">
        <v>2.6</v>
      </c>
      <c r="U701">
        <v>2.46</v>
      </c>
      <c r="V701">
        <v>2.57</v>
      </c>
      <c r="W701">
        <v>2.87</v>
      </c>
      <c r="X701">
        <v>2.6</v>
      </c>
      <c r="Y701">
        <v>2.4700000000000002</v>
      </c>
      <c r="Z701">
        <v>2.57</v>
      </c>
    </row>
    <row r="702" spans="1:26" x14ac:dyDescent="0.25">
      <c r="A702">
        <v>120</v>
      </c>
      <c r="B702" t="s">
        <v>82</v>
      </c>
      <c r="C702" t="s">
        <v>19</v>
      </c>
      <c r="D702" t="s">
        <v>1782</v>
      </c>
      <c r="E702" t="s">
        <v>36</v>
      </c>
      <c r="F702">
        <v>2006</v>
      </c>
      <c r="G702">
        <v>44</v>
      </c>
      <c r="H702" t="s">
        <v>1784</v>
      </c>
      <c r="I702" t="s">
        <v>19</v>
      </c>
      <c r="J702" t="s">
        <v>32</v>
      </c>
      <c r="K702" t="s">
        <v>33</v>
      </c>
      <c r="L702" t="s">
        <v>19</v>
      </c>
      <c r="M702" t="s">
        <v>19</v>
      </c>
      <c r="N702" t="s">
        <v>19</v>
      </c>
      <c r="O702" t="s">
        <v>28</v>
      </c>
      <c r="P702" t="s">
        <v>19</v>
      </c>
      <c r="Q702" t="s">
        <v>29</v>
      </c>
      <c r="R702" t="s">
        <v>19</v>
      </c>
      <c r="S702">
        <v>95</v>
      </c>
      <c r="T702">
        <v>2.6</v>
      </c>
      <c r="U702">
        <v>2.46</v>
      </c>
      <c r="V702">
        <v>2.57</v>
      </c>
      <c r="W702">
        <v>2.87</v>
      </c>
      <c r="X702">
        <v>2.6</v>
      </c>
      <c r="Y702">
        <v>2.4700000000000002</v>
      </c>
      <c r="Z702">
        <v>2.57</v>
      </c>
    </row>
    <row r="703" spans="1:26" x14ac:dyDescent="0.25">
      <c r="A703">
        <v>120</v>
      </c>
      <c r="B703" t="s">
        <v>82</v>
      </c>
      <c r="C703" t="s">
        <v>19</v>
      </c>
      <c r="D703" t="s">
        <v>1782</v>
      </c>
      <c r="E703" t="s">
        <v>36</v>
      </c>
      <c r="F703">
        <v>2006</v>
      </c>
      <c r="G703">
        <v>125</v>
      </c>
      <c r="H703" t="s">
        <v>1786</v>
      </c>
      <c r="I703" t="s">
        <v>19</v>
      </c>
      <c r="J703" t="s">
        <v>31</v>
      </c>
      <c r="K703" t="s">
        <v>27</v>
      </c>
      <c r="L703" t="s">
        <v>19</v>
      </c>
      <c r="M703" t="s">
        <v>19</v>
      </c>
      <c r="N703" t="s">
        <v>19</v>
      </c>
      <c r="O703" t="s">
        <v>28</v>
      </c>
      <c r="P703" t="s">
        <v>19</v>
      </c>
      <c r="Q703" t="s">
        <v>29</v>
      </c>
      <c r="R703" t="s">
        <v>19</v>
      </c>
      <c r="S703">
        <v>95</v>
      </c>
      <c r="T703">
        <v>2.6</v>
      </c>
      <c r="U703">
        <v>2.46</v>
      </c>
      <c r="V703">
        <v>2.57</v>
      </c>
      <c r="W703">
        <v>2.87</v>
      </c>
      <c r="X703">
        <v>2.6</v>
      </c>
      <c r="Y703">
        <v>2.4700000000000002</v>
      </c>
      <c r="Z703">
        <v>2.57</v>
      </c>
    </row>
    <row r="704" spans="1:26" x14ac:dyDescent="0.25">
      <c r="A704">
        <v>120</v>
      </c>
      <c r="B704" t="s">
        <v>82</v>
      </c>
      <c r="C704" t="s">
        <v>19</v>
      </c>
      <c r="D704" t="s">
        <v>1782</v>
      </c>
      <c r="E704" t="s">
        <v>36</v>
      </c>
      <c r="F704">
        <v>2006</v>
      </c>
      <c r="G704">
        <v>4</v>
      </c>
      <c r="H704" t="s">
        <v>1843</v>
      </c>
      <c r="I704" t="s">
        <v>19</v>
      </c>
      <c r="J704" t="s">
        <v>30</v>
      </c>
      <c r="K704" t="s">
        <v>27</v>
      </c>
      <c r="L704" t="s">
        <v>19</v>
      </c>
      <c r="M704" t="s">
        <v>19</v>
      </c>
      <c r="N704" t="s">
        <v>19</v>
      </c>
      <c r="O704" t="s">
        <v>28</v>
      </c>
      <c r="P704" t="s">
        <v>19</v>
      </c>
      <c r="Q704" t="s">
        <v>29</v>
      </c>
      <c r="R704" t="s">
        <v>19</v>
      </c>
      <c r="S704">
        <v>95</v>
      </c>
      <c r="T704">
        <v>2.6</v>
      </c>
      <c r="U704">
        <v>2.46</v>
      </c>
      <c r="V704">
        <v>2.57</v>
      </c>
      <c r="W704">
        <v>2.87</v>
      </c>
      <c r="X704">
        <v>2.6</v>
      </c>
      <c r="Y704">
        <v>2.4700000000000002</v>
      </c>
      <c r="Z704">
        <v>2.57</v>
      </c>
    </row>
    <row r="705" spans="1:26" x14ac:dyDescent="0.25">
      <c r="A705">
        <v>120</v>
      </c>
      <c r="B705" t="s">
        <v>82</v>
      </c>
      <c r="C705" t="s">
        <v>19</v>
      </c>
      <c r="D705" t="s">
        <v>1782</v>
      </c>
      <c r="E705" t="s">
        <v>36</v>
      </c>
      <c r="F705">
        <v>2006</v>
      </c>
      <c r="G705">
        <v>25</v>
      </c>
      <c r="H705" t="s">
        <v>1774</v>
      </c>
      <c r="I705" t="s">
        <v>19</v>
      </c>
      <c r="J705" t="s">
        <v>37</v>
      </c>
      <c r="K705" t="s">
        <v>27</v>
      </c>
      <c r="L705" t="s">
        <v>19</v>
      </c>
      <c r="M705" t="s">
        <v>19</v>
      </c>
      <c r="N705" t="s">
        <v>19</v>
      </c>
      <c r="O705" t="s">
        <v>28</v>
      </c>
      <c r="P705" t="s">
        <v>19</v>
      </c>
      <c r="Q705" t="s">
        <v>29</v>
      </c>
      <c r="R705" t="s">
        <v>19</v>
      </c>
      <c r="S705">
        <v>95</v>
      </c>
      <c r="T705">
        <v>2.6</v>
      </c>
      <c r="U705">
        <v>2.46</v>
      </c>
      <c r="V705">
        <v>2.57</v>
      </c>
      <c r="W705">
        <v>2.87</v>
      </c>
      <c r="X705">
        <v>2.6</v>
      </c>
      <c r="Y705">
        <v>2.4700000000000002</v>
      </c>
      <c r="Z705">
        <v>2.57</v>
      </c>
    </row>
    <row r="706" spans="1:26" x14ac:dyDescent="0.25">
      <c r="A706">
        <v>120</v>
      </c>
      <c r="B706" t="s">
        <v>82</v>
      </c>
      <c r="C706" t="s">
        <v>19</v>
      </c>
      <c r="D706" t="s">
        <v>1792</v>
      </c>
      <c r="E706" t="s">
        <v>39</v>
      </c>
      <c r="F706">
        <v>2006</v>
      </c>
      <c r="G706">
        <v>25</v>
      </c>
      <c r="H706" t="s">
        <v>1774</v>
      </c>
      <c r="I706" t="s">
        <v>19</v>
      </c>
      <c r="J706" t="s">
        <v>31</v>
      </c>
      <c r="K706" t="s">
        <v>27</v>
      </c>
      <c r="L706" t="s">
        <v>19</v>
      </c>
      <c r="M706" t="s">
        <v>19</v>
      </c>
      <c r="N706" t="s">
        <v>19</v>
      </c>
      <c r="O706" t="s">
        <v>28</v>
      </c>
      <c r="P706" t="s">
        <v>19</v>
      </c>
      <c r="Q706" t="s">
        <v>29</v>
      </c>
      <c r="R706" t="s">
        <v>19</v>
      </c>
      <c r="S706">
        <v>95</v>
      </c>
      <c r="T706">
        <v>2.6</v>
      </c>
      <c r="U706">
        <v>2.46</v>
      </c>
      <c r="V706">
        <v>2.57</v>
      </c>
      <c r="W706">
        <v>2.87</v>
      </c>
      <c r="X706">
        <v>2.6</v>
      </c>
      <c r="Y706">
        <v>2.4700000000000002</v>
      </c>
      <c r="Z706">
        <v>2.57</v>
      </c>
    </row>
    <row r="707" spans="1:26" x14ac:dyDescent="0.25">
      <c r="A707">
        <v>120</v>
      </c>
      <c r="B707" t="s">
        <v>82</v>
      </c>
      <c r="C707" t="s">
        <v>19</v>
      </c>
      <c r="D707" t="s">
        <v>1792</v>
      </c>
      <c r="E707" t="s">
        <v>39</v>
      </c>
      <c r="F707">
        <v>2006</v>
      </c>
      <c r="G707">
        <v>35</v>
      </c>
      <c r="H707" t="s">
        <v>1772</v>
      </c>
      <c r="I707" t="s">
        <v>19</v>
      </c>
      <c r="J707" t="s">
        <v>32</v>
      </c>
      <c r="K707" t="s">
        <v>33</v>
      </c>
      <c r="L707" t="s">
        <v>19</v>
      </c>
      <c r="M707" t="s">
        <v>19</v>
      </c>
      <c r="N707" t="s">
        <v>19</v>
      </c>
      <c r="O707" t="s">
        <v>28</v>
      </c>
      <c r="P707" t="s">
        <v>19</v>
      </c>
      <c r="Q707" t="s">
        <v>29</v>
      </c>
      <c r="R707" t="s">
        <v>19</v>
      </c>
      <c r="S707">
        <v>95</v>
      </c>
      <c r="T707">
        <v>2.6</v>
      </c>
      <c r="U707">
        <v>2.46</v>
      </c>
      <c r="V707">
        <v>2.57</v>
      </c>
      <c r="W707">
        <v>2.87</v>
      </c>
      <c r="X707">
        <v>2.6</v>
      </c>
      <c r="Y707">
        <v>2.4700000000000002</v>
      </c>
      <c r="Z707">
        <v>2.57</v>
      </c>
    </row>
    <row r="708" spans="1:26" x14ac:dyDescent="0.25">
      <c r="A708">
        <v>120</v>
      </c>
      <c r="B708" t="s">
        <v>82</v>
      </c>
      <c r="C708" t="s">
        <v>19</v>
      </c>
      <c r="D708" t="s">
        <v>1792</v>
      </c>
      <c r="E708" t="s">
        <v>39</v>
      </c>
      <c r="F708">
        <v>2006</v>
      </c>
      <c r="G708">
        <v>2</v>
      </c>
      <c r="H708" t="s">
        <v>1499</v>
      </c>
      <c r="I708" t="s">
        <v>19</v>
      </c>
      <c r="J708" t="s">
        <v>26</v>
      </c>
      <c r="K708" t="s">
        <v>27</v>
      </c>
      <c r="L708" t="s">
        <v>19</v>
      </c>
      <c r="M708" t="s">
        <v>19</v>
      </c>
      <c r="N708" t="s">
        <v>19</v>
      </c>
      <c r="O708" t="s">
        <v>28</v>
      </c>
      <c r="P708" t="s">
        <v>19</v>
      </c>
      <c r="Q708" t="s">
        <v>29</v>
      </c>
      <c r="R708" t="s">
        <v>19</v>
      </c>
      <c r="S708">
        <v>95</v>
      </c>
      <c r="T708">
        <v>2.6</v>
      </c>
      <c r="U708">
        <v>2.46</v>
      </c>
      <c r="V708">
        <v>2.57</v>
      </c>
      <c r="W708">
        <v>2.87</v>
      </c>
      <c r="X708">
        <v>2.6</v>
      </c>
      <c r="Y708">
        <v>2.4700000000000002</v>
      </c>
      <c r="Z708">
        <v>2.57</v>
      </c>
    </row>
    <row r="709" spans="1:26" x14ac:dyDescent="0.25">
      <c r="A709">
        <v>120</v>
      </c>
      <c r="B709" t="s">
        <v>82</v>
      </c>
      <c r="C709" t="s">
        <v>19</v>
      </c>
      <c r="D709" t="s">
        <v>1792</v>
      </c>
      <c r="E709" t="s">
        <v>39</v>
      </c>
      <c r="F709">
        <v>2006</v>
      </c>
      <c r="G709">
        <v>9</v>
      </c>
      <c r="H709" t="s">
        <v>1862</v>
      </c>
      <c r="I709" t="s">
        <v>19</v>
      </c>
      <c r="J709" t="s">
        <v>37</v>
      </c>
      <c r="K709" t="s">
        <v>27</v>
      </c>
      <c r="L709" t="s">
        <v>19</v>
      </c>
      <c r="M709" t="s">
        <v>19</v>
      </c>
      <c r="N709" t="s">
        <v>19</v>
      </c>
      <c r="O709" t="s">
        <v>28</v>
      </c>
      <c r="P709" t="s">
        <v>19</v>
      </c>
      <c r="Q709" t="s">
        <v>29</v>
      </c>
      <c r="R709" t="s">
        <v>19</v>
      </c>
      <c r="S709">
        <v>95</v>
      </c>
      <c r="T709">
        <v>2.6</v>
      </c>
      <c r="U709">
        <v>2.46</v>
      </c>
      <c r="V709">
        <v>2.57</v>
      </c>
      <c r="W709">
        <v>2.87</v>
      </c>
      <c r="X709">
        <v>2.6</v>
      </c>
      <c r="Y709">
        <v>2.4700000000000002</v>
      </c>
      <c r="Z709">
        <v>2.57</v>
      </c>
    </row>
    <row r="710" spans="1:26" x14ac:dyDescent="0.25">
      <c r="A710">
        <v>120</v>
      </c>
      <c r="B710" t="s">
        <v>82</v>
      </c>
      <c r="C710" t="s">
        <v>19</v>
      </c>
      <c r="D710" t="s">
        <v>1792</v>
      </c>
      <c r="E710" t="s">
        <v>39</v>
      </c>
      <c r="F710">
        <v>2006</v>
      </c>
      <c r="G710">
        <v>74</v>
      </c>
      <c r="H710" t="s">
        <v>1860</v>
      </c>
      <c r="I710" t="s">
        <v>19</v>
      </c>
      <c r="J710" t="s">
        <v>30</v>
      </c>
      <c r="K710" t="s">
        <v>27</v>
      </c>
      <c r="L710" t="s">
        <v>19</v>
      </c>
      <c r="M710" t="s">
        <v>19</v>
      </c>
      <c r="N710" t="s">
        <v>19</v>
      </c>
      <c r="O710" t="s">
        <v>28</v>
      </c>
      <c r="P710" t="s">
        <v>19</v>
      </c>
      <c r="Q710" t="s">
        <v>29</v>
      </c>
      <c r="R710" t="s">
        <v>19</v>
      </c>
      <c r="S710">
        <v>95</v>
      </c>
      <c r="T710">
        <v>2.6</v>
      </c>
      <c r="U710">
        <v>2.46</v>
      </c>
      <c r="V710">
        <v>2.57</v>
      </c>
      <c r="W710">
        <v>2.87</v>
      </c>
      <c r="X710">
        <v>2.6</v>
      </c>
      <c r="Y710">
        <v>2.4700000000000002</v>
      </c>
      <c r="Z710">
        <v>2.57</v>
      </c>
    </row>
    <row r="711" spans="1:26" x14ac:dyDescent="0.25">
      <c r="A711">
        <v>120</v>
      </c>
      <c r="B711" t="s">
        <v>82</v>
      </c>
      <c r="C711" t="s">
        <v>19</v>
      </c>
      <c r="D711" t="s">
        <v>1776</v>
      </c>
      <c r="E711" t="s">
        <v>34</v>
      </c>
      <c r="F711">
        <v>2005</v>
      </c>
      <c r="G711">
        <v>642</v>
      </c>
      <c r="H711" t="s">
        <v>1779</v>
      </c>
      <c r="I711" t="s">
        <v>19</v>
      </c>
      <c r="J711" t="s">
        <v>32</v>
      </c>
      <c r="K711" t="s">
        <v>33</v>
      </c>
      <c r="L711" t="s">
        <v>19</v>
      </c>
      <c r="M711" t="s">
        <v>19</v>
      </c>
      <c r="N711" t="s">
        <v>19</v>
      </c>
      <c r="O711" t="s">
        <v>28</v>
      </c>
      <c r="P711" t="s">
        <v>19</v>
      </c>
      <c r="Q711" t="s">
        <v>29</v>
      </c>
      <c r="R711" t="s">
        <v>19</v>
      </c>
      <c r="S711">
        <v>95</v>
      </c>
      <c r="T711">
        <v>2.6</v>
      </c>
      <c r="U711">
        <v>2.46</v>
      </c>
      <c r="V711">
        <v>2.57</v>
      </c>
      <c r="W711">
        <v>2.87</v>
      </c>
      <c r="X711">
        <v>2.6</v>
      </c>
      <c r="Y711">
        <v>2.4700000000000002</v>
      </c>
      <c r="Z711">
        <v>2.57</v>
      </c>
    </row>
    <row r="712" spans="1:26" x14ac:dyDescent="0.25">
      <c r="A712">
        <v>120</v>
      </c>
      <c r="B712" t="s">
        <v>82</v>
      </c>
      <c r="C712" t="s">
        <v>19</v>
      </c>
      <c r="D712" t="s">
        <v>1776</v>
      </c>
      <c r="E712" t="s">
        <v>34</v>
      </c>
      <c r="F712">
        <v>2005</v>
      </c>
      <c r="G712">
        <v>4</v>
      </c>
      <c r="H712" t="s">
        <v>1777</v>
      </c>
      <c r="I712" t="s">
        <v>19</v>
      </c>
      <c r="J712" t="s">
        <v>35</v>
      </c>
      <c r="K712" t="s">
        <v>27</v>
      </c>
      <c r="L712" t="s">
        <v>19</v>
      </c>
      <c r="M712" t="s">
        <v>19</v>
      </c>
      <c r="N712" t="s">
        <v>19</v>
      </c>
      <c r="O712" t="s">
        <v>28</v>
      </c>
      <c r="P712" t="s">
        <v>19</v>
      </c>
      <c r="Q712" t="s">
        <v>29</v>
      </c>
      <c r="R712" t="s">
        <v>19</v>
      </c>
      <c r="S712">
        <v>95</v>
      </c>
      <c r="T712">
        <v>2.6</v>
      </c>
      <c r="U712">
        <v>2.46</v>
      </c>
      <c r="V712">
        <v>2.57</v>
      </c>
      <c r="W712">
        <v>2.87</v>
      </c>
      <c r="X712">
        <v>2.6</v>
      </c>
      <c r="Y712">
        <v>2.4700000000000002</v>
      </c>
      <c r="Z712">
        <v>2.57</v>
      </c>
    </row>
    <row r="713" spans="1:26" x14ac:dyDescent="0.25">
      <c r="A713">
        <v>120</v>
      </c>
      <c r="B713" t="s">
        <v>82</v>
      </c>
      <c r="C713" t="s">
        <v>19</v>
      </c>
      <c r="D713" t="s">
        <v>1776</v>
      </c>
      <c r="E713" t="s">
        <v>34</v>
      </c>
      <c r="F713">
        <v>2005</v>
      </c>
      <c r="G713">
        <v>132</v>
      </c>
      <c r="H713" t="s">
        <v>1778</v>
      </c>
      <c r="I713" t="s">
        <v>19</v>
      </c>
      <c r="J713" t="s">
        <v>26</v>
      </c>
      <c r="K713" t="s">
        <v>27</v>
      </c>
      <c r="L713" t="s">
        <v>19</v>
      </c>
      <c r="M713" t="s">
        <v>19</v>
      </c>
      <c r="N713" t="s">
        <v>19</v>
      </c>
      <c r="O713" t="s">
        <v>28</v>
      </c>
      <c r="P713" t="s">
        <v>19</v>
      </c>
      <c r="Q713" t="s">
        <v>29</v>
      </c>
      <c r="R713" t="s">
        <v>19</v>
      </c>
      <c r="S713">
        <v>95</v>
      </c>
      <c r="T713">
        <v>2.6</v>
      </c>
      <c r="U713">
        <v>2.46</v>
      </c>
      <c r="V713">
        <v>2.57</v>
      </c>
      <c r="W713">
        <v>2.87</v>
      </c>
      <c r="X713">
        <v>2.6</v>
      </c>
      <c r="Y713">
        <v>2.4700000000000002</v>
      </c>
      <c r="Z713">
        <v>2.57</v>
      </c>
    </row>
    <row r="714" spans="1:26" x14ac:dyDescent="0.25">
      <c r="A714">
        <v>120</v>
      </c>
      <c r="B714" t="s">
        <v>82</v>
      </c>
      <c r="C714" t="s">
        <v>19</v>
      </c>
      <c r="D714" t="s">
        <v>1776</v>
      </c>
      <c r="E714" t="s">
        <v>34</v>
      </c>
      <c r="F714">
        <v>2005</v>
      </c>
      <c r="G714">
        <v>238</v>
      </c>
      <c r="H714" t="s">
        <v>1841</v>
      </c>
      <c r="I714" t="s">
        <v>19</v>
      </c>
      <c r="J714" t="s">
        <v>31</v>
      </c>
      <c r="K714" t="s">
        <v>27</v>
      </c>
      <c r="L714" t="s">
        <v>19</v>
      </c>
      <c r="M714" t="s">
        <v>19</v>
      </c>
      <c r="N714" t="s">
        <v>19</v>
      </c>
      <c r="O714" t="s">
        <v>28</v>
      </c>
      <c r="P714" t="s">
        <v>19</v>
      </c>
      <c r="Q714" t="s">
        <v>29</v>
      </c>
      <c r="R714" t="s">
        <v>19</v>
      </c>
      <c r="S714">
        <v>95</v>
      </c>
      <c r="T714">
        <v>2.6</v>
      </c>
      <c r="U714">
        <v>2.46</v>
      </c>
      <c r="V714">
        <v>2.57</v>
      </c>
      <c r="W714">
        <v>2.87</v>
      </c>
      <c r="X714">
        <v>2.6</v>
      </c>
      <c r="Y714">
        <v>2.4700000000000002</v>
      </c>
      <c r="Z714">
        <v>2.57</v>
      </c>
    </row>
    <row r="715" spans="1:26" x14ac:dyDescent="0.25">
      <c r="A715">
        <v>120</v>
      </c>
      <c r="B715" t="s">
        <v>82</v>
      </c>
      <c r="C715" t="s">
        <v>19</v>
      </c>
      <c r="D715" t="s">
        <v>1776</v>
      </c>
      <c r="E715" t="s">
        <v>34</v>
      </c>
      <c r="F715">
        <v>2005</v>
      </c>
      <c r="G715">
        <v>492</v>
      </c>
      <c r="H715" t="s">
        <v>1859</v>
      </c>
      <c r="I715" t="s">
        <v>19</v>
      </c>
      <c r="J715" t="s">
        <v>30</v>
      </c>
      <c r="K715" t="s">
        <v>27</v>
      </c>
      <c r="L715" t="s">
        <v>19</v>
      </c>
      <c r="M715" t="s">
        <v>19</v>
      </c>
      <c r="N715" t="s">
        <v>19</v>
      </c>
      <c r="O715" t="s">
        <v>28</v>
      </c>
      <c r="P715" t="s">
        <v>19</v>
      </c>
      <c r="Q715" t="s">
        <v>29</v>
      </c>
      <c r="R715" t="s">
        <v>19</v>
      </c>
      <c r="S715">
        <v>95</v>
      </c>
      <c r="T715">
        <v>2.6</v>
      </c>
      <c r="U715">
        <v>2.46</v>
      </c>
      <c r="V715">
        <v>2.57</v>
      </c>
      <c r="W715">
        <v>2.87</v>
      </c>
      <c r="X715">
        <v>2.6</v>
      </c>
      <c r="Y715">
        <v>2.4700000000000002</v>
      </c>
      <c r="Z715">
        <v>2.57</v>
      </c>
    </row>
    <row r="716" spans="1:26" x14ac:dyDescent="0.25">
      <c r="A716">
        <v>120</v>
      </c>
      <c r="B716" t="s">
        <v>82</v>
      </c>
      <c r="C716" t="s">
        <v>19</v>
      </c>
      <c r="D716" t="s">
        <v>1782</v>
      </c>
      <c r="E716" t="s">
        <v>36</v>
      </c>
      <c r="F716">
        <v>2005</v>
      </c>
      <c r="G716">
        <v>39</v>
      </c>
      <c r="H716" t="s">
        <v>1850</v>
      </c>
      <c r="I716" t="s">
        <v>19</v>
      </c>
      <c r="J716" t="s">
        <v>30</v>
      </c>
      <c r="K716" t="s">
        <v>27</v>
      </c>
      <c r="L716" t="s">
        <v>19</v>
      </c>
      <c r="M716" t="s">
        <v>19</v>
      </c>
      <c r="N716" t="s">
        <v>19</v>
      </c>
      <c r="O716" t="s">
        <v>28</v>
      </c>
      <c r="P716" t="s">
        <v>19</v>
      </c>
      <c r="Q716" t="s">
        <v>29</v>
      </c>
      <c r="R716" t="s">
        <v>19</v>
      </c>
      <c r="S716">
        <v>95</v>
      </c>
      <c r="T716">
        <v>2.6</v>
      </c>
      <c r="U716">
        <v>2.46</v>
      </c>
      <c r="V716">
        <v>2.57</v>
      </c>
      <c r="W716">
        <v>2.87</v>
      </c>
      <c r="X716">
        <v>2.6</v>
      </c>
      <c r="Y716">
        <v>2.4700000000000002</v>
      </c>
      <c r="Z716">
        <v>2.57</v>
      </c>
    </row>
    <row r="717" spans="1:26" x14ac:dyDescent="0.25">
      <c r="A717">
        <v>120</v>
      </c>
      <c r="B717" t="s">
        <v>82</v>
      </c>
      <c r="C717" t="s">
        <v>19</v>
      </c>
      <c r="D717" t="s">
        <v>1782</v>
      </c>
      <c r="E717" t="s">
        <v>36</v>
      </c>
      <c r="F717">
        <v>2005</v>
      </c>
      <c r="G717">
        <v>314</v>
      </c>
      <c r="H717" t="s">
        <v>1783</v>
      </c>
      <c r="I717" t="s">
        <v>19</v>
      </c>
      <c r="J717" t="s">
        <v>26</v>
      </c>
      <c r="K717" t="s">
        <v>27</v>
      </c>
      <c r="L717" t="s">
        <v>19</v>
      </c>
      <c r="M717" t="s">
        <v>19</v>
      </c>
      <c r="N717" t="s">
        <v>19</v>
      </c>
      <c r="O717" t="s">
        <v>28</v>
      </c>
      <c r="P717" t="s">
        <v>19</v>
      </c>
      <c r="Q717" t="s">
        <v>29</v>
      </c>
      <c r="R717" t="s">
        <v>19</v>
      </c>
      <c r="S717">
        <v>95</v>
      </c>
      <c r="T717">
        <v>2.6</v>
      </c>
      <c r="U717">
        <v>2.46</v>
      </c>
      <c r="V717">
        <v>2.57</v>
      </c>
      <c r="W717">
        <v>2.87</v>
      </c>
      <c r="X717">
        <v>2.6</v>
      </c>
      <c r="Y717">
        <v>2.4700000000000002</v>
      </c>
      <c r="Z717">
        <v>2.57</v>
      </c>
    </row>
    <row r="718" spans="1:26" x14ac:dyDescent="0.25">
      <c r="A718">
        <v>120</v>
      </c>
      <c r="B718" t="s">
        <v>82</v>
      </c>
      <c r="C718" t="s">
        <v>19</v>
      </c>
      <c r="D718" t="s">
        <v>1782</v>
      </c>
      <c r="E718" t="s">
        <v>36</v>
      </c>
      <c r="F718">
        <v>2005</v>
      </c>
      <c r="G718">
        <v>25</v>
      </c>
      <c r="H718" t="s">
        <v>1774</v>
      </c>
      <c r="I718" t="s">
        <v>19</v>
      </c>
      <c r="J718" t="s">
        <v>37</v>
      </c>
      <c r="K718" t="s">
        <v>27</v>
      </c>
      <c r="L718" t="s">
        <v>19</v>
      </c>
      <c r="M718" t="s">
        <v>19</v>
      </c>
      <c r="N718" t="s">
        <v>19</v>
      </c>
      <c r="O718" t="s">
        <v>28</v>
      </c>
      <c r="P718" t="s">
        <v>19</v>
      </c>
      <c r="Q718" t="s">
        <v>29</v>
      </c>
      <c r="R718" t="s">
        <v>19</v>
      </c>
      <c r="S718">
        <v>95</v>
      </c>
      <c r="T718">
        <v>2.6</v>
      </c>
      <c r="U718">
        <v>2.46</v>
      </c>
      <c r="V718">
        <v>2.57</v>
      </c>
      <c r="W718">
        <v>2.87</v>
      </c>
      <c r="X718">
        <v>2.6</v>
      </c>
      <c r="Y718">
        <v>2.4700000000000002</v>
      </c>
      <c r="Z718">
        <v>2.57</v>
      </c>
    </row>
    <row r="719" spans="1:26" x14ac:dyDescent="0.25">
      <c r="A719">
        <v>120</v>
      </c>
      <c r="B719" t="s">
        <v>82</v>
      </c>
      <c r="C719" t="s">
        <v>19</v>
      </c>
      <c r="D719" t="s">
        <v>1782</v>
      </c>
      <c r="E719" t="s">
        <v>36</v>
      </c>
      <c r="F719">
        <v>2005</v>
      </c>
      <c r="G719">
        <v>44</v>
      </c>
      <c r="H719" t="s">
        <v>1784</v>
      </c>
      <c r="I719" t="s">
        <v>19</v>
      </c>
      <c r="J719" t="s">
        <v>32</v>
      </c>
      <c r="K719" t="s">
        <v>33</v>
      </c>
      <c r="L719" t="s">
        <v>19</v>
      </c>
      <c r="M719" t="s">
        <v>19</v>
      </c>
      <c r="N719" t="s">
        <v>19</v>
      </c>
      <c r="O719" t="s">
        <v>28</v>
      </c>
      <c r="P719" t="s">
        <v>19</v>
      </c>
      <c r="Q719" t="s">
        <v>29</v>
      </c>
      <c r="R719" t="s">
        <v>19</v>
      </c>
      <c r="S719">
        <v>95</v>
      </c>
      <c r="T719">
        <v>2.6</v>
      </c>
      <c r="U719">
        <v>2.46</v>
      </c>
      <c r="V719">
        <v>2.57</v>
      </c>
      <c r="W719">
        <v>2.87</v>
      </c>
      <c r="X719">
        <v>2.6</v>
      </c>
      <c r="Y719">
        <v>2.4700000000000002</v>
      </c>
      <c r="Z719">
        <v>2.57</v>
      </c>
    </row>
    <row r="720" spans="1:26" x14ac:dyDescent="0.25">
      <c r="A720">
        <v>120</v>
      </c>
      <c r="B720" t="s">
        <v>82</v>
      </c>
      <c r="C720" t="s">
        <v>19</v>
      </c>
      <c r="D720" t="s">
        <v>1782</v>
      </c>
      <c r="E720" t="s">
        <v>36</v>
      </c>
      <c r="F720">
        <v>2005</v>
      </c>
      <c r="G720">
        <v>125</v>
      </c>
      <c r="H720" t="s">
        <v>1786</v>
      </c>
      <c r="I720" t="s">
        <v>19</v>
      </c>
      <c r="J720" t="s">
        <v>31</v>
      </c>
      <c r="K720" t="s">
        <v>27</v>
      </c>
      <c r="L720" t="s">
        <v>19</v>
      </c>
      <c r="M720" t="s">
        <v>19</v>
      </c>
      <c r="N720" t="s">
        <v>19</v>
      </c>
      <c r="O720" t="s">
        <v>28</v>
      </c>
      <c r="P720" t="s">
        <v>19</v>
      </c>
      <c r="Q720" t="s">
        <v>29</v>
      </c>
      <c r="R720" t="s">
        <v>19</v>
      </c>
      <c r="S720">
        <v>95</v>
      </c>
      <c r="T720">
        <v>2.6</v>
      </c>
      <c r="U720">
        <v>2.46</v>
      </c>
      <c r="V720">
        <v>2.57</v>
      </c>
      <c r="W720">
        <v>2.87</v>
      </c>
      <c r="X720">
        <v>2.6</v>
      </c>
      <c r="Y720">
        <v>2.4700000000000002</v>
      </c>
      <c r="Z720">
        <v>2.57</v>
      </c>
    </row>
    <row r="721" spans="1:26" x14ac:dyDescent="0.25">
      <c r="A721">
        <v>120</v>
      </c>
      <c r="B721" t="s">
        <v>82</v>
      </c>
      <c r="C721" t="s">
        <v>19</v>
      </c>
      <c r="D721" t="s">
        <v>1792</v>
      </c>
      <c r="E721" t="s">
        <v>39</v>
      </c>
      <c r="F721">
        <v>2005</v>
      </c>
      <c r="G721">
        <v>25</v>
      </c>
      <c r="H721" t="s">
        <v>1774</v>
      </c>
      <c r="I721" t="s">
        <v>19</v>
      </c>
      <c r="J721" t="s">
        <v>31</v>
      </c>
      <c r="K721" t="s">
        <v>27</v>
      </c>
      <c r="L721" t="s">
        <v>19</v>
      </c>
      <c r="M721" t="s">
        <v>19</v>
      </c>
      <c r="N721" t="s">
        <v>19</v>
      </c>
      <c r="O721" t="s">
        <v>28</v>
      </c>
      <c r="P721" t="s">
        <v>19</v>
      </c>
      <c r="Q721" t="s">
        <v>29</v>
      </c>
      <c r="R721" t="s">
        <v>19</v>
      </c>
      <c r="S721">
        <v>95</v>
      </c>
      <c r="T721">
        <v>2.6</v>
      </c>
      <c r="U721">
        <v>2.46</v>
      </c>
      <c r="V721">
        <v>2.57</v>
      </c>
      <c r="W721">
        <v>2.87</v>
      </c>
      <c r="X721">
        <v>2.6</v>
      </c>
      <c r="Y721">
        <v>2.4700000000000002</v>
      </c>
      <c r="Z721">
        <v>2.57</v>
      </c>
    </row>
    <row r="722" spans="1:26" x14ac:dyDescent="0.25">
      <c r="A722">
        <v>120</v>
      </c>
      <c r="B722" t="s">
        <v>82</v>
      </c>
      <c r="C722" t="s">
        <v>19</v>
      </c>
      <c r="D722" t="s">
        <v>1792</v>
      </c>
      <c r="E722" t="s">
        <v>39</v>
      </c>
      <c r="F722">
        <v>2005</v>
      </c>
      <c r="G722">
        <v>74</v>
      </c>
      <c r="H722" t="s">
        <v>1860</v>
      </c>
      <c r="I722" t="s">
        <v>19</v>
      </c>
      <c r="J722" t="s">
        <v>30</v>
      </c>
      <c r="K722" t="s">
        <v>27</v>
      </c>
      <c r="L722" t="s">
        <v>19</v>
      </c>
      <c r="M722" t="s">
        <v>19</v>
      </c>
      <c r="N722" t="s">
        <v>19</v>
      </c>
      <c r="O722" t="s">
        <v>28</v>
      </c>
      <c r="P722" t="s">
        <v>19</v>
      </c>
      <c r="Q722" t="s">
        <v>29</v>
      </c>
      <c r="R722" t="s">
        <v>19</v>
      </c>
      <c r="S722">
        <v>95</v>
      </c>
      <c r="T722">
        <v>2.6</v>
      </c>
      <c r="U722">
        <v>2.46</v>
      </c>
      <c r="V722">
        <v>2.57</v>
      </c>
      <c r="W722">
        <v>2.87</v>
      </c>
      <c r="X722">
        <v>2.6</v>
      </c>
      <c r="Y722">
        <v>2.4700000000000002</v>
      </c>
      <c r="Z722">
        <v>2.57</v>
      </c>
    </row>
    <row r="723" spans="1:26" x14ac:dyDescent="0.25">
      <c r="A723">
        <v>120</v>
      </c>
      <c r="B723" t="s">
        <v>82</v>
      </c>
      <c r="C723" t="s">
        <v>19</v>
      </c>
      <c r="D723" t="s">
        <v>1792</v>
      </c>
      <c r="E723" t="s">
        <v>39</v>
      </c>
      <c r="F723">
        <v>2005</v>
      </c>
      <c r="G723">
        <v>91</v>
      </c>
      <c r="H723" t="s">
        <v>1861</v>
      </c>
      <c r="I723" t="s">
        <v>19</v>
      </c>
      <c r="J723" t="s">
        <v>37</v>
      </c>
      <c r="K723" t="s">
        <v>27</v>
      </c>
      <c r="L723" t="s">
        <v>19</v>
      </c>
      <c r="M723" t="s">
        <v>19</v>
      </c>
      <c r="N723" t="s">
        <v>19</v>
      </c>
      <c r="O723" t="s">
        <v>28</v>
      </c>
      <c r="P723" t="s">
        <v>19</v>
      </c>
      <c r="Q723" t="s">
        <v>29</v>
      </c>
      <c r="R723" t="s">
        <v>19</v>
      </c>
      <c r="S723">
        <v>95</v>
      </c>
      <c r="T723">
        <v>2.6</v>
      </c>
      <c r="U723">
        <v>2.46</v>
      </c>
      <c r="V723">
        <v>2.57</v>
      </c>
      <c r="W723">
        <v>2.87</v>
      </c>
      <c r="X723">
        <v>2.6</v>
      </c>
      <c r="Y723">
        <v>2.4700000000000002</v>
      </c>
      <c r="Z723">
        <v>2.57</v>
      </c>
    </row>
    <row r="724" spans="1:26" x14ac:dyDescent="0.25">
      <c r="A724">
        <v>120</v>
      </c>
      <c r="B724" t="s">
        <v>82</v>
      </c>
      <c r="C724" t="s">
        <v>19</v>
      </c>
      <c r="D724" t="s">
        <v>1792</v>
      </c>
      <c r="E724" t="s">
        <v>39</v>
      </c>
      <c r="F724">
        <v>2005</v>
      </c>
      <c r="G724">
        <v>2</v>
      </c>
      <c r="H724" t="s">
        <v>1499</v>
      </c>
      <c r="I724" t="s">
        <v>19</v>
      </c>
      <c r="J724" t="s">
        <v>26</v>
      </c>
      <c r="K724" t="s">
        <v>27</v>
      </c>
      <c r="L724" t="s">
        <v>19</v>
      </c>
      <c r="M724" t="s">
        <v>19</v>
      </c>
      <c r="N724" t="s">
        <v>19</v>
      </c>
      <c r="O724" t="s">
        <v>28</v>
      </c>
      <c r="P724" t="s">
        <v>19</v>
      </c>
      <c r="Q724" t="s">
        <v>29</v>
      </c>
      <c r="R724" t="s">
        <v>19</v>
      </c>
      <c r="S724">
        <v>95</v>
      </c>
      <c r="T724">
        <v>2.6</v>
      </c>
      <c r="U724">
        <v>2.46</v>
      </c>
      <c r="V724">
        <v>2.57</v>
      </c>
      <c r="W724">
        <v>2.87</v>
      </c>
      <c r="X724">
        <v>2.6</v>
      </c>
      <c r="Y724">
        <v>2.4700000000000002</v>
      </c>
      <c r="Z724">
        <v>2.57</v>
      </c>
    </row>
    <row r="725" spans="1:26" x14ac:dyDescent="0.25">
      <c r="A725">
        <v>120</v>
      </c>
      <c r="B725" t="s">
        <v>82</v>
      </c>
      <c r="C725" t="s">
        <v>19</v>
      </c>
      <c r="D725" t="s">
        <v>1792</v>
      </c>
      <c r="E725" t="s">
        <v>39</v>
      </c>
      <c r="F725">
        <v>2005</v>
      </c>
      <c r="G725">
        <v>35</v>
      </c>
      <c r="H725" t="s">
        <v>1772</v>
      </c>
      <c r="I725" t="s">
        <v>19</v>
      </c>
      <c r="J725" t="s">
        <v>32</v>
      </c>
      <c r="K725" t="s">
        <v>33</v>
      </c>
      <c r="L725" t="s">
        <v>19</v>
      </c>
      <c r="M725" t="s">
        <v>19</v>
      </c>
      <c r="N725" t="s">
        <v>19</v>
      </c>
      <c r="O725" t="s">
        <v>28</v>
      </c>
      <c r="P725" t="s">
        <v>19</v>
      </c>
      <c r="Q725" t="s">
        <v>29</v>
      </c>
      <c r="R725" t="s">
        <v>19</v>
      </c>
      <c r="S725">
        <v>95</v>
      </c>
      <c r="T725">
        <v>2.6</v>
      </c>
      <c r="U725">
        <v>2.46</v>
      </c>
      <c r="V725">
        <v>2.57</v>
      </c>
      <c r="W725">
        <v>2.87</v>
      </c>
      <c r="X725">
        <v>2.6</v>
      </c>
      <c r="Y725">
        <v>2.4700000000000002</v>
      </c>
      <c r="Z725">
        <v>2.57</v>
      </c>
    </row>
    <row r="726" spans="1:26" x14ac:dyDescent="0.25">
      <c r="A726">
        <v>120</v>
      </c>
      <c r="B726" t="s">
        <v>82</v>
      </c>
      <c r="C726" t="s">
        <v>19</v>
      </c>
      <c r="D726" t="s">
        <v>1776</v>
      </c>
      <c r="E726" t="s">
        <v>34</v>
      </c>
      <c r="F726">
        <v>2004</v>
      </c>
      <c r="G726">
        <v>496</v>
      </c>
      <c r="H726" t="s">
        <v>1863</v>
      </c>
      <c r="I726" t="s">
        <v>19</v>
      </c>
      <c r="J726" t="s">
        <v>30</v>
      </c>
      <c r="K726" t="s">
        <v>27</v>
      </c>
      <c r="L726" t="s">
        <v>19</v>
      </c>
      <c r="M726" t="s">
        <v>19</v>
      </c>
      <c r="N726" t="s">
        <v>19</v>
      </c>
      <c r="O726" t="s">
        <v>28</v>
      </c>
      <c r="P726" t="s">
        <v>19</v>
      </c>
      <c r="Q726" t="s">
        <v>29</v>
      </c>
      <c r="R726" t="s">
        <v>19</v>
      </c>
      <c r="S726">
        <v>95</v>
      </c>
      <c r="T726">
        <v>2.6</v>
      </c>
      <c r="U726">
        <v>2.46</v>
      </c>
      <c r="V726">
        <v>2.57</v>
      </c>
      <c r="W726">
        <v>2.87</v>
      </c>
      <c r="X726">
        <v>2.6</v>
      </c>
      <c r="Y726">
        <v>2.4700000000000002</v>
      </c>
      <c r="Z726">
        <v>2.57</v>
      </c>
    </row>
    <row r="727" spans="1:26" x14ac:dyDescent="0.25">
      <c r="A727">
        <v>120</v>
      </c>
      <c r="B727" t="s">
        <v>82</v>
      </c>
      <c r="C727" t="s">
        <v>19</v>
      </c>
      <c r="D727" t="s">
        <v>1776</v>
      </c>
      <c r="E727" t="s">
        <v>34</v>
      </c>
      <c r="F727">
        <v>2004</v>
      </c>
      <c r="G727">
        <v>238</v>
      </c>
      <c r="H727" t="s">
        <v>1841</v>
      </c>
      <c r="I727" t="s">
        <v>19</v>
      </c>
      <c r="J727" t="s">
        <v>31</v>
      </c>
      <c r="K727" t="s">
        <v>27</v>
      </c>
      <c r="L727" t="s">
        <v>19</v>
      </c>
      <c r="M727" t="s">
        <v>19</v>
      </c>
      <c r="N727" t="s">
        <v>19</v>
      </c>
      <c r="O727" t="s">
        <v>28</v>
      </c>
      <c r="P727" t="s">
        <v>19</v>
      </c>
      <c r="Q727" t="s">
        <v>29</v>
      </c>
      <c r="R727" t="s">
        <v>19</v>
      </c>
      <c r="S727">
        <v>95</v>
      </c>
      <c r="T727">
        <v>2.6</v>
      </c>
      <c r="U727">
        <v>2.46</v>
      </c>
      <c r="V727">
        <v>2.57</v>
      </c>
      <c r="W727">
        <v>2.87</v>
      </c>
      <c r="X727">
        <v>2.6</v>
      </c>
      <c r="Y727">
        <v>2.4700000000000002</v>
      </c>
      <c r="Z727">
        <v>2.57</v>
      </c>
    </row>
    <row r="728" spans="1:26" x14ac:dyDescent="0.25">
      <c r="A728">
        <v>120</v>
      </c>
      <c r="B728" t="s">
        <v>82</v>
      </c>
      <c r="C728" t="s">
        <v>19</v>
      </c>
      <c r="D728" t="s">
        <v>1776</v>
      </c>
      <c r="E728" t="s">
        <v>34</v>
      </c>
      <c r="F728">
        <v>2004</v>
      </c>
      <c r="G728">
        <v>132</v>
      </c>
      <c r="H728" t="s">
        <v>1778</v>
      </c>
      <c r="I728" t="s">
        <v>19</v>
      </c>
      <c r="J728" t="s">
        <v>26</v>
      </c>
      <c r="K728" t="s">
        <v>27</v>
      </c>
      <c r="L728" t="s">
        <v>19</v>
      </c>
      <c r="M728" t="s">
        <v>19</v>
      </c>
      <c r="N728" t="s">
        <v>19</v>
      </c>
      <c r="O728" t="s">
        <v>28</v>
      </c>
      <c r="P728" t="s">
        <v>19</v>
      </c>
      <c r="Q728" t="s">
        <v>29</v>
      </c>
      <c r="R728" t="s">
        <v>19</v>
      </c>
      <c r="S728">
        <v>95</v>
      </c>
      <c r="T728">
        <v>2.6</v>
      </c>
      <c r="U728">
        <v>2.46</v>
      </c>
      <c r="V728">
        <v>2.57</v>
      </c>
      <c r="W728">
        <v>2.87</v>
      </c>
      <c r="X728">
        <v>2.6</v>
      </c>
      <c r="Y728">
        <v>2.4700000000000002</v>
      </c>
      <c r="Z728">
        <v>2.57</v>
      </c>
    </row>
    <row r="729" spans="1:26" x14ac:dyDescent="0.25">
      <c r="A729">
        <v>120</v>
      </c>
      <c r="B729" t="s">
        <v>82</v>
      </c>
      <c r="C729" t="s">
        <v>19</v>
      </c>
      <c r="D729" t="s">
        <v>1776</v>
      </c>
      <c r="E729" t="s">
        <v>34</v>
      </c>
      <c r="F729">
        <v>2004</v>
      </c>
      <c r="G729">
        <v>642</v>
      </c>
      <c r="H729" t="s">
        <v>1779</v>
      </c>
      <c r="I729" t="s">
        <v>19</v>
      </c>
      <c r="J729" t="s">
        <v>32</v>
      </c>
      <c r="K729" t="s">
        <v>33</v>
      </c>
      <c r="L729" t="s">
        <v>19</v>
      </c>
      <c r="M729" t="s">
        <v>19</v>
      </c>
      <c r="N729" t="s">
        <v>19</v>
      </c>
      <c r="O729" t="s">
        <v>28</v>
      </c>
      <c r="P729" t="s">
        <v>19</v>
      </c>
      <c r="Q729" t="s">
        <v>29</v>
      </c>
      <c r="R729" t="s">
        <v>19</v>
      </c>
      <c r="S729">
        <v>95</v>
      </c>
      <c r="T729">
        <v>2.6</v>
      </c>
      <c r="U729">
        <v>2.46</v>
      </c>
      <c r="V729">
        <v>2.57</v>
      </c>
      <c r="W729">
        <v>2.87</v>
      </c>
      <c r="X729">
        <v>2.6</v>
      </c>
      <c r="Y729">
        <v>2.4700000000000002</v>
      </c>
      <c r="Z729">
        <v>2.57</v>
      </c>
    </row>
    <row r="730" spans="1:26" x14ac:dyDescent="0.25">
      <c r="A730">
        <v>120</v>
      </c>
      <c r="B730" t="s">
        <v>82</v>
      </c>
      <c r="C730" t="s">
        <v>19</v>
      </c>
      <c r="D730" t="s">
        <v>1776</v>
      </c>
      <c r="E730" t="s">
        <v>34</v>
      </c>
      <c r="F730">
        <v>2004</v>
      </c>
      <c r="G730">
        <v>4</v>
      </c>
      <c r="H730" t="s">
        <v>1777</v>
      </c>
      <c r="I730" t="s">
        <v>19</v>
      </c>
      <c r="J730" t="s">
        <v>35</v>
      </c>
      <c r="K730" t="s">
        <v>27</v>
      </c>
      <c r="L730" t="s">
        <v>19</v>
      </c>
      <c r="M730" t="s">
        <v>19</v>
      </c>
      <c r="N730" t="s">
        <v>19</v>
      </c>
      <c r="O730" t="s">
        <v>28</v>
      </c>
      <c r="P730" t="s">
        <v>19</v>
      </c>
      <c r="Q730" t="s">
        <v>29</v>
      </c>
      <c r="R730" t="s">
        <v>19</v>
      </c>
      <c r="S730">
        <v>95</v>
      </c>
      <c r="T730">
        <v>2.6</v>
      </c>
      <c r="U730">
        <v>2.46</v>
      </c>
      <c r="V730">
        <v>2.57</v>
      </c>
      <c r="W730">
        <v>2.87</v>
      </c>
      <c r="X730">
        <v>2.6</v>
      </c>
      <c r="Y730">
        <v>2.4700000000000002</v>
      </c>
      <c r="Z730">
        <v>2.57</v>
      </c>
    </row>
    <row r="731" spans="1:26" x14ac:dyDescent="0.25">
      <c r="A731">
        <v>120</v>
      </c>
      <c r="B731" t="s">
        <v>82</v>
      </c>
      <c r="C731" t="s">
        <v>19</v>
      </c>
      <c r="D731" t="s">
        <v>1782</v>
      </c>
      <c r="E731" t="s">
        <v>36</v>
      </c>
      <c r="F731">
        <v>2004</v>
      </c>
      <c r="G731">
        <v>25</v>
      </c>
      <c r="H731" t="s">
        <v>1774</v>
      </c>
      <c r="I731" t="s">
        <v>19</v>
      </c>
      <c r="J731" t="s">
        <v>37</v>
      </c>
      <c r="K731" t="s">
        <v>27</v>
      </c>
      <c r="L731" t="s">
        <v>19</v>
      </c>
      <c r="M731" t="s">
        <v>19</v>
      </c>
      <c r="N731" t="s">
        <v>19</v>
      </c>
      <c r="O731" t="s">
        <v>28</v>
      </c>
      <c r="P731" t="s">
        <v>19</v>
      </c>
      <c r="Q731" t="s">
        <v>29</v>
      </c>
      <c r="R731" t="s">
        <v>19</v>
      </c>
      <c r="S731">
        <v>95</v>
      </c>
      <c r="T731">
        <v>2.6</v>
      </c>
      <c r="U731">
        <v>2.46</v>
      </c>
      <c r="V731">
        <v>2.57</v>
      </c>
      <c r="W731">
        <v>2.87</v>
      </c>
      <c r="X731">
        <v>2.6</v>
      </c>
      <c r="Y731">
        <v>2.4700000000000002</v>
      </c>
      <c r="Z731">
        <v>2.57</v>
      </c>
    </row>
    <row r="732" spans="1:26" x14ac:dyDescent="0.25">
      <c r="A732">
        <v>120</v>
      </c>
      <c r="B732" t="s">
        <v>82</v>
      </c>
      <c r="C732" t="s">
        <v>19</v>
      </c>
      <c r="D732" t="s">
        <v>1782</v>
      </c>
      <c r="E732" t="s">
        <v>36</v>
      </c>
      <c r="F732">
        <v>2004</v>
      </c>
      <c r="G732">
        <v>44</v>
      </c>
      <c r="H732" t="s">
        <v>1784</v>
      </c>
      <c r="I732" t="s">
        <v>19</v>
      </c>
      <c r="J732" t="s">
        <v>32</v>
      </c>
      <c r="K732" t="s">
        <v>33</v>
      </c>
      <c r="L732" t="s">
        <v>19</v>
      </c>
      <c r="M732" t="s">
        <v>19</v>
      </c>
      <c r="N732" t="s">
        <v>19</v>
      </c>
      <c r="O732" t="s">
        <v>28</v>
      </c>
      <c r="P732" t="s">
        <v>19</v>
      </c>
      <c r="Q732" t="s">
        <v>29</v>
      </c>
      <c r="R732" t="s">
        <v>19</v>
      </c>
      <c r="S732">
        <v>95</v>
      </c>
      <c r="T732">
        <v>2.6</v>
      </c>
      <c r="U732">
        <v>2.46</v>
      </c>
      <c r="V732">
        <v>2.57</v>
      </c>
      <c r="W732">
        <v>2.87</v>
      </c>
      <c r="X732">
        <v>2.6</v>
      </c>
      <c r="Y732">
        <v>2.4700000000000002</v>
      </c>
      <c r="Z732">
        <v>2.57</v>
      </c>
    </row>
    <row r="733" spans="1:26" x14ac:dyDescent="0.25">
      <c r="A733">
        <v>120</v>
      </c>
      <c r="B733" t="s">
        <v>82</v>
      </c>
      <c r="C733" t="s">
        <v>19</v>
      </c>
      <c r="D733" t="s">
        <v>1782</v>
      </c>
      <c r="E733" t="s">
        <v>36</v>
      </c>
      <c r="F733">
        <v>2004</v>
      </c>
      <c r="G733">
        <v>314</v>
      </c>
      <c r="H733" t="s">
        <v>1783</v>
      </c>
      <c r="I733" t="s">
        <v>19</v>
      </c>
      <c r="J733" t="s">
        <v>26</v>
      </c>
      <c r="K733" t="s">
        <v>27</v>
      </c>
      <c r="L733" t="s">
        <v>19</v>
      </c>
      <c r="M733" t="s">
        <v>19</v>
      </c>
      <c r="N733" t="s">
        <v>19</v>
      </c>
      <c r="O733" t="s">
        <v>28</v>
      </c>
      <c r="P733" t="s">
        <v>19</v>
      </c>
      <c r="Q733" t="s">
        <v>29</v>
      </c>
      <c r="R733" t="s">
        <v>19</v>
      </c>
      <c r="S733">
        <v>95</v>
      </c>
      <c r="T733">
        <v>2.6</v>
      </c>
      <c r="U733">
        <v>2.46</v>
      </c>
      <c r="V733">
        <v>2.57</v>
      </c>
      <c r="W733">
        <v>2.87</v>
      </c>
      <c r="X733">
        <v>2.6</v>
      </c>
      <c r="Y733">
        <v>2.4700000000000002</v>
      </c>
      <c r="Z733">
        <v>2.57</v>
      </c>
    </row>
    <row r="734" spans="1:26" x14ac:dyDescent="0.25">
      <c r="A734">
        <v>120</v>
      </c>
      <c r="B734" t="s">
        <v>82</v>
      </c>
      <c r="C734" t="s">
        <v>19</v>
      </c>
      <c r="D734" t="s">
        <v>1782</v>
      </c>
      <c r="E734" t="s">
        <v>36</v>
      </c>
      <c r="F734">
        <v>2004</v>
      </c>
      <c r="G734">
        <v>125</v>
      </c>
      <c r="H734" t="s">
        <v>1786</v>
      </c>
      <c r="I734" t="s">
        <v>19</v>
      </c>
      <c r="J734" t="s">
        <v>31</v>
      </c>
      <c r="K734" t="s">
        <v>27</v>
      </c>
      <c r="L734" t="s">
        <v>19</v>
      </c>
      <c r="M734" t="s">
        <v>19</v>
      </c>
      <c r="N734" t="s">
        <v>19</v>
      </c>
      <c r="O734" t="s">
        <v>28</v>
      </c>
      <c r="P734" t="s">
        <v>19</v>
      </c>
      <c r="Q734" t="s">
        <v>29</v>
      </c>
      <c r="R734" t="s">
        <v>19</v>
      </c>
      <c r="S734">
        <v>95</v>
      </c>
      <c r="T734">
        <v>2.6</v>
      </c>
      <c r="U734">
        <v>2.46</v>
      </c>
      <c r="V734">
        <v>2.57</v>
      </c>
      <c r="W734">
        <v>2.87</v>
      </c>
      <c r="X734">
        <v>2.6</v>
      </c>
      <c r="Y734">
        <v>2.4700000000000002</v>
      </c>
      <c r="Z734">
        <v>2.57</v>
      </c>
    </row>
    <row r="735" spans="1:26" x14ac:dyDescent="0.25">
      <c r="A735">
        <v>120</v>
      </c>
      <c r="B735" t="s">
        <v>82</v>
      </c>
      <c r="C735" t="s">
        <v>19</v>
      </c>
      <c r="D735" t="s">
        <v>1782</v>
      </c>
      <c r="E735" t="s">
        <v>36</v>
      </c>
      <c r="F735">
        <v>2004</v>
      </c>
      <c r="G735">
        <v>41</v>
      </c>
      <c r="H735" t="s">
        <v>1864</v>
      </c>
      <c r="I735" t="s">
        <v>19</v>
      </c>
      <c r="J735" t="s">
        <v>30</v>
      </c>
      <c r="K735" t="s">
        <v>27</v>
      </c>
      <c r="L735" t="s">
        <v>19</v>
      </c>
      <c r="M735" t="s">
        <v>19</v>
      </c>
      <c r="N735" t="s">
        <v>19</v>
      </c>
      <c r="O735" t="s">
        <v>28</v>
      </c>
      <c r="P735" t="s">
        <v>19</v>
      </c>
      <c r="Q735" t="s">
        <v>29</v>
      </c>
      <c r="R735" t="s">
        <v>19</v>
      </c>
      <c r="S735">
        <v>95</v>
      </c>
      <c r="T735">
        <v>2.6</v>
      </c>
      <c r="U735">
        <v>2.46</v>
      </c>
      <c r="V735">
        <v>2.57</v>
      </c>
      <c r="W735">
        <v>2.87</v>
      </c>
      <c r="X735">
        <v>2.6</v>
      </c>
      <c r="Y735">
        <v>2.4700000000000002</v>
      </c>
      <c r="Z735">
        <v>2.57</v>
      </c>
    </row>
    <row r="736" spans="1:26" x14ac:dyDescent="0.25">
      <c r="A736">
        <v>120</v>
      </c>
      <c r="B736" t="s">
        <v>82</v>
      </c>
      <c r="C736" t="s">
        <v>19</v>
      </c>
      <c r="D736" t="s">
        <v>1792</v>
      </c>
      <c r="E736" t="s">
        <v>39</v>
      </c>
      <c r="F736">
        <v>2004</v>
      </c>
      <c r="G736">
        <v>25</v>
      </c>
      <c r="H736" t="s">
        <v>1774</v>
      </c>
      <c r="I736" t="s">
        <v>19</v>
      </c>
      <c r="J736" t="s">
        <v>31</v>
      </c>
      <c r="K736" t="s">
        <v>27</v>
      </c>
      <c r="L736" t="s">
        <v>19</v>
      </c>
      <c r="M736" t="s">
        <v>19</v>
      </c>
      <c r="N736" t="s">
        <v>19</v>
      </c>
      <c r="O736" t="s">
        <v>28</v>
      </c>
      <c r="P736" t="s">
        <v>19</v>
      </c>
      <c r="Q736" t="s">
        <v>29</v>
      </c>
      <c r="R736" t="s">
        <v>19</v>
      </c>
      <c r="S736">
        <v>95</v>
      </c>
      <c r="T736">
        <v>2.6</v>
      </c>
      <c r="U736">
        <v>2.46</v>
      </c>
      <c r="V736">
        <v>2.57</v>
      </c>
      <c r="W736">
        <v>2.87</v>
      </c>
      <c r="X736">
        <v>2.6</v>
      </c>
      <c r="Y736">
        <v>2.4700000000000002</v>
      </c>
      <c r="Z736">
        <v>2.57</v>
      </c>
    </row>
    <row r="737" spans="1:26" x14ac:dyDescent="0.25">
      <c r="A737">
        <v>120</v>
      </c>
      <c r="B737" t="s">
        <v>82</v>
      </c>
      <c r="C737" t="s">
        <v>19</v>
      </c>
      <c r="D737" t="s">
        <v>1792</v>
      </c>
      <c r="E737" t="s">
        <v>39</v>
      </c>
      <c r="F737">
        <v>2004</v>
      </c>
      <c r="G737">
        <v>75</v>
      </c>
      <c r="H737" t="s">
        <v>1857</v>
      </c>
      <c r="I737" t="s">
        <v>19</v>
      </c>
      <c r="J737" t="s">
        <v>30</v>
      </c>
      <c r="K737" t="s">
        <v>27</v>
      </c>
      <c r="L737" t="s">
        <v>19</v>
      </c>
      <c r="M737" t="s">
        <v>19</v>
      </c>
      <c r="N737" t="s">
        <v>19</v>
      </c>
      <c r="O737" t="s">
        <v>28</v>
      </c>
      <c r="P737" t="s">
        <v>19</v>
      </c>
      <c r="Q737" t="s">
        <v>29</v>
      </c>
      <c r="R737" t="s">
        <v>19</v>
      </c>
      <c r="S737">
        <v>95</v>
      </c>
      <c r="T737">
        <v>2.6</v>
      </c>
      <c r="U737">
        <v>2.46</v>
      </c>
      <c r="V737">
        <v>2.57</v>
      </c>
      <c r="W737">
        <v>2.87</v>
      </c>
      <c r="X737">
        <v>2.6</v>
      </c>
      <c r="Y737">
        <v>2.4700000000000002</v>
      </c>
      <c r="Z737">
        <v>2.57</v>
      </c>
    </row>
    <row r="738" spans="1:26" x14ac:dyDescent="0.25">
      <c r="A738">
        <v>120</v>
      </c>
      <c r="B738" t="s">
        <v>82</v>
      </c>
      <c r="C738" t="s">
        <v>19</v>
      </c>
      <c r="D738" t="s">
        <v>1792</v>
      </c>
      <c r="E738" t="s">
        <v>39</v>
      </c>
      <c r="F738">
        <v>2004</v>
      </c>
      <c r="G738">
        <v>35</v>
      </c>
      <c r="H738" t="s">
        <v>1772</v>
      </c>
      <c r="I738" t="s">
        <v>19</v>
      </c>
      <c r="J738" t="s">
        <v>32</v>
      </c>
      <c r="K738" t="s">
        <v>33</v>
      </c>
      <c r="L738" t="s">
        <v>19</v>
      </c>
      <c r="M738" t="s">
        <v>19</v>
      </c>
      <c r="N738" t="s">
        <v>19</v>
      </c>
      <c r="O738" t="s">
        <v>28</v>
      </c>
      <c r="P738" t="s">
        <v>19</v>
      </c>
      <c r="Q738" t="s">
        <v>29</v>
      </c>
      <c r="R738" t="s">
        <v>19</v>
      </c>
      <c r="S738">
        <v>95</v>
      </c>
      <c r="T738">
        <v>2.6</v>
      </c>
      <c r="U738">
        <v>2.46</v>
      </c>
      <c r="V738">
        <v>2.57</v>
      </c>
      <c r="W738">
        <v>2.87</v>
      </c>
      <c r="X738">
        <v>2.6</v>
      </c>
      <c r="Y738">
        <v>2.4700000000000002</v>
      </c>
      <c r="Z738">
        <v>2.57</v>
      </c>
    </row>
    <row r="739" spans="1:26" x14ac:dyDescent="0.25">
      <c r="A739">
        <v>120</v>
      </c>
      <c r="B739" t="s">
        <v>82</v>
      </c>
      <c r="C739" t="s">
        <v>19</v>
      </c>
      <c r="D739" t="s">
        <v>1792</v>
      </c>
      <c r="E739" t="s">
        <v>39</v>
      </c>
      <c r="F739">
        <v>2004</v>
      </c>
      <c r="G739">
        <v>2</v>
      </c>
      <c r="H739" t="s">
        <v>1499</v>
      </c>
      <c r="I739" t="s">
        <v>19</v>
      </c>
      <c r="J739" t="s">
        <v>26</v>
      </c>
      <c r="K739" t="s">
        <v>27</v>
      </c>
      <c r="L739" t="s">
        <v>19</v>
      </c>
      <c r="M739" t="s">
        <v>19</v>
      </c>
      <c r="N739" t="s">
        <v>19</v>
      </c>
      <c r="O739" t="s">
        <v>28</v>
      </c>
      <c r="P739" t="s">
        <v>19</v>
      </c>
      <c r="Q739" t="s">
        <v>29</v>
      </c>
      <c r="R739" t="s">
        <v>19</v>
      </c>
      <c r="S739">
        <v>95</v>
      </c>
      <c r="T739">
        <v>2.6</v>
      </c>
      <c r="U739">
        <v>2.46</v>
      </c>
      <c r="V739">
        <v>2.57</v>
      </c>
      <c r="W739">
        <v>2.87</v>
      </c>
      <c r="X739">
        <v>2.6</v>
      </c>
      <c r="Y739">
        <v>2.4700000000000002</v>
      </c>
      <c r="Z739">
        <v>2.57</v>
      </c>
    </row>
    <row r="740" spans="1:26" x14ac:dyDescent="0.25">
      <c r="A740">
        <v>120</v>
      </c>
      <c r="B740" t="s">
        <v>82</v>
      </c>
      <c r="C740" t="s">
        <v>19</v>
      </c>
      <c r="D740" t="s">
        <v>1792</v>
      </c>
      <c r="E740" t="s">
        <v>39</v>
      </c>
      <c r="F740">
        <v>2004</v>
      </c>
      <c r="G740">
        <v>93</v>
      </c>
      <c r="H740" t="s">
        <v>1865</v>
      </c>
      <c r="I740" t="s">
        <v>19</v>
      </c>
      <c r="J740" t="s">
        <v>37</v>
      </c>
      <c r="K740" t="s">
        <v>27</v>
      </c>
      <c r="L740" t="s">
        <v>19</v>
      </c>
      <c r="M740" t="s">
        <v>19</v>
      </c>
      <c r="N740" t="s">
        <v>19</v>
      </c>
      <c r="O740" t="s">
        <v>28</v>
      </c>
      <c r="P740" t="s">
        <v>19</v>
      </c>
      <c r="Q740" t="s">
        <v>29</v>
      </c>
      <c r="R740" t="s">
        <v>19</v>
      </c>
      <c r="S740">
        <v>95</v>
      </c>
      <c r="T740">
        <v>2.6</v>
      </c>
      <c r="U740">
        <v>2.46</v>
      </c>
      <c r="V740">
        <v>2.57</v>
      </c>
      <c r="W740">
        <v>2.87</v>
      </c>
      <c r="X740">
        <v>2.6</v>
      </c>
      <c r="Y740">
        <v>2.4700000000000002</v>
      </c>
      <c r="Z740">
        <v>2.57</v>
      </c>
    </row>
    <row r="741" spans="1:26" x14ac:dyDescent="0.25">
      <c r="A741">
        <v>120</v>
      </c>
      <c r="B741" t="s">
        <v>82</v>
      </c>
      <c r="C741" t="s">
        <v>19</v>
      </c>
      <c r="D741" t="s">
        <v>1776</v>
      </c>
      <c r="E741" t="s">
        <v>34</v>
      </c>
      <c r="F741">
        <v>2003</v>
      </c>
      <c r="G741">
        <v>132</v>
      </c>
      <c r="H741" t="s">
        <v>1778</v>
      </c>
      <c r="I741" t="s">
        <v>19</v>
      </c>
      <c r="J741" t="s">
        <v>26</v>
      </c>
      <c r="K741" t="s">
        <v>27</v>
      </c>
      <c r="L741" t="s">
        <v>19</v>
      </c>
      <c r="M741" t="s">
        <v>19</v>
      </c>
      <c r="N741" t="s">
        <v>19</v>
      </c>
      <c r="O741" t="s">
        <v>28</v>
      </c>
      <c r="P741" t="s">
        <v>19</v>
      </c>
      <c r="Q741" t="s">
        <v>29</v>
      </c>
      <c r="R741" t="s">
        <v>19</v>
      </c>
      <c r="S741">
        <v>95</v>
      </c>
      <c r="T741">
        <v>2.6</v>
      </c>
      <c r="U741">
        <v>2.46</v>
      </c>
      <c r="V741">
        <v>2.57</v>
      </c>
      <c r="W741">
        <v>2.87</v>
      </c>
      <c r="X741">
        <v>2.6</v>
      </c>
      <c r="Y741">
        <v>2.4700000000000002</v>
      </c>
      <c r="Z741">
        <v>2.57</v>
      </c>
    </row>
    <row r="742" spans="1:26" x14ac:dyDescent="0.25">
      <c r="A742">
        <v>120</v>
      </c>
      <c r="B742" t="s">
        <v>82</v>
      </c>
      <c r="C742" t="s">
        <v>19</v>
      </c>
      <c r="D742" t="s">
        <v>1776</v>
      </c>
      <c r="E742" t="s">
        <v>34</v>
      </c>
      <c r="F742">
        <v>2003</v>
      </c>
      <c r="G742">
        <v>642</v>
      </c>
      <c r="H742" t="s">
        <v>1779</v>
      </c>
      <c r="I742" t="s">
        <v>19</v>
      </c>
      <c r="J742" t="s">
        <v>32</v>
      </c>
      <c r="K742" t="s">
        <v>33</v>
      </c>
      <c r="L742" t="s">
        <v>19</v>
      </c>
      <c r="M742" t="s">
        <v>19</v>
      </c>
      <c r="N742" t="s">
        <v>19</v>
      </c>
      <c r="O742" t="s">
        <v>28</v>
      </c>
      <c r="P742" t="s">
        <v>19</v>
      </c>
      <c r="Q742" t="s">
        <v>29</v>
      </c>
      <c r="R742" t="s">
        <v>19</v>
      </c>
      <c r="S742">
        <v>95</v>
      </c>
      <c r="T742">
        <v>2.6</v>
      </c>
      <c r="U742">
        <v>2.46</v>
      </c>
      <c r="V742">
        <v>2.57</v>
      </c>
      <c r="W742">
        <v>2.87</v>
      </c>
      <c r="X742">
        <v>2.6</v>
      </c>
      <c r="Y742">
        <v>2.4700000000000002</v>
      </c>
      <c r="Z742">
        <v>2.57</v>
      </c>
    </row>
    <row r="743" spans="1:26" x14ac:dyDescent="0.25">
      <c r="A743">
        <v>120</v>
      </c>
      <c r="B743" t="s">
        <v>82</v>
      </c>
      <c r="C743" t="s">
        <v>19</v>
      </c>
      <c r="D743" t="s">
        <v>1776</v>
      </c>
      <c r="E743" t="s">
        <v>34</v>
      </c>
      <c r="F743">
        <v>2003</v>
      </c>
      <c r="G743">
        <v>496</v>
      </c>
      <c r="H743" t="s">
        <v>1863</v>
      </c>
      <c r="I743" t="s">
        <v>19</v>
      </c>
      <c r="J743" t="s">
        <v>30</v>
      </c>
      <c r="K743" t="s">
        <v>27</v>
      </c>
      <c r="L743" t="s">
        <v>19</v>
      </c>
      <c r="M743" t="s">
        <v>19</v>
      </c>
      <c r="N743" t="s">
        <v>19</v>
      </c>
      <c r="O743" t="s">
        <v>28</v>
      </c>
      <c r="P743" t="s">
        <v>19</v>
      </c>
      <c r="Q743" t="s">
        <v>29</v>
      </c>
      <c r="R743" t="s">
        <v>19</v>
      </c>
      <c r="S743">
        <v>95</v>
      </c>
      <c r="T743">
        <v>2.6</v>
      </c>
      <c r="U743">
        <v>2.46</v>
      </c>
      <c r="V743">
        <v>2.57</v>
      </c>
      <c r="W743">
        <v>2.87</v>
      </c>
      <c r="X743">
        <v>2.6</v>
      </c>
      <c r="Y743">
        <v>2.4700000000000002</v>
      </c>
      <c r="Z743">
        <v>2.57</v>
      </c>
    </row>
    <row r="744" spans="1:26" x14ac:dyDescent="0.25">
      <c r="A744">
        <v>120</v>
      </c>
      <c r="B744" t="s">
        <v>82</v>
      </c>
      <c r="C744" t="s">
        <v>19</v>
      </c>
      <c r="D744" t="s">
        <v>1776</v>
      </c>
      <c r="E744" t="s">
        <v>34</v>
      </c>
      <c r="F744">
        <v>2003</v>
      </c>
      <c r="G744">
        <v>238</v>
      </c>
      <c r="H744" t="s">
        <v>1841</v>
      </c>
      <c r="I744" t="s">
        <v>19</v>
      </c>
      <c r="J744" t="s">
        <v>31</v>
      </c>
      <c r="K744" t="s">
        <v>27</v>
      </c>
      <c r="L744" t="s">
        <v>19</v>
      </c>
      <c r="M744" t="s">
        <v>19</v>
      </c>
      <c r="N744" t="s">
        <v>19</v>
      </c>
      <c r="O744" t="s">
        <v>28</v>
      </c>
      <c r="P744" t="s">
        <v>19</v>
      </c>
      <c r="Q744" t="s">
        <v>29</v>
      </c>
      <c r="R744" t="s">
        <v>19</v>
      </c>
      <c r="S744">
        <v>95</v>
      </c>
      <c r="T744">
        <v>2.6</v>
      </c>
      <c r="U744">
        <v>2.46</v>
      </c>
      <c r="V744">
        <v>2.57</v>
      </c>
      <c r="W744">
        <v>2.87</v>
      </c>
      <c r="X744">
        <v>2.6</v>
      </c>
      <c r="Y744">
        <v>2.4700000000000002</v>
      </c>
      <c r="Z744">
        <v>2.57</v>
      </c>
    </row>
    <row r="745" spans="1:26" x14ac:dyDescent="0.25">
      <c r="A745">
        <v>120</v>
      </c>
      <c r="B745" t="s">
        <v>82</v>
      </c>
      <c r="C745" t="s">
        <v>19</v>
      </c>
      <c r="D745" t="s">
        <v>1776</v>
      </c>
      <c r="E745" t="s">
        <v>34</v>
      </c>
      <c r="F745">
        <v>2003</v>
      </c>
      <c r="G745">
        <v>4</v>
      </c>
      <c r="H745" t="s">
        <v>1777</v>
      </c>
      <c r="I745" t="s">
        <v>19</v>
      </c>
      <c r="J745" t="s">
        <v>35</v>
      </c>
      <c r="K745" t="s">
        <v>27</v>
      </c>
      <c r="L745" t="s">
        <v>19</v>
      </c>
      <c r="M745" t="s">
        <v>19</v>
      </c>
      <c r="N745" t="s">
        <v>19</v>
      </c>
      <c r="O745" t="s">
        <v>28</v>
      </c>
      <c r="P745" t="s">
        <v>19</v>
      </c>
      <c r="Q745" t="s">
        <v>29</v>
      </c>
      <c r="R745" t="s">
        <v>19</v>
      </c>
      <c r="S745">
        <v>95</v>
      </c>
      <c r="T745">
        <v>2.6</v>
      </c>
      <c r="U745">
        <v>2.46</v>
      </c>
      <c r="V745">
        <v>2.57</v>
      </c>
      <c r="W745">
        <v>2.87</v>
      </c>
      <c r="X745">
        <v>2.6</v>
      </c>
      <c r="Y745">
        <v>2.4700000000000002</v>
      </c>
      <c r="Z745">
        <v>2.57</v>
      </c>
    </row>
    <row r="746" spans="1:26" x14ac:dyDescent="0.25">
      <c r="A746">
        <v>120</v>
      </c>
      <c r="B746" t="s">
        <v>82</v>
      </c>
      <c r="C746" t="s">
        <v>19</v>
      </c>
      <c r="D746" t="s">
        <v>1782</v>
      </c>
      <c r="E746" t="s">
        <v>36</v>
      </c>
      <c r="F746">
        <v>2003</v>
      </c>
      <c r="G746">
        <v>25</v>
      </c>
      <c r="H746" t="s">
        <v>1774</v>
      </c>
      <c r="I746" t="s">
        <v>19</v>
      </c>
      <c r="J746" t="s">
        <v>37</v>
      </c>
      <c r="K746" t="s">
        <v>27</v>
      </c>
      <c r="L746" t="s">
        <v>19</v>
      </c>
      <c r="M746" t="s">
        <v>19</v>
      </c>
      <c r="N746" t="s">
        <v>19</v>
      </c>
      <c r="O746" t="s">
        <v>28</v>
      </c>
      <c r="P746" t="s">
        <v>19</v>
      </c>
      <c r="Q746" t="s">
        <v>29</v>
      </c>
      <c r="R746" t="s">
        <v>19</v>
      </c>
      <c r="S746">
        <v>95</v>
      </c>
      <c r="T746">
        <v>2.6</v>
      </c>
      <c r="U746">
        <v>2.46</v>
      </c>
      <c r="V746">
        <v>2.57</v>
      </c>
      <c r="W746">
        <v>2.87</v>
      </c>
      <c r="X746">
        <v>2.6</v>
      </c>
      <c r="Y746">
        <v>2.4700000000000002</v>
      </c>
      <c r="Z746">
        <v>2.57</v>
      </c>
    </row>
    <row r="747" spans="1:26" x14ac:dyDescent="0.25">
      <c r="A747">
        <v>120</v>
      </c>
      <c r="B747" t="s">
        <v>82</v>
      </c>
      <c r="C747" t="s">
        <v>19</v>
      </c>
      <c r="D747" t="s">
        <v>1782</v>
      </c>
      <c r="E747" t="s">
        <v>36</v>
      </c>
      <c r="F747">
        <v>2003</v>
      </c>
      <c r="G747">
        <v>314</v>
      </c>
      <c r="H747" t="s">
        <v>1783</v>
      </c>
      <c r="I747" t="s">
        <v>19</v>
      </c>
      <c r="J747" t="s">
        <v>26</v>
      </c>
      <c r="K747" t="s">
        <v>27</v>
      </c>
      <c r="L747" t="s">
        <v>19</v>
      </c>
      <c r="M747" t="s">
        <v>19</v>
      </c>
      <c r="N747" t="s">
        <v>19</v>
      </c>
      <c r="O747" t="s">
        <v>28</v>
      </c>
      <c r="P747" t="s">
        <v>19</v>
      </c>
      <c r="Q747" t="s">
        <v>29</v>
      </c>
      <c r="R747" t="s">
        <v>19</v>
      </c>
      <c r="S747">
        <v>95</v>
      </c>
      <c r="T747">
        <v>2.6</v>
      </c>
      <c r="U747">
        <v>2.46</v>
      </c>
      <c r="V747">
        <v>2.57</v>
      </c>
      <c r="W747">
        <v>2.87</v>
      </c>
      <c r="X747">
        <v>2.6</v>
      </c>
      <c r="Y747">
        <v>2.4700000000000002</v>
      </c>
      <c r="Z747">
        <v>2.57</v>
      </c>
    </row>
    <row r="748" spans="1:26" x14ac:dyDescent="0.25">
      <c r="A748">
        <v>120</v>
      </c>
      <c r="B748" t="s">
        <v>82</v>
      </c>
      <c r="C748" t="s">
        <v>19</v>
      </c>
      <c r="D748" t="s">
        <v>1782</v>
      </c>
      <c r="E748" t="s">
        <v>36</v>
      </c>
      <c r="F748">
        <v>2003</v>
      </c>
      <c r="G748">
        <v>41</v>
      </c>
      <c r="H748" t="s">
        <v>1864</v>
      </c>
      <c r="I748" t="s">
        <v>19</v>
      </c>
      <c r="J748" t="s">
        <v>30</v>
      </c>
      <c r="K748" t="s">
        <v>27</v>
      </c>
      <c r="L748" t="s">
        <v>19</v>
      </c>
      <c r="M748" t="s">
        <v>19</v>
      </c>
      <c r="N748" t="s">
        <v>19</v>
      </c>
      <c r="O748" t="s">
        <v>28</v>
      </c>
      <c r="P748" t="s">
        <v>19</v>
      </c>
      <c r="Q748" t="s">
        <v>29</v>
      </c>
      <c r="R748" t="s">
        <v>19</v>
      </c>
      <c r="S748">
        <v>95</v>
      </c>
      <c r="T748">
        <v>2.6</v>
      </c>
      <c r="U748">
        <v>2.46</v>
      </c>
      <c r="V748">
        <v>2.57</v>
      </c>
      <c r="W748">
        <v>2.87</v>
      </c>
      <c r="X748">
        <v>2.6</v>
      </c>
      <c r="Y748">
        <v>2.4700000000000002</v>
      </c>
      <c r="Z748">
        <v>2.57</v>
      </c>
    </row>
    <row r="749" spans="1:26" x14ac:dyDescent="0.25">
      <c r="A749">
        <v>120</v>
      </c>
      <c r="B749" t="s">
        <v>82</v>
      </c>
      <c r="C749" t="s">
        <v>19</v>
      </c>
      <c r="D749" t="s">
        <v>1782</v>
      </c>
      <c r="E749" t="s">
        <v>36</v>
      </c>
      <c r="F749">
        <v>2003</v>
      </c>
      <c r="G749">
        <v>44</v>
      </c>
      <c r="H749" t="s">
        <v>1784</v>
      </c>
      <c r="I749" t="s">
        <v>19</v>
      </c>
      <c r="J749" t="s">
        <v>32</v>
      </c>
      <c r="K749" t="s">
        <v>33</v>
      </c>
      <c r="L749" t="s">
        <v>19</v>
      </c>
      <c r="M749" t="s">
        <v>19</v>
      </c>
      <c r="N749" t="s">
        <v>19</v>
      </c>
      <c r="O749" t="s">
        <v>28</v>
      </c>
      <c r="P749" t="s">
        <v>19</v>
      </c>
      <c r="Q749" t="s">
        <v>29</v>
      </c>
      <c r="R749" t="s">
        <v>19</v>
      </c>
      <c r="S749">
        <v>95</v>
      </c>
      <c r="T749">
        <v>2.6</v>
      </c>
      <c r="U749">
        <v>2.46</v>
      </c>
      <c r="V749">
        <v>2.57</v>
      </c>
      <c r="W749">
        <v>2.87</v>
      </c>
      <c r="X749">
        <v>2.6</v>
      </c>
      <c r="Y749">
        <v>2.4700000000000002</v>
      </c>
      <c r="Z749">
        <v>2.57</v>
      </c>
    </row>
    <row r="750" spans="1:26" x14ac:dyDescent="0.25">
      <c r="A750">
        <v>120</v>
      </c>
      <c r="B750" t="s">
        <v>82</v>
      </c>
      <c r="C750" t="s">
        <v>19</v>
      </c>
      <c r="D750" t="s">
        <v>1782</v>
      </c>
      <c r="E750" t="s">
        <v>36</v>
      </c>
      <c r="F750">
        <v>2003</v>
      </c>
      <c r="G750">
        <v>125</v>
      </c>
      <c r="H750" t="s">
        <v>1786</v>
      </c>
      <c r="I750" t="s">
        <v>19</v>
      </c>
      <c r="J750" t="s">
        <v>31</v>
      </c>
      <c r="K750" t="s">
        <v>27</v>
      </c>
      <c r="L750" t="s">
        <v>19</v>
      </c>
      <c r="M750" t="s">
        <v>19</v>
      </c>
      <c r="N750" t="s">
        <v>19</v>
      </c>
      <c r="O750" t="s">
        <v>28</v>
      </c>
      <c r="P750" t="s">
        <v>19</v>
      </c>
      <c r="Q750" t="s">
        <v>29</v>
      </c>
      <c r="R750" t="s">
        <v>19</v>
      </c>
      <c r="S750">
        <v>95</v>
      </c>
      <c r="T750">
        <v>2.6</v>
      </c>
      <c r="U750">
        <v>2.46</v>
      </c>
      <c r="V750">
        <v>2.57</v>
      </c>
      <c r="W750">
        <v>2.87</v>
      </c>
      <c r="X750">
        <v>2.6</v>
      </c>
      <c r="Y750">
        <v>2.4700000000000002</v>
      </c>
      <c r="Z750">
        <v>2.57</v>
      </c>
    </row>
    <row r="751" spans="1:26" x14ac:dyDescent="0.25">
      <c r="A751">
        <v>120</v>
      </c>
      <c r="B751" t="s">
        <v>82</v>
      </c>
      <c r="C751" t="s">
        <v>19</v>
      </c>
      <c r="D751" t="s">
        <v>1792</v>
      </c>
      <c r="E751" t="s">
        <v>39</v>
      </c>
      <c r="F751">
        <v>2003</v>
      </c>
      <c r="G751">
        <v>2</v>
      </c>
      <c r="H751" t="s">
        <v>1499</v>
      </c>
      <c r="I751" t="s">
        <v>19</v>
      </c>
      <c r="J751" t="s">
        <v>26</v>
      </c>
      <c r="K751" t="s">
        <v>27</v>
      </c>
      <c r="L751" t="s">
        <v>19</v>
      </c>
      <c r="M751" t="s">
        <v>19</v>
      </c>
      <c r="N751" t="s">
        <v>19</v>
      </c>
      <c r="O751" t="s">
        <v>28</v>
      </c>
      <c r="P751" t="s">
        <v>19</v>
      </c>
      <c r="Q751" t="s">
        <v>29</v>
      </c>
      <c r="R751" t="s">
        <v>19</v>
      </c>
      <c r="S751">
        <v>95</v>
      </c>
      <c r="T751">
        <v>2.6</v>
      </c>
      <c r="U751">
        <v>2.46</v>
      </c>
      <c r="V751">
        <v>2.57</v>
      </c>
      <c r="W751">
        <v>2.87</v>
      </c>
      <c r="X751">
        <v>2.6</v>
      </c>
      <c r="Y751">
        <v>2.4700000000000002</v>
      </c>
      <c r="Z751">
        <v>2.57</v>
      </c>
    </row>
    <row r="752" spans="1:26" x14ac:dyDescent="0.25">
      <c r="A752">
        <v>120</v>
      </c>
      <c r="B752" t="s">
        <v>82</v>
      </c>
      <c r="C752" t="s">
        <v>19</v>
      </c>
      <c r="D752" t="s">
        <v>1792</v>
      </c>
      <c r="E752" t="s">
        <v>39</v>
      </c>
      <c r="F752">
        <v>2003</v>
      </c>
      <c r="G752">
        <v>93</v>
      </c>
      <c r="H752" t="s">
        <v>1865</v>
      </c>
      <c r="I752" t="s">
        <v>19</v>
      </c>
      <c r="J752" t="s">
        <v>37</v>
      </c>
      <c r="K752" t="s">
        <v>27</v>
      </c>
      <c r="L752" t="s">
        <v>19</v>
      </c>
      <c r="M752" t="s">
        <v>19</v>
      </c>
      <c r="N752" t="s">
        <v>19</v>
      </c>
      <c r="O752" t="s">
        <v>28</v>
      </c>
      <c r="P752" t="s">
        <v>19</v>
      </c>
      <c r="Q752" t="s">
        <v>29</v>
      </c>
      <c r="R752" t="s">
        <v>19</v>
      </c>
      <c r="S752">
        <v>95</v>
      </c>
      <c r="T752">
        <v>2.6</v>
      </c>
      <c r="U752">
        <v>2.46</v>
      </c>
      <c r="V752">
        <v>2.57</v>
      </c>
      <c r="W752">
        <v>2.87</v>
      </c>
      <c r="X752">
        <v>2.6</v>
      </c>
      <c r="Y752">
        <v>2.4700000000000002</v>
      </c>
      <c r="Z752">
        <v>2.57</v>
      </c>
    </row>
    <row r="753" spans="1:26" x14ac:dyDescent="0.25">
      <c r="A753">
        <v>120</v>
      </c>
      <c r="B753" t="s">
        <v>82</v>
      </c>
      <c r="C753" t="s">
        <v>19</v>
      </c>
      <c r="D753" t="s">
        <v>1792</v>
      </c>
      <c r="E753" t="s">
        <v>39</v>
      </c>
      <c r="F753">
        <v>2003</v>
      </c>
      <c r="G753">
        <v>25</v>
      </c>
      <c r="H753" t="s">
        <v>1774</v>
      </c>
      <c r="I753" t="s">
        <v>19</v>
      </c>
      <c r="J753" t="s">
        <v>31</v>
      </c>
      <c r="K753" t="s">
        <v>27</v>
      </c>
      <c r="L753" t="s">
        <v>19</v>
      </c>
      <c r="M753" t="s">
        <v>19</v>
      </c>
      <c r="N753" t="s">
        <v>19</v>
      </c>
      <c r="O753" t="s">
        <v>28</v>
      </c>
      <c r="P753" t="s">
        <v>19</v>
      </c>
      <c r="Q753" t="s">
        <v>29</v>
      </c>
      <c r="R753" t="s">
        <v>19</v>
      </c>
      <c r="S753">
        <v>95</v>
      </c>
      <c r="T753">
        <v>2.6</v>
      </c>
      <c r="U753">
        <v>2.46</v>
      </c>
      <c r="V753">
        <v>2.57</v>
      </c>
      <c r="W753">
        <v>2.87</v>
      </c>
      <c r="X753">
        <v>2.6</v>
      </c>
      <c r="Y753">
        <v>2.4700000000000002</v>
      </c>
      <c r="Z753">
        <v>2.57</v>
      </c>
    </row>
    <row r="754" spans="1:26" x14ac:dyDescent="0.25">
      <c r="A754">
        <v>120</v>
      </c>
      <c r="B754" t="s">
        <v>82</v>
      </c>
      <c r="C754" t="s">
        <v>19</v>
      </c>
      <c r="D754" t="s">
        <v>1792</v>
      </c>
      <c r="E754" t="s">
        <v>39</v>
      </c>
      <c r="F754">
        <v>2003</v>
      </c>
      <c r="G754">
        <v>75</v>
      </c>
      <c r="H754" t="s">
        <v>1857</v>
      </c>
      <c r="I754" t="s">
        <v>19</v>
      </c>
      <c r="J754" t="s">
        <v>30</v>
      </c>
      <c r="K754" t="s">
        <v>27</v>
      </c>
      <c r="L754" t="s">
        <v>19</v>
      </c>
      <c r="M754" t="s">
        <v>19</v>
      </c>
      <c r="N754" t="s">
        <v>19</v>
      </c>
      <c r="O754" t="s">
        <v>28</v>
      </c>
      <c r="P754" t="s">
        <v>19</v>
      </c>
      <c r="Q754" t="s">
        <v>29</v>
      </c>
      <c r="R754" t="s">
        <v>19</v>
      </c>
      <c r="S754">
        <v>95</v>
      </c>
      <c r="T754">
        <v>2.6</v>
      </c>
      <c r="U754">
        <v>2.46</v>
      </c>
      <c r="V754">
        <v>2.57</v>
      </c>
      <c r="W754">
        <v>2.87</v>
      </c>
      <c r="X754">
        <v>2.6</v>
      </c>
      <c r="Y754">
        <v>2.4700000000000002</v>
      </c>
      <c r="Z754">
        <v>2.57</v>
      </c>
    </row>
    <row r="755" spans="1:26" x14ac:dyDescent="0.25">
      <c r="A755">
        <v>120</v>
      </c>
      <c r="B755" t="s">
        <v>82</v>
      </c>
      <c r="C755" t="s">
        <v>19</v>
      </c>
      <c r="D755" t="s">
        <v>1792</v>
      </c>
      <c r="E755" t="s">
        <v>39</v>
      </c>
      <c r="F755">
        <v>2003</v>
      </c>
      <c r="G755">
        <v>35</v>
      </c>
      <c r="H755" t="s">
        <v>1772</v>
      </c>
      <c r="I755" t="s">
        <v>19</v>
      </c>
      <c r="J755" t="s">
        <v>32</v>
      </c>
      <c r="K755" t="s">
        <v>33</v>
      </c>
      <c r="L755" t="s">
        <v>19</v>
      </c>
      <c r="M755" t="s">
        <v>19</v>
      </c>
      <c r="N755" t="s">
        <v>19</v>
      </c>
      <c r="O755" t="s">
        <v>28</v>
      </c>
      <c r="P755" t="s">
        <v>19</v>
      </c>
      <c r="Q755" t="s">
        <v>29</v>
      </c>
      <c r="R755" t="s">
        <v>19</v>
      </c>
      <c r="S755">
        <v>95</v>
      </c>
      <c r="T755">
        <v>2.6</v>
      </c>
      <c r="U755">
        <v>2.46</v>
      </c>
      <c r="V755">
        <v>2.57</v>
      </c>
      <c r="W755">
        <v>2.87</v>
      </c>
      <c r="X755">
        <v>2.6</v>
      </c>
      <c r="Y755">
        <v>2.4700000000000002</v>
      </c>
      <c r="Z755">
        <v>2.57</v>
      </c>
    </row>
    <row r="756" spans="1:26" x14ac:dyDescent="0.25">
      <c r="A756">
        <v>120</v>
      </c>
      <c r="B756" t="s">
        <v>82</v>
      </c>
      <c r="C756" t="s">
        <v>19</v>
      </c>
      <c r="D756" t="s">
        <v>1776</v>
      </c>
      <c r="E756" t="s">
        <v>34</v>
      </c>
      <c r="F756">
        <v>2002</v>
      </c>
      <c r="G756">
        <v>238</v>
      </c>
      <c r="H756" t="s">
        <v>1841</v>
      </c>
      <c r="I756" t="s">
        <v>19</v>
      </c>
      <c r="J756" t="s">
        <v>31</v>
      </c>
      <c r="K756" t="s">
        <v>27</v>
      </c>
      <c r="L756" t="s">
        <v>19</v>
      </c>
      <c r="M756" t="s">
        <v>19</v>
      </c>
      <c r="N756" t="s">
        <v>19</v>
      </c>
      <c r="O756" t="s">
        <v>28</v>
      </c>
      <c r="P756" t="s">
        <v>19</v>
      </c>
      <c r="Q756" t="s">
        <v>29</v>
      </c>
      <c r="R756" t="s">
        <v>19</v>
      </c>
      <c r="S756">
        <v>95</v>
      </c>
      <c r="T756">
        <v>2.6</v>
      </c>
      <c r="U756">
        <v>2.46</v>
      </c>
      <c r="V756">
        <v>2.57</v>
      </c>
      <c r="W756">
        <v>2.87</v>
      </c>
      <c r="X756">
        <v>2.6</v>
      </c>
      <c r="Y756">
        <v>2.4700000000000002</v>
      </c>
      <c r="Z756">
        <v>2.57</v>
      </c>
    </row>
    <row r="757" spans="1:26" x14ac:dyDescent="0.25">
      <c r="A757">
        <v>120</v>
      </c>
      <c r="B757" t="s">
        <v>82</v>
      </c>
      <c r="C757" t="s">
        <v>19</v>
      </c>
      <c r="D757" t="s">
        <v>1776</v>
      </c>
      <c r="E757" t="s">
        <v>34</v>
      </c>
      <c r="F757">
        <v>2002</v>
      </c>
      <c r="G757">
        <v>642</v>
      </c>
      <c r="H757" t="s">
        <v>1779</v>
      </c>
      <c r="I757" t="s">
        <v>19</v>
      </c>
      <c r="J757" t="s">
        <v>32</v>
      </c>
      <c r="K757" t="s">
        <v>33</v>
      </c>
      <c r="L757" t="s">
        <v>19</v>
      </c>
      <c r="M757" t="s">
        <v>19</v>
      </c>
      <c r="N757" t="s">
        <v>19</v>
      </c>
      <c r="O757" t="s">
        <v>28</v>
      </c>
      <c r="P757" t="s">
        <v>19</v>
      </c>
      <c r="Q757" t="s">
        <v>29</v>
      </c>
      <c r="R757" t="s">
        <v>19</v>
      </c>
      <c r="S757">
        <v>95</v>
      </c>
      <c r="T757">
        <v>2.6</v>
      </c>
      <c r="U757">
        <v>2.46</v>
      </c>
      <c r="V757">
        <v>2.57</v>
      </c>
      <c r="W757">
        <v>2.87</v>
      </c>
      <c r="X757">
        <v>2.6</v>
      </c>
      <c r="Y757">
        <v>2.4700000000000002</v>
      </c>
      <c r="Z757">
        <v>2.57</v>
      </c>
    </row>
    <row r="758" spans="1:26" x14ac:dyDescent="0.25">
      <c r="A758">
        <v>120</v>
      </c>
      <c r="B758" t="s">
        <v>82</v>
      </c>
      <c r="C758" t="s">
        <v>19</v>
      </c>
      <c r="D758" t="s">
        <v>1776</v>
      </c>
      <c r="E758" t="s">
        <v>34</v>
      </c>
      <c r="F758">
        <v>2002</v>
      </c>
      <c r="G758">
        <v>496</v>
      </c>
      <c r="H758" t="s">
        <v>1863</v>
      </c>
      <c r="I758" t="s">
        <v>19</v>
      </c>
      <c r="J758" t="s">
        <v>30</v>
      </c>
      <c r="K758" t="s">
        <v>27</v>
      </c>
      <c r="L758" t="s">
        <v>19</v>
      </c>
      <c r="M758" t="s">
        <v>19</v>
      </c>
      <c r="N758" t="s">
        <v>19</v>
      </c>
      <c r="O758" t="s">
        <v>28</v>
      </c>
      <c r="P758" t="s">
        <v>19</v>
      </c>
      <c r="Q758" t="s">
        <v>29</v>
      </c>
      <c r="R758" t="s">
        <v>19</v>
      </c>
      <c r="S758">
        <v>95</v>
      </c>
      <c r="T758">
        <v>2.6</v>
      </c>
      <c r="U758">
        <v>2.46</v>
      </c>
      <c r="V758">
        <v>2.57</v>
      </c>
      <c r="W758">
        <v>2.87</v>
      </c>
      <c r="X758">
        <v>2.6</v>
      </c>
      <c r="Y758">
        <v>2.4700000000000002</v>
      </c>
      <c r="Z758">
        <v>2.57</v>
      </c>
    </row>
    <row r="759" spans="1:26" x14ac:dyDescent="0.25">
      <c r="A759">
        <v>120</v>
      </c>
      <c r="B759" t="s">
        <v>82</v>
      </c>
      <c r="C759" t="s">
        <v>19</v>
      </c>
      <c r="D759" t="s">
        <v>1776</v>
      </c>
      <c r="E759" t="s">
        <v>34</v>
      </c>
      <c r="F759">
        <v>2002</v>
      </c>
      <c r="G759">
        <v>132</v>
      </c>
      <c r="H759" t="s">
        <v>1778</v>
      </c>
      <c r="I759" t="s">
        <v>19</v>
      </c>
      <c r="J759" t="s">
        <v>26</v>
      </c>
      <c r="K759" t="s">
        <v>27</v>
      </c>
      <c r="L759" t="s">
        <v>19</v>
      </c>
      <c r="M759" t="s">
        <v>19</v>
      </c>
      <c r="N759" t="s">
        <v>19</v>
      </c>
      <c r="O759" t="s">
        <v>28</v>
      </c>
      <c r="P759" t="s">
        <v>19</v>
      </c>
      <c r="Q759" t="s">
        <v>29</v>
      </c>
      <c r="R759" t="s">
        <v>19</v>
      </c>
      <c r="S759">
        <v>95</v>
      </c>
      <c r="T759">
        <v>2.6</v>
      </c>
      <c r="U759">
        <v>2.46</v>
      </c>
      <c r="V759">
        <v>2.57</v>
      </c>
      <c r="W759">
        <v>2.87</v>
      </c>
      <c r="X759">
        <v>2.6</v>
      </c>
      <c r="Y759">
        <v>2.4700000000000002</v>
      </c>
      <c r="Z759">
        <v>2.57</v>
      </c>
    </row>
    <row r="760" spans="1:26" x14ac:dyDescent="0.25">
      <c r="A760">
        <v>120</v>
      </c>
      <c r="B760" t="s">
        <v>82</v>
      </c>
      <c r="C760" t="s">
        <v>19</v>
      </c>
      <c r="D760" t="s">
        <v>1776</v>
      </c>
      <c r="E760" t="s">
        <v>34</v>
      </c>
      <c r="F760">
        <v>2002</v>
      </c>
      <c r="G760">
        <v>4</v>
      </c>
      <c r="H760" t="s">
        <v>1777</v>
      </c>
      <c r="I760" t="s">
        <v>19</v>
      </c>
      <c r="J760" t="s">
        <v>35</v>
      </c>
      <c r="K760" t="s">
        <v>27</v>
      </c>
      <c r="L760" t="s">
        <v>19</v>
      </c>
      <c r="M760" t="s">
        <v>19</v>
      </c>
      <c r="N760" t="s">
        <v>19</v>
      </c>
      <c r="O760" t="s">
        <v>28</v>
      </c>
      <c r="P760" t="s">
        <v>19</v>
      </c>
      <c r="Q760" t="s">
        <v>29</v>
      </c>
      <c r="R760" t="s">
        <v>19</v>
      </c>
      <c r="S760">
        <v>95</v>
      </c>
      <c r="T760">
        <v>2.6</v>
      </c>
      <c r="U760">
        <v>2.46</v>
      </c>
      <c r="V760">
        <v>2.57</v>
      </c>
      <c r="W760">
        <v>2.87</v>
      </c>
      <c r="X760">
        <v>2.6</v>
      </c>
      <c r="Y760">
        <v>2.4700000000000002</v>
      </c>
      <c r="Z760">
        <v>2.57</v>
      </c>
    </row>
    <row r="761" spans="1:26" x14ac:dyDescent="0.25">
      <c r="A761">
        <v>120</v>
      </c>
      <c r="B761" t="s">
        <v>82</v>
      </c>
      <c r="C761" t="s">
        <v>19</v>
      </c>
      <c r="D761" t="s">
        <v>1782</v>
      </c>
      <c r="E761" t="s">
        <v>36</v>
      </c>
      <c r="F761">
        <v>2002</v>
      </c>
      <c r="G761">
        <v>41</v>
      </c>
      <c r="H761" t="s">
        <v>1864</v>
      </c>
      <c r="I761" t="s">
        <v>19</v>
      </c>
      <c r="J761" t="s">
        <v>30</v>
      </c>
      <c r="K761" t="s">
        <v>27</v>
      </c>
      <c r="L761" t="s">
        <v>19</v>
      </c>
      <c r="M761" t="s">
        <v>19</v>
      </c>
      <c r="N761" t="s">
        <v>19</v>
      </c>
      <c r="O761" t="s">
        <v>28</v>
      </c>
      <c r="P761" t="s">
        <v>19</v>
      </c>
      <c r="Q761" t="s">
        <v>29</v>
      </c>
      <c r="R761" t="s">
        <v>19</v>
      </c>
      <c r="S761">
        <v>95</v>
      </c>
      <c r="T761">
        <v>2.6</v>
      </c>
      <c r="U761">
        <v>2.46</v>
      </c>
      <c r="V761">
        <v>2.57</v>
      </c>
      <c r="W761">
        <v>2.87</v>
      </c>
      <c r="X761">
        <v>2.6</v>
      </c>
      <c r="Y761">
        <v>2.4700000000000002</v>
      </c>
      <c r="Z761">
        <v>2.57</v>
      </c>
    </row>
    <row r="762" spans="1:26" x14ac:dyDescent="0.25">
      <c r="A762">
        <v>120</v>
      </c>
      <c r="B762" t="s">
        <v>82</v>
      </c>
      <c r="C762" t="s">
        <v>19</v>
      </c>
      <c r="D762" t="s">
        <v>1782</v>
      </c>
      <c r="E762" t="s">
        <v>36</v>
      </c>
      <c r="F762">
        <v>2002</v>
      </c>
      <c r="G762">
        <v>125</v>
      </c>
      <c r="H762" t="s">
        <v>1786</v>
      </c>
      <c r="I762" t="s">
        <v>19</v>
      </c>
      <c r="J762" t="s">
        <v>31</v>
      </c>
      <c r="K762" t="s">
        <v>27</v>
      </c>
      <c r="L762" t="s">
        <v>19</v>
      </c>
      <c r="M762" t="s">
        <v>19</v>
      </c>
      <c r="N762" t="s">
        <v>19</v>
      </c>
      <c r="O762" t="s">
        <v>28</v>
      </c>
      <c r="P762" t="s">
        <v>19</v>
      </c>
      <c r="Q762" t="s">
        <v>29</v>
      </c>
      <c r="R762" t="s">
        <v>19</v>
      </c>
      <c r="S762">
        <v>95</v>
      </c>
      <c r="T762">
        <v>2.6</v>
      </c>
      <c r="U762">
        <v>2.46</v>
      </c>
      <c r="V762">
        <v>2.57</v>
      </c>
      <c r="W762">
        <v>2.87</v>
      </c>
      <c r="X762">
        <v>2.6</v>
      </c>
      <c r="Y762">
        <v>2.4700000000000002</v>
      </c>
      <c r="Z762">
        <v>2.57</v>
      </c>
    </row>
    <row r="763" spans="1:26" x14ac:dyDescent="0.25">
      <c r="A763">
        <v>120</v>
      </c>
      <c r="B763" t="s">
        <v>82</v>
      </c>
      <c r="C763" t="s">
        <v>19</v>
      </c>
      <c r="D763" t="s">
        <v>1782</v>
      </c>
      <c r="E763" t="s">
        <v>36</v>
      </c>
      <c r="F763">
        <v>2002</v>
      </c>
      <c r="G763">
        <v>25</v>
      </c>
      <c r="H763" t="s">
        <v>1774</v>
      </c>
      <c r="I763" t="s">
        <v>19</v>
      </c>
      <c r="J763" t="s">
        <v>37</v>
      </c>
      <c r="K763" t="s">
        <v>27</v>
      </c>
      <c r="L763" t="s">
        <v>19</v>
      </c>
      <c r="M763" t="s">
        <v>19</v>
      </c>
      <c r="N763" t="s">
        <v>19</v>
      </c>
      <c r="O763" t="s">
        <v>28</v>
      </c>
      <c r="P763" t="s">
        <v>19</v>
      </c>
      <c r="Q763" t="s">
        <v>29</v>
      </c>
      <c r="R763" t="s">
        <v>19</v>
      </c>
      <c r="S763">
        <v>95</v>
      </c>
      <c r="T763">
        <v>2.6</v>
      </c>
      <c r="U763">
        <v>2.46</v>
      </c>
      <c r="V763">
        <v>2.57</v>
      </c>
      <c r="W763">
        <v>2.87</v>
      </c>
      <c r="X763">
        <v>2.6</v>
      </c>
      <c r="Y763">
        <v>2.4700000000000002</v>
      </c>
      <c r="Z763">
        <v>2.57</v>
      </c>
    </row>
    <row r="764" spans="1:26" x14ac:dyDescent="0.25">
      <c r="A764">
        <v>120</v>
      </c>
      <c r="B764" t="s">
        <v>82</v>
      </c>
      <c r="C764" t="s">
        <v>19</v>
      </c>
      <c r="D764" t="s">
        <v>1782</v>
      </c>
      <c r="E764" t="s">
        <v>36</v>
      </c>
      <c r="F764">
        <v>2002</v>
      </c>
      <c r="G764">
        <v>314</v>
      </c>
      <c r="H764" t="s">
        <v>1783</v>
      </c>
      <c r="I764" t="s">
        <v>19</v>
      </c>
      <c r="J764" t="s">
        <v>26</v>
      </c>
      <c r="K764" t="s">
        <v>27</v>
      </c>
      <c r="L764" t="s">
        <v>19</v>
      </c>
      <c r="M764" t="s">
        <v>19</v>
      </c>
      <c r="N764" t="s">
        <v>19</v>
      </c>
      <c r="O764" t="s">
        <v>28</v>
      </c>
      <c r="P764" t="s">
        <v>19</v>
      </c>
      <c r="Q764" t="s">
        <v>29</v>
      </c>
      <c r="R764" t="s">
        <v>19</v>
      </c>
      <c r="S764">
        <v>95</v>
      </c>
      <c r="T764">
        <v>2.6</v>
      </c>
      <c r="U764">
        <v>2.46</v>
      </c>
      <c r="V764">
        <v>2.57</v>
      </c>
      <c r="W764">
        <v>2.87</v>
      </c>
      <c r="X764">
        <v>2.6</v>
      </c>
      <c r="Y764">
        <v>2.4700000000000002</v>
      </c>
      <c r="Z764">
        <v>2.57</v>
      </c>
    </row>
    <row r="765" spans="1:26" x14ac:dyDescent="0.25">
      <c r="A765">
        <v>120</v>
      </c>
      <c r="B765" t="s">
        <v>82</v>
      </c>
      <c r="C765" t="s">
        <v>19</v>
      </c>
      <c r="D765" t="s">
        <v>1782</v>
      </c>
      <c r="E765" t="s">
        <v>36</v>
      </c>
      <c r="F765">
        <v>2002</v>
      </c>
      <c r="G765">
        <v>44</v>
      </c>
      <c r="H765" t="s">
        <v>1784</v>
      </c>
      <c r="I765" t="s">
        <v>19</v>
      </c>
      <c r="J765" t="s">
        <v>32</v>
      </c>
      <c r="K765" t="s">
        <v>33</v>
      </c>
      <c r="L765" t="s">
        <v>19</v>
      </c>
      <c r="M765" t="s">
        <v>19</v>
      </c>
      <c r="N765" t="s">
        <v>19</v>
      </c>
      <c r="O765" t="s">
        <v>28</v>
      </c>
      <c r="P765" t="s">
        <v>19</v>
      </c>
      <c r="Q765" t="s">
        <v>29</v>
      </c>
      <c r="R765" t="s">
        <v>19</v>
      </c>
      <c r="S765">
        <v>95</v>
      </c>
      <c r="T765">
        <v>2.6</v>
      </c>
      <c r="U765">
        <v>2.46</v>
      </c>
      <c r="V765">
        <v>2.57</v>
      </c>
      <c r="W765">
        <v>2.87</v>
      </c>
      <c r="X765">
        <v>2.6</v>
      </c>
      <c r="Y765">
        <v>2.4700000000000002</v>
      </c>
      <c r="Z765">
        <v>2.57</v>
      </c>
    </row>
    <row r="766" spans="1:26" x14ac:dyDescent="0.25">
      <c r="A766">
        <v>120</v>
      </c>
      <c r="B766" t="s">
        <v>82</v>
      </c>
      <c r="C766" t="s">
        <v>19</v>
      </c>
      <c r="D766" t="s">
        <v>1792</v>
      </c>
      <c r="E766" t="s">
        <v>39</v>
      </c>
      <c r="F766">
        <v>2002</v>
      </c>
      <c r="G766">
        <v>25</v>
      </c>
      <c r="H766" t="s">
        <v>1774</v>
      </c>
      <c r="I766" t="s">
        <v>19</v>
      </c>
      <c r="J766" t="s">
        <v>31</v>
      </c>
      <c r="K766" t="s">
        <v>27</v>
      </c>
      <c r="L766" t="s">
        <v>19</v>
      </c>
      <c r="M766" t="s">
        <v>19</v>
      </c>
      <c r="N766" t="s">
        <v>19</v>
      </c>
      <c r="O766" t="s">
        <v>28</v>
      </c>
      <c r="P766" t="s">
        <v>19</v>
      </c>
      <c r="Q766" t="s">
        <v>29</v>
      </c>
      <c r="R766" t="s">
        <v>19</v>
      </c>
      <c r="S766">
        <v>95</v>
      </c>
      <c r="T766">
        <v>2.6</v>
      </c>
      <c r="U766">
        <v>2.46</v>
      </c>
      <c r="V766">
        <v>2.57</v>
      </c>
      <c r="W766">
        <v>2.87</v>
      </c>
      <c r="X766">
        <v>2.6</v>
      </c>
      <c r="Y766">
        <v>2.4700000000000002</v>
      </c>
      <c r="Z766">
        <v>2.57</v>
      </c>
    </row>
    <row r="767" spans="1:26" x14ac:dyDescent="0.25">
      <c r="A767">
        <v>120</v>
      </c>
      <c r="B767" t="s">
        <v>82</v>
      </c>
      <c r="C767" t="s">
        <v>19</v>
      </c>
      <c r="D767" t="s">
        <v>1792</v>
      </c>
      <c r="E767" t="s">
        <v>39</v>
      </c>
      <c r="F767">
        <v>2002</v>
      </c>
      <c r="G767">
        <v>2</v>
      </c>
      <c r="H767" t="s">
        <v>1499</v>
      </c>
      <c r="I767" t="s">
        <v>19</v>
      </c>
      <c r="J767" t="s">
        <v>26</v>
      </c>
      <c r="K767" t="s">
        <v>27</v>
      </c>
      <c r="L767" t="s">
        <v>19</v>
      </c>
      <c r="M767" t="s">
        <v>19</v>
      </c>
      <c r="N767" t="s">
        <v>19</v>
      </c>
      <c r="O767" t="s">
        <v>28</v>
      </c>
      <c r="P767" t="s">
        <v>19</v>
      </c>
      <c r="Q767" t="s">
        <v>29</v>
      </c>
      <c r="R767" t="s">
        <v>19</v>
      </c>
      <c r="S767">
        <v>95</v>
      </c>
      <c r="T767">
        <v>2.6</v>
      </c>
      <c r="U767">
        <v>2.46</v>
      </c>
      <c r="V767">
        <v>2.57</v>
      </c>
      <c r="W767">
        <v>2.87</v>
      </c>
      <c r="X767">
        <v>2.6</v>
      </c>
      <c r="Y767">
        <v>2.4700000000000002</v>
      </c>
      <c r="Z767">
        <v>2.57</v>
      </c>
    </row>
    <row r="768" spans="1:26" x14ac:dyDescent="0.25">
      <c r="A768">
        <v>120</v>
      </c>
      <c r="B768" t="s">
        <v>82</v>
      </c>
      <c r="C768" t="s">
        <v>19</v>
      </c>
      <c r="D768" t="s">
        <v>1792</v>
      </c>
      <c r="E768" t="s">
        <v>39</v>
      </c>
      <c r="F768">
        <v>2002</v>
      </c>
      <c r="G768">
        <v>35</v>
      </c>
      <c r="H768" t="s">
        <v>1772</v>
      </c>
      <c r="I768" t="s">
        <v>19</v>
      </c>
      <c r="J768" t="s">
        <v>32</v>
      </c>
      <c r="K768" t="s">
        <v>33</v>
      </c>
      <c r="L768" t="s">
        <v>19</v>
      </c>
      <c r="M768" t="s">
        <v>19</v>
      </c>
      <c r="N768" t="s">
        <v>19</v>
      </c>
      <c r="O768" t="s">
        <v>28</v>
      </c>
      <c r="P768" t="s">
        <v>19</v>
      </c>
      <c r="Q768" t="s">
        <v>29</v>
      </c>
      <c r="R768" t="s">
        <v>19</v>
      </c>
      <c r="S768">
        <v>95</v>
      </c>
      <c r="T768">
        <v>2.6</v>
      </c>
      <c r="U768">
        <v>2.46</v>
      </c>
      <c r="V768">
        <v>2.57</v>
      </c>
      <c r="W768">
        <v>2.87</v>
      </c>
      <c r="X768">
        <v>2.6</v>
      </c>
      <c r="Y768">
        <v>2.4700000000000002</v>
      </c>
      <c r="Z768">
        <v>2.57</v>
      </c>
    </row>
    <row r="769" spans="1:26" x14ac:dyDescent="0.25">
      <c r="A769">
        <v>120</v>
      </c>
      <c r="B769" t="s">
        <v>82</v>
      </c>
      <c r="C769" t="s">
        <v>19</v>
      </c>
      <c r="D769" t="s">
        <v>1792</v>
      </c>
      <c r="E769" t="s">
        <v>39</v>
      </c>
      <c r="F769">
        <v>2002</v>
      </c>
      <c r="G769">
        <v>75</v>
      </c>
      <c r="H769" t="s">
        <v>1857</v>
      </c>
      <c r="I769" t="s">
        <v>19</v>
      </c>
      <c r="J769" t="s">
        <v>30</v>
      </c>
      <c r="K769" t="s">
        <v>27</v>
      </c>
      <c r="L769" t="s">
        <v>19</v>
      </c>
      <c r="M769" t="s">
        <v>19</v>
      </c>
      <c r="N769" t="s">
        <v>19</v>
      </c>
      <c r="O769" t="s">
        <v>28</v>
      </c>
      <c r="P769" t="s">
        <v>19</v>
      </c>
      <c r="Q769" t="s">
        <v>29</v>
      </c>
      <c r="R769" t="s">
        <v>19</v>
      </c>
      <c r="S769">
        <v>95</v>
      </c>
      <c r="T769">
        <v>2.6</v>
      </c>
      <c r="U769">
        <v>2.46</v>
      </c>
      <c r="V769">
        <v>2.57</v>
      </c>
      <c r="W769">
        <v>2.87</v>
      </c>
      <c r="X769">
        <v>2.6</v>
      </c>
      <c r="Y769">
        <v>2.4700000000000002</v>
      </c>
      <c r="Z769">
        <v>2.57</v>
      </c>
    </row>
    <row r="770" spans="1:26" x14ac:dyDescent="0.25">
      <c r="A770">
        <v>120</v>
      </c>
      <c r="B770" t="s">
        <v>82</v>
      </c>
      <c r="C770" t="s">
        <v>19</v>
      </c>
      <c r="D770" t="s">
        <v>1792</v>
      </c>
      <c r="E770" t="s">
        <v>39</v>
      </c>
      <c r="F770">
        <v>2002</v>
      </c>
      <c r="G770">
        <v>93</v>
      </c>
      <c r="H770" t="s">
        <v>1865</v>
      </c>
      <c r="I770" t="s">
        <v>19</v>
      </c>
      <c r="J770" t="s">
        <v>37</v>
      </c>
      <c r="K770" t="s">
        <v>27</v>
      </c>
      <c r="L770" t="s">
        <v>19</v>
      </c>
      <c r="M770" t="s">
        <v>19</v>
      </c>
      <c r="N770" t="s">
        <v>19</v>
      </c>
      <c r="O770" t="s">
        <v>28</v>
      </c>
      <c r="P770" t="s">
        <v>19</v>
      </c>
      <c r="Q770" t="s">
        <v>29</v>
      </c>
      <c r="R770" t="s">
        <v>19</v>
      </c>
      <c r="S770">
        <v>95</v>
      </c>
      <c r="T770">
        <v>2.6</v>
      </c>
      <c r="U770">
        <v>2.46</v>
      </c>
      <c r="V770">
        <v>2.57</v>
      </c>
      <c r="W770">
        <v>2.87</v>
      </c>
      <c r="X770">
        <v>2.6</v>
      </c>
      <c r="Y770">
        <v>2.4700000000000002</v>
      </c>
      <c r="Z770">
        <v>2.57</v>
      </c>
    </row>
    <row r="771" spans="1:26" x14ac:dyDescent="0.25">
      <c r="A771">
        <v>120</v>
      </c>
      <c r="B771" t="s">
        <v>82</v>
      </c>
      <c r="C771" t="s">
        <v>19</v>
      </c>
      <c r="D771" t="s">
        <v>1776</v>
      </c>
      <c r="E771" t="s">
        <v>34</v>
      </c>
      <c r="F771">
        <v>2001</v>
      </c>
      <c r="G771">
        <v>642</v>
      </c>
      <c r="H771" t="s">
        <v>1779</v>
      </c>
      <c r="I771" t="s">
        <v>19</v>
      </c>
      <c r="J771" t="s">
        <v>32</v>
      </c>
      <c r="K771" t="s">
        <v>33</v>
      </c>
      <c r="L771" t="s">
        <v>19</v>
      </c>
      <c r="M771" t="s">
        <v>19</v>
      </c>
      <c r="N771" t="s">
        <v>19</v>
      </c>
      <c r="O771" t="s">
        <v>28</v>
      </c>
      <c r="P771" t="s">
        <v>19</v>
      </c>
      <c r="Q771" t="s">
        <v>29</v>
      </c>
      <c r="R771" t="s">
        <v>19</v>
      </c>
      <c r="S771">
        <v>95</v>
      </c>
      <c r="T771">
        <v>2.6</v>
      </c>
      <c r="U771">
        <v>2.46</v>
      </c>
      <c r="V771">
        <v>2.57</v>
      </c>
      <c r="W771">
        <v>2.87</v>
      </c>
      <c r="X771">
        <v>2.6</v>
      </c>
      <c r="Y771">
        <v>2.4700000000000002</v>
      </c>
      <c r="Z771">
        <v>2.57</v>
      </c>
    </row>
    <row r="772" spans="1:26" x14ac:dyDescent="0.25">
      <c r="A772">
        <v>120</v>
      </c>
      <c r="B772" t="s">
        <v>82</v>
      </c>
      <c r="C772" t="s">
        <v>19</v>
      </c>
      <c r="D772" t="s">
        <v>1776</v>
      </c>
      <c r="E772" t="s">
        <v>34</v>
      </c>
      <c r="F772">
        <v>2001</v>
      </c>
      <c r="G772">
        <v>4</v>
      </c>
      <c r="H772" t="s">
        <v>1777</v>
      </c>
      <c r="I772" t="s">
        <v>19</v>
      </c>
      <c r="J772" t="s">
        <v>35</v>
      </c>
      <c r="K772" t="s">
        <v>27</v>
      </c>
      <c r="L772" t="s">
        <v>19</v>
      </c>
      <c r="M772" t="s">
        <v>19</v>
      </c>
      <c r="N772" t="s">
        <v>19</v>
      </c>
      <c r="O772" t="s">
        <v>28</v>
      </c>
      <c r="P772" t="s">
        <v>19</v>
      </c>
      <c r="Q772" t="s">
        <v>29</v>
      </c>
      <c r="R772" t="s">
        <v>19</v>
      </c>
      <c r="S772">
        <v>95</v>
      </c>
      <c r="T772">
        <v>2.6</v>
      </c>
      <c r="U772">
        <v>2.46</v>
      </c>
      <c r="V772">
        <v>2.57</v>
      </c>
      <c r="W772">
        <v>2.87</v>
      </c>
      <c r="X772">
        <v>2.6</v>
      </c>
      <c r="Y772">
        <v>2.4700000000000002</v>
      </c>
      <c r="Z772">
        <v>2.57</v>
      </c>
    </row>
    <row r="773" spans="1:26" x14ac:dyDescent="0.25">
      <c r="A773">
        <v>120</v>
      </c>
      <c r="B773" t="s">
        <v>82</v>
      </c>
      <c r="C773" t="s">
        <v>19</v>
      </c>
      <c r="D773" t="s">
        <v>1776</v>
      </c>
      <c r="E773" t="s">
        <v>34</v>
      </c>
      <c r="F773">
        <v>2001</v>
      </c>
      <c r="G773">
        <v>494</v>
      </c>
      <c r="H773" t="s">
        <v>1866</v>
      </c>
      <c r="I773" t="s">
        <v>19</v>
      </c>
      <c r="J773" t="s">
        <v>30</v>
      </c>
      <c r="K773" t="s">
        <v>27</v>
      </c>
      <c r="L773" t="s">
        <v>19</v>
      </c>
      <c r="M773" t="s">
        <v>19</v>
      </c>
      <c r="N773" t="s">
        <v>19</v>
      </c>
      <c r="O773" t="s">
        <v>28</v>
      </c>
      <c r="P773" t="s">
        <v>19</v>
      </c>
      <c r="Q773" t="s">
        <v>29</v>
      </c>
      <c r="R773" t="s">
        <v>19</v>
      </c>
      <c r="S773">
        <v>95</v>
      </c>
      <c r="T773">
        <v>2.6</v>
      </c>
      <c r="U773">
        <v>2.46</v>
      </c>
      <c r="V773">
        <v>2.57</v>
      </c>
      <c r="W773">
        <v>2.87</v>
      </c>
      <c r="X773">
        <v>2.6</v>
      </c>
      <c r="Y773">
        <v>2.4700000000000002</v>
      </c>
      <c r="Z773">
        <v>2.57</v>
      </c>
    </row>
    <row r="774" spans="1:26" x14ac:dyDescent="0.25">
      <c r="A774">
        <v>120</v>
      </c>
      <c r="B774" t="s">
        <v>82</v>
      </c>
      <c r="C774" t="s">
        <v>19</v>
      </c>
      <c r="D774" t="s">
        <v>1776</v>
      </c>
      <c r="E774" t="s">
        <v>34</v>
      </c>
      <c r="F774">
        <v>2001</v>
      </c>
      <c r="G774">
        <v>132</v>
      </c>
      <c r="H774" t="s">
        <v>1778</v>
      </c>
      <c r="I774" t="s">
        <v>19</v>
      </c>
      <c r="J774" t="s">
        <v>26</v>
      </c>
      <c r="K774" t="s">
        <v>27</v>
      </c>
      <c r="L774" t="s">
        <v>19</v>
      </c>
      <c r="M774" t="s">
        <v>19</v>
      </c>
      <c r="N774" t="s">
        <v>19</v>
      </c>
      <c r="O774" t="s">
        <v>28</v>
      </c>
      <c r="P774" t="s">
        <v>19</v>
      </c>
      <c r="Q774" t="s">
        <v>29</v>
      </c>
      <c r="R774" t="s">
        <v>19</v>
      </c>
      <c r="S774">
        <v>95</v>
      </c>
      <c r="T774">
        <v>2.6</v>
      </c>
      <c r="U774">
        <v>2.46</v>
      </c>
      <c r="V774">
        <v>2.57</v>
      </c>
      <c r="W774">
        <v>2.87</v>
      </c>
      <c r="X774">
        <v>2.6</v>
      </c>
      <c r="Y774">
        <v>2.4700000000000002</v>
      </c>
      <c r="Z774">
        <v>2.57</v>
      </c>
    </row>
    <row r="775" spans="1:26" x14ac:dyDescent="0.25">
      <c r="A775">
        <v>120</v>
      </c>
      <c r="B775" t="s">
        <v>82</v>
      </c>
      <c r="C775" t="s">
        <v>19</v>
      </c>
      <c r="D775" t="s">
        <v>1776</v>
      </c>
      <c r="E775" t="s">
        <v>34</v>
      </c>
      <c r="F775">
        <v>2001</v>
      </c>
      <c r="G775">
        <v>238</v>
      </c>
      <c r="H775" t="s">
        <v>1841</v>
      </c>
      <c r="I775" t="s">
        <v>19</v>
      </c>
      <c r="J775" t="s">
        <v>31</v>
      </c>
      <c r="K775" t="s">
        <v>27</v>
      </c>
      <c r="L775" t="s">
        <v>19</v>
      </c>
      <c r="M775" t="s">
        <v>19</v>
      </c>
      <c r="N775" t="s">
        <v>19</v>
      </c>
      <c r="O775" t="s">
        <v>28</v>
      </c>
      <c r="P775" t="s">
        <v>19</v>
      </c>
      <c r="Q775" t="s">
        <v>29</v>
      </c>
      <c r="R775" t="s">
        <v>19</v>
      </c>
      <c r="S775">
        <v>95</v>
      </c>
      <c r="T775">
        <v>2.6</v>
      </c>
      <c r="U775">
        <v>2.46</v>
      </c>
      <c r="V775">
        <v>2.57</v>
      </c>
      <c r="W775">
        <v>2.87</v>
      </c>
      <c r="X775">
        <v>2.6</v>
      </c>
      <c r="Y775">
        <v>2.4700000000000002</v>
      </c>
      <c r="Z775">
        <v>2.57</v>
      </c>
    </row>
    <row r="776" spans="1:26" x14ac:dyDescent="0.25">
      <c r="A776">
        <v>120</v>
      </c>
      <c r="B776" t="s">
        <v>82</v>
      </c>
      <c r="C776" t="s">
        <v>19</v>
      </c>
      <c r="D776" t="s">
        <v>1782</v>
      </c>
      <c r="E776" t="s">
        <v>36</v>
      </c>
      <c r="F776">
        <v>2001</v>
      </c>
      <c r="G776">
        <v>25</v>
      </c>
      <c r="H776" t="s">
        <v>1774</v>
      </c>
      <c r="I776" t="s">
        <v>19</v>
      </c>
      <c r="J776" t="s">
        <v>37</v>
      </c>
      <c r="K776" t="s">
        <v>27</v>
      </c>
      <c r="L776" t="s">
        <v>19</v>
      </c>
      <c r="M776" t="s">
        <v>19</v>
      </c>
      <c r="N776" t="s">
        <v>19</v>
      </c>
      <c r="O776" t="s">
        <v>28</v>
      </c>
      <c r="P776" t="s">
        <v>19</v>
      </c>
      <c r="Q776" t="s">
        <v>29</v>
      </c>
      <c r="R776" t="s">
        <v>19</v>
      </c>
      <c r="S776">
        <v>95</v>
      </c>
      <c r="T776">
        <v>2.6</v>
      </c>
      <c r="U776">
        <v>2.46</v>
      </c>
      <c r="V776">
        <v>2.57</v>
      </c>
      <c r="W776">
        <v>2.87</v>
      </c>
      <c r="X776">
        <v>2.6</v>
      </c>
      <c r="Y776">
        <v>2.4700000000000002</v>
      </c>
      <c r="Z776">
        <v>2.57</v>
      </c>
    </row>
    <row r="777" spans="1:26" x14ac:dyDescent="0.25">
      <c r="A777">
        <v>120</v>
      </c>
      <c r="B777" t="s">
        <v>82</v>
      </c>
      <c r="C777" t="s">
        <v>19</v>
      </c>
      <c r="D777" t="s">
        <v>1782</v>
      </c>
      <c r="E777" t="s">
        <v>36</v>
      </c>
      <c r="F777">
        <v>2001</v>
      </c>
      <c r="G777">
        <v>314</v>
      </c>
      <c r="H777" t="s">
        <v>1783</v>
      </c>
      <c r="I777" t="s">
        <v>19</v>
      </c>
      <c r="J777" t="s">
        <v>26</v>
      </c>
      <c r="K777" t="s">
        <v>27</v>
      </c>
      <c r="L777" t="s">
        <v>19</v>
      </c>
      <c r="M777" t="s">
        <v>19</v>
      </c>
      <c r="N777" t="s">
        <v>19</v>
      </c>
      <c r="O777" t="s">
        <v>28</v>
      </c>
      <c r="P777" t="s">
        <v>19</v>
      </c>
      <c r="Q777" t="s">
        <v>29</v>
      </c>
      <c r="R777" t="s">
        <v>19</v>
      </c>
      <c r="S777">
        <v>95</v>
      </c>
      <c r="T777">
        <v>2.6</v>
      </c>
      <c r="U777">
        <v>2.46</v>
      </c>
      <c r="V777">
        <v>2.57</v>
      </c>
      <c r="W777">
        <v>2.87</v>
      </c>
      <c r="X777">
        <v>2.6</v>
      </c>
      <c r="Y777">
        <v>2.4700000000000002</v>
      </c>
      <c r="Z777">
        <v>2.57</v>
      </c>
    </row>
    <row r="778" spans="1:26" x14ac:dyDescent="0.25">
      <c r="A778">
        <v>120</v>
      </c>
      <c r="B778" t="s">
        <v>82</v>
      </c>
      <c r="C778" t="s">
        <v>19</v>
      </c>
      <c r="D778" t="s">
        <v>1782</v>
      </c>
      <c r="E778" t="s">
        <v>36</v>
      </c>
      <c r="F778">
        <v>2001</v>
      </c>
      <c r="G778">
        <v>125</v>
      </c>
      <c r="H778" t="s">
        <v>1786</v>
      </c>
      <c r="I778" t="s">
        <v>19</v>
      </c>
      <c r="J778" t="s">
        <v>31</v>
      </c>
      <c r="K778" t="s">
        <v>27</v>
      </c>
      <c r="L778" t="s">
        <v>19</v>
      </c>
      <c r="M778" t="s">
        <v>19</v>
      </c>
      <c r="N778" t="s">
        <v>19</v>
      </c>
      <c r="O778" t="s">
        <v>28</v>
      </c>
      <c r="P778" t="s">
        <v>19</v>
      </c>
      <c r="Q778" t="s">
        <v>29</v>
      </c>
      <c r="R778" t="s">
        <v>19</v>
      </c>
      <c r="S778">
        <v>95</v>
      </c>
      <c r="T778">
        <v>2.6</v>
      </c>
      <c r="U778">
        <v>2.46</v>
      </c>
      <c r="V778">
        <v>2.57</v>
      </c>
      <c r="W778">
        <v>2.87</v>
      </c>
      <c r="X778">
        <v>2.6</v>
      </c>
      <c r="Y778">
        <v>2.4700000000000002</v>
      </c>
      <c r="Z778">
        <v>2.57</v>
      </c>
    </row>
    <row r="779" spans="1:26" x14ac:dyDescent="0.25">
      <c r="A779">
        <v>120</v>
      </c>
      <c r="B779" t="s">
        <v>82</v>
      </c>
      <c r="C779" t="s">
        <v>19</v>
      </c>
      <c r="D779" t="s">
        <v>1782</v>
      </c>
      <c r="E779" t="s">
        <v>36</v>
      </c>
      <c r="F779">
        <v>2001</v>
      </c>
      <c r="G779">
        <v>51</v>
      </c>
      <c r="H779" t="s">
        <v>1867</v>
      </c>
      <c r="I779" t="s">
        <v>19</v>
      </c>
      <c r="J779" t="s">
        <v>30</v>
      </c>
      <c r="K779" t="s">
        <v>27</v>
      </c>
      <c r="L779" t="s">
        <v>19</v>
      </c>
      <c r="M779" t="s">
        <v>19</v>
      </c>
      <c r="N779" t="s">
        <v>19</v>
      </c>
      <c r="O779" t="s">
        <v>28</v>
      </c>
      <c r="P779" t="s">
        <v>19</v>
      </c>
      <c r="Q779" t="s">
        <v>29</v>
      </c>
      <c r="R779" t="s">
        <v>19</v>
      </c>
      <c r="S779">
        <v>95</v>
      </c>
      <c r="T779">
        <v>2.6</v>
      </c>
      <c r="U779">
        <v>2.46</v>
      </c>
      <c r="V779">
        <v>2.57</v>
      </c>
      <c r="W779">
        <v>2.87</v>
      </c>
      <c r="X779">
        <v>2.6</v>
      </c>
      <c r="Y779">
        <v>2.4700000000000002</v>
      </c>
      <c r="Z779">
        <v>2.57</v>
      </c>
    </row>
    <row r="780" spans="1:26" x14ac:dyDescent="0.25">
      <c r="A780">
        <v>120</v>
      </c>
      <c r="B780" t="s">
        <v>82</v>
      </c>
      <c r="C780" t="s">
        <v>19</v>
      </c>
      <c r="D780" t="s">
        <v>1782</v>
      </c>
      <c r="E780" t="s">
        <v>36</v>
      </c>
      <c r="F780">
        <v>2001</v>
      </c>
      <c r="G780">
        <v>44</v>
      </c>
      <c r="H780" t="s">
        <v>1784</v>
      </c>
      <c r="I780" t="s">
        <v>19</v>
      </c>
      <c r="J780" t="s">
        <v>32</v>
      </c>
      <c r="K780" t="s">
        <v>33</v>
      </c>
      <c r="L780" t="s">
        <v>19</v>
      </c>
      <c r="M780" t="s">
        <v>19</v>
      </c>
      <c r="N780" t="s">
        <v>19</v>
      </c>
      <c r="O780" t="s">
        <v>28</v>
      </c>
      <c r="P780" t="s">
        <v>19</v>
      </c>
      <c r="Q780" t="s">
        <v>29</v>
      </c>
      <c r="R780" t="s">
        <v>19</v>
      </c>
      <c r="S780">
        <v>95</v>
      </c>
      <c r="T780">
        <v>2.6</v>
      </c>
      <c r="U780">
        <v>2.46</v>
      </c>
      <c r="V780">
        <v>2.57</v>
      </c>
      <c r="W780">
        <v>2.87</v>
      </c>
      <c r="X780">
        <v>2.6</v>
      </c>
      <c r="Y780">
        <v>2.4700000000000002</v>
      </c>
      <c r="Z780">
        <v>2.57</v>
      </c>
    </row>
    <row r="781" spans="1:26" x14ac:dyDescent="0.25">
      <c r="A781">
        <v>120</v>
      </c>
      <c r="B781" t="s">
        <v>82</v>
      </c>
      <c r="C781" t="s">
        <v>19</v>
      </c>
      <c r="D781" t="s">
        <v>1792</v>
      </c>
      <c r="E781" t="s">
        <v>39</v>
      </c>
      <c r="F781">
        <v>2001</v>
      </c>
      <c r="G781">
        <v>25</v>
      </c>
      <c r="H781" t="s">
        <v>1774</v>
      </c>
      <c r="I781" t="s">
        <v>19</v>
      </c>
      <c r="J781" t="s">
        <v>31</v>
      </c>
      <c r="K781" t="s">
        <v>27</v>
      </c>
      <c r="L781" t="s">
        <v>19</v>
      </c>
      <c r="M781" t="s">
        <v>19</v>
      </c>
      <c r="N781" t="s">
        <v>19</v>
      </c>
      <c r="O781" t="s">
        <v>28</v>
      </c>
      <c r="P781" t="s">
        <v>19</v>
      </c>
      <c r="Q781" t="s">
        <v>29</v>
      </c>
      <c r="R781" t="s">
        <v>19</v>
      </c>
      <c r="S781">
        <v>95</v>
      </c>
      <c r="T781">
        <v>2.6</v>
      </c>
      <c r="U781">
        <v>2.46</v>
      </c>
      <c r="V781">
        <v>2.57</v>
      </c>
      <c r="W781">
        <v>2.87</v>
      </c>
      <c r="X781">
        <v>2.6</v>
      </c>
      <c r="Y781">
        <v>2.4700000000000002</v>
      </c>
      <c r="Z781">
        <v>2.57</v>
      </c>
    </row>
    <row r="782" spans="1:26" x14ac:dyDescent="0.25">
      <c r="A782">
        <v>120</v>
      </c>
      <c r="B782" t="s">
        <v>82</v>
      </c>
      <c r="C782" t="s">
        <v>19</v>
      </c>
      <c r="D782" t="s">
        <v>1792</v>
      </c>
      <c r="E782" t="s">
        <v>39</v>
      </c>
      <c r="F782">
        <v>2001</v>
      </c>
      <c r="G782">
        <v>68</v>
      </c>
      <c r="H782" t="s">
        <v>1868</v>
      </c>
      <c r="I782" t="s">
        <v>19</v>
      </c>
      <c r="J782" t="s">
        <v>30</v>
      </c>
      <c r="K782" t="s">
        <v>27</v>
      </c>
      <c r="L782" t="s">
        <v>19</v>
      </c>
      <c r="M782" t="s">
        <v>19</v>
      </c>
      <c r="N782" t="s">
        <v>19</v>
      </c>
      <c r="O782" t="s">
        <v>28</v>
      </c>
      <c r="P782" t="s">
        <v>19</v>
      </c>
      <c r="Q782" t="s">
        <v>29</v>
      </c>
      <c r="R782" t="s">
        <v>19</v>
      </c>
      <c r="S782">
        <v>95</v>
      </c>
      <c r="T782">
        <v>2.6</v>
      </c>
      <c r="U782">
        <v>2.46</v>
      </c>
      <c r="V782">
        <v>2.57</v>
      </c>
      <c r="W782">
        <v>2.87</v>
      </c>
      <c r="X782">
        <v>2.6</v>
      </c>
      <c r="Y782">
        <v>2.4700000000000002</v>
      </c>
      <c r="Z782">
        <v>2.57</v>
      </c>
    </row>
    <row r="783" spans="1:26" x14ac:dyDescent="0.25">
      <c r="A783">
        <v>120</v>
      </c>
      <c r="B783" t="s">
        <v>82</v>
      </c>
      <c r="C783" t="s">
        <v>19</v>
      </c>
      <c r="D783" t="s">
        <v>1792</v>
      </c>
      <c r="E783" t="s">
        <v>39</v>
      </c>
      <c r="F783">
        <v>2001</v>
      </c>
      <c r="G783">
        <v>71</v>
      </c>
      <c r="H783" t="s">
        <v>1852</v>
      </c>
      <c r="I783" t="s">
        <v>19</v>
      </c>
      <c r="J783" t="s">
        <v>37</v>
      </c>
      <c r="K783" t="s">
        <v>27</v>
      </c>
      <c r="L783" t="s">
        <v>19</v>
      </c>
      <c r="M783" t="s">
        <v>19</v>
      </c>
      <c r="N783" t="s">
        <v>19</v>
      </c>
      <c r="O783" t="s">
        <v>28</v>
      </c>
      <c r="P783" t="s">
        <v>19</v>
      </c>
      <c r="Q783" t="s">
        <v>29</v>
      </c>
      <c r="R783" t="s">
        <v>19</v>
      </c>
      <c r="S783">
        <v>95</v>
      </c>
      <c r="T783">
        <v>2.6</v>
      </c>
      <c r="U783">
        <v>2.46</v>
      </c>
      <c r="V783">
        <v>2.57</v>
      </c>
      <c r="W783">
        <v>2.87</v>
      </c>
      <c r="X783">
        <v>2.6</v>
      </c>
      <c r="Y783">
        <v>2.4700000000000002</v>
      </c>
      <c r="Z783">
        <v>2.57</v>
      </c>
    </row>
    <row r="784" spans="1:26" x14ac:dyDescent="0.25">
      <c r="A784">
        <v>120</v>
      </c>
      <c r="B784" t="s">
        <v>82</v>
      </c>
      <c r="C784" t="s">
        <v>19</v>
      </c>
      <c r="D784" t="s">
        <v>1792</v>
      </c>
      <c r="E784" t="s">
        <v>39</v>
      </c>
      <c r="F784">
        <v>2001</v>
      </c>
      <c r="G784">
        <v>2</v>
      </c>
      <c r="H784" t="s">
        <v>1499</v>
      </c>
      <c r="I784" t="s">
        <v>19</v>
      </c>
      <c r="J784" t="s">
        <v>26</v>
      </c>
      <c r="K784" t="s">
        <v>27</v>
      </c>
      <c r="L784" t="s">
        <v>19</v>
      </c>
      <c r="M784" t="s">
        <v>19</v>
      </c>
      <c r="N784" t="s">
        <v>19</v>
      </c>
      <c r="O784" t="s">
        <v>28</v>
      </c>
      <c r="P784" t="s">
        <v>19</v>
      </c>
      <c r="Q784" t="s">
        <v>29</v>
      </c>
      <c r="R784" t="s">
        <v>19</v>
      </c>
      <c r="S784">
        <v>95</v>
      </c>
      <c r="T784">
        <v>2.6</v>
      </c>
      <c r="U784">
        <v>2.46</v>
      </c>
      <c r="V784">
        <v>2.57</v>
      </c>
      <c r="W784">
        <v>2.87</v>
      </c>
      <c r="X784">
        <v>2.6</v>
      </c>
      <c r="Y784">
        <v>2.4700000000000002</v>
      </c>
      <c r="Z784">
        <v>2.57</v>
      </c>
    </row>
    <row r="785" spans="1:26" x14ac:dyDescent="0.25">
      <c r="A785">
        <v>120</v>
      </c>
      <c r="B785" t="s">
        <v>82</v>
      </c>
      <c r="C785" t="s">
        <v>19</v>
      </c>
      <c r="D785" t="s">
        <v>1792</v>
      </c>
      <c r="E785" t="s">
        <v>39</v>
      </c>
      <c r="F785">
        <v>2001</v>
      </c>
      <c r="G785">
        <v>35</v>
      </c>
      <c r="H785" t="s">
        <v>1772</v>
      </c>
      <c r="I785" t="s">
        <v>19</v>
      </c>
      <c r="J785" t="s">
        <v>32</v>
      </c>
      <c r="K785" t="s">
        <v>33</v>
      </c>
      <c r="L785" t="s">
        <v>19</v>
      </c>
      <c r="M785" t="s">
        <v>19</v>
      </c>
      <c r="N785" t="s">
        <v>19</v>
      </c>
      <c r="O785" t="s">
        <v>28</v>
      </c>
      <c r="P785" t="s">
        <v>19</v>
      </c>
      <c r="Q785" t="s">
        <v>29</v>
      </c>
      <c r="R785" t="s">
        <v>19</v>
      </c>
      <c r="S785">
        <v>95</v>
      </c>
      <c r="T785">
        <v>2.6</v>
      </c>
      <c r="U785">
        <v>2.46</v>
      </c>
      <c r="V785">
        <v>2.57</v>
      </c>
      <c r="W785">
        <v>2.87</v>
      </c>
      <c r="X785">
        <v>2.6</v>
      </c>
      <c r="Y785">
        <v>2.4700000000000002</v>
      </c>
      <c r="Z785">
        <v>2.57</v>
      </c>
    </row>
    <row r="786" spans="1:26" x14ac:dyDescent="0.25">
      <c r="A786">
        <v>120</v>
      </c>
      <c r="B786" t="s">
        <v>82</v>
      </c>
      <c r="C786" t="s">
        <v>19</v>
      </c>
      <c r="D786" t="s">
        <v>1776</v>
      </c>
      <c r="E786" t="s">
        <v>34</v>
      </c>
      <c r="F786">
        <v>2000</v>
      </c>
      <c r="G786">
        <v>238</v>
      </c>
      <c r="H786" t="s">
        <v>1841</v>
      </c>
      <c r="I786" t="s">
        <v>19</v>
      </c>
      <c r="J786" t="s">
        <v>31</v>
      </c>
      <c r="K786" t="s">
        <v>27</v>
      </c>
      <c r="L786" t="s">
        <v>19</v>
      </c>
      <c r="M786" t="s">
        <v>19</v>
      </c>
      <c r="N786" t="s">
        <v>19</v>
      </c>
      <c r="O786" t="s">
        <v>28</v>
      </c>
      <c r="P786" t="s">
        <v>19</v>
      </c>
      <c r="Q786" t="s">
        <v>29</v>
      </c>
      <c r="R786" t="s">
        <v>19</v>
      </c>
      <c r="S786">
        <v>95</v>
      </c>
      <c r="T786">
        <v>2.6</v>
      </c>
      <c r="U786">
        <v>2.46</v>
      </c>
      <c r="V786">
        <v>2.57</v>
      </c>
      <c r="W786">
        <v>2.87</v>
      </c>
      <c r="X786">
        <v>2.6</v>
      </c>
      <c r="Y786">
        <v>2.4700000000000002</v>
      </c>
      <c r="Z786">
        <v>2.57</v>
      </c>
    </row>
    <row r="787" spans="1:26" x14ac:dyDescent="0.25">
      <c r="A787">
        <v>120</v>
      </c>
      <c r="B787" t="s">
        <v>82</v>
      </c>
      <c r="C787" t="s">
        <v>19</v>
      </c>
      <c r="D787" t="s">
        <v>1776</v>
      </c>
      <c r="E787" t="s">
        <v>34</v>
      </c>
      <c r="F787">
        <v>2000</v>
      </c>
      <c r="G787">
        <v>4</v>
      </c>
      <c r="H787" t="s">
        <v>1777</v>
      </c>
      <c r="I787" t="s">
        <v>19</v>
      </c>
      <c r="J787" t="s">
        <v>35</v>
      </c>
      <c r="K787" t="s">
        <v>27</v>
      </c>
      <c r="L787" t="s">
        <v>19</v>
      </c>
      <c r="M787" t="s">
        <v>19</v>
      </c>
      <c r="N787" t="s">
        <v>19</v>
      </c>
      <c r="O787" t="s">
        <v>28</v>
      </c>
      <c r="P787" t="s">
        <v>19</v>
      </c>
      <c r="Q787" t="s">
        <v>29</v>
      </c>
      <c r="R787" t="s">
        <v>19</v>
      </c>
      <c r="S787">
        <v>95</v>
      </c>
      <c r="T787">
        <v>2.6</v>
      </c>
      <c r="U787">
        <v>2.46</v>
      </c>
      <c r="V787">
        <v>2.57</v>
      </c>
      <c r="W787">
        <v>2.87</v>
      </c>
      <c r="X787">
        <v>2.6</v>
      </c>
      <c r="Y787">
        <v>2.4700000000000002</v>
      </c>
      <c r="Z787">
        <v>2.57</v>
      </c>
    </row>
    <row r="788" spans="1:26" x14ac:dyDescent="0.25">
      <c r="A788">
        <v>120</v>
      </c>
      <c r="B788" t="s">
        <v>82</v>
      </c>
      <c r="C788" t="s">
        <v>19</v>
      </c>
      <c r="D788" t="s">
        <v>1776</v>
      </c>
      <c r="E788" t="s">
        <v>34</v>
      </c>
      <c r="F788">
        <v>2000</v>
      </c>
      <c r="G788">
        <v>132</v>
      </c>
      <c r="H788" t="s">
        <v>1778</v>
      </c>
      <c r="I788" t="s">
        <v>19</v>
      </c>
      <c r="J788" t="s">
        <v>26</v>
      </c>
      <c r="K788" t="s">
        <v>27</v>
      </c>
      <c r="L788" t="s">
        <v>19</v>
      </c>
      <c r="M788" t="s">
        <v>19</v>
      </c>
      <c r="N788" t="s">
        <v>19</v>
      </c>
      <c r="O788" t="s">
        <v>28</v>
      </c>
      <c r="P788" t="s">
        <v>19</v>
      </c>
      <c r="Q788" t="s">
        <v>29</v>
      </c>
      <c r="R788" t="s">
        <v>19</v>
      </c>
      <c r="S788">
        <v>95</v>
      </c>
      <c r="T788">
        <v>2.6</v>
      </c>
      <c r="U788">
        <v>2.46</v>
      </c>
      <c r="V788">
        <v>2.57</v>
      </c>
      <c r="W788">
        <v>2.87</v>
      </c>
      <c r="X788">
        <v>2.6</v>
      </c>
      <c r="Y788">
        <v>2.4700000000000002</v>
      </c>
      <c r="Z788">
        <v>2.57</v>
      </c>
    </row>
    <row r="789" spans="1:26" x14ac:dyDescent="0.25">
      <c r="A789">
        <v>120</v>
      </c>
      <c r="B789" t="s">
        <v>82</v>
      </c>
      <c r="C789" t="s">
        <v>19</v>
      </c>
      <c r="D789" t="s">
        <v>1776</v>
      </c>
      <c r="E789" t="s">
        <v>34</v>
      </c>
      <c r="F789">
        <v>2000</v>
      </c>
      <c r="G789">
        <v>496</v>
      </c>
      <c r="H789" t="s">
        <v>1863</v>
      </c>
      <c r="I789" t="s">
        <v>19</v>
      </c>
      <c r="J789" t="s">
        <v>30</v>
      </c>
      <c r="K789" t="s">
        <v>27</v>
      </c>
      <c r="L789" t="s">
        <v>19</v>
      </c>
      <c r="M789" t="s">
        <v>19</v>
      </c>
      <c r="N789" t="s">
        <v>19</v>
      </c>
      <c r="O789" t="s">
        <v>28</v>
      </c>
      <c r="P789" t="s">
        <v>19</v>
      </c>
      <c r="Q789" t="s">
        <v>29</v>
      </c>
      <c r="R789" t="s">
        <v>19</v>
      </c>
      <c r="S789">
        <v>95</v>
      </c>
      <c r="T789">
        <v>2.6</v>
      </c>
      <c r="U789">
        <v>2.46</v>
      </c>
      <c r="V789">
        <v>2.57</v>
      </c>
      <c r="W789">
        <v>2.87</v>
      </c>
      <c r="X789">
        <v>2.6</v>
      </c>
      <c r="Y789">
        <v>2.4700000000000002</v>
      </c>
      <c r="Z789">
        <v>2.57</v>
      </c>
    </row>
    <row r="790" spans="1:26" x14ac:dyDescent="0.25">
      <c r="A790">
        <v>120</v>
      </c>
      <c r="B790" t="s">
        <v>82</v>
      </c>
      <c r="C790" t="s">
        <v>19</v>
      </c>
      <c r="D790" t="s">
        <v>1776</v>
      </c>
      <c r="E790" t="s">
        <v>34</v>
      </c>
      <c r="F790">
        <v>2000</v>
      </c>
      <c r="G790">
        <v>642</v>
      </c>
      <c r="H790" t="s">
        <v>1779</v>
      </c>
      <c r="I790" t="s">
        <v>19</v>
      </c>
      <c r="J790" t="s">
        <v>32</v>
      </c>
      <c r="K790" t="s">
        <v>33</v>
      </c>
      <c r="L790" t="s">
        <v>19</v>
      </c>
      <c r="M790" t="s">
        <v>19</v>
      </c>
      <c r="N790" t="s">
        <v>19</v>
      </c>
      <c r="O790" t="s">
        <v>28</v>
      </c>
      <c r="P790" t="s">
        <v>19</v>
      </c>
      <c r="Q790" t="s">
        <v>29</v>
      </c>
      <c r="R790" t="s">
        <v>19</v>
      </c>
      <c r="S790">
        <v>95</v>
      </c>
      <c r="T790">
        <v>2.6</v>
      </c>
      <c r="U790">
        <v>2.46</v>
      </c>
      <c r="V790">
        <v>2.57</v>
      </c>
      <c r="W790">
        <v>2.87</v>
      </c>
      <c r="X790">
        <v>2.6</v>
      </c>
      <c r="Y790">
        <v>2.4700000000000002</v>
      </c>
      <c r="Z790">
        <v>2.57</v>
      </c>
    </row>
    <row r="791" spans="1:26" x14ac:dyDescent="0.25">
      <c r="A791">
        <v>120</v>
      </c>
      <c r="B791" t="s">
        <v>82</v>
      </c>
      <c r="C791" t="s">
        <v>19</v>
      </c>
      <c r="D791" t="s">
        <v>1782</v>
      </c>
      <c r="E791" t="s">
        <v>36</v>
      </c>
      <c r="F791">
        <v>2000</v>
      </c>
      <c r="G791">
        <v>44</v>
      </c>
      <c r="H791" t="s">
        <v>1784</v>
      </c>
      <c r="I791" t="s">
        <v>19</v>
      </c>
      <c r="J791" t="s">
        <v>32</v>
      </c>
      <c r="K791" t="s">
        <v>33</v>
      </c>
      <c r="L791" t="s">
        <v>19</v>
      </c>
      <c r="M791" t="s">
        <v>19</v>
      </c>
      <c r="N791" t="s">
        <v>19</v>
      </c>
      <c r="O791" t="s">
        <v>28</v>
      </c>
      <c r="P791" t="s">
        <v>19</v>
      </c>
      <c r="Q791" t="s">
        <v>29</v>
      </c>
      <c r="R791" t="s">
        <v>19</v>
      </c>
      <c r="S791">
        <v>95</v>
      </c>
      <c r="T791">
        <v>2.6</v>
      </c>
      <c r="U791">
        <v>2.46</v>
      </c>
      <c r="V791">
        <v>2.57</v>
      </c>
      <c r="W791">
        <v>2.87</v>
      </c>
      <c r="X791">
        <v>2.6</v>
      </c>
      <c r="Y791">
        <v>2.4700000000000002</v>
      </c>
      <c r="Z791">
        <v>2.57</v>
      </c>
    </row>
    <row r="792" spans="1:26" x14ac:dyDescent="0.25">
      <c r="A792">
        <v>120</v>
      </c>
      <c r="B792" t="s">
        <v>82</v>
      </c>
      <c r="C792" t="s">
        <v>19</v>
      </c>
      <c r="D792" t="s">
        <v>1782</v>
      </c>
      <c r="E792" t="s">
        <v>36</v>
      </c>
      <c r="F792">
        <v>2000</v>
      </c>
      <c r="G792">
        <v>314</v>
      </c>
      <c r="H792" t="s">
        <v>1783</v>
      </c>
      <c r="I792" t="s">
        <v>19</v>
      </c>
      <c r="J792" t="s">
        <v>26</v>
      </c>
      <c r="K792" t="s">
        <v>27</v>
      </c>
      <c r="L792" t="s">
        <v>19</v>
      </c>
      <c r="M792" t="s">
        <v>19</v>
      </c>
      <c r="N792" t="s">
        <v>19</v>
      </c>
      <c r="O792" t="s">
        <v>28</v>
      </c>
      <c r="P792" t="s">
        <v>19</v>
      </c>
      <c r="Q792" t="s">
        <v>29</v>
      </c>
      <c r="R792" t="s">
        <v>19</v>
      </c>
      <c r="S792">
        <v>95</v>
      </c>
      <c r="T792">
        <v>2.6</v>
      </c>
      <c r="U792">
        <v>2.46</v>
      </c>
      <c r="V792">
        <v>2.57</v>
      </c>
      <c r="W792">
        <v>2.87</v>
      </c>
      <c r="X792">
        <v>2.6</v>
      </c>
      <c r="Y792">
        <v>2.4700000000000002</v>
      </c>
      <c r="Z792">
        <v>2.57</v>
      </c>
    </row>
    <row r="793" spans="1:26" x14ac:dyDescent="0.25">
      <c r="A793">
        <v>120</v>
      </c>
      <c r="B793" t="s">
        <v>82</v>
      </c>
      <c r="C793" t="s">
        <v>19</v>
      </c>
      <c r="D793" t="s">
        <v>1782</v>
      </c>
      <c r="E793" t="s">
        <v>36</v>
      </c>
      <c r="F793">
        <v>2000</v>
      </c>
      <c r="G793">
        <v>42</v>
      </c>
      <c r="H793" t="s">
        <v>1869</v>
      </c>
      <c r="I793" t="s">
        <v>19</v>
      </c>
      <c r="J793" t="s">
        <v>30</v>
      </c>
      <c r="K793" t="s">
        <v>27</v>
      </c>
      <c r="L793" t="s">
        <v>19</v>
      </c>
      <c r="M793" t="s">
        <v>19</v>
      </c>
      <c r="N793" t="s">
        <v>19</v>
      </c>
      <c r="O793" t="s">
        <v>28</v>
      </c>
      <c r="P793" t="s">
        <v>19</v>
      </c>
      <c r="Q793" t="s">
        <v>29</v>
      </c>
      <c r="R793" t="s">
        <v>19</v>
      </c>
      <c r="S793">
        <v>95</v>
      </c>
      <c r="T793">
        <v>2.6</v>
      </c>
      <c r="U793">
        <v>2.46</v>
      </c>
      <c r="V793">
        <v>2.57</v>
      </c>
      <c r="W793">
        <v>2.87</v>
      </c>
      <c r="X793">
        <v>2.6</v>
      </c>
      <c r="Y793">
        <v>2.4700000000000002</v>
      </c>
      <c r="Z793">
        <v>2.57</v>
      </c>
    </row>
    <row r="794" spans="1:26" x14ac:dyDescent="0.25">
      <c r="A794">
        <v>120</v>
      </c>
      <c r="B794" t="s">
        <v>82</v>
      </c>
      <c r="C794" t="s">
        <v>19</v>
      </c>
      <c r="D794" t="s">
        <v>1782</v>
      </c>
      <c r="E794" t="s">
        <v>36</v>
      </c>
      <c r="F794">
        <v>2000</v>
      </c>
      <c r="G794">
        <v>125</v>
      </c>
      <c r="H794" t="s">
        <v>1786</v>
      </c>
      <c r="I794" t="s">
        <v>19</v>
      </c>
      <c r="J794" t="s">
        <v>31</v>
      </c>
      <c r="K794" t="s">
        <v>27</v>
      </c>
      <c r="L794" t="s">
        <v>19</v>
      </c>
      <c r="M794" t="s">
        <v>19</v>
      </c>
      <c r="N794" t="s">
        <v>19</v>
      </c>
      <c r="O794" t="s">
        <v>28</v>
      </c>
      <c r="P794" t="s">
        <v>19</v>
      </c>
      <c r="Q794" t="s">
        <v>29</v>
      </c>
      <c r="R794" t="s">
        <v>19</v>
      </c>
      <c r="S794">
        <v>95</v>
      </c>
      <c r="T794">
        <v>2.6</v>
      </c>
      <c r="U794">
        <v>2.46</v>
      </c>
      <c r="V794">
        <v>2.57</v>
      </c>
      <c r="W794">
        <v>2.87</v>
      </c>
      <c r="X794">
        <v>2.6</v>
      </c>
      <c r="Y794">
        <v>2.4700000000000002</v>
      </c>
      <c r="Z794">
        <v>2.57</v>
      </c>
    </row>
    <row r="795" spans="1:26" x14ac:dyDescent="0.25">
      <c r="A795">
        <v>120</v>
      </c>
      <c r="B795" t="s">
        <v>82</v>
      </c>
      <c r="C795" t="s">
        <v>19</v>
      </c>
      <c r="D795" t="s">
        <v>1782</v>
      </c>
      <c r="E795" t="s">
        <v>36</v>
      </c>
      <c r="F795">
        <v>2000</v>
      </c>
      <c r="G795">
        <v>25</v>
      </c>
      <c r="H795" t="s">
        <v>1774</v>
      </c>
      <c r="I795" t="s">
        <v>19</v>
      </c>
      <c r="J795" t="s">
        <v>37</v>
      </c>
      <c r="K795" t="s">
        <v>27</v>
      </c>
      <c r="L795" t="s">
        <v>19</v>
      </c>
      <c r="M795" t="s">
        <v>19</v>
      </c>
      <c r="N795" t="s">
        <v>19</v>
      </c>
      <c r="O795" t="s">
        <v>28</v>
      </c>
      <c r="P795" t="s">
        <v>19</v>
      </c>
      <c r="Q795" t="s">
        <v>29</v>
      </c>
      <c r="R795" t="s">
        <v>19</v>
      </c>
      <c r="S795">
        <v>95</v>
      </c>
      <c r="T795">
        <v>2.6</v>
      </c>
      <c r="U795">
        <v>2.46</v>
      </c>
      <c r="V795">
        <v>2.57</v>
      </c>
      <c r="W795">
        <v>2.87</v>
      </c>
      <c r="X795">
        <v>2.6</v>
      </c>
      <c r="Y795">
        <v>2.4700000000000002</v>
      </c>
      <c r="Z795">
        <v>2.57</v>
      </c>
    </row>
    <row r="796" spans="1:26" x14ac:dyDescent="0.25">
      <c r="A796">
        <v>120</v>
      </c>
      <c r="B796" t="s">
        <v>82</v>
      </c>
      <c r="C796" t="s">
        <v>19</v>
      </c>
      <c r="D796" t="s">
        <v>1792</v>
      </c>
      <c r="E796" t="s">
        <v>39</v>
      </c>
      <c r="F796">
        <v>2000</v>
      </c>
      <c r="G796">
        <v>35</v>
      </c>
      <c r="H796" t="s">
        <v>1772</v>
      </c>
      <c r="I796" t="s">
        <v>19</v>
      </c>
      <c r="J796" t="s">
        <v>32</v>
      </c>
      <c r="K796" t="s">
        <v>33</v>
      </c>
      <c r="L796" t="s">
        <v>19</v>
      </c>
      <c r="M796" t="s">
        <v>19</v>
      </c>
      <c r="N796" t="s">
        <v>19</v>
      </c>
      <c r="O796" t="s">
        <v>28</v>
      </c>
      <c r="P796" t="s">
        <v>19</v>
      </c>
      <c r="Q796" t="s">
        <v>29</v>
      </c>
      <c r="R796" t="s">
        <v>19</v>
      </c>
      <c r="S796">
        <v>95</v>
      </c>
      <c r="T796">
        <v>2.6</v>
      </c>
      <c r="U796">
        <v>2.46</v>
      </c>
      <c r="V796">
        <v>2.57</v>
      </c>
      <c r="W796">
        <v>2.87</v>
      </c>
      <c r="X796">
        <v>2.6</v>
      </c>
      <c r="Y796">
        <v>2.4700000000000002</v>
      </c>
      <c r="Z796">
        <v>2.57</v>
      </c>
    </row>
    <row r="797" spans="1:26" x14ac:dyDescent="0.25">
      <c r="A797">
        <v>120</v>
      </c>
      <c r="B797" t="s">
        <v>82</v>
      </c>
      <c r="C797" t="s">
        <v>19</v>
      </c>
      <c r="D797" t="s">
        <v>1792</v>
      </c>
      <c r="E797" t="s">
        <v>39</v>
      </c>
      <c r="F797">
        <v>2000</v>
      </c>
      <c r="G797">
        <v>2</v>
      </c>
      <c r="H797" t="s">
        <v>1499</v>
      </c>
      <c r="I797" t="s">
        <v>19</v>
      </c>
      <c r="J797" t="s">
        <v>26</v>
      </c>
      <c r="K797" t="s">
        <v>27</v>
      </c>
      <c r="L797" t="s">
        <v>19</v>
      </c>
      <c r="M797" t="s">
        <v>19</v>
      </c>
      <c r="N797" t="s">
        <v>19</v>
      </c>
      <c r="O797" t="s">
        <v>28</v>
      </c>
      <c r="P797" t="s">
        <v>19</v>
      </c>
      <c r="Q797" t="s">
        <v>29</v>
      </c>
      <c r="R797" t="s">
        <v>19</v>
      </c>
      <c r="S797">
        <v>95</v>
      </c>
      <c r="T797">
        <v>2.6</v>
      </c>
      <c r="U797">
        <v>2.46</v>
      </c>
      <c r="V797">
        <v>2.57</v>
      </c>
      <c r="W797">
        <v>2.87</v>
      </c>
      <c r="X797">
        <v>2.6</v>
      </c>
      <c r="Y797">
        <v>2.4700000000000002</v>
      </c>
      <c r="Z797">
        <v>2.57</v>
      </c>
    </row>
    <row r="798" spans="1:26" x14ac:dyDescent="0.25">
      <c r="A798">
        <v>120</v>
      </c>
      <c r="B798" t="s">
        <v>82</v>
      </c>
      <c r="C798" t="s">
        <v>19</v>
      </c>
      <c r="D798" t="s">
        <v>1792</v>
      </c>
      <c r="E798" t="s">
        <v>39</v>
      </c>
      <c r="F798">
        <v>2000</v>
      </c>
      <c r="G798">
        <v>9</v>
      </c>
      <c r="H798" t="s">
        <v>1862</v>
      </c>
      <c r="I798" t="s">
        <v>19</v>
      </c>
      <c r="J798" t="s">
        <v>37</v>
      </c>
      <c r="K798" t="s">
        <v>27</v>
      </c>
      <c r="L798" t="s">
        <v>19</v>
      </c>
      <c r="M798" t="s">
        <v>19</v>
      </c>
      <c r="N798" t="s">
        <v>19</v>
      </c>
      <c r="O798" t="s">
        <v>28</v>
      </c>
      <c r="P798" t="s">
        <v>19</v>
      </c>
      <c r="Q798" t="s">
        <v>29</v>
      </c>
      <c r="R798" t="s">
        <v>19</v>
      </c>
      <c r="S798">
        <v>95</v>
      </c>
      <c r="T798">
        <v>2.6</v>
      </c>
      <c r="U798">
        <v>2.46</v>
      </c>
      <c r="V798">
        <v>2.57</v>
      </c>
      <c r="W798">
        <v>2.87</v>
      </c>
      <c r="X798">
        <v>2.6</v>
      </c>
      <c r="Y798">
        <v>2.4700000000000002</v>
      </c>
      <c r="Z798">
        <v>2.57</v>
      </c>
    </row>
    <row r="799" spans="1:26" x14ac:dyDescent="0.25">
      <c r="A799">
        <v>120</v>
      </c>
      <c r="B799" t="s">
        <v>82</v>
      </c>
      <c r="C799" t="s">
        <v>19</v>
      </c>
      <c r="D799" t="s">
        <v>1792</v>
      </c>
      <c r="E799" t="s">
        <v>39</v>
      </c>
      <c r="F799">
        <v>2000</v>
      </c>
      <c r="G799">
        <v>74</v>
      </c>
      <c r="H799" t="s">
        <v>1860</v>
      </c>
      <c r="I799" t="s">
        <v>19</v>
      </c>
      <c r="J799" t="s">
        <v>30</v>
      </c>
      <c r="K799" t="s">
        <v>27</v>
      </c>
      <c r="L799" t="s">
        <v>19</v>
      </c>
      <c r="M799" t="s">
        <v>19</v>
      </c>
      <c r="N799" t="s">
        <v>19</v>
      </c>
      <c r="O799" t="s">
        <v>28</v>
      </c>
      <c r="P799" t="s">
        <v>19</v>
      </c>
      <c r="Q799" t="s">
        <v>29</v>
      </c>
      <c r="R799" t="s">
        <v>19</v>
      </c>
      <c r="S799">
        <v>95</v>
      </c>
      <c r="T799">
        <v>2.6</v>
      </c>
      <c r="U799">
        <v>2.46</v>
      </c>
      <c r="V799">
        <v>2.57</v>
      </c>
      <c r="W799">
        <v>2.87</v>
      </c>
      <c r="X799">
        <v>2.6</v>
      </c>
      <c r="Y799">
        <v>2.4700000000000002</v>
      </c>
      <c r="Z799">
        <v>2.57</v>
      </c>
    </row>
    <row r="800" spans="1:26" x14ac:dyDescent="0.25">
      <c r="A800">
        <v>120</v>
      </c>
      <c r="B800" t="s">
        <v>82</v>
      </c>
      <c r="C800" t="s">
        <v>19</v>
      </c>
      <c r="D800" t="s">
        <v>1792</v>
      </c>
      <c r="E800" t="s">
        <v>39</v>
      </c>
      <c r="F800">
        <v>2000</v>
      </c>
      <c r="G800">
        <v>25</v>
      </c>
      <c r="H800" t="s">
        <v>1774</v>
      </c>
      <c r="I800" t="s">
        <v>19</v>
      </c>
      <c r="J800" t="s">
        <v>31</v>
      </c>
      <c r="K800" t="s">
        <v>27</v>
      </c>
      <c r="L800" t="s">
        <v>19</v>
      </c>
      <c r="M800" t="s">
        <v>19</v>
      </c>
      <c r="N800" t="s">
        <v>19</v>
      </c>
      <c r="O800" t="s">
        <v>28</v>
      </c>
      <c r="P800" t="s">
        <v>19</v>
      </c>
      <c r="Q800" t="s">
        <v>29</v>
      </c>
      <c r="R800" t="s">
        <v>19</v>
      </c>
      <c r="S800">
        <v>95</v>
      </c>
      <c r="T800">
        <v>2.6</v>
      </c>
      <c r="U800">
        <v>2.46</v>
      </c>
      <c r="V800">
        <v>2.57</v>
      </c>
      <c r="W800">
        <v>2.87</v>
      </c>
      <c r="X800">
        <v>2.6</v>
      </c>
      <c r="Y800">
        <v>2.4700000000000002</v>
      </c>
      <c r="Z800">
        <v>2.57</v>
      </c>
    </row>
    <row r="801" spans="1:26" x14ac:dyDescent="0.25">
      <c r="A801">
        <v>148</v>
      </c>
      <c r="B801" t="s">
        <v>147</v>
      </c>
      <c r="C801" t="s">
        <v>19</v>
      </c>
      <c r="D801" t="s">
        <v>1771</v>
      </c>
      <c r="E801" t="s">
        <v>25</v>
      </c>
      <c r="F801">
        <v>2020</v>
      </c>
      <c r="G801">
        <v>35</v>
      </c>
      <c r="H801" t="s">
        <v>1772</v>
      </c>
      <c r="I801" t="s">
        <v>19</v>
      </c>
      <c r="J801" t="s">
        <v>26</v>
      </c>
      <c r="K801" t="s">
        <v>27</v>
      </c>
      <c r="L801" t="s">
        <v>19</v>
      </c>
      <c r="M801" t="s">
        <v>19</v>
      </c>
      <c r="N801" t="s">
        <v>19</v>
      </c>
      <c r="O801" t="s">
        <v>28</v>
      </c>
      <c r="P801" t="s">
        <v>19</v>
      </c>
      <c r="Q801" t="s">
        <v>29</v>
      </c>
      <c r="R801" t="s">
        <v>19</v>
      </c>
      <c r="S801">
        <v>123</v>
      </c>
      <c r="T801">
        <v>2.42</v>
      </c>
      <c r="U801">
        <v>2.15</v>
      </c>
      <c r="V801">
        <v>2.37</v>
      </c>
      <c r="W801">
        <v>2.37</v>
      </c>
      <c r="X801">
        <v>2.62</v>
      </c>
      <c r="Y801">
        <v>2.37</v>
      </c>
      <c r="Z801">
        <v>2.62</v>
      </c>
    </row>
    <row r="802" spans="1:26" x14ac:dyDescent="0.25">
      <c r="A802">
        <v>148</v>
      </c>
      <c r="B802" t="s">
        <v>147</v>
      </c>
      <c r="C802" t="s">
        <v>19</v>
      </c>
      <c r="D802" t="s">
        <v>1771</v>
      </c>
      <c r="E802" t="s">
        <v>25</v>
      </c>
      <c r="F802">
        <v>2020</v>
      </c>
      <c r="G802">
        <v>25</v>
      </c>
      <c r="H802" t="s">
        <v>1774</v>
      </c>
      <c r="I802" t="s">
        <v>19</v>
      </c>
      <c r="J802" t="s">
        <v>31</v>
      </c>
      <c r="K802" t="s">
        <v>27</v>
      </c>
      <c r="L802" t="s">
        <v>19</v>
      </c>
      <c r="M802" t="s">
        <v>19</v>
      </c>
      <c r="N802" t="s">
        <v>19</v>
      </c>
      <c r="O802" t="s">
        <v>28</v>
      </c>
      <c r="P802" t="s">
        <v>19</v>
      </c>
      <c r="Q802" t="s">
        <v>29</v>
      </c>
      <c r="R802" t="s">
        <v>19</v>
      </c>
      <c r="S802">
        <v>123</v>
      </c>
      <c r="T802">
        <v>2.42</v>
      </c>
      <c r="U802">
        <v>2.15</v>
      </c>
      <c r="V802">
        <v>2.37</v>
      </c>
      <c r="W802">
        <v>2.37</v>
      </c>
      <c r="X802">
        <v>2.62</v>
      </c>
      <c r="Y802">
        <v>2.37</v>
      </c>
      <c r="Z802">
        <v>2.62</v>
      </c>
    </row>
    <row r="803" spans="1:26" x14ac:dyDescent="0.25">
      <c r="A803">
        <v>148</v>
      </c>
      <c r="B803" t="s">
        <v>147</v>
      </c>
      <c r="C803" t="s">
        <v>19</v>
      </c>
      <c r="D803" t="s">
        <v>1771</v>
      </c>
      <c r="E803" t="s">
        <v>25</v>
      </c>
      <c r="F803">
        <v>2020</v>
      </c>
      <c r="G803">
        <v>443</v>
      </c>
      <c r="H803" t="s">
        <v>1775</v>
      </c>
      <c r="I803" t="s">
        <v>19</v>
      </c>
      <c r="J803" t="s">
        <v>32</v>
      </c>
      <c r="K803" t="s">
        <v>33</v>
      </c>
      <c r="L803" t="s">
        <v>19</v>
      </c>
      <c r="M803" t="s">
        <v>19</v>
      </c>
      <c r="N803" t="s">
        <v>19</v>
      </c>
      <c r="O803" t="s">
        <v>28</v>
      </c>
      <c r="P803" t="s">
        <v>19</v>
      </c>
      <c r="Q803" t="s">
        <v>29</v>
      </c>
      <c r="R803" t="s">
        <v>19</v>
      </c>
      <c r="S803">
        <v>123</v>
      </c>
      <c r="T803">
        <v>2.42</v>
      </c>
      <c r="U803">
        <v>2.15</v>
      </c>
      <c r="V803">
        <v>2.37</v>
      </c>
      <c r="W803">
        <v>2.37</v>
      </c>
      <c r="X803">
        <v>2.62</v>
      </c>
      <c r="Y803">
        <v>2.37</v>
      </c>
      <c r="Z803">
        <v>2.62</v>
      </c>
    </row>
    <row r="804" spans="1:26" x14ac:dyDescent="0.25">
      <c r="A804">
        <v>148</v>
      </c>
      <c r="B804" t="s">
        <v>147</v>
      </c>
      <c r="C804" t="s">
        <v>19</v>
      </c>
      <c r="D804" t="s">
        <v>1771</v>
      </c>
      <c r="E804" t="s">
        <v>25</v>
      </c>
      <c r="F804">
        <v>2020</v>
      </c>
      <c r="G804">
        <v>31</v>
      </c>
      <c r="H804" t="s">
        <v>2510</v>
      </c>
      <c r="I804" t="s">
        <v>19</v>
      </c>
      <c r="J804" t="s">
        <v>30</v>
      </c>
      <c r="K804" t="s">
        <v>27</v>
      </c>
      <c r="L804" t="s">
        <v>19</v>
      </c>
      <c r="M804" t="s">
        <v>19</v>
      </c>
      <c r="N804" t="s">
        <v>19</v>
      </c>
      <c r="O804" t="s">
        <v>28</v>
      </c>
      <c r="P804" t="s">
        <v>19</v>
      </c>
      <c r="Q804" t="s">
        <v>29</v>
      </c>
      <c r="R804" t="s">
        <v>19</v>
      </c>
      <c r="S804">
        <v>123</v>
      </c>
      <c r="T804">
        <v>2.42</v>
      </c>
      <c r="U804">
        <v>2.15</v>
      </c>
      <c r="V804">
        <v>2.37</v>
      </c>
      <c r="W804">
        <v>2.37</v>
      </c>
      <c r="X804">
        <v>2.62</v>
      </c>
      <c r="Y804">
        <v>2.37</v>
      </c>
      <c r="Z804">
        <v>2.62</v>
      </c>
    </row>
    <row r="805" spans="1:26" x14ac:dyDescent="0.25">
      <c r="A805">
        <v>148</v>
      </c>
      <c r="B805" t="s">
        <v>147</v>
      </c>
      <c r="C805" t="s">
        <v>19</v>
      </c>
      <c r="D805" t="s">
        <v>1776</v>
      </c>
      <c r="E805" t="s">
        <v>34</v>
      </c>
      <c r="F805">
        <v>2020</v>
      </c>
      <c r="G805">
        <v>4</v>
      </c>
      <c r="H805" t="s">
        <v>1777</v>
      </c>
      <c r="I805" t="s">
        <v>19</v>
      </c>
      <c r="J805" t="s">
        <v>35</v>
      </c>
      <c r="K805" t="s">
        <v>27</v>
      </c>
      <c r="L805" t="s">
        <v>19</v>
      </c>
      <c r="M805" t="s">
        <v>19</v>
      </c>
      <c r="N805" t="s">
        <v>19</v>
      </c>
      <c r="O805" t="s">
        <v>28</v>
      </c>
      <c r="P805" t="s">
        <v>19</v>
      </c>
      <c r="Q805" t="s">
        <v>29</v>
      </c>
      <c r="R805" t="s">
        <v>19</v>
      </c>
      <c r="S805">
        <v>123</v>
      </c>
      <c r="T805">
        <v>2.42</v>
      </c>
      <c r="U805">
        <v>2.15</v>
      </c>
      <c r="V805">
        <v>2.37</v>
      </c>
      <c r="W805">
        <v>2.37</v>
      </c>
      <c r="X805">
        <v>2.62</v>
      </c>
      <c r="Y805">
        <v>2.37</v>
      </c>
      <c r="Z805">
        <v>2.62</v>
      </c>
    </row>
    <row r="806" spans="1:26" x14ac:dyDescent="0.25">
      <c r="A806">
        <v>148</v>
      </c>
      <c r="B806" t="s">
        <v>147</v>
      </c>
      <c r="C806" t="s">
        <v>19</v>
      </c>
      <c r="D806" t="s">
        <v>1776</v>
      </c>
      <c r="E806" t="s">
        <v>34</v>
      </c>
      <c r="F806">
        <v>2020</v>
      </c>
      <c r="G806">
        <v>132</v>
      </c>
      <c r="H806" t="s">
        <v>1778</v>
      </c>
      <c r="I806" t="s">
        <v>19</v>
      </c>
      <c r="J806" t="s">
        <v>26</v>
      </c>
      <c r="K806" t="s">
        <v>27</v>
      </c>
      <c r="L806" t="s">
        <v>19</v>
      </c>
      <c r="M806" t="s">
        <v>19</v>
      </c>
      <c r="N806" t="s">
        <v>19</v>
      </c>
      <c r="O806" t="s">
        <v>28</v>
      </c>
      <c r="P806" t="s">
        <v>19</v>
      </c>
      <c r="Q806" t="s">
        <v>29</v>
      </c>
      <c r="R806" t="s">
        <v>19</v>
      </c>
      <c r="S806">
        <v>123</v>
      </c>
      <c r="T806">
        <v>2.42</v>
      </c>
      <c r="U806">
        <v>2.15</v>
      </c>
      <c r="V806">
        <v>2.37</v>
      </c>
      <c r="W806">
        <v>2.37</v>
      </c>
      <c r="X806">
        <v>2.62</v>
      </c>
      <c r="Y806">
        <v>2.37</v>
      </c>
      <c r="Z806">
        <v>2.62</v>
      </c>
    </row>
    <row r="807" spans="1:26" x14ac:dyDescent="0.25">
      <c r="A807">
        <v>148</v>
      </c>
      <c r="B807" t="s">
        <v>147</v>
      </c>
      <c r="C807" t="s">
        <v>19</v>
      </c>
      <c r="D807" t="s">
        <v>1776</v>
      </c>
      <c r="E807" t="s">
        <v>34</v>
      </c>
      <c r="F807">
        <v>2020</v>
      </c>
      <c r="G807">
        <v>24</v>
      </c>
      <c r="H807" t="s">
        <v>2511</v>
      </c>
      <c r="I807" t="s">
        <v>19</v>
      </c>
      <c r="J807" t="s">
        <v>31</v>
      </c>
      <c r="K807" t="s">
        <v>27</v>
      </c>
      <c r="L807" t="s">
        <v>19</v>
      </c>
      <c r="M807" t="s">
        <v>19</v>
      </c>
      <c r="N807" t="s">
        <v>19</v>
      </c>
      <c r="O807" t="s">
        <v>28</v>
      </c>
      <c r="P807" t="s">
        <v>19</v>
      </c>
      <c r="Q807" t="s">
        <v>29</v>
      </c>
      <c r="R807" t="s">
        <v>19</v>
      </c>
      <c r="S807">
        <v>123</v>
      </c>
      <c r="T807">
        <v>2.42</v>
      </c>
      <c r="U807">
        <v>2.15</v>
      </c>
      <c r="V807">
        <v>2.37</v>
      </c>
      <c r="W807">
        <v>2.37</v>
      </c>
      <c r="X807">
        <v>2.62</v>
      </c>
      <c r="Y807">
        <v>2.37</v>
      </c>
      <c r="Z807">
        <v>2.62</v>
      </c>
    </row>
    <row r="808" spans="1:26" x14ac:dyDescent="0.25">
      <c r="A808">
        <v>148</v>
      </c>
      <c r="B808" t="s">
        <v>147</v>
      </c>
      <c r="C808" t="s">
        <v>19</v>
      </c>
      <c r="D808" t="s">
        <v>1776</v>
      </c>
      <c r="E808" t="s">
        <v>34</v>
      </c>
      <c r="F808">
        <v>2020</v>
      </c>
      <c r="G808">
        <v>642</v>
      </c>
      <c r="H808" t="s">
        <v>1779</v>
      </c>
      <c r="I808" t="s">
        <v>19</v>
      </c>
      <c r="J808" t="s">
        <v>32</v>
      </c>
      <c r="K808" t="s">
        <v>33</v>
      </c>
      <c r="L808" t="s">
        <v>19</v>
      </c>
      <c r="M808" t="s">
        <v>19</v>
      </c>
      <c r="N808" t="s">
        <v>19</v>
      </c>
      <c r="O808" t="s">
        <v>28</v>
      </c>
      <c r="P808" t="s">
        <v>19</v>
      </c>
      <c r="Q808" t="s">
        <v>29</v>
      </c>
      <c r="R808" t="s">
        <v>19</v>
      </c>
      <c r="S808">
        <v>123</v>
      </c>
      <c r="T808">
        <v>2.42</v>
      </c>
      <c r="U808">
        <v>2.15</v>
      </c>
      <c r="V808">
        <v>2.37</v>
      </c>
      <c r="W808">
        <v>2.37</v>
      </c>
      <c r="X808">
        <v>2.62</v>
      </c>
      <c r="Y808">
        <v>2.37</v>
      </c>
      <c r="Z808">
        <v>2.62</v>
      </c>
    </row>
    <row r="809" spans="1:26" x14ac:dyDescent="0.25">
      <c r="A809">
        <v>148</v>
      </c>
      <c r="B809" t="s">
        <v>147</v>
      </c>
      <c r="C809" t="s">
        <v>19</v>
      </c>
      <c r="D809" t="s">
        <v>1776</v>
      </c>
      <c r="E809" t="s">
        <v>34</v>
      </c>
      <c r="F809">
        <v>2020</v>
      </c>
      <c r="G809">
        <v>46</v>
      </c>
      <c r="H809" t="s">
        <v>2512</v>
      </c>
      <c r="I809" t="s">
        <v>19</v>
      </c>
      <c r="J809" t="s">
        <v>30</v>
      </c>
      <c r="K809" t="s">
        <v>27</v>
      </c>
      <c r="L809" t="s">
        <v>19</v>
      </c>
      <c r="M809" t="s">
        <v>19</v>
      </c>
      <c r="N809" t="s">
        <v>19</v>
      </c>
      <c r="O809" t="s">
        <v>28</v>
      </c>
      <c r="P809" t="s">
        <v>19</v>
      </c>
      <c r="Q809" t="s">
        <v>29</v>
      </c>
      <c r="R809" t="s">
        <v>19</v>
      </c>
      <c r="S809">
        <v>123</v>
      </c>
      <c r="T809">
        <v>2.42</v>
      </c>
      <c r="U809">
        <v>2.15</v>
      </c>
      <c r="V809">
        <v>2.37</v>
      </c>
      <c r="W809">
        <v>2.37</v>
      </c>
      <c r="X809">
        <v>2.62</v>
      </c>
      <c r="Y809">
        <v>2.37</v>
      </c>
      <c r="Z809">
        <v>2.62</v>
      </c>
    </row>
    <row r="810" spans="1:26" x14ac:dyDescent="0.25">
      <c r="A810">
        <v>148</v>
      </c>
      <c r="B810" t="s">
        <v>147</v>
      </c>
      <c r="C810" t="s">
        <v>19</v>
      </c>
      <c r="D810" t="s">
        <v>1782</v>
      </c>
      <c r="E810" t="s">
        <v>36</v>
      </c>
      <c r="F810">
        <v>2020</v>
      </c>
      <c r="G810">
        <v>125</v>
      </c>
      <c r="H810" t="s">
        <v>1786</v>
      </c>
      <c r="I810" t="s">
        <v>19</v>
      </c>
      <c r="J810" t="s">
        <v>31</v>
      </c>
      <c r="K810" t="s">
        <v>27</v>
      </c>
      <c r="L810" t="s">
        <v>19</v>
      </c>
      <c r="M810" t="s">
        <v>19</v>
      </c>
      <c r="N810" t="s">
        <v>19</v>
      </c>
      <c r="O810" t="s">
        <v>28</v>
      </c>
      <c r="P810" t="s">
        <v>19</v>
      </c>
      <c r="Q810" t="s">
        <v>29</v>
      </c>
      <c r="R810" t="s">
        <v>19</v>
      </c>
      <c r="S810">
        <v>123</v>
      </c>
      <c r="T810">
        <v>2.42</v>
      </c>
      <c r="U810">
        <v>2.15</v>
      </c>
      <c r="V810">
        <v>2.37</v>
      </c>
      <c r="W810">
        <v>2.37</v>
      </c>
      <c r="X810">
        <v>2.62</v>
      </c>
      <c r="Y810">
        <v>2.37</v>
      </c>
      <c r="Z810">
        <v>2.62</v>
      </c>
    </row>
    <row r="811" spans="1:26" x14ac:dyDescent="0.25">
      <c r="A811">
        <v>148</v>
      </c>
      <c r="B811" t="s">
        <v>147</v>
      </c>
      <c r="C811" t="s">
        <v>19</v>
      </c>
      <c r="D811" t="s">
        <v>1782</v>
      </c>
      <c r="E811" t="s">
        <v>36</v>
      </c>
      <c r="F811">
        <v>2020</v>
      </c>
      <c r="G811">
        <v>44</v>
      </c>
      <c r="H811" t="s">
        <v>1784</v>
      </c>
      <c r="I811" t="s">
        <v>19</v>
      </c>
      <c r="J811" t="s">
        <v>32</v>
      </c>
      <c r="K811" t="s">
        <v>33</v>
      </c>
      <c r="L811" t="s">
        <v>19</v>
      </c>
      <c r="M811" t="s">
        <v>19</v>
      </c>
      <c r="N811" t="s">
        <v>19</v>
      </c>
      <c r="O811" t="s">
        <v>28</v>
      </c>
      <c r="P811" t="s">
        <v>19</v>
      </c>
      <c r="Q811" t="s">
        <v>29</v>
      </c>
      <c r="R811" t="s">
        <v>19</v>
      </c>
      <c r="S811">
        <v>123</v>
      </c>
      <c r="T811">
        <v>2.42</v>
      </c>
      <c r="U811">
        <v>2.15</v>
      </c>
      <c r="V811">
        <v>2.37</v>
      </c>
      <c r="W811">
        <v>2.37</v>
      </c>
      <c r="X811">
        <v>2.62</v>
      </c>
      <c r="Y811">
        <v>2.37</v>
      </c>
      <c r="Z811">
        <v>2.62</v>
      </c>
    </row>
    <row r="812" spans="1:26" x14ac:dyDescent="0.25">
      <c r="A812">
        <v>148</v>
      </c>
      <c r="B812" t="s">
        <v>147</v>
      </c>
      <c r="C812" t="s">
        <v>19</v>
      </c>
      <c r="D812" t="s">
        <v>1782</v>
      </c>
      <c r="E812" t="s">
        <v>36</v>
      </c>
      <c r="F812">
        <v>2020</v>
      </c>
      <c r="G812">
        <v>107</v>
      </c>
      <c r="H812" t="s">
        <v>2513</v>
      </c>
      <c r="I812" t="s">
        <v>19</v>
      </c>
      <c r="J812" t="s">
        <v>30</v>
      </c>
      <c r="K812" t="s">
        <v>27</v>
      </c>
      <c r="L812" t="s">
        <v>19</v>
      </c>
      <c r="M812" t="s">
        <v>19</v>
      </c>
      <c r="N812" t="s">
        <v>19</v>
      </c>
      <c r="O812" t="s">
        <v>28</v>
      </c>
      <c r="P812" t="s">
        <v>19</v>
      </c>
      <c r="Q812" t="s">
        <v>29</v>
      </c>
      <c r="R812" t="s">
        <v>19</v>
      </c>
      <c r="S812">
        <v>123</v>
      </c>
      <c r="T812">
        <v>2.42</v>
      </c>
      <c r="U812">
        <v>2.15</v>
      </c>
      <c r="V812">
        <v>2.37</v>
      </c>
      <c r="W812">
        <v>2.37</v>
      </c>
      <c r="X812">
        <v>2.62</v>
      </c>
      <c r="Y812">
        <v>2.37</v>
      </c>
      <c r="Z812">
        <v>2.62</v>
      </c>
    </row>
    <row r="813" spans="1:26" x14ac:dyDescent="0.25">
      <c r="A813">
        <v>148</v>
      </c>
      <c r="B813" t="s">
        <v>147</v>
      </c>
      <c r="C813" t="s">
        <v>19</v>
      </c>
      <c r="D813" t="s">
        <v>1782</v>
      </c>
      <c r="E813" t="s">
        <v>36</v>
      </c>
      <c r="F813">
        <v>2020</v>
      </c>
      <c r="G813">
        <v>314</v>
      </c>
      <c r="H813" t="s">
        <v>1783</v>
      </c>
      <c r="I813" t="s">
        <v>19</v>
      </c>
      <c r="J813" t="s">
        <v>26</v>
      </c>
      <c r="K813" t="s">
        <v>27</v>
      </c>
      <c r="L813" t="s">
        <v>19</v>
      </c>
      <c r="M813" t="s">
        <v>19</v>
      </c>
      <c r="N813" t="s">
        <v>19</v>
      </c>
      <c r="O813" t="s">
        <v>28</v>
      </c>
      <c r="P813" t="s">
        <v>19</v>
      </c>
      <c r="Q813" t="s">
        <v>29</v>
      </c>
      <c r="R813" t="s">
        <v>19</v>
      </c>
      <c r="S813">
        <v>123</v>
      </c>
      <c r="T813">
        <v>2.42</v>
      </c>
      <c r="U813">
        <v>2.15</v>
      </c>
      <c r="V813">
        <v>2.37</v>
      </c>
      <c r="W813">
        <v>2.37</v>
      </c>
      <c r="X813">
        <v>2.62</v>
      </c>
      <c r="Y813">
        <v>2.37</v>
      </c>
      <c r="Z813">
        <v>2.62</v>
      </c>
    </row>
    <row r="814" spans="1:26" x14ac:dyDescent="0.25">
      <c r="A814">
        <v>148</v>
      </c>
      <c r="B814" t="s">
        <v>147</v>
      </c>
      <c r="C814" t="s">
        <v>19</v>
      </c>
      <c r="D814" t="s">
        <v>1782</v>
      </c>
      <c r="E814" t="s">
        <v>36</v>
      </c>
      <c r="F814">
        <v>2020</v>
      </c>
      <c r="G814">
        <v>25</v>
      </c>
      <c r="H814" t="s">
        <v>1774</v>
      </c>
      <c r="I814" t="s">
        <v>19</v>
      </c>
      <c r="J814" t="s">
        <v>37</v>
      </c>
      <c r="K814" t="s">
        <v>27</v>
      </c>
      <c r="L814" t="s">
        <v>19</v>
      </c>
      <c r="M814" t="s">
        <v>19</v>
      </c>
      <c r="N814" t="s">
        <v>19</v>
      </c>
      <c r="O814" t="s">
        <v>28</v>
      </c>
      <c r="P814" t="s">
        <v>19</v>
      </c>
      <c r="Q814" t="s">
        <v>29</v>
      </c>
      <c r="R814" t="s">
        <v>19</v>
      </c>
      <c r="S814">
        <v>123</v>
      </c>
      <c r="T814">
        <v>2.42</v>
      </c>
      <c r="U814">
        <v>2.15</v>
      </c>
      <c r="V814">
        <v>2.37</v>
      </c>
      <c r="W814">
        <v>2.37</v>
      </c>
      <c r="X814">
        <v>2.62</v>
      </c>
      <c r="Y814">
        <v>2.37</v>
      </c>
      <c r="Z814">
        <v>2.62</v>
      </c>
    </row>
    <row r="815" spans="1:26" x14ac:dyDescent="0.25">
      <c r="A815">
        <v>148</v>
      </c>
      <c r="B815" t="s">
        <v>147</v>
      </c>
      <c r="C815" t="s">
        <v>19</v>
      </c>
      <c r="D815" t="s">
        <v>1787</v>
      </c>
      <c r="E815" t="s">
        <v>38</v>
      </c>
      <c r="F815">
        <v>2020</v>
      </c>
      <c r="G815">
        <v>455</v>
      </c>
      <c r="H815" t="s">
        <v>1789</v>
      </c>
      <c r="I815" t="s">
        <v>19</v>
      </c>
      <c r="J815" t="s">
        <v>32</v>
      </c>
      <c r="K815" t="s">
        <v>33</v>
      </c>
      <c r="L815" t="s">
        <v>19</v>
      </c>
      <c r="M815" t="s">
        <v>19</v>
      </c>
      <c r="N815" t="s">
        <v>19</v>
      </c>
      <c r="O815" t="s">
        <v>28</v>
      </c>
      <c r="P815" t="s">
        <v>19</v>
      </c>
      <c r="Q815" t="s">
        <v>29</v>
      </c>
      <c r="R815" t="s">
        <v>19</v>
      </c>
      <c r="S815">
        <v>123</v>
      </c>
      <c r="T815">
        <v>2.42</v>
      </c>
      <c r="U815">
        <v>2.15</v>
      </c>
      <c r="V815">
        <v>2.37</v>
      </c>
      <c r="W815">
        <v>2.37</v>
      </c>
      <c r="X815">
        <v>2.62</v>
      </c>
      <c r="Y815">
        <v>2.37</v>
      </c>
      <c r="Z815">
        <v>2.62</v>
      </c>
    </row>
    <row r="816" spans="1:26" x14ac:dyDescent="0.25">
      <c r="A816">
        <v>148</v>
      </c>
      <c r="B816" t="s">
        <v>147</v>
      </c>
      <c r="C816" t="s">
        <v>19</v>
      </c>
      <c r="D816" t="s">
        <v>1787</v>
      </c>
      <c r="E816" t="s">
        <v>38</v>
      </c>
      <c r="F816">
        <v>2020</v>
      </c>
      <c r="G816">
        <v>36</v>
      </c>
      <c r="H816" t="s">
        <v>1788</v>
      </c>
      <c r="I816" t="s">
        <v>19</v>
      </c>
      <c r="J816" t="s">
        <v>26</v>
      </c>
      <c r="K816" t="s">
        <v>27</v>
      </c>
      <c r="L816" t="s">
        <v>19</v>
      </c>
      <c r="M816" t="s">
        <v>19</v>
      </c>
      <c r="N816" t="s">
        <v>19</v>
      </c>
      <c r="O816" t="s">
        <v>28</v>
      </c>
      <c r="P816" t="s">
        <v>19</v>
      </c>
      <c r="Q816" t="s">
        <v>29</v>
      </c>
      <c r="R816" t="s">
        <v>19</v>
      </c>
      <c r="S816">
        <v>123</v>
      </c>
      <c r="T816">
        <v>2.42</v>
      </c>
      <c r="U816">
        <v>2.15</v>
      </c>
      <c r="V816">
        <v>2.37</v>
      </c>
      <c r="W816">
        <v>2.37</v>
      </c>
      <c r="X816">
        <v>2.62</v>
      </c>
      <c r="Y816">
        <v>2.37</v>
      </c>
      <c r="Z816">
        <v>2.62</v>
      </c>
    </row>
    <row r="817" spans="1:26" x14ac:dyDescent="0.25">
      <c r="A817">
        <v>148</v>
      </c>
      <c r="B817" t="s">
        <v>147</v>
      </c>
      <c r="C817" t="s">
        <v>19</v>
      </c>
      <c r="D817" t="s">
        <v>1787</v>
      </c>
      <c r="E817" t="s">
        <v>38</v>
      </c>
      <c r="F817">
        <v>2020</v>
      </c>
      <c r="G817">
        <v>217</v>
      </c>
      <c r="H817" t="s">
        <v>1791</v>
      </c>
      <c r="I817" t="s">
        <v>19</v>
      </c>
      <c r="J817" t="s">
        <v>31</v>
      </c>
      <c r="K817" t="s">
        <v>27</v>
      </c>
      <c r="L817" t="s">
        <v>19</v>
      </c>
      <c r="M817" t="s">
        <v>19</v>
      </c>
      <c r="N817" t="s">
        <v>19</v>
      </c>
      <c r="O817" t="s">
        <v>28</v>
      </c>
      <c r="P817" t="s">
        <v>19</v>
      </c>
      <c r="Q817" t="s">
        <v>29</v>
      </c>
      <c r="R817" t="s">
        <v>19</v>
      </c>
      <c r="S817">
        <v>123</v>
      </c>
      <c r="T817">
        <v>2.42</v>
      </c>
      <c r="U817">
        <v>2.15</v>
      </c>
      <c r="V817">
        <v>2.37</v>
      </c>
      <c r="W817">
        <v>2.37</v>
      </c>
      <c r="X817">
        <v>2.62</v>
      </c>
      <c r="Y817">
        <v>2.37</v>
      </c>
      <c r="Z817">
        <v>2.62</v>
      </c>
    </row>
    <row r="818" spans="1:26" x14ac:dyDescent="0.25">
      <c r="A818">
        <v>148</v>
      </c>
      <c r="B818" t="s">
        <v>147</v>
      </c>
      <c r="C818" t="s">
        <v>19</v>
      </c>
      <c r="D818" t="s">
        <v>1787</v>
      </c>
      <c r="E818" t="s">
        <v>38</v>
      </c>
      <c r="F818">
        <v>2020</v>
      </c>
      <c r="G818">
        <v>259</v>
      </c>
      <c r="H818" t="s">
        <v>2514</v>
      </c>
      <c r="I818" t="s">
        <v>19</v>
      </c>
      <c r="J818" t="s">
        <v>30</v>
      </c>
      <c r="K818" t="s">
        <v>27</v>
      </c>
      <c r="L818" t="s">
        <v>19</v>
      </c>
      <c r="M818" t="s">
        <v>19</v>
      </c>
      <c r="N818" t="s">
        <v>19</v>
      </c>
      <c r="O818" t="s">
        <v>28</v>
      </c>
      <c r="P818" t="s">
        <v>19</v>
      </c>
      <c r="Q818" t="s">
        <v>29</v>
      </c>
      <c r="R818" t="s">
        <v>19</v>
      </c>
      <c r="S818">
        <v>123</v>
      </c>
      <c r="T818">
        <v>2.42</v>
      </c>
      <c r="U818">
        <v>2.15</v>
      </c>
      <c r="V818">
        <v>2.37</v>
      </c>
      <c r="W818">
        <v>2.37</v>
      </c>
      <c r="X818">
        <v>2.62</v>
      </c>
      <c r="Y818">
        <v>2.37</v>
      </c>
      <c r="Z818">
        <v>2.62</v>
      </c>
    </row>
    <row r="819" spans="1:26" x14ac:dyDescent="0.25">
      <c r="A819">
        <v>148</v>
      </c>
      <c r="B819" t="s">
        <v>147</v>
      </c>
      <c r="C819" t="s">
        <v>19</v>
      </c>
      <c r="D819" t="s">
        <v>1792</v>
      </c>
      <c r="E819" t="s">
        <v>39</v>
      </c>
      <c r="F819">
        <v>2020</v>
      </c>
      <c r="G819">
        <v>94</v>
      </c>
      <c r="H819" t="s">
        <v>2515</v>
      </c>
      <c r="I819" t="s">
        <v>19</v>
      </c>
      <c r="J819" t="s">
        <v>30</v>
      </c>
      <c r="K819" t="s">
        <v>27</v>
      </c>
      <c r="L819" t="s">
        <v>19</v>
      </c>
      <c r="M819" t="s">
        <v>19</v>
      </c>
      <c r="N819" t="s">
        <v>19</v>
      </c>
      <c r="O819" t="s">
        <v>28</v>
      </c>
      <c r="P819" t="s">
        <v>19</v>
      </c>
      <c r="Q819" t="s">
        <v>29</v>
      </c>
      <c r="R819" t="s">
        <v>19</v>
      </c>
      <c r="S819">
        <v>123</v>
      </c>
      <c r="T819">
        <v>2.42</v>
      </c>
      <c r="U819">
        <v>2.15</v>
      </c>
      <c r="V819">
        <v>2.37</v>
      </c>
      <c r="W819">
        <v>2.37</v>
      </c>
      <c r="X819">
        <v>2.62</v>
      </c>
      <c r="Y819">
        <v>2.37</v>
      </c>
      <c r="Z819">
        <v>2.62</v>
      </c>
    </row>
    <row r="820" spans="1:26" x14ac:dyDescent="0.25">
      <c r="A820">
        <v>148</v>
      </c>
      <c r="B820" t="s">
        <v>147</v>
      </c>
      <c r="C820" t="s">
        <v>19</v>
      </c>
      <c r="D820" t="s">
        <v>1792</v>
      </c>
      <c r="E820" t="s">
        <v>39</v>
      </c>
      <c r="F820">
        <v>2020</v>
      </c>
      <c r="G820">
        <v>2</v>
      </c>
      <c r="H820" t="s">
        <v>1499</v>
      </c>
      <c r="I820" t="s">
        <v>19</v>
      </c>
      <c r="J820" t="s">
        <v>26</v>
      </c>
      <c r="K820" t="s">
        <v>27</v>
      </c>
      <c r="L820" t="s">
        <v>19</v>
      </c>
      <c r="M820" t="s">
        <v>19</v>
      </c>
      <c r="N820" t="s">
        <v>19</v>
      </c>
      <c r="O820" t="s">
        <v>28</v>
      </c>
      <c r="P820" t="s">
        <v>19</v>
      </c>
      <c r="Q820" t="s">
        <v>29</v>
      </c>
      <c r="R820" t="s">
        <v>19</v>
      </c>
      <c r="S820">
        <v>123</v>
      </c>
      <c r="T820">
        <v>2.42</v>
      </c>
      <c r="U820">
        <v>2.15</v>
      </c>
      <c r="V820">
        <v>2.37</v>
      </c>
      <c r="W820">
        <v>2.37</v>
      </c>
      <c r="X820">
        <v>2.62</v>
      </c>
      <c r="Y820">
        <v>2.37</v>
      </c>
      <c r="Z820">
        <v>2.62</v>
      </c>
    </row>
    <row r="821" spans="1:26" x14ac:dyDescent="0.25">
      <c r="A821">
        <v>148</v>
      </c>
      <c r="B821" t="s">
        <v>147</v>
      </c>
      <c r="C821" t="s">
        <v>19</v>
      </c>
      <c r="D821" t="s">
        <v>1792</v>
      </c>
      <c r="E821" t="s">
        <v>39</v>
      </c>
      <c r="F821">
        <v>2020</v>
      </c>
      <c r="G821">
        <v>35</v>
      </c>
      <c r="H821" t="s">
        <v>1772</v>
      </c>
      <c r="I821" t="s">
        <v>19</v>
      </c>
      <c r="J821" t="s">
        <v>32</v>
      </c>
      <c r="K821" t="s">
        <v>33</v>
      </c>
      <c r="L821" t="s">
        <v>19</v>
      </c>
      <c r="M821" t="s">
        <v>19</v>
      </c>
      <c r="N821" t="s">
        <v>19</v>
      </c>
      <c r="O821" t="s">
        <v>28</v>
      </c>
      <c r="P821" t="s">
        <v>19</v>
      </c>
      <c r="Q821" t="s">
        <v>29</v>
      </c>
      <c r="R821" t="s">
        <v>19</v>
      </c>
      <c r="S821">
        <v>123</v>
      </c>
      <c r="T821">
        <v>2.42</v>
      </c>
      <c r="U821">
        <v>2.15</v>
      </c>
      <c r="V821">
        <v>2.37</v>
      </c>
      <c r="W821">
        <v>2.37</v>
      </c>
      <c r="X821">
        <v>2.62</v>
      </c>
      <c r="Y821">
        <v>2.37</v>
      </c>
      <c r="Z821">
        <v>2.62</v>
      </c>
    </row>
    <row r="822" spans="1:26" x14ac:dyDescent="0.25">
      <c r="A822">
        <v>148</v>
      </c>
      <c r="B822" t="s">
        <v>147</v>
      </c>
      <c r="C822" t="s">
        <v>19</v>
      </c>
      <c r="D822" t="s">
        <v>1792</v>
      </c>
      <c r="E822" t="s">
        <v>39</v>
      </c>
      <c r="F822">
        <v>2020</v>
      </c>
      <c r="G822">
        <v>76</v>
      </c>
      <c r="H822" t="s">
        <v>2516</v>
      </c>
      <c r="I822" t="s">
        <v>19</v>
      </c>
      <c r="J822" t="s">
        <v>37</v>
      </c>
      <c r="K822" t="s">
        <v>27</v>
      </c>
      <c r="L822" t="s">
        <v>19</v>
      </c>
      <c r="M822" t="s">
        <v>19</v>
      </c>
      <c r="N822" t="s">
        <v>19</v>
      </c>
      <c r="O822" t="s">
        <v>28</v>
      </c>
      <c r="P822" t="s">
        <v>19</v>
      </c>
      <c r="Q822" t="s">
        <v>29</v>
      </c>
      <c r="R822" t="s">
        <v>19</v>
      </c>
      <c r="S822">
        <v>123</v>
      </c>
      <c r="T822">
        <v>2.42</v>
      </c>
      <c r="U822">
        <v>2.15</v>
      </c>
      <c r="V822">
        <v>2.37</v>
      </c>
      <c r="W822">
        <v>2.37</v>
      </c>
      <c r="X822">
        <v>2.62</v>
      </c>
      <c r="Y822">
        <v>2.37</v>
      </c>
      <c r="Z822">
        <v>2.62</v>
      </c>
    </row>
    <row r="823" spans="1:26" x14ac:dyDescent="0.25">
      <c r="A823">
        <v>148</v>
      </c>
      <c r="B823" t="s">
        <v>147</v>
      </c>
      <c r="C823" t="s">
        <v>19</v>
      </c>
      <c r="D823" t="s">
        <v>1792</v>
      </c>
      <c r="E823" t="s">
        <v>39</v>
      </c>
      <c r="F823">
        <v>2020</v>
      </c>
      <c r="G823">
        <v>25</v>
      </c>
      <c r="H823" t="s">
        <v>1774</v>
      </c>
      <c r="I823" t="s">
        <v>19</v>
      </c>
      <c r="J823" t="s">
        <v>31</v>
      </c>
      <c r="K823" t="s">
        <v>27</v>
      </c>
      <c r="L823" t="s">
        <v>19</v>
      </c>
      <c r="M823" t="s">
        <v>19</v>
      </c>
      <c r="N823" t="s">
        <v>19</v>
      </c>
      <c r="O823" t="s">
        <v>28</v>
      </c>
      <c r="P823" t="s">
        <v>19</v>
      </c>
      <c r="Q823" t="s">
        <v>29</v>
      </c>
      <c r="R823" t="s">
        <v>19</v>
      </c>
      <c r="S823">
        <v>123</v>
      </c>
      <c r="T823">
        <v>2.42</v>
      </c>
      <c r="U823">
        <v>2.15</v>
      </c>
      <c r="V823">
        <v>2.37</v>
      </c>
      <c r="W823">
        <v>2.37</v>
      </c>
      <c r="X823">
        <v>2.62</v>
      </c>
      <c r="Y823">
        <v>2.37</v>
      </c>
      <c r="Z823">
        <v>2.62</v>
      </c>
    </row>
    <row r="824" spans="1:26" x14ac:dyDescent="0.25">
      <c r="A824">
        <v>148</v>
      </c>
      <c r="B824" t="s">
        <v>147</v>
      </c>
      <c r="C824" t="s">
        <v>19</v>
      </c>
      <c r="D824" t="s">
        <v>1771</v>
      </c>
      <c r="E824" t="s">
        <v>25</v>
      </c>
      <c r="F824">
        <v>2019</v>
      </c>
      <c r="G824">
        <v>35</v>
      </c>
      <c r="H824" t="s">
        <v>1772</v>
      </c>
      <c r="I824" t="s">
        <v>19</v>
      </c>
      <c r="J824" t="s">
        <v>26</v>
      </c>
      <c r="K824" t="s">
        <v>27</v>
      </c>
      <c r="L824" t="s">
        <v>19</v>
      </c>
      <c r="M824" t="s">
        <v>19</v>
      </c>
      <c r="N824" t="s">
        <v>19</v>
      </c>
      <c r="O824" t="s">
        <v>28</v>
      </c>
      <c r="P824" t="s">
        <v>19</v>
      </c>
      <c r="Q824" t="s">
        <v>29</v>
      </c>
      <c r="R824" t="s">
        <v>19</v>
      </c>
      <c r="S824">
        <v>123</v>
      </c>
      <c r="T824">
        <v>2.42</v>
      </c>
      <c r="U824">
        <v>2.15</v>
      </c>
      <c r="V824">
        <v>2.37</v>
      </c>
      <c r="W824">
        <v>2.37</v>
      </c>
      <c r="X824">
        <v>2.62</v>
      </c>
      <c r="Y824">
        <v>2.37</v>
      </c>
      <c r="Z824">
        <v>2.62</v>
      </c>
    </row>
    <row r="825" spans="1:26" x14ac:dyDescent="0.25">
      <c r="A825">
        <v>148</v>
      </c>
      <c r="B825" t="s">
        <v>147</v>
      </c>
      <c r="C825" t="s">
        <v>19</v>
      </c>
      <c r="D825" t="s">
        <v>1771</v>
      </c>
      <c r="E825" t="s">
        <v>25</v>
      </c>
      <c r="F825">
        <v>2019</v>
      </c>
      <c r="G825">
        <v>443</v>
      </c>
      <c r="H825" t="s">
        <v>1775</v>
      </c>
      <c r="I825" t="s">
        <v>19</v>
      </c>
      <c r="J825" t="s">
        <v>32</v>
      </c>
      <c r="K825" t="s">
        <v>33</v>
      </c>
      <c r="L825" t="s">
        <v>19</v>
      </c>
      <c r="M825" t="s">
        <v>19</v>
      </c>
      <c r="N825" t="s">
        <v>19</v>
      </c>
      <c r="O825" t="s">
        <v>28</v>
      </c>
      <c r="P825" t="s">
        <v>19</v>
      </c>
      <c r="Q825" t="s">
        <v>29</v>
      </c>
      <c r="R825" t="s">
        <v>19</v>
      </c>
      <c r="S825">
        <v>123</v>
      </c>
      <c r="T825">
        <v>2.42</v>
      </c>
      <c r="U825">
        <v>2.15</v>
      </c>
      <c r="V825">
        <v>2.37</v>
      </c>
      <c r="W825">
        <v>2.37</v>
      </c>
      <c r="X825">
        <v>2.62</v>
      </c>
      <c r="Y825">
        <v>2.37</v>
      </c>
      <c r="Z825">
        <v>2.62</v>
      </c>
    </row>
    <row r="826" spans="1:26" x14ac:dyDescent="0.25">
      <c r="A826">
        <v>148</v>
      </c>
      <c r="B826" t="s">
        <v>147</v>
      </c>
      <c r="C826" t="s">
        <v>19</v>
      </c>
      <c r="D826" t="s">
        <v>1771</v>
      </c>
      <c r="E826" t="s">
        <v>25</v>
      </c>
      <c r="F826">
        <v>2019</v>
      </c>
      <c r="G826">
        <v>25</v>
      </c>
      <c r="H826" t="s">
        <v>1774</v>
      </c>
      <c r="I826" t="s">
        <v>19</v>
      </c>
      <c r="J826" t="s">
        <v>31</v>
      </c>
      <c r="K826" t="s">
        <v>27</v>
      </c>
      <c r="L826" t="s">
        <v>19</v>
      </c>
      <c r="M826" t="s">
        <v>19</v>
      </c>
      <c r="N826" t="s">
        <v>19</v>
      </c>
      <c r="O826" t="s">
        <v>28</v>
      </c>
      <c r="P826" t="s">
        <v>19</v>
      </c>
      <c r="Q826" t="s">
        <v>29</v>
      </c>
      <c r="R826" t="s">
        <v>19</v>
      </c>
      <c r="S826">
        <v>123</v>
      </c>
      <c r="T826">
        <v>2.42</v>
      </c>
      <c r="U826">
        <v>2.15</v>
      </c>
      <c r="V826">
        <v>2.37</v>
      </c>
      <c r="W826">
        <v>2.37</v>
      </c>
      <c r="X826">
        <v>2.62</v>
      </c>
      <c r="Y826">
        <v>2.37</v>
      </c>
      <c r="Z826">
        <v>2.62</v>
      </c>
    </row>
    <row r="827" spans="1:26" x14ac:dyDescent="0.25">
      <c r="A827">
        <v>148</v>
      </c>
      <c r="B827" t="s">
        <v>147</v>
      </c>
      <c r="C827" t="s">
        <v>19</v>
      </c>
      <c r="D827" t="s">
        <v>1771</v>
      </c>
      <c r="E827" t="s">
        <v>25</v>
      </c>
      <c r="F827">
        <v>2019</v>
      </c>
      <c r="G827">
        <v>31</v>
      </c>
      <c r="H827" t="s">
        <v>2510</v>
      </c>
      <c r="I827" t="s">
        <v>19</v>
      </c>
      <c r="J827" t="s">
        <v>30</v>
      </c>
      <c r="K827" t="s">
        <v>27</v>
      </c>
      <c r="L827" t="s">
        <v>19</v>
      </c>
      <c r="M827" t="s">
        <v>19</v>
      </c>
      <c r="N827" t="s">
        <v>19</v>
      </c>
      <c r="O827" t="s">
        <v>28</v>
      </c>
      <c r="P827" t="s">
        <v>19</v>
      </c>
      <c r="Q827" t="s">
        <v>29</v>
      </c>
      <c r="R827" t="s">
        <v>19</v>
      </c>
      <c r="S827">
        <v>123</v>
      </c>
      <c r="T827">
        <v>2.42</v>
      </c>
      <c r="U827">
        <v>2.15</v>
      </c>
      <c r="V827">
        <v>2.37</v>
      </c>
      <c r="W827">
        <v>2.37</v>
      </c>
      <c r="X827">
        <v>2.62</v>
      </c>
      <c r="Y827">
        <v>2.37</v>
      </c>
      <c r="Z827">
        <v>2.62</v>
      </c>
    </row>
    <row r="828" spans="1:26" x14ac:dyDescent="0.25">
      <c r="A828">
        <v>148</v>
      </c>
      <c r="B828" t="s">
        <v>147</v>
      </c>
      <c r="C828" t="s">
        <v>19</v>
      </c>
      <c r="D828" t="s">
        <v>1776</v>
      </c>
      <c r="E828" t="s">
        <v>34</v>
      </c>
      <c r="F828">
        <v>2019</v>
      </c>
      <c r="G828">
        <v>46</v>
      </c>
      <c r="H828" t="s">
        <v>2512</v>
      </c>
      <c r="I828" t="s">
        <v>19</v>
      </c>
      <c r="J828" t="s">
        <v>30</v>
      </c>
      <c r="K828" t="s">
        <v>27</v>
      </c>
      <c r="L828" t="s">
        <v>19</v>
      </c>
      <c r="M828" t="s">
        <v>19</v>
      </c>
      <c r="N828" t="s">
        <v>19</v>
      </c>
      <c r="O828" t="s">
        <v>28</v>
      </c>
      <c r="P828" t="s">
        <v>19</v>
      </c>
      <c r="Q828" t="s">
        <v>29</v>
      </c>
      <c r="R828" t="s">
        <v>19</v>
      </c>
      <c r="S828">
        <v>123</v>
      </c>
      <c r="T828">
        <v>2.42</v>
      </c>
      <c r="U828">
        <v>2.15</v>
      </c>
      <c r="V828">
        <v>2.37</v>
      </c>
      <c r="W828">
        <v>2.37</v>
      </c>
      <c r="X828">
        <v>2.62</v>
      </c>
      <c r="Y828">
        <v>2.37</v>
      </c>
      <c r="Z828">
        <v>2.62</v>
      </c>
    </row>
    <row r="829" spans="1:26" x14ac:dyDescent="0.25">
      <c r="A829">
        <v>148</v>
      </c>
      <c r="B829" t="s">
        <v>147</v>
      </c>
      <c r="C829" t="s">
        <v>19</v>
      </c>
      <c r="D829" t="s">
        <v>1776</v>
      </c>
      <c r="E829" t="s">
        <v>34</v>
      </c>
      <c r="F829">
        <v>2019</v>
      </c>
      <c r="G829">
        <v>24</v>
      </c>
      <c r="H829" t="s">
        <v>2511</v>
      </c>
      <c r="I829" t="s">
        <v>19</v>
      </c>
      <c r="J829" t="s">
        <v>31</v>
      </c>
      <c r="K829" t="s">
        <v>27</v>
      </c>
      <c r="L829" t="s">
        <v>19</v>
      </c>
      <c r="M829" t="s">
        <v>19</v>
      </c>
      <c r="N829" t="s">
        <v>19</v>
      </c>
      <c r="O829" t="s">
        <v>28</v>
      </c>
      <c r="P829" t="s">
        <v>19</v>
      </c>
      <c r="Q829" t="s">
        <v>29</v>
      </c>
      <c r="R829" t="s">
        <v>19</v>
      </c>
      <c r="S829">
        <v>123</v>
      </c>
      <c r="T829">
        <v>2.42</v>
      </c>
      <c r="U829">
        <v>2.15</v>
      </c>
      <c r="V829">
        <v>2.37</v>
      </c>
      <c r="W829">
        <v>2.37</v>
      </c>
      <c r="X829">
        <v>2.62</v>
      </c>
      <c r="Y829">
        <v>2.37</v>
      </c>
      <c r="Z829">
        <v>2.62</v>
      </c>
    </row>
    <row r="830" spans="1:26" x14ac:dyDescent="0.25">
      <c r="A830">
        <v>148</v>
      </c>
      <c r="B830" t="s">
        <v>147</v>
      </c>
      <c r="C830" t="s">
        <v>19</v>
      </c>
      <c r="D830" t="s">
        <v>1776</v>
      </c>
      <c r="E830" t="s">
        <v>34</v>
      </c>
      <c r="F830">
        <v>2019</v>
      </c>
      <c r="G830">
        <v>132</v>
      </c>
      <c r="H830" t="s">
        <v>1778</v>
      </c>
      <c r="I830" t="s">
        <v>19</v>
      </c>
      <c r="J830" t="s">
        <v>26</v>
      </c>
      <c r="K830" t="s">
        <v>27</v>
      </c>
      <c r="L830" t="s">
        <v>19</v>
      </c>
      <c r="M830" t="s">
        <v>19</v>
      </c>
      <c r="N830" t="s">
        <v>19</v>
      </c>
      <c r="O830" t="s">
        <v>28</v>
      </c>
      <c r="P830" t="s">
        <v>19</v>
      </c>
      <c r="Q830" t="s">
        <v>29</v>
      </c>
      <c r="R830" t="s">
        <v>19</v>
      </c>
      <c r="S830">
        <v>123</v>
      </c>
      <c r="T830">
        <v>2.42</v>
      </c>
      <c r="U830">
        <v>2.15</v>
      </c>
      <c r="V830">
        <v>2.37</v>
      </c>
      <c r="W830">
        <v>2.37</v>
      </c>
      <c r="X830">
        <v>2.62</v>
      </c>
      <c r="Y830">
        <v>2.37</v>
      </c>
      <c r="Z830">
        <v>2.62</v>
      </c>
    </row>
    <row r="831" spans="1:26" x14ac:dyDescent="0.25">
      <c r="A831">
        <v>148</v>
      </c>
      <c r="B831" t="s">
        <v>147</v>
      </c>
      <c r="C831" t="s">
        <v>19</v>
      </c>
      <c r="D831" t="s">
        <v>1776</v>
      </c>
      <c r="E831" t="s">
        <v>34</v>
      </c>
      <c r="F831">
        <v>2019</v>
      </c>
      <c r="G831">
        <v>4</v>
      </c>
      <c r="H831" t="s">
        <v>1777</v>
      </c>
      <c r="I831" t="s">
        <v>19</v>
      </c>
      <c r="J831" t="s">
        <v>35</v>
      </c>
      <c r="K831" t="s">
        <v>27</v>
      </c>
      <c r="L831" t="s">
        <v>19</v>
      </c>
      <c r="M831" t="s">
        <v>19</v>
      </c>
      <c r="N831" t="s">
        <v>19</v>
      </c>
      <c r="O831" t="s">
        <v>28</v>
      </c>
      <c r="P831" t="s">
        <v>19</v>
      </c>
      <c r="Q831" t="s">
        <v>29</v>
      </c>
      <c r="R831" t="s">
        <v>19</v>
      </c>
      <c r="S831">
        <v>123</v>
      </c>
      <c r="T831">
        <v>2.42</v>
      </c>
      <c r="U831">
        <v>2.15</v>
      </c>
      <c r="V831">
        <v>2.37</v>
      </c>
      <c r="W831">
        <v>2.37</v>
      </c>
      <c r="X831">
        <v>2.62</v>
      </c>
      <c r="Y831">
        <v>2.37</v>
      </c>
      <c r="Z831">
        <v>2.62</v>
      </c>
    </row>
    <row r="832" spans="1:26" x14ac:dyDescent="0.25">
      <c r="A832">
        <v>148</v>
      </c>
      <c r="B832" t="s">
        <v>147</v>
      </c>
      <c r="C832" t="s">
        <v>19</v>
      </c>
      <c r="D832" t="s">
        <v>1776</v>
      </c>
      <c r="E832" t="s">
        <v>34</v>
      </c>
      <c r="F832">
        <v>2019</v>
      </c>
      <c r="G832">
        <v>642</v>
      </c>
      <c r="H832" t="s">
        <v>1779</v>
      </c>
      <c r="I832" t="s">
        <v>19</v>
      </c>
      <c r="J832" t="s">
        <v>32</v>
      </c>
      <c r="K832" t="s">
        <v>33</v>
      </c>
      <c r="L832" t="s">
        <v>19</v>
      </c>
      <c r="M832" t="s">
        <v>19</v>
      </c>
      <c r="N832" t="s">
        <v>19</v>
      </c>
      <c r="O832" t="s">
        <v>28</v>
      </c>
      <c r="P832" t="s">
        <v>19</v>
      </c>
      <c r="Q832" t="s">
        <v>29</v>
      </c>
      <c r="R832" t="s">
        <v>19</v>
      </c>
      <c r="S832">
        <v>123</v>
      </c>
      <c r="T832">
        <v>2.42</v>
      </c>
      <c r="U832">
        <v>2.15</v>
      </c>
      <c r="V832">
        <v>2.37</v>
      </c>
      <c r="W832">
        <v>2.37</v>
      </c>
      <c r="X832">
        <v>2.62</v>
      </c>
      <c r="Y832">
        <v>2.37</v>
      </c>
      <c r="Z832">
        <v>2.62</v>
      </c>
    </row>
    <row r="833" spans="1:26" x14ac:dyDescent="0.25">
      <c r="A833">
        <v>148</v>
      </c>
      <c r="B833" t="s">
        <v>147</v>
      </c>
      <c r="C833" t="s">
        <v>19</v>
      </c>
      <c r="D833" t="s">
        <v>1782</v>
      </c>
      <c r="E833" t="s">
        <v>36</v>
      </c>
      <c r="F833">
        <v>2019</v>
      </c>
      <c r="G833">
        <v>25</v>
      </c>
      <c r="H833" t="s">
        <v>1774</v>
      </c>
      <c r="I833" t="s">
        <v>19</v>
      </c>
      <c r="J833" t="s">
        <v>37</v>
      </c>
      <c r="K833" t="s">
        <v>27</v>
      </c>
      <c r="L833" t="s">
        <v>19</v>
      </c>
      <c r="M833" t="s">
        <v>19</v>
      </c>
      <c r="N833" t="s">
        <v>19</v>
      </c>
      <c r="O833" t="s">
        <v>28</v>
      </c>
      <c r="P833" t="s">
        <v>19</v>
      </c>
      <c r="Q833" t="s">
        <v>29</v>
      </c>
      <c r="R833" t="s">
        <v>19</v>
      </c>
      <c r="S833">
        <v>123</v>
      </c>
      <c r="T833">
        <v>2.42</v>
      </c>
      <c r="U833">
        <v>2.15</v>
      </c>
      <c r="V833">
        <v>2.37</v>
      </c>
      <c r="W833">
        <v>2.37</v>
      </c>
      <c r="X833">
        <v>2.62</v>
      </c>
      <c r="Y833">
        <v>2.37</v>
      </c>
      <c r="Z833">
        <v>2.62</v>
      </c>
    </row>
    <row r="834" spans="1:26" x14ac:dyDescent="0.25">
      <c r="A834">
        <v>148</v>
      </c>
      <c r="B834" t="s">
        <v>147</v>
      </c>
      <c r="C834" t="s">
        <v>19</v>
      </c>
      <c r="D834" t="s">
        <v>1782</v>
      </c>
      <c r="E834" t="s">
        <v>36</v>
      </c>
      <c r="F834">
        <v>2019</v>
      </c>
      <c r="G834">
        <v>314</v>
      </c>
      <c r="H834" t="s">
        <v>1783</v>
      </c>
      <c r="I834" t="s">
        <v>19</v>
      </c>
      <c r="J834" t="s">
        <v>26</v>
      </c>
      <c r="K834" t="s">
        <v>27</v>
      </c>
      <c r="L834" t="s">
        <v>19</v>
      </c>
      <c r="M834" t="s">
        <v>19</v>
      </c>
      <c r="N834" t="s">
        <v>19</v>
      </c>
      <c r="O834" t="s">
        <v>28</v>
      </c>
      <c r="P834" t="s">
        <v>19</v>
      </c>
      <c r="Q834" t="s">
        <v>29</v>
      </c>
      <c r="R834" t="s">
        <v>19</v>
      </c>
      <c r="S834">
        <v>123</v>
      </c>
      <c r="T834">
        <v>2.42</v>
      </c>
      <c r="U834">
        <v>2.15</v>
      </c>
      <c r="V834">
        <v>2.37</v>
      </c>
      <c r="W834">
        <v>2.37</v>
      </c>
      <c r="X834">
        <v>2.62</v>
      </c>
      <c r="Y834">
        <v>2.37</v>
      </c>
      <c r="Z834">
        <v>2.62</v>
      </c>
    </row>
    <row r="835" spans="1:26" x14ac:dyDescent="0.25">
      <c r="A835">
        <v>148</v>
      </c>
      <c r="B835" t="s">
        <v>147</v>
      </c>
      <c r="C835" t="s">
        <v>19</v>
      </c>
      <c r="D835" t="s">
        <v>1782</v>
      </c>
      <c r="E835" t="s">
        <v>36</v>
      </c>
      <c r="F835">
        <v>2019</v>
      </c>
      <c r="G835">
        <v>125</v>
      </c>
      <c r="H835" t="s">
        <v>1786</v>
      </c>
      <c r="I835" t="s">
        <v>19</v>
      </c>
      <c r="J835" t="s">
        <v>31</v>
      </c>
      <c r="K835" t="s">
        <v>27</v>
      </c>
      <c r="L835" t="s">
        <v>19</v>
      </c>
      <c r="M835" t="s">
        <v>19</v>
      </c>
      <c r="N835" t="s">
        <v>19</v>
      </c>
      <c r="O835" t="s">
        <v>28</v>
      </c>
      <c r="P835" t="s">
        <v>19</v>
      </c>
      <c r="Q835" t="s">
        <v>29</v>
      </c>
      <c r="R835" t="s">
        <v>19</v>
      </c>
      <c r="S835">
        <v>123</v>
      </c>
      <c r="T835">
        <v>2.42</v>
      </c>
      <c r="U835">
        <v>2.15</v>
      </c>
      <c r="V835">
        <v>2.37</v>
      </c>
      <c r="W835">
        <v>2.37</v>
      </c>
      <c r="X835">
        <v>2.62</v>
      </c>
      <c r="Y835">
        <v>2.37</v>
      </c>
      <c r="Z835">
        <v>2.62</v>
      </c>
    </row>
    <row r="836" spans="1:26" x14ac:dyDescent="0.25">
      <c r="A836">
        <v>148</v>
      </c>
      <c r="B836" t="s">
        <v>147</v>
      </c>
      <c r="C836" t="s">
        <v>19</v>
      </c>
      <c r="D836" t="s">
        <v>1782</v>
      </c>
      <c r="E836" t="s">
        <v>36</v>
      </c>
      <c r="F836">
        <v>2019</v>
      </c>
      <c r="G836">
        <v>44</v>
      </c>
      <c r="H836" t="s">
        <v>1784</v>
      </c>
      <c r="I836" t="s">
        <v>19</v>
      </c>
      <c r="J836" t="s">
        <v>32</v>
      </c>
      <c r="K836" t="s">
        <v>33</v>
      </c>
      <c r="L836" t="s">
        <v>19</v>
      </c>
      <c r="M836" t="s">
        <v>19</v>
      </c>
      <c r="N836" t="s">
        <v>19</v>
      </c>
      <c r="O836" t="s">
        <v>28</v>
      </c>
      <c r="P836" t="s">
        <v>19</v>
      </c>
      <c r="Q836" t="s">
        <v>29</v>
      </c>
      <c r="R836" t="s">
        <v>19</v>
      </c>
      <c r="S836">
        <v>123</v>
      </c>
      <c r="T836">
        <v>2.42</v>
      </c>
      <c r="U836">
        <v>2.15</v>
      </c>
      <c r="V836">
        <v>2.37</v>
      </c>
      <c r="W836">
        <v>2.37</v>
      </c>
      <c r="X836">
        <v>2.62</v>
      </c>
      <c r="Y836">
        <v>2.37</v>
      </c>
      <c r="Z836">
        <v>2.62</v>
      </c>
    </row>
    <row r="837" spans="1:26" x14ac:dyDescent="0.25">
      <c r="A837">
        <v>148</v>
      </c>
      <c r="B837" t="s">
        <v>147</v>
      </c>
      <c r="C837" t="s">
        <v>19</v>
      </c>
      <c r="D837" t="s">
        <v>1782</v>
      </c>
      <c r="E837" t="s">
        <v>36</v>
      </c>
      <c r="F837">
        <v>2019</v>
      </c>
      <c r="G837">
        <v>107</v>
      </c>
      <c r="H837" t="s">
        <v>2513</v>
      </c>
      <c r="I837" t="s">
        <v>19</v>
      </c>
      <c r="J837" t="s">
        <v>30</v>
      </c>
      <c r="K837" t="s">
        <v>27</v>
      </c>
      <c r="L837" t="s">
        <v>19</v>
      </c>
      <c r="M837" t="s">
        <v>19</v>
      </c>
      <c r="N837" t="s">
        <v>19</v>
      </c>
      <c r="O837" t="s">
        <v>28</v>
      </c>
      <c r="P837" t="s">
        <v>19</v>
      </c>
      <c r="Q837" t="s">
        <v>29</v>
      </c>
      <c r="R837" t="s">
        <v>19</v>
      </c>
      <c r="S837">
        <v>123</v>
      </c>
      <c r="T837">
        <v>2.42</v>
      </c>
      <c r="U837">
        <v>2.15</v>
      </c>
      <c r="V837">
        <v>2.37</v>
      </c>
      <c r="W837">
        <v>2.37</v>
      </c>
      <c r="X837">
        <v>2.62</v>
      </c>
      <c r="Y837">
        <v>2.37</v>
      </c>
      <c r="Z837">
        <v>2.62</v>
      </c>
    </row>
    <row r="838" spans="1:26" x14ac:dyDescent="0.25">
      <c r="A838">
        <v>148</v>
      </c>
      <c r="B838" t="s">
        <v>147</v>
      </c>
      <c r="C838" t="s">
        <v>19</v>
      </c>
      <c r="D838" t="s">
        <v>1787</v>
      </c>
      <c r="E838" t="s">
        <v>38</v>
      </c>
      <c r="F838">
        <v>2019</v>
      </c>
      <c r="G838">
        <v>455</v>
      </c>
      <c r="H838" t="s">
        <v>1789</v>
      </c>
      <c r="I838" t="s">
        <v>19</v>
      </c>
      <c r="J838" t="s">
        <v>32</v>
      </c>
      <c r="K838" t="s">
        <v>33</v>
      </c>
      <c r="L838" t="s">
        <v>19</v>
      </c>
      <c r="M838" t="s">
        <v>19</v>
      </c>
      <c r="N838" t="s">
        <v>19</v>
      </c>
      <c r="O838" t="s">
        <v>28</v>
      </c>
      <c r="P838" t="s">
        <v>19</v>
      </c>
      <c r="Q838" t="s">
        <v>29</v>
      </c>
      <c r="R838" t="s">
        <v>19</v>
      </c>
      <c r="S838">
        <v>123</v>
      </c>
      <c r="T838">
        <v>2.42</v>
      </c>
      <c r="U838">
        <v>2.15</v>
      </c>
      <c r="V838">
        <v>2.37</v>
      </c>
      <c r="W838">
        <v>2.37</v>
      </c>
      <c r="X838">
        <v>2.62</v>
      </c>
      <c r="Y838">
        <v>2.37</v>
      </c>
      <c r="Z838">
        <v>2.62</v>
      </c>
    </row>
    <row r="839" spans="1:26" x14ac:dyDescent="0.25">
      <c r="A839">
        <v>148</v>
      </c>
      <c r="B839" t="s">
        <v>147</v>
      </c>
      <c r="C839" t="s">
        <v>19</v>
      </c>
      <c r="D839" t="s">
        <v>1787</v>
      </c>
      <c r="E839" t="s">
        <v>38</v>
      </c>
      <c r="F839">
        <v>2019</v>
      </c>
      <c r="G839">
        <v>217</v>
      </c>
      <c r="H839" t="s">
        <v>1791</v>
      </c>
      <c r="I839" t="s">
        <v>19</v>
      </c>
      <c r="J839" t="s">
        <v>31</v>
      </c>
      <c r="K839" t="s">
        <v>27</v>
      </c>
      <c r="L839" t="s">
        <v>19</v>
      </c>
      <c r="M839" t="s">
        <v>19</v>
      </c>
      <c r="N839" t="s">
        <v>19</v>
      </c>
      <c r="O839" t="s">
        <v>28</v>
      </c>
      <c r="P839" t="s">
        <v>19</v>
      </c>
      <c r="Q839" t="s">
        <v>29</v>
      </c>
      <c r="R839" t="s">
        <v>19</v>
      </c>
      <c r="S839">
        <v>123</v>
      </c>
      <c r="T839">
        <v>2.42</v>
      </c>
      <c r="U839">
        <v>2.15</v>
      </c>
      <c r="V839">
        <v>2.37</v>
      </c>
      <c r="W839">
        <v>2.37</v>
      </c>
      <c r="X839">
        <v>2.62</v>
      </c>
      <c r="Y839">
        <v>2.37</v>
      </c>
      <c r="Z839">
        <v>2.62</v>
      </c>
    </row>
    <row r="840" spans="1:26" x14ac:dyDescent="0.25">
      <c r="A840">
        <v>148</v>
      </c>
      <c r="B840" t="s">
        <v>147</v>
      </c>
      <c r="C840" t="s">
        <v>19</v>
      </c>
      <c r="D840" t="s">
        <v>1787</v>
      </c>
      <c r="E840" t="s">
        <v>38</v>
      </c>
      <c r="F840">
        <v>2019</v>
      </c>
      <c r="G840">
        <v>36</v>
      </c>
      <c r="H840" t="s">
        <v>1788</v>
      </c>
      <c r="I840" t="s">
        <v>19</v>
      </c>
      <c r="J840" t="s">
        <v>26</v>
      </c>
      <c r="K840" t="s">
        <v>27</v>
      </c>
      <c r="L840" t="s">
        <v>19</v>
      </c>
      <c r="M840" t="s">
        <v>19</v>
      </c>
      <c r="N840" t="s">
        <v>19</v>
      </c>
      <c r="O840" t="s">
        <v>28</v>
      </c>
      <c r="P840" t="s">
        <v>19</v>
      </c>
      <c r="Q840" t="s">
        <v>29</v>
      </c>
      <c r="R840" t="s">
        <v>19</v>
      </c>
      <c r="S840">
        <v>123</v>
      </c>
      <c r="T840">
        <v>2.42</v>
      </c>
      <c r="U840">
        <v>2.15</v>
      </c>
      <c r="V840">
        <v>2.37</v>
      </c>
      <c r="W840">
        <v>2.37</v>
      </c>
      <c r="X840">
        <v>2.62</v>
      </c>
      <c r="Y840">
        <v>2.37</v>
      </c>
      <c r="Z840">
        <v>2.62</v>
      </c>
    </row>
    <row r="841" spans="1:26" x14ac:dyDescent="0.25">
      <c r="A841">
        <v>148</v>
      </c>
      <c r="B841" t="s">
        <v>147</v>
      </c>
      <c r="C841" t="s">
        <v>19</v>
      </c>
      <c r="D841" t="s">
        <v>1787</v>
      </c>
      <c r="E841" t="s">
        <v>38</v>
      </c>
      <c r="F841">
        <v>2019</v>
      </c>
      <c r="G841">
        <v>259</v>
      </c>
      <c r="H841" t="s">
        <v>2514</v>
      </c>
      <c r="I841" t="s">
        <v>19</v>
      </c>
      <c r="J841" t="s">
        <v>30</v>
      </c>
      <c r="K841" t="s">
        <v>27</v>
      </c>
      <c r="L841" t="s">
        <v>19</v>
      </c>
      <c r="M841" t="s">
        <v>19</v>
      </c>
      <c r="N841" t="s">
        <v>19</v>
      </c>
      <c r="O841" t="s">
        <v>28</v>
      </c>
      <c r="P841" t="s">
        <v>19</v>
      </c>
      <c r="Q841" t="s">
        <v>29</v>
      </c>
      <c r="R841" t="s">
        <v>19</v>
      </c>
      <c r="S841">
        <v>123</v>
      </c>
      <c r="T841">
        <v>2.42</v>
      </c>
      <c r="U841">
        <v>2.15</v>
      </c>
      <c r="V841">
        <v>2.37</v>
      </c>
      <c r="W841">
        <v>2.37</v>
      </c>
      <c r="X841">
        <v>2.62</v>
      </c>
      <c r="Y841">
        <v>2.37</v>
      </c>
      <c r="Z841">
        <v>2.62</v>
      </c>
    </row>
    <row r="842" spans="1:26" x14ac:dyDescent="0.25">
      <c r="A842">
        <v>148</v>
      </c>
      <c r="B842" t="s">
        <v>147</v>
      </c>
      <c r="C842" t="s">
        <v>19</v>
      </c>
      <c r="D842" t="s">
        <v>1792</v>
      </c>
      <c r="E842" t="s">
        <v>39</v>
      </c>
      <c r="F842">
        <v>2019</v>
      </c>
      <c r="G842">
        <v>2</v>
      </c>
      <c r="H842" t="s">
        <v>1499</v>
      </c>
      <c r="I842" t="s">
        <v>19</v>
      </c>
      <c r="J842" t="s">
        <v>26</v>
      </c>
      <c r="K842" t="s">
        <v>27</v>
      </c>
      <c r="L842" t="s">
        <v>19</v>
      </c>
      <c r="M842" t="s">
        <v>19</v>
      </c>
      <c r="N842" t="s">
        <v>19</v>
      </c>
      <c r="O842" t="s">
        <v>28</v>
      </c>
      <c r="P842" t="s">
        <v>19</v>
      </c>
      <c r="Q842" t="s">
        <v>29</v>
      </c>
      <c r="R842" t="s">
        <v>19</v>
      </c>
      <c r="S842">
        <v>123</v>
      </c>
      <c r="T842">
        <v>2.42</v>
      </c>
      <c r="U842">
        <v>2.15</v>
      </c>
      <c r="V842">
        <v>2.37</v>
      </c>
      <c r="W842">
        <v>2.37</v>
      </c>
      <c r="X842">
        <v>2.62</v>
      </c>
      <c r="Y842">
        <v>2.37</v>
      </c>
      <c r="Z842">
        <v>2.62</v>
      </c>
    </row>
    <row r="843" spans="1:26" x14ac:dyDescent="0.25">
      <c r="A843">
        <v>148</v>
      </c>
      <c r="B843" t="s">
        <v>147</v>
      </c>
      <c r="C843" t="s">
        <v>19</v>
      </c>
      <c r="D843" t="s">
        <v>1792</v>
      </c>
      <c r="E843" t="s">
        <v>39</v>
      </c>
      <c r="F843">
        <v>2019</v>
      </c>
      <c r="G843">
        <v>76</v>
      </c>
      <c r="H843" t="s">
        <v>2516</v>
      </c>
      <c r="I843" t="s">
        <v>19</v>
      </c>
      <c r="J843" t="s">
        <v>37</v>
      </c>
      <c r="K843" t="s">
        <v>27</v>
      </c>
      <c r="L843" t="s">
        <v>19</v>
      </c>
      <c r="M843" t="s">
        <v>19</v>
      </c>
      <c r="N843" t="s">
        <v>19</v>
      </c>
      <c r="O843" t="s">
        <v>28</v>
      </c>
      <c r="P843" t="s">
        <v>19</v>
      </c>
      <c r="Q843" t="s">
        <v>29</v>
      </c>
      <c r="R843" t="s">
        <v>19</v>
      </c>
      <c r="S843">
        <v>123</v>
      </c>
      <c r="T843">
        <v>2.42</v>
      </c>
      <c r="U843">
        <v>2.15</v>
      </c>
      <c r="V843">
        <v>2.37</v>
      </c>
      <c r="W843">
        <v>2.37</v>
      </c>
      <c r="X843">
        <v>2.62</v>
      </c>
      <c r="Y843">
        <v>2.37</v>
      </c>
      <c r="Z843">
        <v>2.62</v>
      </c>
    </row>
    <row r="844" spans="1:26" x14ac:dyDescent="0.25">
      <c r="A844">
        <v>148</v>
      </c>
      <c r="B844" t="s">
        <v>147</v>
      </c>
      <c r="C844" t="s">
        <v>19</v>
      </c>
      <c r="D844" t="s">
        <v>1792</v>
      </c>
      <c r="E844" t="s">
        <v>39</v>
      </c>
      <c r="F844">
        <v>2019</v>
      </c>
      <c r="G844">
        <v>25</v>
      </c>
      <c r="H844" t="s">
        <v>1774</v>
      </c>
      <c r="I844" t="s">
        <v>19</v>
      </c>
      <c r="J844" t="s">
        <v>31</v>
      </c>
      <c r="K844" t="s">
        <v>27</v>
      </c>
      <c r="L844" t="s">
        <v>19</v>
      </c>
      <c r="M844" t="s">
        <v>19</v>
      </c>
      <c r="N844" t="s">
        <v>19</v>
      </c>
      <c r="O844" t="s">
        <v>28</v>
      </c>
      <c r="P844" t="s">
        <v>19</v>
      </c>
      <c r="Q844" t="s">
        <v>29</v>
      </c>
      <c r="R844" t="s">
        <v>19</v>
      </c>
      <c r="S844">
        <v>123</v>
      </c>
      <c r="T844">
        <v>2.42</v>
      </c>
      <c r="U844">
        <v>2.15</v>
      </c>
      <c r="V844">
        <v>2.37</v>
      </c>
      <c r="W844">
        <v>2.37</v>
      </c>
      <c r="X844">
        <v>2.62</v>
      </c>
      <c r="Y844">
        <v>2.37</v>
      </c>
      <c r="Z844">
        <v>2.62</v>
      </c>
    </row>
    <row r="845" spans="1:26" x14ac:dyDescent="0.25">
      <c r="A845">
        <v>148</v>
      </c>
      <c r="B845" t="s">
        <v>147</v>
      </c>
      <c r="C845" t="s">
        <v>19</v>
      </c>
      <c r="D845" t="s">
        <v>1792</v>
      </c>
      <c r="E845" t="s">
        <v>39</v>
      </c>
      <c r="F845">
        <v>2019</v>
      </c>
      <c r="G845">
        <v>35</v>
      </c>
      <c r="H845" t="s">
        <v>1772</v>
      </c>
      <c r="I845" t="s">
        <v>19</v>
      </c>
      <c r="J845" t="s">
        <v>32</v>
      </c>
      <c r="K845" t="s">
        <v>33</v>
      </c>
      <c r="L845" t="s">
        <v>19</v>
      </c>
      <c r="M845" t="s">
        <v>19</v>
      </c>
      <c r="N845" t="s">
        <v>19</v>
      </c>
      <c r="O845" t="s">
        <v>28</v>
      </c>
      <c r="P845" t="s">
        <v>19</v>
      </c>
      <c r="Q845" t="s">
        <v>29</v>
      </c>
      <c r="R845" t="s">
        <v>19</v>
      </c>
      <c r="S845">
        <v>123</v>
      </c>
      <c r="T845">
        <v>2.42</v>
      </c>
      <c r="U845">
        <v>2.15</v>
      </c>
      <c r="V845">
        <v>2.37</v>
      </c>
      <c r="W845">
        <v>2.37</v>
      </c>
      <c r="X845">
        <v>2.62</v>
      </c>
      <c r="Y845">
        <v>2.37</v>
      </c>
      <c r="Z845">
        <v>2.62</v>
      </c>
    </row>
    <row r="846" spans="1:26" x14ac:dyDescent="0.25">
      <c r="A846">
        <v>148</v>
      </c>
      <c r="B846" t="s">
        <v>147</v>
      </c>
      <c r="C846" t="s">
        <v>19</v>
      </c>
      <c r="D846" t="s">
        <v>1792</v>
      </c>
      <c r="E846" t="s">
        <v>39</v>
      </c>
      <c r="F846">
        <v>2019</v>
      </c>
      <c r="G846">
        <v>94</v>
      </c>
      <c r="H846" t="s">
        <v>2515</v>
      </c>
      <c r="I846" t="s">
        <v>19</v>
      </c>
      <c r="J846" t="s">
        <v>30</v>
      </c>
      <c r="K846" t="s">
        <v>27</v>
      </c>
      <c r="L846" t="s">
        <v>19</v>
      </c>
      <c r="M846" t="s">
        <v>19</v>
      </c>
      <c r="N846" t="s">
        <v>19</v>
      </c>
      <c r="O846" t="s">
        <v>28</v>
      </c>
      <c r="P846" t="s">
        <v>19</v>
      </c>
      <c r="Q846" t="s">
        <v>29</v>
      </c>
      <c r="R846" t="s">
        <v>19</v>
      </c>
      <c r="S846">
        <v>123</v>
      </c>
      <c r="T846">
        <v>2.42</v>
      </c>
      <c r="U846">
        <v>2.15</v>
      </c>
      <c r="V846">
        <v>2.37</v>
      </c>
      <c r="W846">
        <v>2.37</v>
      </c>
      <c r="X846">
        <v>2.62</v>
      </c>
      <c r="Y846">
        <v>2.37</v>
      </c>
      <c r="Z846">
        <v>2.62</v>
      </c>
    </row>
    <row r="847" spans="1:26" x14ac:dyDescent="0.25">
      <c r="A847">
        <v>148</v>
      </c>
      <c r="B847" t="s">
        <v>147</v>
      </c>
      <c r="C847" t="s">
        <v>19</v>
      </c>
      <c r="D847" t="s">
        <v>1771</v>
      </c>
      <c r="E847" t="s">
        <v>25</v>
      </c>
      <c r="F847">
        <v>2018</v>
      </c>
      <c r="G847">
        <v>443</v>
      </c>
      <c r="H847" t="s">
        <v>1775</v>
      </c>
      <c r="I847" t="s">
        <v>19</v>
      </c>
      <c r="J847" t="s">
        <v>32</v>
      </c>
      <c r="K847" t="s">
        <v>33</v>
      </c>
      <c r="L847" t="s">
        <v>19</v>
      </c>
      <c r="M847" t="s">
        <v>19</v>
      </c>
      <c r="N847" t="s">
        <v>19</v>
      </c>
      <c r="O847" t="s">
        <v>28</v>
      </c>
      <c r="P847" t="s">
        <v>19</v>
      </c>
      <c r="Q847" t="s">
        <v>29</v>
      </c>
      <c r="R847" t="s">
        <v>19</v>
      </c>
      <c r="S847">
        <v>123</v>
      </c>
      <c r="T847">
        <v>2.42</v>
      </c>
      <c r="U847">
        <v>2.15</v>
      </c>
      <c r="V847">
        <v>2.37</v>
      </c>
      <c r="W847">
        <v>2.37</v>
      </c>
      <c r="X847">
        <v>2.62</v>
      </c>
      <c r="Y847">
        <v>2.37</v>
      </c>
      <c r="Z847">
        <v>2.62</v>
      </c>
    </row>
    <row r="848" spans="1:26" x14ac:dyDescent="0.25">
      <c r="A848">
        <v>148</v>
      </c>
      <c r="B848" t="s">
        <v>147</v>
      </c>
      <c r="C848" t="s">
        <v>19</v>
      </c>
      <c r="D848" t="s">
        <v>1771</v>
      </c>
      <c r="E848" t="s">
        <v>25</v>
      </c>
      <c r="F848">
        <v>2018</v>
      </c>
      <c r="G848">
        <v>35</v>
      </c>
      <c r="H848" t="s">
        <v>1772</v>
      </c>
      <c r="I848" t="s">
        <v>19</v>
      </c>
      <c r="J848" t="s">
        <v>26</v>
      </c>
      <c r="K848" t="s">
        <v>27</v>
      </c>
      <c r="L848" t="s">
        <v>19</v>
      </c>
      <c r="M848" t="s">
        <v>19</v>
      </c>
      <c r="N848" t="s">
        <v>19</v>
      </c>
      <c r="O848" t="s">
        <v>28</v>
      </c>
      <c r="P848" t="s">
        <v>19</v>
      </c>
      <c r="Q848" t="s">
        <v>29</v>
      </c>
      <c r="R848" t="s">
        <v>19</v>
      </c>
      <c r="S848">
        <v>123</v>
      </c>
      <c r="T848">
        <v>2.42</v>
      </c>
      <c r="U848">
        <v>2.15</v>
      </c>
      <c r="V848">
        <v>2.37</v>
      </c>
      <c r="W848">
        <v>2.37</v>
      </c>
      <c r="X848">
        <v>2.62</v>
      </c>
      <c r="Y848">
        <v>2.37</v>
      </c>
      <c r="Z848">
        <v>2.62</v>
      </c>
    </row>
    <row r="849" spans="1:26" x14ac:dyDescent="0.25">
      <c r="A849">
        <v>148</v>
      </c>
      <c r="B849" t="s">
        <v>147</v>
      </c>
      <c r="C849" t="s">
        <v>19</v>
      </c>
      <c r="D849" t="s">
        <v>1771</v>
      </c>
      <c r="E849" t="s">
        <v>25</v>
      </c>
      <c r="F849">
        <v>2018</v>
      </c>
      <c r="G849">
        <v>25</v>
      </c>
      <c r="H849" t="s">
        <v>1774</v>
      </c>
      <c r="I849" t="s">
        <v>19</v>
      </c>
      <c r="J849" t="s">
        <v>31</v>
      </c>
      <c r="K849" t="s">
        <v>27</v>
      </c>
      <c r="L849" t="s">
        <v>19</v>
      </c>
      <c r="M849" t="s">
        <v>19</v>
      </c>
      <c r="N849" t="s">
        <v>19</v>
      </c>
      <c r="O849" t="s">
        <v>28</v>
      </c>
      <c r="P849" t="s">
        <v>19</v>
      </c>
      <c r="Q849" t="s">
        <v>29</v>
      </c>
      <c r="R849" t="s">
        <v>19</v>
      </c>
      <c r="S849">
        <v>123</v>
      </c>
      <c r="T849">
        <v>2.42</v>
      </c>
      <c r="U849">
        <v>2.15</v>
      </c>
      <c r="V849">
        <v>2.37</v>
      </c>
      <c r="W849">
        <v>2.37</v>
      </c>
      <c r="X849">
        <v>2.62</v>
      </c>
      <c r="Y849">
        <v>2.37</v>
      </c>
      <c r="Z849">
        <v>2.62</v>
      </c>
    </row>
    <row r="850" spans="1:26" x14ac:dyDescent="0.25">
      <c r="A850">
        <v>148</v>
      </c>
      <c r="B850" t="s">
        <v>147</v>
      </c>
      <c r="C850" t="s">
        <v>19</v>
      </c>
      <c r="D850" t="s">
        <v>1771</v>
      </c>
      <c r="E850" t="s">
        <v>25</v>
      </c>
      <c r="F850">
        <v>2018</v>
      </c>
      <c r="G850">
        <v>31</v>
      </c>
      <c r="H850" t="s">
        <v>2510</v>
      </c>
      <c r="I850" t="s">
        <v>19</v>
      </c>
      <c r="J850" t="s">
        <v>30</v>
      </c>
      <c r="K850" t="s">
        <v>27</v>
      </c>
      <c r="L850" t="s">
        <v>19</v>
      </c>
      <c r="M850" t="s">
        <v>19</v>
      </c>
      <c r="N850" t="s">
        <v>19</v>
      </c>
      <c r="O850" t="s">
        <v>28</v>
      </c>
      <c r="P850" t="s">
        <v>19</v>
      </c>
      <c r="Q850" t="s">
        <v>29</v>
      </c>
      <c r="R850" t="s">
        <v>19</v>
      </c>
      <c r="S850">
        <v>123</v>
      </c>
      <c r="T850">
        <v>2.42</v>
      </c>
      <c r="U850">
        <v>2.15</v>
      </c>
      <c r="V850">
        <v>2.37</v>
      </c>
      <c r="W850">
        <v>2.37</v>
      </c>
      <c r="X850">
        <v>2.62</v>
      </c>
      <c r="Y850">
        <v>2.37</v>
      </c>
      <c r="Z850">
        <v>2.62</v>
      </c>
    </row>
    <row r="851" spans="1:26" x14ac:dyDescent="0.25">
      <c r="A851">
        <v>148</v>
      </c>
      <c r="B851" t="s">
        <v>147</v>
      </c>
      <c r="C851" t="s">
        <v>19</v>
      </c>
      <c r="D851" t="s">
        <v>1776</v>
      </c>
      <c r="E851" t="s">
        <v>34</v>
      </c>
      <c r="F851">
        <v>2018</v>
      </c>
      <c r="G851">
        <v>132</v>
      </c>
      <c r="H851" t="s">
        <v>1778</v>
      </c>
      <c r="I851" t="s">
        <v>19</v>
      </c>
      <c r="J851" t="s">
        <v>26</v>
      </c>
      <c r="K851" t="s">
        <v>27</v>
      </c>
      <c r="L851" t="s">
        <v>19</v>
      </c>
      <c r="M851" t="s">
        <v>19</v>
      </c>
      <c r="N851" t="s">
        <v>19</v>
      </c>
      <c r="O851" t="s">
        <v>28</v>
      </c>
      <c r="P851" t="s">
        <v>19</v>
      </c>
      <c r="Q851" t="s">
        <v>29</v>
      </c>
      <c r="R851" t="s">
        <v>19</v>
      </c>
      <c r="S851">
        <v>123</v>
      </c>
      <c r="T851">
        <v>2.42</v>
      </c>
      <c r="U851">
        <v>2.15</v>
      </c>
      <c r="V851">
        <v>2.37</v>
      </c>
      <c r="W851">
        <v>2.37</v>
      </c>
      <c r="X851">
        <v>2.62</v>
      </c>
      <c r="Y851">
        <v>2.37</v>
      </c>
      <c r="Z851">
        <v>2.62</v>
      </c>
    </row>
    <row r="852" spans="1:26" x14ac:dyDescent="0.25">
      <c r="A852">
        <v>148</v>
      </c>
      <c r="B852" t="s">
        <v>147</v>
      </c>
      <c r="C852" t="s">
        <v>19</v>
      </c>
      <c r="D852" t="s">
        <v>1776</v>
      </c>
      <c r="E852" t="s">
        <v>34</v>
      </c>
      <c r="F852">
        <v>2018</v>
      </c>
      <c r="G852">
        <v>24</v>
      </c>
      <c r="H852" t="s">
        <v>2511</v>
      </c>
      <c r="I852" t="s">
        <v>19</v>
      </c>
      <c r="J852" t="s">
        <v>31</v>
      </c>
      <c r="K852" t="s">
        <v>27</v>
      </c>
      <c r="L852" t="s">
        <v>19</v>
      </c>
      <c r="M852" t="s">
        <v>19</v>
      </c>
      <c r="N852" t="s">
        <v>19</v>
      </c>
      <c r="O852" t="s">
        <v>28</v>
      </c>
      <c r="P852" t="s">
        <v>19</v>
      </c>
      <c r="Q852" t="s">
        <v>29</v>
      </c>
      <c r="R852" t="s">
        <v>19</v>
      </c>
      <c r="S852">
        <v>123</v>
      </c>
      <c r="T852">
        <v>2.42</v>
      </c>
      <c r="U852">
        <v>2.15</v>
      </c>
      <c r="V852">
        <v>2.37</v>
      </c>
      <c r="W852">
        <v>2.37</v>
      </c>
      <c r="X852">
        <v>2.62</v>
      </c>
      <c r="Y852">
        <v>2.37</v>
      </c>
      <c r="Z852">
        <v>2.62</v>
      </c>
    </row>
    <row r="853" spans="1:26" x14ac:dyDescent="0.25">
      <c r="A853">
        <v>148</v>
      </c>
      <c r="B853" t="s">
        <v>147</v>
      </c>
      <c r="C853" t="s">
        <v>19</v>
      </c>
      <c r="D853" t="s">
        <v>1776</v>
      </c>
      <c r="E853" t="s">
        <v>34</v>
      </c>
      <c r="F853">
        <v>2018</v>
      </c>
      <c r="G853">
        <v>46</v>
      </c>
      <c r="H853" t="s">
        <v>2512</v>
      </c>
      <c r="I853" t="s">
        <v>19</v>
      </c>
      <c r="J853" t="s">
        <v>30</v>
      </c>
      <c r="K853" t="s">
        <v>27</v>
      </c>
      <c r="L853" t="s">
        <v>19</v>
      </c>
      <c r="M853" t="s">
        <v>19</v>
      </c>
      <c r="N853" t="s">
        <v>19</v>
      </c>
      <c r="O853" t="s">
        <v>28</v>
      </c>
      <c r="P853" t="s">
        <v>19</v>
      </c>
      <c r="Q853" t="s">
        <v>29</v>
      </c>
      <c r="R853" t="s">
        <v>19</v>
      </c>
      <c r="S853">
        <v>123</v>
      </c>
      <c r="T853">
        <v>2.42</v>
      </c>
      <c r="U853">
        <v>2.15</v>
      </c>
      <c r="V853">
        <v>2.37</v>
      </c>
      <c r="W853">
        <v>2.37</v>
      </c>
      <c r="X853">
        <v>2.62</v>
      </c>
      <c r="Y853">
        <v>2.37</v>
      </c>
      <c r="Z853">
        <v>2.62</v>
      </c>
    </row>
    <row r="854" spans="1:26" x14ac:dyDescent="0.25">
      <c r="A854">
        <v>148</v>
      </c>
      <c r="B854" t="s">
        <v>147</v>
      </c>
      <c r="C854" t="s">
        <v>19</v>
      </c>
      <c r="D854" t="s">
        <v>1776</v>
      </c>
      <c r="E854" t="s">
        <v>34</v>
      </c>
      <c r="F854">
        <v>2018</v>
      </c>
      <c r="G854">
        <v>642</v>
      </c>
      <c r="H854" t="s">
        <v>1779</v>
      </c>
      <c r="I854" t="s">
        <v>19</v>
      </c>
      <c r="J854" t="s">
        <v>32</v>
      </c>
      <c r="K854" t="s">
        <v>33</v>
      </c>
      <c r="L854" t="s">
        <v>19</v>
      </c>
      <c r="M854" t="s">
        <v>19</v>
      </c>
      <c r="N854" t="s">
        <v>19</v>
      </c>
      <c r="O854" t="s">
        <v>28</v>
      </c>
      <c r="P854" t="s">
        <v>19</v>
      </c>
      <c r="Q854" t="s">
        <v>29</v>
      </c>
      <c r="R854" t="s">
        <v>19</v>
      </c>
      <c r="S854">
        <v>123</v>
      </c>
      <c r="T854">
        <v>2.42</v>
      </c>
      <c r="U854">
        <v>2.15</v>
      </c>
      <c r="V854">
        <v>2.37</v>
      </c>
      <c r="W854">
        <v>2.37</v>
      </c>
      <c r="X854">
        <v>2.62</v>
      </c>
      <c r="Y854">
        <v>2.37</v>
      </c>
      <c r="Z854">
        <v>2.62</v>
      </c>
    </row>
    <row r="855" spans="1:26" x14ac:dyDescent="0.25">
      <c r="A855">
        <v>148</v>
      </c>
      <c r="B855" t="s">
        <v>147</v>
      </c>
      <c r="C855" t="s">
        <v>19</v>
      </c>
      <c r="D855" t="s">
        <v>1776</v>
      </c>
      <c r="E855" t="s">
        <v>34</v>
      </c>
      <c r="F855">
        <v>2018</v>
      </c>
      <c r="G855">
        <v>4</v>
      </c>
      <c r="H855" t="s">
        <v>1777</v>
      </c>
      <c r="I855" t="s">
        <v>19</v>
      </c>
      <c r="J855" t="s">
        <v>35</v>
      </c>
      <c r="K855" t="s">
        <v>27</v>
      </c>
      <c r="L855" t="s">
        <v>19</v>
      </c>
      <c r="M855" t="s">
        <v>19</v>
      </c>
      <c r="N855" t="s">
        <v>19</v>
      </c>
      <c r="O855" t="s">
        <v>28</v>
      </c>
      <c r="P855" t="s">
        <v>19</v>
      </c>
      <c r="Q855" t="s">
        <v>29</v>
      </c>
      <c r="R855" t="s">
        <v>19</v>
      </c>
      <c r="S855">
        <v>123</v>
      </c>
      <c r="T855">
        <v>2.42</v>
      </c>
      <c r="U855">
        <v>2.15</v>
      </c>
      <c r="V855">
        <v>2.37</v>
      </c>
      <c r="W855">
        <v>2.37</v>
      </c>
      <c r="X855">
        <v>2.62</v>
      </c>
      <c r="Y855">
        <v>2.37</v>
      </c>
      <c r="Z855">
        <v>2.62</v>
      </c>
    </row>
    <row r="856" spans="1:26" x14ac:dyDescent="0.25">
      <c r="A856">
        <v>148</v>
      </c>
      <c r="B856" t="s">
        <v>147</v>
      </c>
      <c r="C856" t="s">
        <v>19</v>
      </c>
      <c r="D856" t="s">
        <v>1782</v>
      </c>
      <c r="E856" t="s">
        <v>36</v>
      </c>
      <c r="F856">
        <v>2018</v>
      </c>
      <c r="G856">
        <v>125</v>
      </c>
      <c r="H856" t="s">
        <v>1786</v>
      </c>
      <c r="I856" t="s">
        <v>19</v>
      </c>
      <c r="J856" t="s">
        <v>31</v>
      </c>
      <c r="K856" t="s">
        <v>27</v>
      </c>
      <c r="L856" t="s">
        <v>19</v>
      </c>
      <c r="M856" t="s">
        <v>19</v>
      </c>
      <c r="N856" t="s">
        <v>19</v>
      </c>
      <c r="O856" t="s">
        <v>28</v>
      </c>
      <c r="P856" t="s">
        <v>19</v>
      </c>
      <c r="Q856" t="s">
        <v>29</v>
      </c>
      <c r="R856" t="s">
        <v>19</v>
      </c>
      <c r="S856">
        <v>123</v>
      </c>
      <c r="T856">
        <v>2.42</v>
      </c>
      <c r="U856">
        <v>2.15</v>
      </c>
      <c r="V856">
        <v>2.37</v>
      </c>
      <c r="W856">
        <v>2.37</v>
      </c>
      <c r="X856">
        <v>2.62</v>
      </c>
      <c r="Y856">
        <v>2.37</v>
      </c>
      <c r="Z856">
        <v>2.62</v>
      </c>
    </row>
    <row r="857" spans="1:26" x14ac:dyDescent="0.25">
      <c r="A857">
        <v>148</v>
      </c>
      <c r="B857" t="s">
        <v>147</v>
      </c>
      <c r="C857" t="s">
        <v>19</v>
      </c>
      <c r="D857" t="s">
        <v>1782</v>
      </c>
      <c r="E857" t="s">
        <v>36</v>
      </c>
      <c r="F857">
        <v>2018</v>
      </c>
      <c r="G857">
        <v>314</v>
      </c>
      <c r="H857" t="s">
        <v>1783</v>
      </c>
      <c r="I857" t="s">
        <v>19</v>
      </c>
      <c r="J857" t="s">
        <v>26</v>
      </c>
      <c r="K857" t="s">
        <v>27</v>
      </c>
      <c r="L857" t="s">
        <v>19</v>
      </c>
      <c r="M857" t="s">
        <v>19</v>
      </c>
      <c r="N857" t="s">
        <v>19</v>
      </c>
      <c r="O857" t="s">
        <v>28</v>
      </c>
      <c r="P857" t="s">
        <v>19</v>
      </c>
      <c r="Q857" t="s">
        <v>29</v>
      </c>
      <c r="R857" t="s">
        <v>19</v>
      </c>
      <c r="S857">
        <v>123</v>
      </c>
      <c r="T857">
        <v>2.42</v>
      </c>
      <c r="U857">
        <v>2.15</v>
      </c>
      <c r="V857">
        <v>2.37</v>
      </c>
      <c r="W857">
        <v>2.37</v>
      </c>
      <c r="X857">
        <v>2.62</v>
      </c>
      <c r="Y857">
        <v>2.37</v>
      </c>
      <c r="Z857">
        <v>2.62</v>
      </c>
    </row>
    <row r="858" spans="1:26" x14ac:dyDescent="0.25">
      <c r="A858">
        <v>148</v>
      </c>
      <c r="B858" t="s">
        <v>147</v>
      </c>
      <c r="C858" t="s">
        <v>19</v>
      </c>
      <c r="D858" t="s">
        <v>1782</v>
      </c>
      <c r="E858" t="s">
        <v>36</v>
      </c>
      <c r="F858">
        <v>2018</v>
      </c>
      <c r="G858">
        <v>107</v>
      </c>
      <c r="H858" t="s">
        <v>2513</v>
      </c>
      <c r="I858" t="s">
        <v>19</v>
      </c>
      <c r="J858" t="s">
        <v>30</v>
      </c>
      <c r="K858" t="s">
        <v>27</v>
      </c>
      <c r="L858" t="s">
        <v>19</v>
      </c>
      <c r="M858" t="s">
        <v>19</v>
      </c>
      <c r="N858" t="s">
        <v>19</v>
      </c>
      <c r="O858" t="s">
        <v>28</v>
      </c>
      <c r="P858" t="s">
        <v>19</v>
      </c>
      <c r="Q858" t="s">
        <v>29</v>
      </c>
      <c r="R858" t="s">
        <v>19</v>
      </c>
      <c r="S858">
        <v>123</v>
      </c>
      <c r="T858">
        <v>2.42</v>
      </c>
      <c r="U858">
        <v>2.15</v>
      </c>
      <c r="V858">
        <v>2.37</v>
      </c>
      <c r="W858">
        <v>2.37</v>
      </c>
      <c r="X858">
        <v>2.62</v>
      </c>
      <c r="Y858">
        <v>2.37</v>
      </c>
      <c r="Z858">
        <v>2.62</v>
      </c>
    </row>
    <row r="859" spans="1:26" x14ac:dyDescent="0.25">
      <c r="A859">
        <v>148</v>
      </c>
      <c r="B859" t="s">
        <v>147</v>
      </c>
      <c r="C859" t="s">
        <v>19</v>
      </c>
      <c r="D859" t="s">
        <v>1782</v>
      </c>
      <c r="E859" t="s">
        <v>36</v>
      </c>
      <c r="F859">
        <v>2018</v>
      </c>
      <c r="G859">
        <v>44</v>
      </c>
      <c r="H859" t="s">
        <v>1784</v>
      </c>
      <c r="I859" t="s">
        <v>19</v>
      </c>
      <c r="J859" t="s">
        <v>32</v>
      </c>
      <c r="K859" t="s">
        <v>33</v>
      </c>
      <c r="L859" t="s">
        <v>19</v>
      </c>
      <c r="M859" t="s">
        <v>19</v>
      </c>
      <c r="N859" t="s">
        <v>19</v>
      </c>
      <c r="O859" t="s">
        <v>28</v>
      </c>
      <c r="P859" t="s">
        <v>19</v>
      </c>
      <c r="Q859" t="s">
        <v>29</v>
      </c>
      <c r="R859" t="s">
        <v>19</v>
      </c>
      <c r="S859">
        <v>123</v>
      </c>
      <c r="T859">
        <v>2.42</v>
      </c>
      <c r="U859">
        <v>2.15</v>
      </c>
      <c r="V859">
        <v>2.37</v>
      </c>
      <c r="W859">
        <v>2.37</v>
      </c>
      <c r="X859">
        <v>2.62</v>
      </c>
      <c r="Y859">
        <v>2.37</v>
      </c>
      <c r="Z859">
        <v>2.62</v>
      </c>
    </row>
    <row r="860" spans="1:26" x14ac:dyDescent="0.25">
      <c r="A860">
        <v>148</v>
      </c>
      <c r="B860" t="s">
        <v>147</v>
      </c>
      <c r="C860" t="s">
        <v>19</v>
      </c>
      <c r="D860" t="s">
        <v>1782</v>
      </c>
      <c r="E860" t="s">
        <v>36</v>
      </c>
      <c r="F860">
        <v>2018</v>
      </c>
      <c r="G860">
        <v>25</v>
      </c>
      <c r="H860" t="s">
        <v>1774</v>
      </c>
      <c r="I860" t="s">
        <v>19</v>
      </c>
      <c r="J860" t="s">
        <v>37</v>
      </c>
      <c r="K860" t="s">
        <v>27</v>
      </c>
      <c r="L860" t="s">
        <v>19</v>
      </c>
      <c r="M860" t="s">
        <v>19</v>
      </c>
      <c r="N860" t="s">
        <v>19</v>
      </c>
      <c r="O860" t="s">
        <v>28</v>
      </c>
      <c r="P860" t="s">
        <v>19</v>
      </c>
      <c r="Q860" t="s">
        <v>29</v>
      </c>
      <c r="R860" t="s">
        <v>19</v>
      </c>
      <c r="S860">
        <v>123</v>
      </c>
      <c r="T860">
        <v>2.42</v>
      </c>
      <c r="U860">
        <v>2.15</v>
      </c>
      <c r="V860">
        <v>2.37</v>
      </c>
      <c r="W860">
        <v>2.37</v>
      </c>
      <c r="X860">
        <v>2.62</v>
      </c>
      <c r="Y860">
        <v>2.37</v>
      </c>
      <c r="Z860">
        <v>2.62</v>
      </c>
    </row>
    <row r="861" spans="1:26" x14ac:dyDescent="0.25">
      <c r="A861">
        <v>148</v>
      </c>
      <c r="B861" t="s">
        <v>147</v>
      </c>
      <c r="C861" t="s">
        <v>19</v>
      </c>
      <c r="D861" t="s">
        <v>1787</v>
      </c>
      <c r="E861" t="s">
        <v>38</v>
      </c>
      <c r="F861">
        <v>2018</v>
      </c>
      <c r="G861">
        <v>36</v>
      </c>
      <c r="H861" t="s">
        <v>1788</v>
      </c>
      <c r="I861" t="s">
        <v>19</v>
      </c>
      <c r="J861" t="s">
        <v>26</v>
      </c>
      <c r="K861" t="s">
        <v>27</v>
      </c>
      <c r="L861" t="s">
        <v>19</v>
      </c>
      <c r="M861" t="s">
        <v>19</v>
      </c>
      <c r="N861" t="s">
        <v>19</v>
      </c>
      <c r="O861" t="s">
        <v>28</v>
      </c>
      <c r="P861" t="s">
        <v>19</v>
      </c>
      <c r="Q861" t="s">
        <v>29</v>
      </c>
      <c r="R861" t="s">
        <v>19</v>
      </c>
      <c r="S861">
        <v>123</v>
      </c>
      <c r="T861">
        <v>2.42</v>
      </c>
      <c r="U861">
        <v>2.15</v>
      </c>
      <c r="V861">
        <v>2.37</v>
      </c>
      <c r="W861">
        <v>2.37</v>
      </c>
      <c r="X861">
        <v>2.62</v>
      </c>
      <c r="Y861">
        <v>2.37</v>
      </c>
      <c r="Z861">
        <v>2.62</v>
      </c>
    </row>
    <row r="862" spans="1:26" x14ac:dyDescent="0.25">
      <c r="A862">
        <v>148</v>
      </c>
      <c r="B862" t="s">
        <v>147</v>
      </c>
      <c r="C862" t="s">
        <v>19</v>
      </c>
      <c r="D862" t="s">
        <v>1787</v>
      </c>
      <c r="E862" t="s">
        <v>38</v>
      </c>
      <c r="F862">
        <v>2018</v>
      </c>
      <c r="G862">
        <v>259</v>
      </c>
      <c r="H862" t="s">
        <v>2514</v>
      </c>
      <c r="I862" t="s">
        <v>19</v>
      </c>
      <c r="J862" t="s">
        <v>30</v>
      </c>
      <c r="K862" t="s">
        <v>27</v>
      </c>
      <c r="L862" t="s">
        <v>19</v>
      </c>
      <c r="M862" t="s">
        <v>19</v>
      </c>
      <c r="N862" t="s">
        <v>19</v>
      </c>
      <c r="O862" t="s">
        <v>28</v>
      </c>
      <c r="P862" t="s">
        <v>19</v>
      </c>
      <c r="Q862" t="s">
        <v>29</v>
      </c>
      <c r="R862" t="s">
        <v>19</v>
      </c>
      <c r="S862">
        <v>123</v>
      </c>
      <c r="T862">
        <v>2.42</v>
      </c>
      <c r="U862">
        <v>2.15</v>
      </c>
      <c r="V862">
        <v>2.37</v>
      </c>
      <c r="W862">
        <v>2.37</v>
      </c>
      <c r="X862">
        <v>2.62</v>
      </c>
      <c r="Y862">
        <v>2.37</v>
      </c>
      <c r="Z862">
        <v>2.62</v>
      </c>
    </row>
    <row r="863" spans="1:26" x14ac:dyDescent="0.25">
      <c r="A863">
        <v>148</v>
      </c>
      <c r="B863" t="s">
        <v>147</v>
      </c>
      <c r="C863" t="s">
        <v>19</v>
      </c>
      <c r="D863" t="s">
        <v>1787</v>
      </c>
      <c r="E863" t="s">
        <v>38</v>
      </c>
      <c r="F863">
        <v>2018</v>
      </c>
      <c r="G863">
        <v>217</v>
      </c>
      <c r="H863" t="s">
        <v>1791</v>
      </c>
      <c r="I863" t="s">
        <v>19</v>
      </c>
      <c r="J863" t="s">
        <v>31</v>
      </c>
      <c r="K863" t="s">
        <v>27</v>
      </c>
      <c r="L863" t="s">
        <v>19</v>
      </c>
      <c r="M863" t="s">
        <v>19</v>
      </c>
      <c r="N863" t="s">
        <v>19</v>
      </c>
      <c r="O863" t="s">
        <v>28</v>
      </c>
      <c r="P863" t="s">
        <v>19</v>
      </c>
      <c r="Q863" t="s">
        <v>29</v>
      </c>
      <c r="R863" t="s">
        <v>19</v>
      </c>
      <c r="S863">
        <v>123</v>
      </c>
      <c r="T863">
        <v>2.42</v>
      </c>
      <c r="U863">
        <v>2.15</v>
      </c>
      <c r="V863">
        <v>2.37</v>
      </c>
      <c r="W863">
        <v>2.37</v>
      </c>
      <c r="X863">
        <v>2.62</v>
      </c>
      <c r="Y863">
        <v>2.37</v>
      </c>
      <c r="Z863">
        <v>2.62</v>
      </c>
    </row>
    <row r="864" spans="1:26" x14ac:dyDescent="0.25">
      <c r="A864">
        <v>148</v>
      </c>
      <c r="B864" t="s">
        <v>147</v>
      </c>
      <c r="C864" t="s">
        <v>19</v>
      </c>
      <c r="D864" t="s">
        <v>1787</v>
      </c>
      <c r="E864" t="s">
        <v>38</v>
      </c>
      <c r="F864">
        <v>2018</v>
      </c>
      <c r="G864">
        <v>455</v>
      </c>
      <c r="H864" t="s">
        <v>1789</v>
      </c>
      <c r="I864" t="s">
        <v>19</v>
      </c>
      <c r="J864" t="s">
        <v>32</v>
      </c>
      <c r="K864" t="s">
        <v>33</v>
      </c>
      <c r="L864" t="s">
        <v>19</v>
      </c>
      <c r="M864" t="s">
        <v>19</v>
      </c>
      <c r="N864" t="s">
        <v>19</v>
      </c>
      <c r="O864" t="s">
        <v>28</v>
      </c>
      <c r="P864" t="s">
        <v>19</v>
      </c>
      <c r="Q864" t="s">
        <v>29</v>
      </c>
      <c r="R864" t="s">
        <v>19</v>
      </c>
      <c r="S864">
        <v>123</v>
      </c>
      <c r="T864">
        <v>2.42</v>
      </c>
      <c r="U864">
        <v>2.15</v>
      </c>
      <c r="V864">
        <v>2.37</v>
      </c>
      <c r="W864">
        <v>2.37</v>
      </c>
      <c r="X864">
        <v>2.62</v>
      </c>
      <c r="Y864">
        <v>2.37</v>
      </c>
      <c r="Z864">
        <v>2.62</v>
      </c>
    </row>
    <row r="865" spans="1:26" x14ac:dyDescent="0.25">
      <c r="A865">
        <v>148</v>
      </c>
      <c r="B865" t="s">
        <v>147</v>
      </c>
      <c r="C865" t="s">
        <v>19</v>
      </c>
      <c r="D865" t="s">
        <v>1792</v>
      </c>
      <c r="E865" t="s">
        <v>39</v>
      </c>
      <c r="F865">
        <v>2018</v>
      </c>
      <c r="G865">
        <v>94</v>
      </c>
      <c r="H865" t="s">
        <v>2515</v>
      </c>
      <c r="I865" t="s">
        <v>19</v>
      </c>
      <c r="J865" t="s">
        <v>30</v>
      </c>
      <c r="K865" t="s">
        <v>27</v>
      </c>
      <c r="L865" t="s">
        <v>19</v>
      </c>
      <c r="M865" t="s">
        <v>19</v>
      </c>
      <c r="N865" t="s">
        <v>19</v>
      </c>
      <c r="O865" t="s">
        <v>28</v>
      </c>
      <c r="P865" t="s">
        <v>19</v>
      </c>
      <c r="Q865" t="s">
        <v>29</v>
      </c>
      <c r="R865" t="s">
        <v>19</v>
      </c>
      <c r="S865">
        <v>123</v>
      </c>
      <c r="T865">
        <v>2.42</v>
      </c>
      <c r="U865">
        <v>2.15</v>
      </c>
      <c r="V865">
        <v>2.37</v>
      </c>
      <c r="W865">
        <v>2.37</v>
      </c>
      <c r="X865">
        <v>2.62</v>
      </c>
      <c r="Y865">
        <v>2.37</v>
      </c>
      <c r="Z865">
        <v>2.62</v>
      </c>
    </row>
    <row r="866" spans="1:26" x14ac:dyDescent="0.25">
      <c r="A866">
        <v>148</v>
      </c>
      <c r="B866" t="s">
        <v>147</v>
      </c>
      <c r="C866" t="s">
        <v>19</v>
      </c>
      <c r="D866" t="s">
        <v>1792</v>
      </c>
      <c r="E866" t="s">
        <v>39</v>
      </c>
      <c r="F866">
        <v>2018</v>
      </c>
      <c r="G866">
        <v>2</v>
      </c>
      <c r="H866" t="s">
        <v>1499</v>
      </c>
      <c r="I866" t="s">
        <v>19</v>
      </c>
      <c r="J866" t="s">
        <v>26</v>
      </c>
      <c r="K866" t="s">
        <v>27</v>
      </c>
      <c r="L866" t="s">
        <v>19</v>
      </c>
      <c r="M866" t="s">
        <v>19</v>
      </c>
      <c r="N866" t="s">
        <v>19</v>
      </c>
      <c r="O866" t="s">
        <v>28</v>
      </c>
      <c r="P866" t="s">
        <v>19</v>
      </c>
      <c r="Q866" t="s">
        <v>29</v>
      </c>
      <c r="R866" t="s">
        <v>19</v>
      </c>
      <c r="S866">
        <v>123</v>
      </c>
      <c r="T866">
        <v>2.42</v>
      </c>
      <c r="U866">
        <v>2.15</v>
      </c>
      <c r="V866">
        <v>2.37</v>
      </c>
      <c r="W866">
        <v>2.37</v>
      </c>
      <c r="X866">
        <v>2.62</v>
      </c>
      <c r="Y866">
        <v>2.37</v>
      </c>
      <c r="Z866">
        <v>2.62</v>
      </c>
    </row>
    <row r="867" spans="1:26" x14ac:dyDescent="0.25">
      <c r="A867">
        <v>148</v>
      </c>
      <c r="B867" t="s">
        <v>147</v>
      </c>
      <c r="C867" t="s">
        <v>19</v>
      </c>
      <c r="D867" t="s">
        <v>1792</v>
      </c>
      <c r="E867" t="s">
        <v>39</v>
      </c>
      <c r="F867">
        <v>2018</v>
      </c>
      <c r="G867">
        <v>25</v>
      </c>
      <c r="H867" t="s">
        <v>1774</v>
      </c>
      <c r="I867" t="s">
        <v>19</v>
      </c>
      <c r="J867" t="s">
        <v>31</v>
      </c>
      <c r="K867" t="s">
        <v>27</v>
      </c>
      <c r="L867" t="s">
        <v>19</v>
      </c>
      <c r="M867" t="s">
        <v>19</v>
      </c>
      <c r="N867" t="s">
        <v>19</v>
      </c>
      <c r="O867" t="s">
        <v>28</v>
      </c>
      <c r="P867" t="s">
        <v>19</v>
      </c>
      <c r="Q867" t="s">
        <v>29</v>
      </c>
      <c r="R867" t="s">
        <v>19</v>
      </c>
      <c r="S867">
        <v>123</v>
      </c>
      <c r="T867">
        <v>2.42</v>
      </c>
      <c r="U867">
        <v>2.15</v>
      </c>
      <c r="V867">
        <v>2.37</v>
      </c>
      <c r="W867">
        <v>2.37</v>
      </c>
      <c r="X867">
        <v>2.62</v>
      </c>
      <c r="Y867">
        <v>2.37</v>
      </c>
      <c r="Z867">
        <v>2.62</v>
      </c>
    </row>
    <row r="868" spans="1:26" x14ac:dyDescent="0.25">
      <c r="A868">
        <v>148</v>
      </c>
      <c r="B868" t="s">
        <v>147</v>
      </c>
      <c r="C868" t="s">
        <v>19</v>
      </c>
      <c r="D868" t="s">
        <v>1792</v>
      </c>
      <c r="E868" t="s">
        <v>39</v>
      </c>
      <c r="F868">
        <v>2018</v>
      </c>
      <c r="G868">
        <v>35</v>
      </c>
      <c r="H868" t="s">
        <v>1772</v>
      </c>
      <c r="I868" t="s">
        <v>19</v>
      </c>
      <c r="J868" t="s">
        <v>32</v>
      </c>
      <c r="K868" t="s">
        <v>33</v>
      </c>
      <c r="L868" t="s">
        <v>19</v>
      </c>
      <c r="M868" t="s">
        <v>19</v>
      </c>
      <c r="N868" t="s">
        <v>19</v>
      </c>
      <c r="O868" t="s">
        <v>28</v>
      </c>
      <c r="P868" t="s">
        <v>19</v>
      </c>
      <c r="Q868" t="s">
        <v>29</v>
      </c>
      <c r="R868" t="s">
        <v>19</v>
      </c>
      <c r="S868">
        <v>123</v>
      </c>
      <c r="T868">
        <v>2.42</v>
      </c>
      <c r="U868">
        <v>2.15</v>
      </c>
      <c r="V868">
        <v>2.37</v>
      </c>
      <c r="W868">
        <v>2.37</v>
      </c>
      <c r="X868">
        <v>2.62</v>
      </c>
      <c r="Y868">
        <v>2.37</v>
      </c>
      <c r="Z868">
        <v>2.62</v>
      </c>
    </row>
    <row r="869" spans="1:26" x14ac:dyDescent="0.25">
      <c r="A869">
        <v>148</v>
      </c>
      <c r="B869" t="s">
        <v>147</v>
      </c>
      <c r="C869" t="s">
        <v>19</v>
      </c>
      <c r="D869" t="s">
        <v>1792</v>
      </c>
      <c r="E869" t="s">
        <v>39</v>
      </c>
      <c r="F869">
        <v>2018</v>
      </c>
      <c r="G869">
        <v>76</v>
      </c>
      <c r="H869" t="s">
        <v>2516</v>
      </c>
      <c r="I869" t="s">
        <v>19</v>
      </c>
      <c r="J869" t="s">
        <v>37</v>
      </c>
      <c r="K869" t="s">
        <v>27</v>
      </c>
      <c r="L869" t="s">
        <v>19</v>
      </c>
      <c r="M869" t="s">
        <v>19</v>
      </c>
      <c r="N869" t="s">
        <v>19</v>
      </c>
      <c r="O869" t="s">
        <v>28</v>
      </c>
      <c r="P869" t="s">
        <v>19</v>
      </c>
      <c r="Q869" t="s">
        <v>29</v>
      </c>
      <c r="R869" t="s">
        <v>19</v>
      </c>
      <c r="S869">
        <v>123</v>
      </c>
      <c r="T869">
        <v>2.42</v>
      </c>
      <c r="U869">
        <v>2.15</v>
      </c>
      <c r="V869">
        <v>2.37</v>
      </c>
      <c r="W869">
        <v>2.37</v>
      </c>
      <c r="X869">
        <v>2.62</v>
      </c>
      <c r="Y869">
        <v>2.37</v>
      </c>
      <c r="Z869">
        <v>2.62</v>
      </c>
    </row>
    <row r="870" spans="1:26" x14ac:dyDescent="0.25">
      <c r="A870">
        <v>148</v>
      </c>
      <c r="B870" t="s">
        <v>147</v>
      </c>
      <c r="C870" t="s">
        <v>19</v>
      </c>
      <c r="D870" t="s">
        <v>1776</v>
      </c>
      <c r="E870" t="s">
        <v>34</v>
      </c>
      <c r="F870">
        <v>2017</v>
      </c>
      <c r="G870">
        <v>1282</v>
      </c>
      <c r="H870" t="s">
        <v>2517</v>
      </c>
      <c r="I870" t="s">
        <v>2518</v>
      </c>
      <c r="J870" t="s">
        <v>19</v>
      </c>
      <c r="K870" t="s">
        <v>21</v>
      </c>
      <c r="L870" t="s">
        <v>19</v>
      </c>
      <c r="M870" t="s">
        <v>19</v>
      </c>
      <c r="N870" t="s">
        <v>19</v>
      </c>
      <c r="O870" t="s">
        <v>22</v>
      </c>
      <c r="P870" t="s">
        <v>23</v>
      </c>
      <c r="Q870" t="s">
        <v>19</v>
      </c>
      <c r="R870" t="s">
        <v>19</v>
      </c>
      <c r="S870">
        <v>123</v>
      </c>
      <c r="T870">
        <v>2.42</v>
      </c>
      <c r="U870">
        <v>2.15</v>
      </c>
      <c r="V870">
        <v>2.37</v>
      </c>
      <c r="W870">
        <v>2.37</v>
      </c>
      <c r="X870">
        <v>2.62</v>
      </c>
      <c r="Y870">
        <v>2.37</v>
      </c>
      <c r="Z870">
        <v>2.62</v>
      </c>
    </row>
    <row r="871" spans="1:26" x14ac:dyDescent="0.25">
      <c r="A871">
        <v>148</v>
      </c>
      <c r="B871" t="s">
        <v>147</v>
      </c>
      <c r="C871" t="s">
        <v>19</v>
      </c>
      <c r="D871" t="s">
        <v>1792</v>
      </c>
      <c r="E871" t="s">
        <v>39</v>
      </c>
      <c r="F871">
        <v>2017</v>
      </c>
      <c r="G871">
        <v>1416</v>
      </c>
      <c r="H871" t="s">
        <v>2519</v>
      </c>
      <c r="I871" t="s">
        <v>2520</v>
      </c>
      <c r="J871" t="s">
        <v>19</v>
      </c>
      <c r="K871" t="s">
        <v>21</v>
      </c>
      <c r="L871" t="s">
        <v>19</v>
      </c>
      <c r="M871" t="s">
        <v>19</v>
      </c>
      <c r="N871" t="s">
        <v>19</v>
      </c>
      <c r="O871" t="s">
        <v>22</v>
      </c>
      <c r="P871" t="s">
        <v>23</v>
      </c>
      <c r="Q871" t="s">
        <v>19</v>
      </c>
      <c r="R871" t="s">
        <v>19</v>
      </c>
      <c r="S871">
        <v>123</v>
      </c>
      <c r="T871">
        <v>2.42</v>
      </c>
      <c r="U871">
        <v>2.15</v>
      </c>
      <c r="V871">
        <v>2.37</v>
      </c>
      <c r="W871">
        <v>2.37</v>
      </c>
      <c r="X871">
        <v>2.62</v>
      </c>
      <c r="Y871">
        <v>2.37</v>
      </c>
      <c r="Z871">
        <v>2.62</v>
      </c>
    </row>
    <row r="872" spans="1:26" x14ac:dyDescent="0.25">
      <c r="A872">
        <v>148</v>
      </c>
      <c r="B872" t="s">
        <v>147</v>
      </c>
      <c r="C872" t="s">
        <v>19</v>
      </c>
      <c r="D872" t="s">
        <v>2521</v>
      </c>
      <c r="E872" t="s">
        <v>148</v>
      </c>
      <c r="F872">
        <v>2017</v>
      </c>
      <c r="G872">
        <v>1434</v>
      </c>
      <c r="H872" t="s">
        <v>2522</v>
      </c>
      <c r="I872" t="s">
        <v>2523</v>
      </c>
      <c r="J872" t="s">
        <v>19</v>
      </c>
      <c r="K872" t="s">
        <v>21</v>
      </c>
      <c r="L872" t="s">
        <v>19</v>
      </c>
      <c r="M872" t="s">
        <v>19</v>
      </c>
      <c r="N872" t="s">
        <v>19</v>
      </c>
      <c r="O872" t="s">
        <v>22</v>
      </c>
      <c r="P872" t="s">
        <v>23</v>
      </c>
      <c r="Q872" t="s">
        <v>19</v>
      </c>
      <c r="R872" t="s">
        <v>19</v>
      </c>
      <c r="S872">
        <v>123</v>
      </c>
      <c r="T872">
        <v>2.42</v>
      </c>
      <c r="U872">
        <v>2.15</v>
      </c>
      <c r="V872">
        <v>2.37</v>
      </c>
      <c r="W872">
        <v>2.37</v>
      </c>
      <c r="X872">
        <v>2.62</v>
      </c>
      <c r="Y872">
        <v>2.37</v>
      </c>
      <c r="Z872">
        <v>2.62</v>
      </c>
    </row>
    <row r="873" spans="1:26" x14ac:dyDescent="0.25">
      <c r="A873">
        <v>148</v>
      </c>
      <c r="B873" t="s">
        <v>147</v>
      </c>
      <c r="C873" t="s">
        <v>19</v>
      </c>
      <c r="D873" t="s">
        <v>1771</v>
      </c>
      <c r="E873" t="s">
        <v>25</v>
      </c>
      <c r="F873">
        <v>2017</v>
      </c>
      <c r="G873">
        <v>35</v>
      </c>
      <c r="H873" t="s">
        <v>1772</v>
      </c>
      <c r="I873" t="s">
        <v>19</v>
      </c>
      <c r="J873" t="s">
        <v>26</v>
      </c>
      <c r="K873" t="s">
        <v>27</v>
      </c>
      <c r="L873" t="s">
        <v>19</v>
      </c>
      <c r="M873" t="s">
        <v>19</v>
      </c>
      <c r="N873" t="s">
        <v>19</v>
      </c>
      <c r="O873" t="s">
        <v>28</v>
      </c>
      <c r="P873" t="s">
        <v>19</v>
      </c>
      <c r="Q873" t="s">
        <v>29</v>
      </c>
      <c r="R873" t="s">
        <v>19</v>
      </c>
      <c r="S873">
        <v>123</v>
      </c>
      <c r="T873">
        <v>2.42</v>
      </c>
      <c r="U873">
        <v>2.15</v>
      </c>
      <c r="V873">
        <v>2.37</v>
      </c>
      <c r="W873">
        <v>2.37</v>
      </c>
      <c r="X873">
        <v>2.62</v>
      </c>
      <c r="Y873">
        <v>2.37</v>
      </c>
      <c r="Z873">
        <v>2.62</v>
      </c>
    </row>
    <row r="874" spans="1:26" x14ac:dyDescent="0.25">
      <c r="A874">
        <v>148</v>
      </c>
      <c r="B874" t="s">
        <v>147</v>
      </c>
      <c r="C874" t="s">
        <v>19</v>
      </c>
      <c r="D874" t="s">
        <v>1771</v>
      </c>
      <c r="E874" t="s">
        <v>25</v>
      </c>
      <c r="F874">
        <v>2017</v>
      </c>
      <c r="G874">
        <v>31</v>
      </c>
      <c r="H874" t="s">
        <v>2510</v>
      </c>
      <c r="I874" t="s">
        <v>19</v>
      </c>
      <c r="J874" t="s">
        <v>30</v>
      </c>
      <c r="K874" t="s">
        <v>27</v>
      </c>
      <c r="L874" t="s">
        <v>19</v>
      </c>
      <c r="M874" t="s">
        <v>19</v>
      </c>
      <c r="N874" t="s">
        <v>19</v>
      </c>
      <c r="O874" t="s">
        <v>28</v>
      </c>
      <c r="P874" t="s">
        <v>19</v>
      </c>
      <c r="Q874" t="s">
        <v>29</v>
      </c>
      <c r="R874" t="s">
        <v>19</v>
      </c>
      <c r="S874">
        <v>123</v>
      </c>
      <c r="T874">
        <v>2.42</v>
      </c>
      <c r="U874">
        <v>2.15</v>
      </c>
      <c r="V874">
        <v>2.37</v>
      </c>
      <c r="W874">
        <v>2.37</v>
      </c>
      <c r="X874">
        <v>2.62</v>
      </c>
      <c r="Y874">
        <v>2.37</v>
      </c>
      <c r="Z874">
        <v>2.62</v>
      </c>
    </row>
    <row r="875" spans="1:26" x14ac:dyDescent="0.25">
      <c r="A875">
        <v>148</v>
      </c>
      <c r="B875" t="s">
        <v>147</v>
      </c>
      <c r="C875" t="s">
        <v>19</v>
      </c>
      <c r="D875" t="s">
        <v>1771</v>
      </c>
      <c r="E875" t="s">
        <v>25</v>
      </c>
      <c r="F875">
        <v>2017</v>
      </c>
      <c r="G875">
        <v>443</v>
      </c>
      <c r="H875" t="s">
        <v>1775</v>
      </c>
      <c r="I875" t="s">
        <v>19</v>
      </c>
      <c r="J875" t="s">
        <v>32</v>
      </c>
      <c r="K875" t="s">
        <v>33</v>
      </c>
      <c r="L875" t="s">
        <v>19</v>
      </c>
      <c r="M875" t="s">
        <v>19</v>
      </c>
      <c r="N875" t="s">
        <v>19</v>
      </c>
      <c r="O875" t="s">
        <v>28</v>
      </c>
      <c r="P875" t="s">
        <v>19</v>
      </c>
      <c r="Q875" t="s">
        <v>29</v>
      </c>
      <c r="R875" t="s">
        <v>19</v>
      </c>
      <c r="S875">
        <v>123</v>
      </c>
      <c r="T875">
        <v>2.42</v>
      </c>
      <c r="U875">
        <v>2.15</v>
      </c>
      <c r="V875">
        <v>2.37</v>
      </c>
      <c r="W875">
        <v>2.37</v>
      </c>
      <c r="X875">
        <v>2.62</v>
      </c>
      <c r="Y875">
        <v>2.37</v>
      </c>
      <c r="Z875">
        <v>2.62</v>
      </c>
    </row>
    <row r="876" spans="1:26" x14ac:dyDescent="0.25">
      <c r="A876">
        <v>148</v>
      </c>
      <c r="B876" t="s">
        <v>147</v>
      </c>
      <c r="C876" t="s">
        <v>19</v>
      </c>
      <c r="D876" t="s">
        <v>1771</v>
      </c>
      <c r="E876" t="s">
        <v>25</v>
      </c>
      <c r="F876">
        <v>2017</v>
      </c>
      <c r="G876">
        <v>25</v>
      </c>
      <c r="H876" t="s">
        <v>1774</v>
      </c>
      <c r="I876" t="s">
        <v>19</v>
      </c>
      <c r="J876" t="s">
        <v>31</v>
      </c>
      <c r="K876" t="s">
        <v>27</v>
      </c>
      <c r="L876" t="s">
        <v>19</v>
      </c>
      <c r="M876" t="s">
        <v>19</v>
      </c>
      <c r="N876" t="s">
        <v>19</v>
      </c>
      <c r="O876" t="s">
        <v>28</v>
      </c>
      <c r="P876" t="s">
        <v>19</v>
      </c>
      <c r="Q876" t="s">
        <v>29</v>
      </c>
      <c r="R876" t="s">
        <v>19</v>
      </c>
      <c r="S876">
        <v>123</v>
      </c>
      <c r="T876">
        <v>2.42</v>
      </c>
      <c r="U876">
        <v>2.15</v>
      </c>
      <c r="V876">
        <v>2.37</v>
      </c>
      <c r="W876">
        <v>2.37</v>
      </c>
      <c r="X876">
        <v>2.62</v>
      </c>
      <c r="Y876">
        <v>2.37</v>
      </c>
      <c r="Z876">
        <v>2.62</v>
      </c>
    </row>
    <row r="877" spans="1:26" x14ac:dyDescent="0.25">
      <c r="A877">
        <v>148</v>
      </c>
      <c r="B877" t="s">
        <v>147</v>
      </c>
      <c r="C877" t="s">
        <v>19</v>
      </c>
      <c r="D877" t="s">
        <v>1776</v>
      </c>
      <c r="E877" t="s">
        <v>34</v>
      </c>
      <c r="F877">
        <v>2017</v>
      </c>
      <c r="G877">
        <v>46</v>
      </c>
      <c r="H877" t="s">
        <v>2512</v>
      </c>
      <c r="I877" t="s">
        <v>19</v>
      </c>
      <c r="J877" t="s">
        <v>30</v>
      </c>
      <c r="K877" t="s">
        <v>27</v>
      </c>
      <c r="L877" t="s">
        <v>19</v>
      </c>
      <c r="M877" t="s">
        <v>19</v>
      </c>
      <c r="N877" t="s">
        <v>19</v>
      </c>
      <c r="O877" t="s">
        <v>28</v>
      </c>
      <c r="P877" t="s">
        <v>19</v>
      </c>
      <c r="Q877" t="s">
        <v>29</v>
      </c>
      <c r="R877" t="s">
        <v>19</v>
      </c>
      <c r="S877">
        <v>123</v>
      </c>
      <c r="T877">
        <v>2.42</v>
      </c>
      <c r="U877">
        <v>2.15</v>
      </c>
      <c r="V877">
        <v>2.37</v>
      </c>
      <c r="W877">
        <v>2.37</v>
      </c>
      <c r="X877">
        <v>2.62</v>
      </c>
      <c r="Y877">
        <v>2.37</v>
      </c>
      <c r="Z877">
        <v>2.62</v>
      </c>
    </row>
    <row r="878" spans="1:26" x14ac:dyDescent="0.25">
      <c r="A878">
        <v>148</v>
      </c>
      <c r="B878" t="s">
        <v>147</v>
      </c>
      <c r="C878" t="s">
        <v>19</v>
      </c>
      <c r="D878" t="s">
        <v>1776</v>
      </c>
      <c r="E878" t="s">
        <v>34</v>
      </c>
      <c r="F878">
        <v>2017</v>
      </c>
      <c r="G878">
        <v>4</v>
      </c>
      <c r="H878" t="s">
        <v>1777</v>
      </c>
      <c r="I878" t="s">
        <v>19</v>
      </c>
      <c r="J878" t="s">
        <v>35</v>
      </c>
      <c r="K878" t="s">
        <v>27</v>
      </c>
      <c r="L878" t="s">
        <v>19</v>
      </c>
      <c r="M878" t="s">
        <v>19</v>
      </c>
      <c r="N878" t="s">
        <v>19</v>
      </c>
      <c r="O878" t="s">
        <v>28</v>
      </c>
      <c r="P878" t="s">
        <v>19</v>
      </c>
      <c r="Q878" t="s">
        <v>29</v>
      </c>
      <c r="R878" t="s">
        <v>19</v>
      </c>
      <c r="S878">
        <v>123</v>
      </c>
      <c r="T878">
        <v>2.42</v>
      </c>
      <c r="U878">
        <v>2.15</v>
      </c>
      <c r="V878">
        <v>2.37</v>
      </c>
      <c r="W878">
        <v>2.37</v>
      </c>
      <c r="X878">
        <v>2.62</v>
      </c>
      <c r="Y878">
        <v>2.37</v>
      </c>
      <c r="Z878">
        <v>2.62</v>
      </c>
    </row>
    <row r="879" spans="1:26" x14ac:dyDescent="0.25">
      <c r="A879">
        <v>148</v>
      </c>
      <c r="B879" t="s">
        <v>147</v>
      </c>
      <c r="C879" t="s">
        <v>19</v>
      </c>
      <c r="D879" t="s">
        <v>1776</v>
      </c>
      <c r="E879" t="s">
        <v>34</v>
      </c>
      <c r="F879">
        <v>2017</v>
      </c>
      <c r="G879">
        <v>132</v>
      </c>
      <c r="H879" t="s">
        <v>1778</v>
      </c>
      <c r="I879" t="s">
        <v>19</v>
      </c>
      <c r="J879" t="s">
        <v>26</v>
      </c>
      <c r="K879" t="s">
        <v>27</v>
      </c>
      <c r="L879" t="s">
        <v>19</v>
      </c>
      <c r="M879" t="s">
        <v>19</v>
      </c>
      <c r="N879" t="s">
        <v>19</v>
      </c>
      <c r="O879" t="s">
        <v>28</v>
      </c>
      <c r="P879" t="s">
        <v>19</v>
      </c>
      <c r="Q879" t="s">
        <v>29</v>
      </c>
      <c r="R879" t="s">
        <v>19</v>
      </c>
      <c r="S879">
        <v>123</v>
      </c>
      <c r="T879">
        <v>2.42</v>
      </c>
      <c r="U879">
        <v>2.15</v>
      </c>
      <c r="V879">
        <v>2.37</v>
      </c>
      <c r="W879">
        <v>2.37</v>
      </c>
      <c r="X879">
        <v>2.62</v>
      </c>
      <c r="Y879">
        <v>2.37</v>
      </c>
      <c r="Z879">
        <v>2.62</v>
      </c>
    </row>
    <row r="880" spans="1:26" x14ac:dyDescent="0.25">
      <c r="A880">
        <v>148</v>
      </c>
      <c r="B880" t="s">
        <v>147</v>
      </c>
      <c r="C880" t="s">
        <v>19</v>
      </c>
      <c r="D880" t="s">
        <v>1776</v>
      </c>
      <c r="E880" t="s">
        <v>34</v>
      </c>
      <c r="F880">
        <v>2017</v>
      </c>
      <c r="G880">
        <v>24</v>
      </c>
      <c r="H880" t="s">
        <v>2511</v>
      </c>
      <c r="I880" t="s">
        <v>19</v>
      </c>
      <c r="J880" t="s">
        <v>31</v>
      </c>
      <c r="K880" t="s">
        <v>27</v>
      </c>
      <c r="L880" t="s">
        <v>19</v>
      </c>
      <c r="M880" t="s">
        <v>19</v>
      </c>
      <c r="N880" t="s">
        <v>19</v>
      </c>
      <c r="O880" t="s">
        <v>28</v>
      </c>
      <c r="P880" t="s">
        <v>19</v>
      </c>
      <c r="Q880" t="s">
        <v>29</v>
      </c>
      <c r="R880" t="s">
        <v>19</v>
      </c>
      <c r="S880">
        <v>123</v>
      </c>
      <c r="T880">
        <v>2.42</v>
      </c>
      <c r="U880">
        <v>2.15</v>
      </c>
      <c r="V880">
        <v>2.37</v>
      </c>
      <c r="W880">
        <v>2.37</v>
      </c>
      <c r="X880">
        <v>2.62</v>
      </c>
      <c r="Y880">
        <v>2.37</v>
      </c>
      <c r="Z880">
        <v>2.62</v>
      </c>
    </row>
    <row r="881" spans="1:26" x14ac:dyDescent="0.25">
      <c r="A881">
        <v>148</v>
      </c>
      <c r="B881" t="s">
        <v>147</v>
      </c>
      <c r="C881" t="s">
        <v>19</v>
      </c>
      <c r="D881" t="s">
        <v>1776</v>
      </c>
      <c r="E881" t="s">
        <v>34</v>
      </c>
      <c r="F881">
        <v>2017</v>
      </c>
      <c r="G881">
        <v>642</v>
      </c>
      <c r="H881" t="s">
        <v>1779</v>
      </c>
      <c r="I881" t="s">
        <v>19</v>
      </c>
      <c r="J881" t="s">
        <v>32</v>
      </c>
      <c r="K881" t="s">
        <v>33</v>
      </c>
      <c r="L881" t="s">
        <v>19</v>
      </c>
      <c r="M881" t="s">
        <v>19</v>
      </c>
      <c r="N881" t="s">
        <v>19</v>
      </c>
      <c r="O881" t="s">
        <v>28</v>
      </c>
      <c r="P881" t="s">
        <v>19</v>
      </c>
      <c r="Q881" t="s">
        <v>29</v>
      </c>
      <c r="R881" t="s">
        <v>19</v>
      </c>
      <c r="S881">
        <v>123</v>
      </c>
      <c r="T881">
        <v>2.42</v>
      </c>
      <c r="U881">
        <v>2.15</v>
      </c>
      <c r="V881">
        <v>2.37</v>
      </c>
      <c r="W881">
        <v>2.37</v>
      </c>
      <c r="X881">
        <v>2.62</v>
      </c>
      <c r="Y881">
        <v>2.37</v>
      </c>
      <c r="Z881">
        <v>2.62</v>
      </c>
    </row>
    <row r="882" spans="1:26" x14ac:dyDescent="0.25">
      <c r="A882">
        <v>148</v>
      </c>
      <c r="B882" t="s">
        <v>147</v>
      </c>
      <c r="C882" t="s">
        <v>19</v>
      </c>
      <c r="D882" t="s">
        <v>1782</v>
      </c>
      <c r="E882" t="s">
        <v>36</v>
      </c>
      <c r="F882">
        <v>2017</v>
      </c>
      <c r="G882">
        <v>125</v>
      </c>
      <c r="H882" t="s">
        <v>1786</v>
      </c>
      <c r="I882" t="s">
        <v>19</v>
      </c>
      <c r="J882" t="s">
        <v>31</v>
      </c>
      <c r="K882" t="s">
        <v>27</v>
      </c>
      <c r="L882" t="s">
        <v>19</v>
      </c>
      <c r="M882" t="s">
        <v>19</v>
      </c>
      <c r="N882" t="s">
        <v>19</v>
      </c>
      <c r="O882" t="s">
        <v>28</v>
      </c>
      <c r="P882" t="s">
        <v>19</v>
      </c>
      <c r="Q882" t="s">
        <v>29</v>
      </c>
      <c r="R882" t="s">
        <v>19</v>
      </c>
      <c r="S882">
        <v>123</v>
      </c>
      <c r="T882">
        <v>2.42</v>
      </c>
      <c r="U882">
        <v>2.15</v>
      </c>
      <c r="V882">
        <v>2.37</v>
      </c>
      <c r="W882">
        <v>2.37</v>
      </c>
      <c r="X882">
        <v>2.62</v>
      </c>
      <c r="Y882">
        <v>2.37</v>
      </c>
      <c r="Z882">
        <v>2.62</v>
      </c>
    </row>
    <row r="883" spans="1:26" x14ac:dyDescent="0.25">
      <c r="A883">
        <v>148</v>
      </c>
      <c r="B883" t="s">
        <v>147</v>
      </c>
      <c r="C883" t="s">
        <v>19</v>
      </c>
      <c r="D883" t="s">
        <v>1782</v>
      </c>
      <c r="E883" t="s">
        <v>36</v>
      </c>
      <c r="F883">
        <v>2017</v>
      </c>
      <c r="G883">
        <v>107</v>
      </c>
      <c r="H883" t="s">
        <v>2513</v>
      </c>
      <c r="I883" t="s">
        <v>19</v>
      </c>
      <c r="J883" t="s">
        <v>30</v>
      </c>
      <c r="K883" t="s">
        <v>27</v>
      </c>
      <c r="L883" t="s">
        <v>19</v>
      </c>
      <c r="M883" t="s">
        <v>19</v>
      </c>
      <c r="N883" t="s">
        <v>19</v>
      </c>
      <c r="O883" t="s">
        <v>28</v>
      </c>
      <c r="P883" t="s">
        <v>19</v>
      </c>
      <c r="Q883" t="s">
        <v>29</v>
      </c>
      <c r="R883" t="s">
        <v>19</v>
      </c>
      <c r="S883">
        <v>123</v>
      </c>
      <c r="T883">
        <v>2.42</v>
      </c>
      <c r="U883">
        <v>2.15</v>
      </c>
      <c r="V883">
        <v>2.37</v>
      </c>
      <c r="W883">
        <v>2.37</v>
      </c>
      <c r="X883">
        <v>2.62</v>
      </c>
      <c r="Y883">
        <v>2.37</v>
      </c>
      <c r="Z883">
        <v>2.62</v>
      </c>
    </row>
    <row r="884" spans="1:26" x14ac:dyDescent="0.25">
      <c r="A884">
        <v>148</v>
      </c>
      <c r="B884" t="s">
        <v>147</v>
      </c>
      <c r="C884" t="s">
        <v>19</v>
      </c>
      <c r="D884" t="s">
        <v>1782</v>
      </c>
      <c r="E884" t="s">
        <v>36</v>
      </c>
      <c r="F884">
        <v>2017</v>
      </c>
      <c r="G884">
        <v>44</v>
      </c>
      <c r="H884" t="s">
        <v>1784</v>
      </c>
      <c r="I884" t="s">
        <v>19</v>
      </c>
      <c r="J884" t="s">
        <v>32</v>
      </c>
      <c r="K884" t="s">
        <v>33</v>
      </c>
      <c r="L884" t="s">
        <v>19</v>
      </c>
      <c r="M884" t="s">
        <v>19</v>
      </c>
      <c r="N884" t="s">
        <v>19</v>
      </c>
      <c r="O884" t="s">
        <v>28</v>
      </c>
      <c r="P884" t="s">
        <v>19</v>
      </c>
      <c r="Q884" t="s">
        <v>29</v>
      </c>
      <c r="R884" t="s">
        <v>19</v>
      </c>
      <c r="S884">
        <v>123</v>
      </c>
      <c r="T884">
        <v>2.42</v>
      </c>
      <c r="U884">
        <v>2.15</v>
      </c>
      <c r="V884">
        <v>2.37</v>
      </c>
      <c r="W884">
        <v>2.37</v>
      </c>
      <c r="X884">
        <v>2.62</v>
      </c>
      <c r="Y884">
        <v>2.37</v>
      </c>
      <c r="Z884">
        <v>2.62</v>
      </c>
    </row>
    <row r="885" spans="1:26" x14ac:dyDescent="0.25">
      <c r="A885">
        <v>148</v>
      </c>
      <c r="B885" t="s">
        <v>147</v>
      </c>
      <c r="C885" t="s">
        <v>19</v>
      </c>
      <c r="D885" t="s">
        <v>1782</v>
      </c>
      <c r="E885" t="s">
        <v>36</v>
      </c>
      <c r="F885">
        <v>2017</v>
      </c>
      <c r="G885">
        <v>25</v>
      </c>
      <c r="H885" t="s">
        <v>1774</v>
      </c>
      <c r="I885" t="s">
        <v>19</v>
      </c>
      <c r="J885" t="s">
        <v>37</v>
      </c>
      <c r="K885" t="s">
        <v>27</v>
      </c>
      <c r="L885" t="s">
        <v>19</v>
      </c>
      <c r="M885" t="s">
        <v>19</v>
      </c>
      <c r="N885" t="s">
        <v>19</v>
      </c>
      <c r="O885" t="s">
        <v>28</v>
      </c>
      <c r="P885" t="s">
        <v>19</v>
      </c>
      <c r="Q885" t="s">
        <v>29</v>
      </c>
      <c r="R885" t="s">
        <v>19</v>
      </c>
      <c r="S885">
        <v>123</v>
      </c>
      <c r="T885">
        <v>2.42</v>
      </c>
      <c r="U885">
        <v>2.15</v>
      </c>
      <c r="V885">
        <v>2.37</v>
      </c>
      <c r="W885">
        <v>2.37</v>
      </c>
      <c r="X885">
        <v>2.62</v>
      </c>
      <c r="Y885">
        <v>2.37</v>
      </c>
      <c r="Z885">
        <v>2.62</v>
      </c>
    </row>
    <row r="886" spans="1:26" x14ac:dyDescent="0.25">
      <c r="A886">
        <v>148</v>
      </c>
      <c r="B886" t="s">
        <v>147</v>
      </c>
      <c r="C886" t="s">
        <v>19</v>
      </c>
      <c r="D886" t="s">
        <v>1782</v>
      </c>
      <c r="E886" t="s">
        <v>36</v>
      </c>
      <c r="F886">
        <v>2017</v>
      </c>
      <c r="G886">
        <v>314</v>
      </c>
      <c r="H886" t="s">
        <v>1783</v>
      </c>
      <c r="I886" t="s">
        <v>19</v>
      </c>
      <c r="J886" t="s">
        <v>26</v>
      </c>
      <c r="K886" t="s">
        <v>27</v>
      </c>
      <c r="L886" t="s">
        <v>19</v>
      </c>
      <c r="M886" t="s">
        <v>19</v>
      </c>
      <c r="N886" t="s">
        <v>19</v>
      </c>
      <c r="O886" t="s">
        <v>28</v>
      </c>
      <c r="P886" t="s">
        <v>19</v>
      </c>
      <c r="Q886" t="s">
        <v>29</v>
      </c>
      <c r="R886" t="s">
        <v>19</v>
      </c>
      <c r="S886">
        <v>123</v>
      </c>
      <c r="T886">
        <v>2.42</v>
      </c>
      <c r="U886">
        <v>2.15</v>
      </c>
      <c r="V886">
        <v>2.37</v>
      </c>
      <c r="W886">
        <v>2.37</v>
      </c>
      <c r="X886">
        <v>2.62</v>
      </c>
      <c r="Y886">
        <v>2.37</v>
      </c>
      <c r="Z886">
        <v>2.62</v>
      </c>
    </row>
    <row r="887" spans="1:26" x14ac:dyDescent="0.25">
      <c r="A887">
        <v>148</v>
      </c>
      <c r="B887" t="s">
        <v>147</v>
      </c>
      <c r="C887" t="s">
        <v>19</v>
      </c>
      <c r="D887" t="s">
        <v>1787</v>
      </c>
      <c r="E887" t="s">
        <v>38</v>
      </c>
      <c r="F887">
        <v>2017</v>
      </c>
      <c r="G887">
        <v>455</v>
      </c>
      <c r="H887" t="s">
        <v>1789</v>
      </c>
      <c r="I887" t="s">
        <v>19</v>
      </c>
      <c r="J887" t="s">
        <v>32</v>
      </c>
      <c r="K887" t="s">
        <v>33</v>
      </c>
      <c r="L887" t="s">
        <v>19</v>
      </c>
      <c r="M887" t="s">
        <v>19</v>
      </c>
      <c r="N887" t="s">
        <v>19</v>
      </c>
      <c r="O887" t="s">
        <v>28</v>
      </c>
      <c r="P887" t="s">
        <v>19</v>
      </c>
      <c r="Q887" t="s">
        <v>29</v>
      </c>
      <c r="R887" t="s">
        <v>19</v>
      </c>
      <c r="S887">
        <v>123</v>
      </c>
      <c r="T887">
        <v>2.42</v>
      </c>
      <c r="U887">
        <v>2.15</v>
      </c>
      <c r="V887">
        <v>2.37</v>
      </c>
      <c r="W887">
        <v>2.37</v>
      </c>
      <c r="X887">
        <v>2.62</v>
      </c>
      <c r="Y887">
        <v>2.37</v>
      </c>
      <c r="Z887">
        <v>2.62</v>
      </c>
    </row>
    <row r="888" spans="1:26" x14ac:dyDescent="0.25">
      <c r="A888">
        <v>148</v>
      </c>
      <c r="B888" t="s">
        <v>147</v>
      </c>
      <c r="C888" t="s">
        <v>19</v>
      </c>
      <c r="D888" t="s">
        <v>1787</v>
      </c>
      <c r="E888" t="s">
        <v>38</v>
      </c>
      <c r="F888">
        <v>2017</v>
      </c>
      <c r="G888">
        <v>259</v>
      </c>
      <c r="H888" t="s">
        <v>2514</v>
      </c>
      <c r="I888" t="s">
        <v>19</v>
      </c>
      <c r="J888" t="s">
        <v>30</v>
      </c>
      <c r="K888" t="s">
        <v>27</v>
      </c>
      <c r="L888" t="s">
        <v>19</v>
      </c>
      <c r="M888" t="s">
        <v>19</v>
      </c>
      <c r="N888" t="s">
        <v>19</v>
      </c>
      <c r="O888" t="s">
        <v>28</v>
      </c>
      <c r="P888" t="s">
        <v>19</v>
      </c>
      <c r="Q888" t="s">
        <v>29</v>
      </c>
      <c r="R888" t="s">
        <v>19</v>
      </c>
      <c r="S888">
        <v>123</v>
      </c>
      <c r="T888">
        <v>2.42</v>
      </c>
      <c r="U888">
        <v>2.15</v>
      </c>
      <c r="V888">
        <v>2.37</v>
      </c>
      <c r="W888">
        <v>2.37</v>
      </c>
      <c r="X888">
        <v>2.62</v>
      </c>
      <c r="Y888">
        <v>2.37</v>
      </c>
      <c r="Z888">
        <v>2.62</v>
      </c>
    </row>
    <row r="889" spans="1:26" x14ac:dyDescent="0.25">
      <c r="A889">
        <v>148</v>
      </c>
      <c r="B889" t="s">
        <v>147</v>
      </c>
      <c r="C889" t="s">
        <v>19</v>
      </c>
      <c r="D889" t="s">
        <v>1787</v>
      </c>
      <c r="E889" t="s">
        <v>38</v>
      </c>
      <c r="F889">
        <v>2017</v>
      </c>
      <c r="G889">
        <v>217</v>
      </c>
      <c r="H889" t="s">
        <v>1791</v>
      </c>
      <c r="I889" t="s">
        <v>19</v>
      </c>
      <c r="J889" t="s">
        <v>31</v>
      </c>
      <c r="K889" t="s">
        <v>27</v>
      </c>
      <c r="L889" t="s">
        <v>19</v>
      </c>
      <c r="M889" t="s">
        <v>19</v>
      </c>
      <c r="N889" t="s">
        <v>19</v>
      </c>
      <c r="O889" t="s">
        <v>28</v>
      </c>
      <c r="P889" t="s">
        <v>19</v>
      </c>
      <c r="Q889" t="s">
        <v>29</v>
      </c>
      <c r="R889" t="s">
        <v>19</v>
      </c>
      <c r="S889">
        <v>123</v>
      </c>
      <c r="T889">
        <v>2.42</v>
      </c>
      <c r="U889">
        <v>2.15</v>
      </c>
      <c r="V889">
        <v>2.37</v>
      </c>
      <c r="W889">
        <v>2.37</v>
      </c>
      <c r="X889">
        <v>2.62</v>
      </c>
      <c r="Y889">
        <v>2.37</v>
      </c>
      <c r="Z889">
        <v>2.62</v>
      </c>
    </row>
    <row r="890" spans="1:26" x14ac:dyDescent="0.25">
      <c r="A890">
        <v>148</v>
      </c>
      <c r="B890" t="s">
        <v>147</v>
      </c>
      <c r="C890" t="s">
        <v>19</v>
      </c>
      <c r="D890" t="s">
        <v>1787</v>
      </c>
      <c r="E890" t="s">
        <v>38</v>
      </c>
      <c r="F890">
        <v>2017</v>
      </c>
      <c r="G890">
        <v>36</v>
      </c>
      <c r="H890" t="s">
        <v>1788</v>
      </c>
      <c r="I890" t="s">
        <v>19</v>
      </c>
      <c r="J890" t="s">
        <v>26</v>
      </c>
      <c r="K890" t="s">
        <v>27</v>
      </c>
      <c r="L890" t="s">
        <v>19</v>
      </c>
      <c r="M890" t="s">
        <v>19</v>
      </c>
      <c r="N890" t="s">
        <v>19</v>
      </c>
      <c r="O890" t="s">
        <v>28</v>
      </c>
      <c r="P890" t="s">
        <v>19</v>
      </c>
      <c r="Q890" t="s">
        <v>29</v>
      </c>
      <c r="R890" t="s">
        <v>19</v>
      </c>
      <c r="S890">
        <v>123</v>
      </c>
      <c r="T890">
        <v>2.42</v>
      </c>
      <c r="U890">
        <v>2.15</v>
      </c>
      <c r="V890">
        <v>2.37</v>
      </c>
      <c r="W890">
        <v>2.37</v>
      </c>
      <c r="X890">
        <v>2.62</v>
      </c>
      <c r="Y890">
        <v>2.37</v>
      </c>
      <c r="Z890">
        <v>2.62</v>
      </c>
    </row>
    <row r="891" spans="1:26" x14ac:dyDescent="0.25">
      <c r="A891">
        <v>148</v>
      </c>
      <c r="B891" t="s">
        <v>147</v>
      </c>
      <c r="C891" t="s">
        <v>19</v>
      </c>
      <c r="D891" t="s">
        <v>1792</v>
      </c>
      <c r="E891" t="s">
        <v>39</v>
      </c>
      <c r="F891">
        <v>2017</v>
      </c>
      <c r="G891">
        <v>35</v>
      </c>
      <c r="H891" t="s">
        <v>1772</v>
      </c>
      <c r="I891" t="s">
        <v>19</v>
      </c>
      <c r="J891" t="s">
        <v>32</v>
      </c>
      <c r="K891" t="s">
        <v>33</v>
      </c>
      <c r="L891" t="s">
        <v>19</v>
      </c>
      <c r="M891" t="s">
        <v>19</v>
      </c>
      <c r="N891" t="s">
        <v>19</v>
      </c>
      <c r="O891" t="s">
        <v>28</v>
      </c>
      <c r="P891" t="s">
        <v>19</v>
      </c>
      <c r="Q891" t="s">
        <v>29</v>
      </c>
      <c r="R891" t="s">
        <v>19</v>
      </c>
      <c r="S891">
        <v>123</v>
      </c>
      <c r="T891">
        <v>2.42</v>
      </c>
      <c r="U891">
        <v>2.15</v>
      </c>
      <c r="V891">
        <v>2.37</v>
      </c>
      <c r="W891">
        <v>2.37</v>
      </c>
      <c r="X891">
        <v>2.62</v>
      </c>
      <c r="Y891">
        <v>2.37</v>
      </c>
      <c r="Z891">
        <v>2.62</v>
      </c>
    </row>
    <row r="892" spans="1:26" x14ac:dyDescent="0.25">
      <c r="A892">
        <v>148</v>
      </c>
      <c r="B892" t="s">
        <v>147</v>
      </c>
      <c r="C892" t="s">
        <v>19</v>
      </c>
      <c r="D892" t="s">
        <v>1792</v>
      </c>
      <c r="E892" t="s">
        <v>39</v>
      </c>
      <c r="F892">
        <v>2017</v>
      </c>
      <c r="G892">
        <v>76</v>
      </c>
      <c r="H892" t="s">
        <v>2516</v>
      </c>
      <c r="I892" t="s">
        <v>19</v>
      </c>
      <c r="J892" t="s">
        <v>37</v>
      </c>
      <c r="K892" t="s">
        <v>27</v>
      </c>
      <c r="L892" t="s">
        <v>19</v>
      </c>
      <c r="M892" t="s">
        <v>19</v>
      </c>
      <c r="N892" t="s">
        <v>19</v>
      </c>
      <c r="O892" t="s">
        <v>28</v>
      </c>
      <c r="P892" t="s">
        <v>19</v>
      </c>
      <c r="Q892" t="s">
        <v>29</v>
      </c>
      <c r="R892" t="s">
        <v>19</v>
      </c>
      <c r="S892">
        <v>123</v>
      </c>
      <c r="T892">
        <v>2.42</v>
      </c>
      <c r="U892">
        <v>2.15</v>
      </c>
      <c r="V892">
        <v>2.37</v>
      </c>
      <c r="W892">
        <v>2.37</v>
      </c>
      <c r="X892">
        <v>2.62</v>
      </c>
      <c r="Y892">
        <v>2.37</v>
      </c>
      <c r="Z892">
        <v>2.62</v>
      </c>
    </row>
    <row r="893" spans="1:26" x14ac:dyDescent="0.25">
      <c r="A893">
        <v>148</v>
      </c>
      <c r="B893" t="s">
        <v>147</v>
      </c>
      <c r="C893" t="s">
        <v>19</v>
      </c>
      <c r="D893" t="s">
        <v>1792</v>
      </c>
      <c r="E893" t="s">
        <v>39</v>
      </c>
      <c r="F893">
        <v>2017</v>
      </c>
      <c r="G893">
        <v>94</v>
      </c>
      <c r="H893" t="s">
        <v>2515</v>
      </c>
      <c r="I893" t="s">
        <v>19</v>
      </c>
      <c r="J893" t="s">
        <v>30</v>
      </c>
      <c r="K893" t="s">
        <v>27</v>
      </c>
      <c r="L893" t="s">
        <v>19</v>
      </c>
      <c r="M893" t="s">
        <v>19</v>
      </c>
      <c r="N893" t="s">
        <v>19</v>
      </c>
      <c r="O893" t="s">
        <v>28</v>
      </c>
      <c r="P893" t="s">
        <v>19</v>
      </c>
      <c r="Q893" t="s">
        <v>29</v>
      </c>
      <c r="R893" t="s">
        <v>19</v>
      </c>
      <c r="S893">
        <v>123</v>
      </c>
      <c r="T893">
        <v>2.42</v>
      </c>
      <c r="U893">
        <v>2.15</v>
      </c>
      <c r="V893">
        <v>2.37</v>
      </c>
      <c r="W893">
        <v>2.37</v>
      </c>
      <c r="X893">
        <v>2.62</v>
      </c>
      <c r="Y893">
        <v>2.37</v>
      </c>
      <c r="Z893">
        <v>2.62</v>
      </c>
    </row>
    <row r="894" spans="1:26" x14ac:dyDescent="0.25">
      <c r="A894">
        <v>148</v>
      </c>
      <c r="B894" t="s">
        <v>147</v>
      </c>
      <c r="C894" t="s">
        <v>19</v>
      </c>
      <c r="D894" t="s">
        <v>1792</v>
      </c>
      <c r="E894" t="s">
        <v>39</v>
      </c>
      <c r="F894">
        <v>2017</v>
      </c>
      <c r="G894">
        <v>25</v>
      </c>
      <c r="H894" t="s">
        <v>1774</v>
      </c>
      <c r="I894" t="s">
        <v>19</v>
      </c>
      <c r="J894" t="s">
        <v>31</v>
      </c>
      <c r="K894" t="s">
        <v>27</v>
      </c>
      <c r="L894" t="s">
        <v>19</v>
      </c>
      <c r="M894" t="s">
        <v>19</v>
      </c>
      <c r="N894" t="s">
        <v>19</v>
      </c>
      <c r="O894" t="s">
        <v>28</v>
      </c>
      <c r="P894" t="s">
        <v>19</v>
      </c>
      <c r="Q894" t="s">
        <v>29</v>
      </c>
      <c r="R894" t="s">
        <v>19</v>
      </c>
      <c r="S894">
        <v>123</v>
      </c>
      <c r="T894">
        <v>2.42</v>
      </c>
      <c r="U894">
        <v>2.15</v>
      </c>
      <c r="V894">
        <v>2.37</v>
      </c>
      <c r="W894">
        <v>2.37</v>
      </c>
      <c r="X894">
        <v>2.62</v>
      </c>
      <c r="Y894">
        <v>2.37</v>
      </c>
      <c r="Z894">
        <v>2.62</v>
      </c>
    </row>
    <row r="895" spans="1:26" x14ac:dyDescent="0.25">
      <c r="A895">
        <v>148</v>
      </c>
      <c r="B895" t="s">
        <v>147</v>
      </c>
      <c r="C895" t="s">
        <v>19</v>
      </c>
      <c r="D895" t="s">
        <v>1792</v>
      </c>
      <c r="E895" t="s">
        <v>39</v>
      </c>
      <c r="F895">
        <v>2017</v>
      </c>
      <c r="G895">
        <v>2</v>
      </c>
      <c r="H895" t="s">
        <v>1499</v>
      </c>
      <c r="I895" t="s">
        <v>19</v>
      </c>
      <c r="J895" t="s">
        <v>26</v>
      </c>
      <c r="K895" t="s">
        <v>27</v>
      </c>
      <c r="L895" t="s">
        <v>19</v>
      </c>
      <c r="M895" t="s">
        <v>19</v>
      </c>
      <c r="N895" t="s">
        <v>19</v>
      </c>
      <c r="O895" t="s">
        <v>28</v>
      </c>
      <c r="P895" t="s">
        <v>19</v>
      </c>
      <c r="Q895" t="s">
        <v>29</v>
      </c>
      <c r="R895" t="s">
        <v>19</v>
      </c>
      <c r="S895">
        <v>123</v>
      </c>
      <c r="T895">
        <v>2.42</v>
      </c>
      <c r="U895">
        <v>2.15</v>
      </c>
      <c r="V895">
        <v>2.37</v>
      </c>
      <c r="W895">
        <v>2.37</v>
      </c>
      <c r="X895">
        <v>2.62</v>
      </c>
      <c r="Y895">
        <v>2.37</v>
      </c>
      <c r="Z895">
        <v>2.62</v>
      </c>
    </row>
    <row r="896" spans="1:26" x14ac:dyDescent="0.25">
      <c r="A896">
        <v>148</v>
      </c>
      <c r="B896" t="s">
        <v>147</v>
      </c>
      <c r="C896" t="s">
        <v>19</v>
      </c>
      <c r="D896" t="s">
        <v>1771</v>
      </c>
      <c r="E896" t="s">
        <v>25</v>
      </c>
      <c r="F896">
        <v>2016</v>
      </c>
      <c r="G896">
        <v>999</v>
      </c>
      <c r="H896" t="s">
        <v>2524</v>
      </c>
      <c r="I896" t="s">
        <v>2525</v>
      </c>
      <c r="J896" t="s">
        <v>19</v>
      </c>
      <c r="K896" t="s">
        <v>21</v>
      </c>
      <c r="L896" t="s">
        <v>19</v>
      </c>
      <c r="M896" t="s">
        <v>19</v>
      </c>
      <c r="N896" t="s">
        <v>19</v>
      </c>
      <c r="O896" t="s">
        <v>22</v>
      </c>
      <c r="P896" t="s">
        <v>23</v>
      </c>
      <c r="Q896" t="s">
        <v>19</v>
      </c>
      <c r="R896" t="s">
        <v>19</v>
      </c>
      <c r="S896">
        <v>123</v>
      </c>
      <c r="T896">
        <v>2.42</v>
      </c>
      <c r="U896">
        <v>2.15</v>
      </c>
      <c r="V896">
        <v>2.37</v>
      </c>
      <c r="W896">
        <v>2.37</v>
      </c>
      <c r="X896">
        <v>2.62</v>
      </c>
      <c r="Y896">
        <v>2.37</v>
      </c>
      <c r="Z896">
        <v>2.62</v>
      </c>
    </row>
    <row r="897" spans="1:26" x14ac:dyDescent="0.25">
      <c r="A897">
        <v>148</v>
      </c>
      <c r="B897" t="s">
        <v>147</v>
      </c>
      <c r="C897" t="s">
        <v>19</v>
      </c>
      <c r="D897" t="s">
        <v>1776</v>
      </c>
      <c r="E897" t="s">
        <v>34</v>
      </c>
      <c r="F897">
        <v>2016</v>
      </c>
      <c r="G897">
        <v>1304</v>
      </c>
      <c r="H897" t="s">
        <v>2526</v>
      </c>
      <c r="I897" t="s">
        <v>2527</v>
      </c>
      <c r="J897" t="s">
        <v>19</v>
      </c>
      <c r="K897" t="s">
        <v>21</v>
      </c>
      <c r="L897" t="s">
        <v>19</v>
      </c>
      <c r="M897" t="s">
        <v>19</v>
      </c>
      <c r="N897" t="s">
        <v>19</v>
      </c>
      <c r="O897" t="s">
        <v>22</v>
      </c>
      <c r="P897" t="s">
        <v>23</v>
      </c>
      <c r="Q897" t="s">
        <v>19</v>
      </c>
      <c r="R897" t="s">
        <v>19</v>
      </c>
      <c r="S897">
        <v>123</v>
      </c>
      <c r="T897">
        <v>2.42</v>
      </c>
      <c r="U897">
        <v>2.15</v>
      </c>
      <c r="V897">
        <v>2.37</v>
      </c>
      <c r="W897">
        <v>2.37</v>
      </c>
      <c r="X897">
        <v>2.62</v>
      </c>
      <c r="Y897">
        <v>2.37</v>
      </c>
      <c r="Z897">
        <v>2.62</v>
      </c>
    </row>
    <row r="898" spans="1:26" x14ac:dyDescent="0.25">
      <c r="A898">
        <v>148</v>
      </c>
      <c r="B898" t="s">
        <v>147</v>
      </c>
      <c r="C898" t="s">
        <v>19</v>
      </c>
      <c r="D898" t="s">
        <v>1792</v>
      </c>
      <c r="E898" t="s">
        <v>39</v>
      </c>
      <c r="F898">
        <v>2016</v>
      </c>
      <c r="G898">
        <v>1416</v>
      </c>
      <c r="H898" t="s">
        <v>2519</v>
      </c>
      <c r="I898" t="s">
        <v>2528</v>
      </c>
      <c r="J898" t="s">
        <v>19</v>
      </c>
      <c r="K898" t="s">
        <v>21</v>
      </c>
      <c r="L898" t="s">
        <v>19</v>
      </c>
      <c r="M898" t="s">
        <v>19</v>
      </c>
      <c r="N898" t="s">
        <v>19</v>
      </c>
      <c r="O898" t="s">
        <v>22</v>
      </c>
      <c r="P898" t="s">
        <v>23</v>
      </c>
      <c r="Q898" t="s">
        <v>19</v>
      </c>
      <c r="R898" t="s">
        <v>19</v>
      </c>
      <c r="S898">
        <v>123</v>
      </c>
      <c r="T898">
        <v>2.42</v>
      </c>
      <c r="U898">
        <v>2.15</v>
      </c>
      <c r="V898">
        <v>2.37</v>
      </c>
      <c r="W898">
        <v>2.37</v>
      </c>
      <c r="X898">
        <v>2.62</v>
      </c>
      <c r="Y898">
        <v>2.37</v>
      </c>
      <c r="Z898">
        <v>2.62</v>
      </c>
    </row>
    <row r="899" spans="1:26" x14ac:dyDescent="0.25">
      <c r="A899">
        <v>148</v>
      </c>
      <c r="B899" t="s">
        <v>147</v>
      </c>
      <c r="C899" t="s">
        <v>19</v>
      </c>
      <c r="D899" t="s">
        <v>2521</v>
      </c>
      <c r="E899" t="s">
        <v>148</v>
      </c>
      <c r="F899">
        <v>2016</v>
      </c>
      <c r="G899">
        <v>143</v>
      </c>
      <c r="H899" t="s">
        <v>2529</v>
      </c>
      <c r="I899" t="s">
        <v>2530</v>
      </c>
      <c r="J899" t="s">
        <v>19</v>
      </c>
      <c r="K899" t="s">
        <v>21</v>
      </c>
      <c r="L899" t="s">
        <v>19</v>
      </c>
      <c r="M899" t="s">
        <v>19</v>
      </c>
      <c r="N899" t="s">
        <v>19</v>
      </c>
      <c r="O899" t="s">
        <v>22</v>
      </c>
      <c r="P899" t="s">
        <v>23</v>
      </c>
      <c r="Q899" t="s">
        <v>19</v>
      </c>
      <c r="R899" t="s">
        <v>19</v>
      </c>
      <c r="S899">
        <v>123</v>
      </c>
      <c r="T899">
        <v>2.42</v>
      </c>
      <c r="U899">
        <v>2.15</v>
      </c>
      <c r="V899">
        <v>2.37</v>
      </c>
      <c r="W899">
        <v>2.37</v>
      </c>
      <c r="X899">
        <v>2.62</v>
      </c>
      <c r="Y899">
        <v>2.37</v>
      </c>
      <c r="Z899">
        <v>2.62</v>
      </c>
    </row>
    <row r="900" spans="1:26" x14ac:dyDescent="0.25">
      <c r="A900">
        <v>148</v>
      </c>
      <c r="B900" t="s">
        <v>147</v>
      </c>
      <c r="C900" t="s">
        <v>19</v>
      </c>
      <c r="D900" t="s">
        <v>1771</v>
      </c>
      <c r="E900" t="s">
        <v>25</v>
      </c>
      <c r="F900">
        <v>2016</v>
      </c>
      <c r="G900">
        <v>25</v>
      </c>
      <c r="H900" t="s">
        <v>1774</v>
      </c>
      <c r="I900" t="s">
        <v>19</v>
      </c>
      <c r="J900" t="s">
        <v>31</v>
      </c>
      <c r="K900" t="s">
        <v>27</v>
      </c>
      <c r="L900" t="s">
        <v>19</v>
      </c>
      <c r="M900" t="s">
        <v>19</v>
      </c>
      <c r="N900" t="s">
        <v>19</v>
      </c>
      <c r="O900" t="s">
        <v>28</v>
      </c>
      <c r="P900" t="s">
        <v>19</v>
      </c>
      <c r="Q900" t="s">
        <v>29</v>
      </c>
      <c r="R900" t="s">
        <v>19</v>
      </c>
      <c r="S900">
        <v>123</v>
      </c>
      <c r="T900">
        <v>2.42</v>
      </c>
      <c r="U900">
        <v>2.15</v>
      </c>
      <c r="V900">
        <v>2.37</v>
      </c>
      <c r="W900">
        <v>2.37</v>
      </c>
      <c r="X900">
        <v>2.62</v>
      </c>
      <c r="Y900">
        <v>2.37</v>
      </c>
      <c r="Z900">
        <v>2.62</v>
      </c>
    </row>
    <row r="901" spans="1:26" x14ac:dyDescent="0.25">
      <c r="A901">
        <v>148</v>
      </c>
      <c r="B901" t="s">
        <v>147</v>
      </c>
      <c r="C901" t="s">
        <v>19</v>
      </c>
      <c r="D901" t="s">
        <v>1771</v>
      </c>
      <c r="E901" t="s">
        <v>25</v>
      </c>
      <c r="F901">
        <v>2016</v>
      </c>
      <c r="G901">
        <v>31</v>
      </c>
      <c r="H901" t="s">
        <v>2510</v>
      </c>
      <c r="I901" t="s">
        <v>19</v>
      </c>
      <c r="J901" t="s">
        <v>30</v>
      </c>
      <c r="K901" t="s">
        <v>27</v>
      </c>
      <c r="L901" t="s">
        <v>19</v>
      </c>
      <c r="M901" t="s">
        <v>19</v>
      </c>
      <c r="N901" t="s">
        <v>19</v>
      </c>
      <c r="O901" t="s">
        <v>28</v>
      </c>
      <c r="P901" t="s">
        <v>19</v>
      </c>
      <c r="Q901" t="s">
        <v>29</v>
      </c>
      <c r="R901" t="s">
        <v>19</v>
      </c>
      <c r="S901">
        <v>123</v>
      </c>
      <c r="T901">
        <v>2.42</v>
      </c>
      <c r="U901">
        <v>2.15</v>
      </c>
      <c r="V901">
        <v>2.37</v>
      </c>
      <c r="W901">
        <v>2.37</v>
      </c>
      <c r="X901">
        <v>2.62</v>
      </c>
      <c r="Y901">
        <v>2.37</v>
      </c>
      <c r="Z901">
        <v>2.62</v>
      </c>
    </row>
    <row r="902" spans="1:26" x14ac:dyDescent="0.25">
      <c r="A902">
        <v>148</v>
      </c>
      <c r="B902" t="s">
        <v>147</v>
      </c>
      <c r="C902" t="s">
        <v>19</v>
      </c>
      <c r="D902" t="s">
        <v>1771</v>
      </c>
      <c r="E902" t="s">
        <v>25</v>
      </c>
      <c r="F902">
        <v>2016</v>
      </c>
      <c r="G902">
        <v>443</v>
      </c>
      <c r="H902" t="s">
        <v>1775</v>
      </c>
      <c r="I902" t="s">
        <v>19</v>
      </c>
      <c r="J902" t="s">
        <v>32</v>
      </c>
      <c r="K902" t="s">
        <v>33</v>
      </c>
      <c r="L902" t="s">
        <v>19</v>
      </c>
      <c r="M902" t="s">
        <v>19</v>
      </c>
      <c r="N902" t="s">
        <v>19</v>
      </c>
      <c r="O902" t="s">
        <v>28</v>
      </c>
      <c r="P902" t="s">
        <v>19</v>
      </c>
      <c r="Q902" t="s">
        <v>29</v>
      </c>
      <c r="R902" t="s">
        <v>19</v>
      </c>
      <c r="S902">
        <v>123</v>
      </c>
      <c r="T902">
        <v>2.42</v>
      </c>
      <c r="U902">
        <v>2.15</v>
      </c>
      <c r="V902">
        <v>2.37</v>
      </c>
      <c r="W902">
        <v>2.37</v>
      </c>
      <c r="X902">
        <v>2.62</v>
      </c>
      <c r="Y902">
        <v>2.37</v>
      </c>
      <c r="Z902">
        <v>2.62</v>
      </c>
    </row>
    <row r="903" spans="1:26" x14ac:dyDescent="0.25">
      <c r="A903">
        <v>148</v>
      </c>
      <c r="B903" t="s">
        <v>147</v>
      </c>
      <c r="C903" t="s">
        <v>19</v>
      </c>
      <c r="D903" t="s">
        <v>1771</v>
      </c>
      <c r="E903" t="s">
        <v>25</v>
      </c>
      <c r="F903">
        <v>2016</v>
      </c>
      <c r="G903">
        <v>35</v>
      </c>
      <c r="H903" t="s">
        <v>1772</v>
      </c>
      <c r="I903" t="s">
        <v>19</v>
      </c>
      <c r="J903" t="s">
        <v>26</v>
      </c>
      <c r="K903" t="s">
        <v>27</v>
      </c>
      <c r="L903" t="s">
        <v>19</v>
      </c>
      <c r="M903" t="s">
        <v>19</v>
      </c>
      <c r="N903" t="s">
        <v>19</v>
      </c>
      <c r="O903" t="s">
        <v>28</v>
      </c>
      <c r="P903" t="s">
        <v>19</v>
      </c>
      <c r="Q903" t="s">
        <v>29</v>
      </c>
      <c r="R903" t="s">
        <v>19</v>
      </c>
      <c r="S903">
        <v>123</v>
      </c>
      <c r="T903">
        <v>2.42</v>
      </c>
      <c r="U903">
        <v>2.15</v>
      </c>
      <c r="V903">
        <v>2.37</v>
      </c>
      <c r="W903">
        <v>2.37</v>
      </c>
      <c r="X903">
        <v>2.62</v>
      </c>
      <c r="Y903">
        <v>2.37</v>
      </c>
      <c r="Z903">
        <v>2.62</v>
      </c>
    </row>
    <row r="904" spans="1:26" x14ac:dyDescent="0.25">
      <c r="A904">
        <v>148</v>
      </c>
      <c r="B904" t="s">
        <v>147</v>
      </c>
      <c r="C904" t="s">
        <v>19</v>
      </c>
      <c r="D904" t="s">
        <v>1776</v>
      </c>
      <c r="E904" t="s">
        <v>34</v>
      </c>
      <c r="F904">
        <v>2016</v>
      </c>
      <c r="G904">
        <v>132</v>
      </c>
      <c r="H904" t="s">
        <v>1778</v>
      </c>
      <c r="I904" t="s">
        <v>19</v>
      </c>
      <c r="J904" t="s">
        <v>26</v>
      </c>
      <c r="K904" t="s">
        <v>27</v>
      </c>
      <c r="L904" t="s">
        <v>19</v>
      </c>
      <c r="M904" t="s">
        <v>19</v>
      </c>
      <c r="N904" t="s">
        <v>19</v>
      </c>
      <c r="O904" t="s">
        <v>28</v>
      </c>
      <c r="P904" t="s">
        <v>19</v>
      </c>
      <c r="Q904" t="s">
        <v>29</v>
      </c>
      <c r="R904" t="s">
        <v>19</v>
      </c>
      <c r="S904">
        <v>123</v>
      </c>
      <c r="T904">
        <v>2.42</v>
      </c>
      <c r="U904">
        <v>2.15</v>
      </c>
      <c r="V904">
        <v>2.37</v>
      </c>
      <c r="W904">
        <v>2.37</v>
      </c>
      <c r="X904">
        <v>2.62</v>
      </c>
      <c r="Y904">
        <v>2.37</v>
      </c>
      <c r="Z904">
        <v>2.62</v>
      </c>
    </row>
    <row r="905" spans="1:26" x14ac:dyDescent="0.25">
      <c r="A905">
        <v>148</v>
      </c>
      <c r="B905" t="s">
        <v>147</v>
      </c>
      <c r="C905" t="s">
        <v>19</v>
      </c>
      <c r="D905" t="s">
        <v>1776</v>
      </c>
      <c r="E905" t="s">
        <v>34</v>
      </c>
      <c r="F905">
        <v>2016</v>
      </c>
      <c r="G905">
        <v>46</v>
      </c>
      <c r="H905" t="s">
        <v>2512</v>
      </c>
      <c r="I905" t="s">
        <v>19</v>
      </c>
      <c r="J905" t="s">
        <v>30</v>
      </c>
      <c r="K905" t="s">
        <v>27</v>
      </c>
      <c r="L905" t="s">
        <v>19</v>
      </c>
      <c r="M905" t="s">
        <v>19</v>
      </c>
      <c r="N905" t="s">
        <v>19</v>
      </c>
      <c r="O905" t="s">
        <v>28</v>
      </c>
      <c r="P905" t="s">
        <v>19</v>
      </c>
      <c r="Q905" t="s">
        <v>29</v>
      </c>
      <c r="R905" t="s">
        <v>19</v>
      </c>
      <c r="S905">
        <v>123</v>
      </c>
      <c r="T905">
        <v>2.42</v>
      </c>
      <c r="U905">
        <v>2.15</v>
      </c>
      <c r="V905">
        <v>2.37</v>
      </c>
      <c r="W905">
        <v>2.37</v>
      </c>
      <c r="X905">
        <v>2.62</v>
      </c>
      <c r="Y905">
        <v>2.37</v>
      </c>
      <c r="Z905">
        <v>2.62</v>
      </c>
    </row>
    <row r="906" spans="1:26" x14ac:dyDescent="0.25">
      <c r="A906">
        <v>148</v>
      </c>
      <c r="B906" t="s">
        <v>147</v>
      </c>
      <c r="C906" t="s">
        <v>19</v>
      </c>
      <c r="D906" t="s">
        <v>1776</v>
      </c>
      <c r="E906" t="s">
        <v>34</v>
      </c>
      <c r="F906">
        <v>2016</v>
      </c>
      <c r="G906">
        <v>642</v>
      </c>
      <c r="H906" t="s">
        <v>1779</v>
      </c>
      <c r="I906" t="s">
        <v>19</v>
      </c>
      <c r="J906" t="s">
        <v>32</v>
      </c>
      <c r="K906" t="s">
        <v>33</v>
      </c>
      <c r="L906" t="s">
        <v>19</v>
      </c>
      <c r="M906" t="s">
        <v>19</v>
      </c>
      <c r="N906" t="s">
        <v>19</v>
      </c>
      <c r="O906" t="s">
        <v>28</v>
      </c>
      <c r="P906" t="s">
        <v>19</v>
      </c>
      <c r="Q906" t="s">
        <v>29</v>
      </c>
      <c r="R906" t="s">
        <v>19</v>
      </c>
      <c r="S906">
        <v>123</v>
      </c>
      <c r="T906">
        <v>2.42</v>
      </c>
      <c r="U906">
        <v>2.15</v>
      </c>
      <c r="V906">
        <v>2.37</v>
      </c>
      <c r="W906">
        <v>2.37</v>
      </c>
      <c r="X906">
        <v>2.62</v>
      </c>
      <c r="Y906">
        <v>2.37</v>
      </c>
      <c r="Z906">
        <v>2.62</v>
      </c>
    </row>
    <row r="907" spans="1:26" x14ac:dyDescent="0.25">
      <c r="A907">
        <v>148</v>
      </c>
      <c r="B907" t="s">
        <v>147</v>
      </c>
      <c r="C907" t="s">
        <v>19</v>
      </c>
      <c r="D907" t="s">
        <v>1776</v>
      </c>
      <c r="E907" t="s">
        <v>34</v>
      </c>
      <c r="F907">
        <v>2016</v>
      </c>
      <c r="G907">
        <v>24</v>
      </c>
      <c r="H907" t="s">
        <v>2511</v>
      </c>
      <c r="I907" t="s">
        <v>19</v>
      </c>
      <c r="J907" t="s">
        <v>31</v>
      </c>
      <c r="K907" t="s">
        <v>27</v>
      </c>
      <c r="L907" t="s">
        <v>19</v>
      </c>
      <c r="M907" t="s">
        <v>19</v>
      </c>
      <c r="N907" t="s">
        <v>19</v>
      </c>
      <c r="O907" t="s">
        <v>28</v>
      </c>
      <c r="P907" t="s">
        <v>19</v>
      </c>
      <c r="Q907" t="s">
        <v>29</v>
      </c>
      <c r="R907" t="s">
        <v>19</v>
      </c>
      <c r="S907">
        <v>123</v>
      </c>
      <c r="T907">
        <v>2.42</v>
      </c>
      <c r="U907">
        <v>2.15</v>
      </c>
      <c r="V907">
        <v>2.37</v>
      </c>
      <c r="W907">
        <v>2.37</v>
      </c>
      <c r="X907">
        <v>2.62</v>
      </c>
      <c r="Y907">
        <v>2.37</v>
      </c>
      <c r="Z907">
        <v>2.62</v>
      </c>
    </row>
    <row r="908" spans="1:26" x14ac:dyDescent="0.25">
      <c r="A908">
        <v>148</v>
      </c>
      <c r="B908" t="s">
        <v>147</v>
      </c>
      <c r="C908" t="s">
        <v>19</v>
      </c>
      <c r="D908" t="s">
        <v>1776</v>
      </c>
      <c r="E908" t="s">
        <v>34</v>
      </c>
      <c r="F908">
        <v>2016</v>
      </c>
      <c r="G908">
        <v>4</v>
      </c>
      <c r="H908" t="s">
        <v>1777</v>
      </c>
      <c r="I908" t="s">
        <v>19</v>
      </c>
      <c r="J908" t="s">
        <v>35</v>
      </c>
      <c r="K908" t="s">
        <v>27</v>
      </c>
      <c r="L908" t="s">
        <v>19</v>
      </c>
      <c r="M908" t="s">
        <v>19</v>
      </c>
      <c r="N908" t="s">
        <v>19</v>
      </c>
      <c r="O908" t="s">
        <v>28</v>
      </c>
      <c r="P908" t="s">
        <v>19</v>
      </c>
      <c r="Q908" t="s">
        <v>29</v>
      </c>
      <c r="R908" t="s">
        <v>19</v>
      </c>
      <c r="S908">
        <v>123</v>
      </c>
      <c r="T908">
        <v>2.42</v>
      </c>
      <c r="U908">
        <v>2.15</v>
      </c>
      <c r="V908">
        <v>2.37</v>
      </c>
      <c r="W908">
        <v>2.37</v>
      </c>
      <c r="X908">
        <v>2.62</v>
      </c>
      <c r="Y908">
        <v>2.37</v>
      </c>
      <c r="Z908">
        <v>2.62</v>
      </c>
    </row>
    <row r="909" spans="1:26" x14ac:dyDescent="0.25">
      <c r="A909">
        <v>148</v>
      </c>
      <c r="B909" t="s">
        <v>147</v>
      </c>
      <c r="C909" t="s">
        <v>19</v>
      </c>
      <c r="D909" t="s">
        <v>1782</v>
      </c>
      <c r="E909" t="s">
        <v>36</v>
      </c>
      <c r="F909">
        <v>2016</v>
      </c>
      <c r="G909">
        <v>314</v>
      </c>
      <c r="H909" t="s">
        <v>1783</v>
      </c>
      <c r="I909" t="s">
        <v>19</v>
      </c>
      <c r="J909" t="s">
        <v>26</v>
      </c>
      <c r="K909" t="s">
        <v>27</v>
      </c>
      <c r="L909" t="s">
        <v>19</v>
      </c>
      <c r="M909" t="s">
        <v>19</v>
      </c>
      <c r="N909" t="s">
        <v>19</v>
      </c>
      <c r="O909" t="s">
        <v>28</v>
      </c>
      <c r="P909" t="s">
        <v>19</v>
      </c>
      <c r="Q909" t="s">
        <v>29</v>
      </c>
      <c r="R909" t="s">
        <v>19</v>
      </c>
      <c r="S909">
        <v>123</v>
      </c>
      <c r="T909">
        <v>2.42</v>
      </c>
      <c r="U909">
        <v>2.15</v>
      </c>
      <c r="V909">
        <v>2.37</v>
      </c>
      <c r="W909">
        <v>2.37</v>
      </c>
      <c r="X909">
        <v>2.62</v>
      </c>
      <c r="Y909">
        <v>2.37</v>
      </c>
      <c r="Z909">
        <v>2.62</v>
      </c>
    </row>
    <row r="910" spans="1:26" x14ac:dyDescent="0.25">
      <c r="A910">
        <v>148</v>
      </c>
      <c r="B910" t="s">
        <v>147</v>
      </c>
      <c r="C910" t="s">
        <v>19</v>
      </c>
      <c r="D910" t="s">
        <v>1782</v>
      </c>
      <c r="E910" t="s">
        <v>36</v>
      </c>
      <c r="F910">
        <v>2016</v>
      </c>
      <c r="G910">
        <v>125</v>
      </c>
      <c r="H910" t="s">
        <v>1786</v>
      </c>
      <c r="I910" t="s">
        <v>19</v>
      </c>
      <c r="J910" t="s">
        <v>31</v>
      </c>
      <c r="K910" t="s">
        <v>27</v>
      </c>
      <c r="L910" t="s">
        <v>19</v>
      </c>
      <c r="M910" t="s">
        <v>19</v>
      </c>
      <c r="N910" t="s">
        <v>19</v>
      </c>
      <c r="O910" t="s">
        <v>28</v>
      </c>
      <c r="P910" t="s">
        <v>19</v>
      </c>
      <c r="Q910" t="s">
        <v>29</v>
      </c>
      <c r="R910" t="s">
        <v>19</v>
      </c>
      <c r="S910">
        <v>123</v>
      </c>
      <c r="T910">
        <v>2.42</v>
      </c>
      <c r="U910">
        <v>2.15</v>
      </c>
      <c r="V910">
        <v>2.37</v>
      </c>
      <c r="W910">
        <v>2.37</v>
      </c>
      <c r="X910">
        <v>2.62</v>
      </c>
      <c r="Y910">
        <v>2.37</v>
      </c>
      <c r="Z910">
        <v>2.62</v>
      </c>
    </row>
    <row r="911" spans="1:26" x14ac:dyDescent="0.25">
      <c r="A911">
        <v>148</v>
      </c>
      <c r="B911" t="s">
        <v>147</v>
      </c>
      <c r="C911" t="s">
        <v>19</v>
      </c>
      <c r="D911" t="s">
        <v>1782</v>
      </c>
      <c r="E911" t="s">
        <v>36</v>
      </c>
      <c r="F911">
        <v>2016</v>
      </c>
      <c r="G911">
        <v>107</v>
      </c>
      <c r="H911" t="s">
        <v>2513</v>
      </c>
      <c r="I911" t="s">
        <v>19</v>
      </c>
      <c r="J911" t="s">
        <v>30</v>
      </c>
      <c r="K911" t="s">
        <v>27</v>
      </c>
      <c r="L911" t="s">
        <v>19</v>
      </c>
      <c r="M911" t="s">
        <v>19</v>
      </c>
      <c r="N911" t="s">
        <v>19</v>
      </c>
      <c r="O911" t="s">
        <v>28</v>
      </c>
      <c r="P911" t="s">
        <v>19</v>
      </c>
      <c r="Q911" t="s">
        <v>29</v>
      </c>
      <c r="R911" t="s">
        <v>19</v>
      </c>
      <c r="S911">
        <v>123</v>
      </c>
      <c r="T911">
        <v>2.42</v>
      </c>
      <c r="U911">
        <v>2.15</v>
      </c>
      <c r="V911">
        <v>2.37</v>
      </c>
      <c r="W911">
        <v>2.37</v>
      </c>
      <c r="X911">
        <v>2.62</v>
      </c>
      <c r="Y911">
        <v>2.37</v>
      </c>
      <c r="Z911">
        <v>2.62</v>
      </c>
    </row>
    <row r="912" spans="1:26" x14ac:dyDescent="0.25">
      <c r="A912">
        <v>148</v>
      </c>
      <c r="B912" t="s">
        <v>147</v>
      </c>
      <c r="C912" t="s">
        <v>19</v>
      </c>
      <c r="D912" t="s">
        <v>1782</v>
      </c>
      <c r="E912" t="s">
        <v>36</v>
      </c>
      <c r="F912">
        <v>2016</v>
      </c>
      <c r="G912">
        <v>25</v>
      </c>
      <c r="H912" t="s">
        <v>1774</v>
      </c>
      <c r="I912" t="s">
        <v>19</v>
      </c>
      <c r="J912" t="s">
        <v>37</v>
      </c>
      <c r="K912" t="s">
        <v>27</v>
      </c>
      <c r="L912" t="s">
        <v>19</v>
      </c>
      <c r="M912" t="s">
        <v>19</v>
      </c>
      <c r="N912" t="s">
        <v>19</v>
      </c>
      <c r="O912" t="s">
        <v>28</v>
      </c>
      <c r="P912" t="s">
        <v>19</v>
      </c>
      <c r="Q912" t="s">
        <v>29</v>
      </c>
      <c r="R912" t="s">
        <v>19</v>
      </c>
      <c r="S912">
        <v>123</v>
      </c>
      <c r="T912">
        <v>2.42</v>
      </c>
      <c r="U912">
        <v>2.15</v>
      </c>
      <c r="V912">
        <v>2.37</v>
      </c>
      <c r="W912">
        <v>2.37</v>
      </c>
      <c r="X912">
        <v>2.62</v>
      </c>
      <c r="Y912">
        <v>2.37</v>
      </c>
      <c r="Z912">
        <v>2.62</v>
      </c>
    </row>
    <row r="913" spans="1:26" x14ac:dyDescent="0.25">
      <c r="A913">
        <v>148</v>
      </c>
      <c r="B913" t="s">
        <v>147</v>
      </c>
      <c r="C913" t="s">
        <v>19</v>
      </c>
      <c r="D913" t="s">
        <v>1782</v>
      </c>
      <c r="E913" t="s">
        <v>36</v>
      </c>
      <c r="F913">
        <v>2016</v>
      </c>
      <c r="G913">
        <v>44</v>
      </c>
      <c r="H913" t="s">
        <v>1784</v>
      </c>
      <c r="I913" t="s">
        <v>19</v>
      </c>
      <c r="J913" t="s">
        <v>32</v>
      </c>
      <c r="K913" t="s">
        <v>33</v>
      </c>
      <c r="L913" t="s">
        <v>19</v>
      </c>
      <c r="M913" t="s">
        <v>19</v>
      </c>
      <c r="N913" t="s">
        <v>19</v>
      </c>
      <c r="O913" t="s">
        <v>28</v>
      </c>
      <c r="P913" t="s">
        <v>19</v>
      </c>
      <c r="Q913" t="s">
        <v>29</v>
      </c>
      <c r="R913" t="s">
        <v>19</v>
      </c>
      <c r="S913">
        <v>123</v>
      </c>
      <c r="T913">
        <v>2.42</v>
      </c>
      <c r="U913">
        <v>2.15</v>
      </c>
      <c r="V913">
        <v>2.37</v>
      </c>
      <c r="W913">
        <v>2.37</v>
      </c>
      <c r="X913">
        <v>2.62</v>
      </c>
      <c r="Y913">
        <v>2.37</v>
      </c>
      <c r="Z913">
        <v>2.62</v>
      </c>
    </row>
    <row r="914" spans="1:26" x14ac:dyDescent="0.25">
      <c r="A914">
        <v>148</v>
      </c>
      <c r="B914" t="s">
        <v>147</v>
      </c>
      <c r="C914" t="s">
        <v>19</v>
      </c>
      <c r="D914" t="s">
        <v>1787</v>
      </c>
      <c r="E914" t="s">
        <v>38</v>
      </c>
      <c r="F914">
        <v>2016</v>
      </c>
      <c r="G914">
        <v>217</v>
      </c>
      <c r="H914" t="s">
        <v>1791</v>
      </c>
      <c r="I914" t="s">
        <v>19</v>
      </c>
      <c r="J914" t="s">
        <v>31</v>
      </c>
      <c r="K914" t="s">
        <v>27</v>
      </c>
      <c r="L914" t="s">
        <v>19</v>
      </c>
      <c r="M914" t="s">
        <v>19</v>
      </c>
      <c r="N914" t="s">
        <v>19</v>
      </c>
      <c r="O914" t="s">
        <v>28</v>
      </c>
      <c r="P914" t="s">
        <v>19</v>
      </c>
      <c r="Q914" t="s">
        <v>29</v>
      </c>
      <c r="R914" t="s">
        <v>19</v>
      </c>
      <c r="S914">
        <v>123</v>
      </c>
      <c r="T914">
        <v>2.42</v>
      </c>
      <c r="U914">
        <v>2.15</v>
      </c>
      <c r="V914">
        <v>2.37</v>
      </c>
      <c r="W914">
        <v>2.37</v>
      </c>
      <c r="X914">
        <v>2.62</v>
      </c>
      <c r="Y914">
        <v>2.37</v>
      </c>
      <c r="Z914">
        <v>2.62</v>
      </c>
    </row>
    <row r="915" spans="1:26" x14ac:dyDescent="0.25">
      <c r="A915">
        <v>148</v>
      </c>
      <c r="B915" t="s">
        <v>147</v>
      </c>
      <c r="C915" t="s">
        <v>19</v>
      </c>
      <c r="D915" t="s">
        <v>1787</v>
      </c>
      <c r="E915" t="s">
        <v>38</v>
      </c>
      <c r="F915">
        <v>2016</v>
      </c>
      <c r="G915">
        <v>259</v>
      </c>
      <c r="H915" t="s">
        <v>2514</v>
      </c>
      <c r="I915" t="s">
        <v>19</v>
      </c>
      <c r="J915" t="s">
        <v>30</v>
      </c>
      <c r="K915" t="s">
        <v>27</v>
      </c>
      <c r="L915" t="s">
        <v>19</v>
      </c>
      <c r="M915" t="s">
        <v>19</v>
      </c>
      <c r="N915" t="s">
        <v>19</v>
      </c>
      <c r="O915" t="s">
        <v>28</v>
      </c>
      <c r="P915" t="s">
        <v>19</v>
      </c>
      <c r="Q915" t="s">
        <v>29</v>
      </c>
      <c r="R915" t="s">
        <v>19</v>
      </c>
      <c r="S915">
        <v>123</v>
      </c>
      <c r="T915">
        <v>2.42</v>
      </c>
      <c r="U915">
        <v>2.15</v>
      </c>
      <c r="V915">
        <v>2.37</v>
      </c>
      <c r="W915">
        <v>2.37</v>
      </c>
      <c r="X915">
        <v>2.62</v>
      </c>
      <c r="Y915">
        <v>2.37</v>
      </c>
      <c r="Z915">
        <v>2.62</v>
      </c>
    </row>
    <row r="916" spans="1:26" x14ac:dyDescent="0.25">
      <c r="A916">
        <v>148</v>
      </c>
      <c r="B916" t="s">
        <v>147</v>
      </c>
      <c r="C916" t="s">
        <v>19</v>
      </c>
      <c r="D916" t="s">
        <v>1787</v>
      </c>
      <c r="E916" t="s">
        <v>38</v>
      </c>
      <c r="F916">
        <v>2016</v>
      </c>
      <c r="G916">
        <v>36</v>
      </c>
      <c r="H916" t="s">
        <v>1788</v>
      </c>
      <c r="I916" t="s">
        <v>19</v>
      </c>
      <c r="J916" t="s">
        <v>26</v>
      </c>
      <c r="K916" t="s">
        <v>27</v>
      </c>
      <c r="L916" t="s">
        <v>19</v>
      </c>
      <c r="M916" t="s">
        <v>19</v>
      </c>
      <c r="N916" t="s">
        <v>19</v>
      </c>
      <c r="O916" t="s">
        <v>28</v>
      </c>
      <c r="P916" t="s">
        <v>19</v>
      </c>
      <c r="Q916" t="s">
        <v>29</v>
      </c>
      <c r="R916" t="s">
        <v>19</v>
      </c>
      <c r="S916">
        <v>123</v>
      </c>
      <c r="T916">
        <v>2.42</v>
      </c>
      <c r="U916">
        <v>2.15</v>
      </c>
      <c r="V916">
        <v>2.37</v>
      </c>
      <c r="W916">
        <v>2.37</v>
      </c>
      <c r="X916">
        <v>2.62</v>
      </c>
      <c r="Y916">
        <v>2.37</v>
      </c>
      <c r="Z916">
        <v>2.62</v>
      </c>
    </row>
    <row r="917" spans="1:26" x14ac:dyDescent="0.25">
      <c r="A917">
        <v>148</v>
      </c>
      <c r="B917" t="s">
        <v>147</v>
      </c>
      <c r="C917" t="s">
        <v>19</v>
      </c>
      <c r="D917" t="s">
        <v>1787</v>
      </c>
      <c r="E917" t="s">
        <v>38</v>
      </c>
      <c r="F917">
        <v>2016</v>
      </c>
      <c r="G917">
        <v>455</v>
      </c>
      <c r="H917" t="s">
        <v>1789</v>
      </c>
      <c r="I917" t="s">
        <v>19</v>
      </c>
      <c r="J917" t="s">
        <v>32</v>
      </c>
      <c r="K917" t="s">
        <v>33</v>
      </c>
      <c r="L917" t="s">
        <v>19</v>
      </c>
      <c r="M917" t="s">
        <v>19</v>
      </c>
      <c r="N917" t="s">
        <v>19</v>
      </c>
      <c r="O917" t="s">
        <v>28</v>
      </c>
      <c r="P917" t="s">
        <v>19</v>
      </c>
      <c r="Q917" t="s">
        <v>29</v>
      </c>
      <c r="R917" t="s">
        <v>19</v>
      </c>
      <c r="S917">
        <v>123</v>
      </c>
      <c r="T917">
        <v>2.42</v>
      </c>
      <c r="U917">
        <v>2.15</v>
      </c>
      <c r="V917">
        <v>2.37</v>
      </c>
      <c r="W917">
        <v>2.37</v>
      </c>
      <c r="X917">
        <v>2.62</v>
      </c>
      <c r="Y917">
        <v>2.37</v>
      </c>
      <c r="Z917">
        <v>2.62</v>
      </c>
    </row>
    <row r="918" spans="1:26" x14ac:dyDescent="0.25">
      <c r="A918">
        <v>148</v>
      </c>
      <c r="B918" t="s">
        <v>147</v>
      </c>
      <c r="C918" t="s">
        <v>19</v>
      </c>
      <c r="D918" t="s">
        <v>1792</v>
      </c>
      <c r="E918" t="s">
        <v>39</v>
      </c>
      <c r="F918">
        <v>2016</v>
      </c>
      <c r="G918">
        <v>35</v>
      </c>
      <c r="H918" t="s">
        <v>1772</v>
      </c>
      <c r="I918" t="s">
        <v>19</v>
      </c>
      <c r="J918" t="s">
        <v>32</v>
      </c>
      <c r="K918" t="s">
        <v>33</v>
      </c>
      <c r="L918" t="s">
        <v>19</v>
      </c>
      <c r="M918" t="s">
        <v>19</v>
      </c>
      <c r="N918" t="s">
        <v>19</v>
      </c>
      <c r="O918" t="s">
        <v>28</v>
      </c>
      <c r="P918" t="s">
        <v>19</v>
      </c>
      <c r="Q918" t="s">
        <v>29</v>
      </c>
      <c r="R918" t="s">
        <v>19</v>
      </c>
      <c r="S918">
        <v>123</v>
      </c>
      <c r="T918">
        <v>2.42</v>
      </c>
      <c r="U918">
        <v>2.15</v>
      </c>
      <c r="V918">
        <v>2.37</v>
      </c>
      <c r="W918">
        <v>2.37</v>
      </c>
      <c r="X918">
        <v>2.62</v>
      </c>
      <c r="Y918">
        <v>2.37</v>
      </c>
      <c r="Z918">
        <v>2.62</v>
      </c>
    </row>
    <row r="919" spans="1:26" x14ac:dyDescent="0.25">
      <c r="A919">
        <v>148</v>
      </c>
      <c r="B919" t="s">
        <v>147</v>
      </c>
      <c r="C919" t="s">
        <v>19</v>
      </c>
      <c r="D919" t="s">
        <v>1792</v>
      </c>
      <c r="E919" t="s">
        <v>39</v>
      </c>
      <c r="F919">
        <v>2016</v>
      </c>
      <c r="G919">
        <v>76</v>
      </c>
      <c r="H919" t="s">
        <v>2516</v>
      </c>
      <c r="I919" t="s">
        <v>19</v>
      </c>
      <c r="J919" t="s">
        <v>37</v>
      </c>
      <c r="K919" t="s">
        <v>27</v>
      </c>
      <c r="L919" t="s">
        <v>19</v>
      </c>
      <c r="M919" t="s">
        <v>19</v>
      </c>
      <c r="N919" t="s">
        <v>19</v>
      </c>
      <c r="O919" t="s">
        <v>28</v>
      </c>
      <c r="P919" t="s">
        <v>19</v>
      </c>
      <c r="Q919" t="s">
        <v>29</v>
      </c>
      <c r="R919" t="s">
        <v>19</v>
      </c>
      <c r="S919">
        <v>123</v>
      </c>
      <c r="T919">
        <v>2.42</v>
      </c>
      <c r="U919">
        <v>2.15</v>
      </c>
      <c r="V919">
        <v>2.37</v>
      </c>
      <c r="W919">
        <v>2.37</v>
      </c>
      <c r="X919">
        <v>2.62</v>
      </c>
      <c r="Y919">
        <v>2.37</v>
      </c>
      <c r="Z919">
        <v>2.62</v>
      </c>
    </row>
    <row r="920" spans="1:26" x14ac:dyDescent="0.25">
      <c r="A920">
        <v>148</v>
      </c>
      <c r="B920" t="s">
        <v>147</v>
      </c>
      <c r="C920" t="s">
        <v>19</v>
      </c>
      <c r="D920" t="s">
        <v>1792</v>
      </c>
      <c r="E920" t="s">
        <v>39</v>
      </c>
      <c r="F920">
        <v>2016</v>
      </c>
      <c r="G920">
        <v>94</v>
      </c>
      <c r="H920" t="s">
        <v>2515</v>
      </c>
      <c r="I920" t="s">
        <v>19</v>
      </c>
      <c r="J920" t="s">
        <v>30</v>
      </c>
      <c r="K920" t="s">
        <v>27</v>
      </c>
      <c r="L920" t="s">
        <v>19</v>
      </c>
      <c r="M920" t="s">
        <v>19</v>
      </c>
      <c r="N920" t="s">
        <v>19</v>
      </c>
      <c r="O920" t="s">
        <v>28</v>
      </c>
      <c r="P920" t="s">
        <v>19</v>
      </c>
      <c r="Q920" t="s">
        <v>29</v>
      </c>
      <c r="R920" t="s">
        <v>19</v>
      </c>
      <c r="S920">
        <v>123</v>
      </c>
      <c r="T920">
        <v>2.42</v>
      </c>
      <c r="U920">
        <v>2.15</v>
      </c>
      <c r="V920">
        <v>2.37</v>
      </c>
      <c r="W920">
        <v>2.37</v>
      </c>
      <c r="X920">
        <v>2.62</v>
      </c>
      <c r="Y920">
        <v>2.37</v>
      </c>
      <c r="Z920">
        <v>2.62</v>
      </c>
    </row>
    <row r="921" spans="1:26" x14ac:dyDescent="0.25">
      <c r="A921">
        <v>148</v>
      </c>
      <c r="B921" t="s">
        <v>147</v>
      </c>
      <c r="C921" t="s">
        <v>19</v>
      </c>
      <c r="D921" t="s">
        <v>1792</v>
      </c>
      <c r="E921" t="s">
        <v>39</v>
      </c>
      <c r="F921">
        <v>2016</v>
      </c>
      <c r="G921">
        <v>2</v>
      </c>
      <c r="H921" t="s">
        <v>1499</v>
      </c>
      <c r="I921" t="s">
        <v>19</v>
      </c>
      <c r="J921" t="s">
        <v>26</v>
      </c>
      <c r="K921" t="s">
        <v>27</v>
      </c>
      <c r="L921" t="s">
        <v>19</v>
      </c>
      <c r="M921" t="s">
        <v>19</v>
      </c>
      <c r="N921" t="s">
        <v>19</v>
      </c>
      <c r="O921" t="s">
        <v>28</v>
      </c>
      <c r="P921" t="s">
        <v>19</v>
      </c>
      <c r="Q921" t="s">
        <v>29</v>
      </c>
      <c r="R921" t="s">
        <v>19</v>
      </c>
      <c r="S921">
        <v>123</v>
      </c>
      <c r="T921">
        <v>2.42</v>
      </c>
      <c r="U921">
        <v>2.15</v>
      </c>
      <c r="V921">
        <v>2.37</v>
      </c>
      <c r="W921">
        <v>2.37</v>
      </c>
      <c r="X921">
        <v>2.62</v>
      </c>
      <c r="Y921">
        <v>2.37</v>
      </c>
      <c r="Z921">
        <v>2.62</v>
      </c>
    </row>
    <row r="922" spans="1:26" x14ac:dyDescent="0.25">
      <c r="A922">
        <v>148</v>
      </c>
      <c r="B922" t="s">
        <v>147</v>
      </c>
      <c r="C922" t="s">
        <v>19</v>
      </c>
      <c r="D922" t="s">
        <v>1792</v>
      </c>
      <c r="E922" t="s">
        <v>39</v>
      </c>
      <c r="F922">
        <v>2016</v>
      </c>
      <c r="G922">
        <v>25</v>
      </c>
      <c r="H922" t="s">
        <v>1774</v>
      </c>
      <c r="I922" t="s">
        <v>19</v>
      </c>
      <c r="J922" t="s">
        <v>31</v>
      </c>
      <c r="K922" t="s">
        <v>27</v>
      </c>
      <c r="L922" t="s">
        <v>19</v>
      </c>
      <c r="M922" t="s">
        <v>19</v>
      </c>
      <c r="N922" t="s">
        <v>19</v>
      </c>
      <c r="O922" t="s">
        <v>28</v>
      </c>
      <c r="P922" t="s">
        <v>19</v>
      </c>
      <c r="Q922" t="s">
        <v>29</v>
      </c>
      <c r="R922" t="s">
        <v>19</v>
      </c>
      <c r="S922">
        <v>123</v>
      </c>
      <c r="T922">
        <v>2.42</v>
      </c>
      <c r="U922">
        <v>2.15</v>
      </c>
      <c r="V922">
        <v>2.37</v>
      </c>
      <c r="W922">
        <v>2.37</v>
      </c>
      <c r="X922">
        <v>2.62</v>
      </c>
      <c r="Y922">
        <v>2.37</v>
      </c>
      <c r="Z922">
        <v>2.62</v>
      </c>
    </row>
    <row r="923" spans="1:26" x14ac:dyDescent="0.25">
      <c r="A923">
        <v>148</v>
      </c>
      <c r="B923" t="s">
        <v>147</v>
      </c>
      <c r="C923" t="s">
        <v>19</v>
      </c>
      <c r="D923" t="s">
        <v>1771</v>
      </c>
      <c r="E923" t="s">
        <v>25</v>
      </c>
      <c r="F923">
        <v>2015</v>
      </c>
      <c r="G923">
        <v>788</v>
      </c>
      <c r="H923" t="s">
        <v>2055</v>
      </c>
      <c r="I923" t="s">
        <v>2531</v>
      </c>
      <c r="J923" t="s">
        <v>19</v>
      </c>
      <c r="K923" t="s">
        <v>21</v>
      </c>
      <c r="L923" t="s">
        <v>19</v>
      </c>
      <c r="M923" t="s">
        <v>19</v>
      </c>
      <c r="N923" t="s">
        <v>19</v>
      </c>
      <c r="O923" t="s">
        <v>22</v>
      </c>
      <c r="P923" t="s">
        <v>23</v>
      </c>
      <c r="Q923" t="s">
        <v>19</v>
      </c>
      <c r="R923" t="s">
        <v>19</v>
      </c>
      <c r="S923">
        <v>123</v>
      </c>
      <c r="T923">
        <v>2.42</v>
      </c>
      <c r="U923">
        <v>2.15</v>
      </c>
      <c r="V923">
        <v>2.37</v>
      </c>
      <c r="W923">
        <v>2.37</v>
      </c>
      <c r="X923">
        <v>2.62</v>
      </c>
      <c r="Y923">
        <v>2.37</v>
      </c>
      <c r="Z923">
        <v>2.62</v>
      </c>
    </row>
    <row r="924" spans="1:26" x14ac:dyDescent="0.25">
      <c r="A924">
        <v>148</v>
      </c>
      <c r="B924" t="s">
        <v>147</v>
      </c>
      <c r="C924" t="s">
        <v>19</v>
      </c>
      <c r="D924" t="s">
        <v>1776</v>
      </c>
      <c r="E924" t="s">
        <v>34</v>
      </c>
      <c r="F924">
        <v>2015</v>
      </c>
      <c r="G924">
        <v>1282</v>
      </c>
      <c r="H924" t="s">
        <v>2517</v>
      </c>
      <c r="I924" t="s">
        <v>2532</v>
      </c>
      <c r="J924" t="s">
        <v>19</v>
      </c>
      <c r="K924" t="s">
        <v>21</v>
      </c>
      <c r="L924" t="s">
        <v>19</v>
      </c>
      <c r="M924" t="s">
        <v>19</v>
      </c>
      <c r="N924" t="s">
        <v>19</v>
      </c>
      <c r="O924" t="s">
        <v>22</v>
      </c>
      <c r="P924" t="s">
        <v>23</v>
      </c>
      <c r="Q924" t="s">
        <v>19</v>
      </c>
      <c r="R924" t="s">
        <v>19</v>
      </c>
      <c r="S924">
        <v>123</v>
      </c>
      <c r="T924">
        <v>2.42</v>
      </c>
      <c r="U924">
        <v>2.15</v>
      </c>
      <c r="V924">
        <v>2.37</v>
      </c>
      <c r="W924">
        <v>2.37</v>
      </c>
      <c r="X924">
        <v>2.62</v>
      </c>
      <c r="Y924">
        <v>2.37</v>
      </c>
      <c r="Z924">
        <v>2.62</v>
      </c>
    </row>
    <row r="925" spans="1:26" x14ac:dyDescent="0.25">
      <c r="A925">
        <v>148</v>
      </c>
      <c r="B925" t="s">
        <v>147</v>
      </c>
      <c r="C925" t="s">
        <v>19</v>
      </c>
      <c r="D925" t="s">
        <v>1792</v>
      </c>
      <c r="E925" t="s">
        <v>39</v>
      </c>
      <c r="F925">
        <v>2015</v>
      </c>
      <c r="G925">
        <v>1407</v>
      </c>
      <c r="H925" t="s">
        <v>2533</v>
      </c>
      <c r="I925" t="s">
        <v>2534</v>
      </c>
      <c r="J925" t="s">
        <v>19</v>
      </c>
      <c r="K925" t="s">
        <v>21</v>
      </c>
      <c r="L925" t="s">
        <v>19</v>
      </c>
      <c r="M925" t="s">
        <v>19</v>
      </c>
      <c r="N925" t="s">
        <v>19</v>
      </c>
      <c r="O925" t="s">
        <v>22</v>
      </c>
      <c r="P925" t="s">
        <v>23</v>
      </c>
      <c r="Q925" t="s">
        <v>19</v>
      </c>
      <c r="R925" t="s">
        <v>19</v>
      </c>
      <c r="S925">
        <v>123</v>
      </c>
      <c r="T925">
        <v>2.42</v>
      </c>
      <c r="U925">
        <v>2.15</v>
      </c>
      <c r="V925">
        <v>2.37</v>
      </c>
      <c r="W925">
        <v>2.37</v>
      </c>
      <c r="X925">
        <v>2.62</v>
      </c>
      <c r="Y925">
        <v>2.37</v>
      </c>
      <c r="Z925">
        <v>2.62</v>
      </c>
    </row>
    <row r="926" spans="1:26" x14ac:dyDescent="0.25">
      <c r="A926">
        <v>148</v>
      </c>
      <c r="B926" t="s">
        <v>147</v>
      </c>
      <c r="C926" t="s">
        <v>19</v>
      </c>
      <c r="D926" t="s">
        <v>2521</v>
      </c>
      <c r="E926" t="s">
        <v>148</v>
      </c>
      <c r="F926">
        <v>2015</v>
      </c>
      <c r="G926">
        <v>1434</v>
      </c>
      <c r="H926" t="s">
        <v>2522</v>
      </c>
      <c r="I926" t="s">
        <v>2535</v>
      </c>
      <c r="J926" t="s">
        <v>19</v>
      </c>
      <c r="K926" t="s">
        <v>21</v>
      </c>
      <c r="L926" t="s">
        <v>19</v>
      </c>
      <c r="M926" t="s">
        <v>19</v>
      </c>
      <c r="N926" t="s">
        <v>19</v>
      </c>
      <c r="O926" t="s">
        <v>22</v>
      </c>
      <c r="P926" t="s">
        <v>23</v>
      </c>
      <c r="Q926" t="s">
        <v>19</v>
      </c>
      <c r="R926" t="s">
        <v>19</v>
      </c>
      <c r="S926">
        <v>123</v>
      </c>
      <c r="T926">
        <v>2.42</v>
      </c>
      <c r="U926">
        <v>2.15</v>
      </c>
      <c r="V926">
        <v>2.37</v>
      </c>
      <c r="W926">
        <v>2.37</v>
      </c>
      <c r="X926">
        <v>2.62</v>
      </c>
      <c r="Y926">
        <v>2.37</v>
      </c>
      <c r="Z926">
        <v>2.62</v>
      </c>
    </row>
    <row r="927" spans="1:26" x14ac:dyDescent="0.25">
      <c r="A927">
        <v>148</v>
      </c>
      <c r="B927" t="s">
        <v>147</v>
      </c>
      <c r="C927" t="s">
        <v>19</v>
      </c>
      <c r="D927" t="s">
        <v>1771</v>
      </c>
      <c r="E927" t="s">
        <v>25</v>
      </c>
      <c r="F927">
        <v>2015</v>
      </c>
      <c r="G927">
        <v>31</v>
      </c>
      <c r="H927" t="s">
        <v>2510</v>
      </c>
      <c r="I927" t="s">
        <v>19</v>
      </c>
      <c r="J927" t="s">
        <v>30</v>
      </c>
      <c r="K927" t="s">
        <v>27</v>
      </c>
      <c r="L927" t="s">
        <v>19</v>
      </c>
      <c r="M927" t="s">
        <v>19</v>
      </c>
      <c r="N927" t="s">
        <v>19</v>
      </c>
      <c r="O927" t="s">
        <v>28</v>
      </c>
      <c r="P927" t="s">
        <v>19</v>
      </c>
      <c r="Q927" t="s">
        <v>29</v>
      </c>
      <c r="R927" t="s">
        <v>19</v>
      </c>
      <c r="S927">
        <v>123</v>
      </c>
      <c r="T927">
        <v>2.42</v>
      </c>
      <c r="U927">
        <v>2.15</v>
      </c>
      <c r="V927">
        <v>2.37</v>
      </c>
      <c r="W927">
        <v>2.37</v>
      </c>
      <c r="X927">
        <v>2.62</v>
      </c>
      <c r="Y927">
        <v>2.37</v>
      </c>
      <c r="Z927">
        <v>2.62</v>
      </c>
    </row>
    <row r="928" spans="1:26" x14ac:dyDescent="0.25">
      <c r="A928">
        <v>148</v>
      </c>
      <c r="B928" t="s">
        <v>147</v>
      </c>
      <c r="C928" t="s">
        <v>19</v>
      </c>
      <c r="D928" t="s">
        <v>1771</v>
      </c>
      <c r="E928" t="s">
        <v>25</v>
      </c>
      <c r="F928">
        <v>2015</v>
      </c>
      <c r="G928">
        <v>443</v>
      </c>
      <c r="H928" t="s">
        <v>1775</v>
      </c>
      <c r="I928" t="s">
        <v>19</v>
      </c>
      <c r="J928" t="s">
        <v>32</v>
      </c>
      <c r="K928" t="s">
        <v>33</v>
      </c>
      <c r="L928" t="s">
        <v>19</v>
      </c>
      <c r="M928" t="s">
        <v>19</v>
      </c>
      <c r="N928" t="s">
        <v>19</v>
      </c>
      <c r="O928" t="s">
        <v>28</v>
      </c>
      <c r="P928" t="s">
        <v>19</v>
      </c>
      <c r="Q928" t="s">
        <v>29</v>
      </c>
      <c r="R928" t="s">
        <v>19</v>
      </c>
      <c r="S928">
        <v>123</v>
      </c>
      <c r="T928">
        <v>2.42</v>
      </c>
      <c r="U928">
        <v>2.15</v>
      </c>
      <c r="V928">
        <v>2.37</v>
      </c>
      <c r="W928">
        <v>2.37</v>
      </c>
      <c r="X928">
        <v>2.62</v>
      </c>
      <c r="Y928">
        <v>2.37</v>
      </c>
      <c r="Z928">
        <v>2.62</v>
      </c>
    </row>
    <row r="929" spans="1:26" x14ac:dyDescent="0.25">
      <c r="A929">
        <v>148</v>
      </c>
      <c r="B929" t="s">
        <v>147</v>
      </c>
      <c r="C929" t="s">
        <v>19</v>
      </c>
      <c r="D929" t="s">
        <v>1771</v>
      </c>
      <c r="E929" t="s">
        <v>25</v>
      </c>
      <c r="F929">
        <v>2015</v>
      </c>
      <c r="G929">
        <v>25</v>
      </c>
      <c r="H929" t="s">
        <v>1774</v>
      </c>
      <c r="I929" t="s">
        <v>19</v>
      </c>
      <c r="J929" t="s">
        <v>31</v>
      </c>
      <c r="K929" t="s">
        <v>27</v>
      </c>
      <c r="L929" t="s">
        <v>19</v>
      </c>
      <c r="M929" t="s">
        <v>19</v>
      </c>
      <c r="N929" t="s">
        <v>19</v>
      </c>
      <c r="O929" t="s">
        <v>28</v>
      </c>
      <c r="P929" t="s">
        <v>19</v>
      </c>
      <c r="Q929" t="s">
        <v>29</v>
      </c>
      <c r="R929" t="s">
        <v>19</v>
      </c>
      <c r="S929">
        <v>123</v>
      </c>
      <c r="T929">
        <v>2.42</v>
      </c>
      <c r="U929">
        <v>2.15</v>
      </c>
      <c r="V929">
        <v>2.37</v>
      </c>
      <c r="W929">
        <v>2.37</v>
      </c>
      <c r="X929">
        <v>2.62</v>
      </c>
      <c r="Y929">
        <v>2.37</v>
      </c>
      <c r="Z929">
        <v>2.62</v>
      </c>
    </row>
    <row r="930" spans="1:26" x14ac:dyDescent="0.25">
      <c r="A930">
        <v>148</v>
      </c>
      <c r="B930" t="s">
        <v>147</v>
      </c>
      <c r="C930" t="s">
        <v>19</v>
      </c>
      <c r="D930" t="s">
        <v>1771</v>
      </c>
      <c r="E930" t="s">
        <v>25</v>
      </c>
      <c r="F930">
        <v>2015</v>
      </c>
      <c r="G930">
        <v>35</v>
      </c>
      <c r="H930" t="s">
        <v>1772</v>
      </c>
      <c r="I930" t="s">
        <v>19</v>
      </c>
      <c r="J930" t="s">
        <v>26</v>
      </c>
      <c r="K930" t="s">
        <v>27</v>
      </c>
      <c r="L930" t="s">
        <v>19</v>
      </c>
      <c r="M930" t="s">
        <v>19</v>
      </c>
      <c r="N930" t="s">
        <v>19</v>
      </c>
      <c r="O930" t="s">
        <v>28</v>
      </c>
      <c r="P930" t="s">
        <v>19</v>
      </c>
      <c r="Q930" t="s">
        <v>29</v>
      </c>
      <c r="R930" t="s">
        <v>19</v>
      </c>
      <c r="S930">
        <v>123</v>
      </c>
      <c r="T930">
        <v>2.42</v>
      </c>
      <c r="U930">
        <v>2.15</v>
      </c>
      <c r="V930">
        <v>2.37</v>
      </c>
      <c r="W930">
        <v>2.37</v>
      </c>
      <c r="X930">
        <v>2.62</v>
      </c>
      <c r="Y930">
        <v>2.37</v>
      </c>
      <c r="Z930">
        <v>2.62</v>
      </c>
    </row>
    <row r="931" spans="1:26" x14ac:dyDescent="0.25">
      <c r="A931">
        <v>148</v>
      </c>
      <c r="B931" t="s">
        <v>147</v>
      </c>
      <c r="C931" t="s">
        <v>19</v>
      </c>
      <c r="D931" t="s">
        <v>1776</v>
      </c>
      <c r="E931" t="s">
        <v>34</v>
      </c>
      <c r="F931">
        <v>2015</v>
      </c>
      <c r="G931">
        <v>4</v>
      </c>
      <c r="H931" t="s">
        <v>1777</v>
      </c>
      <c r="I931" t="s">
        <v>19</v>
      </c>
      <c r="J931" t="s">
        <v>35</v>
      </c>
      <c r="K931" t="s">
        <v>27</v>
      </c>
      <c r="L931" t="s">
        <v>19</v>
      </c>
      <c r="M931" t="s">
        <v>19</v>
      </c>
      <c r="N931" t="s">
        <v>19</v>
      </c>
      <c r="O931" t="s">
        <v>28</v>
      </c>
      <c r="P931" t="s">
        <v>19</v>
      </c>
      <c r="Q931" t="s">
        <v>29</v>
      </c>
      <c r="R931" t="s">
        <v>19</v>
      </c>
      <c r="S931">
        <v>123</v>
      </c>
      <c r="T931">
        <v>2.42</v>
      </c>
      <c r="U931">
        <v>2.15</v>
      </c>
      <c r="V931">
        <v>2.37</v>
      </c>
      <c r="W931">
        <v>2.37</v>
      </c>
      <c r="X931">
        <v>2.62</v>
      </c>
      <c r="Y931">
        <v>2.37</v>
      </c>
      <c r="Z931">
        <v>2.62</v>
      </c>
    </row>
    <row r="932" spans="1:26" x14ac:dyDescent="0.25">
      <c r="A932">
        <v>148</v>
      </c>
      <c r="B932" t="s">
        <v>147</v>
      </c>
      <c r="C932" t="s">
        <v>19</v>
      </c>
      <c r="D932" t="s">
        <v>1776</v>
      </c>
      <c r="E932" t="s">
        <v>34</v>
      </c>
      <c r="F932">
        <v>2015</v>
      </c>
      <c r="G932">
        <v>24</v>
      </c>
      <c r="H932" t="s">
        <v>2511</v>
      </c>
      <c r="I932" t="s">
        <v>19</v>
      </c>
      <c r="J932" t="s">
        <v>31</v>
      </c>
      <c r="K932" t="s">
        <v>27</v>
      </c>
      <c r="L932" t="s">
        <v>19</v>
      </c>
      <c r="M932" t="s">
        <v>19</v>
      </c>
      <c r="N932" t="s">
        <v>19</v>
      </c>
      <c r="O932" t="s">
        <v>28</v>
      </c>
      <c r="P932" t="s">
        <v>19</v>
      </c>
      <c r="Q932" t="s">
        <v>29</v>
      </c>
      <c r="R932" t="s">
        <v>19</v>
      </c>
      <c r="S932">
        <v>123</v>
      </c>
      <c r="T932">
        <v>2.42</v>
      </c>
      <c r="U932">
        <v>2.15</v>
      </c>
      <c r="V932">
        <v>2.37</v>
      </c>
      <c r="W932">
        <v>2.37</v>
      </c>
      <c r="X932">
        <v>2.62</v>
      </c>
      <c r="Y932">
        <v>2.37</v>
      </c>
      <c r="Z932">
        <v>2.62</v>
      </c>
    </row>
    <row r="933" spans="1:26" x14ac:dyDescent="0.25">
      <c r="A933">
        <v>148</v>
      </c>
      <c r="B933" t="s">
        <v>147</v>
      </c>
      <c r="C933" t="s">
        <v>19</v>
      </c>
      <c r="D933" t="s">
        <v>1776</v>
      </c>
      <c r="E933" t="s">
        <v>34</v>
      </c>
      <c r="F933">
        <v>2015</v>
      </c>
      <c r="G933">
        <v>642</v>
      </c>
      <c r="H933" t="s">
        <v>1779</v>
      </c>
      <c r="I933" t="s">
        <v>19</v>
      </c>
      <c r="J933" t="s">
        <v>32</v>
      </c>
      <c r="K933" t="s">
        <v>33</v>
      </c>
      <c r="L933" t="s">
        <v>19</v>
      </c>
      <c r="M933" t="s">
        <v>19</v>
      </c>
      <c r="N933" t="s">
        <v>19</v>
      </c>
      <c r="O933" t="s">
        <v>28</v>
      </c>
      <c r="P933" t="s">
        <v>19</v>
      </c>
      <c r="Q933" t="s">
        <v>29</v>
      </c>
      <c r="R933" t="s">
        <v>19</v>
      </c>
      <c r="S933">
        <v>123</v>
      </c>
      <c r="T933">
        <v>2.42</v>
      </c>
      <c r="U933">
        <v>2.15</v>
      </c>
      <c r="V933">
        <v>2.37</v>
      </c>
      <c r="W933">
        <v>2.37</v>
      </c>
      <c r="X933">
        <v>2.62</v>
      </c>
      <c r="Y933">
        <v>2.37</v>
      </c>
      <c r="Z933">
        <v>2.62</v>
      </c>
    </row>
    <row r="934" spans="1:26" x14ac:dyDescent="0.25">
      <c r="A934">
        <v>148</v>
      </c>
      <c r="B934" t="s">
        <v>147</v>
      </c>
      <c r="C934" t="s">
        <v>19</v>
      </c>
      <c r="D934" t="s">
        <v>1776</v>
      </c>
      <c r="E934" t="s">
        <v>34</v>
      </c>
      <c r="F934">
        <v>2015</v>
      </c>
      <c r="G934">
        <v>46</v>
      </c>
      <c r="H934" t="s">
        <v>2512</v>
      </c>
      <c r="I934" t="s">
        <v>19</v>
      </c>
      <c r="J934" t="s">
        <v>30</v>
      </c>
      <c r="K934" t="s">
        <v>27</v>
      </c>
      <c r="L934" t="s">
        <v>19</v>
      </c>
      <c r="M934" t="s">
        <v>19</v>
      </c>
      <c r="N934" t="s">
        <v>19</v>
      </c>
      <c r="O934" t="s">
        <v>28</v>
      </c>
      <c r="P934" t="s">
        <v>19</v>
      </c>
      <c r="Q934" t="s">
        <v>29</v>
      </c>
      <c r="R934" t="s">
        <v>19</v>
      </c>
      <c r="S934">
        <v>123</v>
      </c>
      <c r="T934">
        <v>2.42</v>
      </c>
      <c r="U934">
        <v>2.15</v>
      </c>
      <c r="V934">
        <v>2.37</v>
      </c>
      <c r="W934">
        <v>2.37</v>
      </c>
      <c r="X934">
        <v>2.62</v>
      </c>
      <c r="Y934">
        <v>2.37</v>
      </c>
      <c r="Z934">
        <v>2.62</v>
      </c>
    </row>
    <row r="935" spans="1:26" x14ac:dyDescent="0.25">
      <c r="A935">
        <v>148</v>
      </c>
      <c r="B935" t="s">
        <v>147</v>
      </c>
      <c r="C935" t="s">
        <v>19</v>
      </c>
      <c r="D935" t="s">
        <v>1776</v>
      </c>
      <c r="E935" t="s">
        <v>34</v>
      </c>
      <c r="F935">
        <v>2015</v>
      </c>
      <c r="G935">
        <v>132</v>
      </c>
      <c r="H935" t="s">
        <v>1778</v>
      </c>
      <c r="I935" t="s">
        <v>19</v>
      </c>
      <c r="J935" t="s">
        <v>26</v>
      </c>
      <c r="K935" t="s">
        <v>27</v>
      </c>
      <c r="L935" t="s">
        <v>19</v>
      </c>
      <c r="M935" t="s">
        <v>19</v>
      </c>
      <c r="N935" t="s">
        <v>19</v>
      </c>
      <c r="O935" t="s">
        <v>28</v>
      </c>
      <c r="P935" t="s">
        <v>19</v>
      </c>
      <c r="Q935" t="s">
        <v>29</v>
      </c>
      <c r="R935" t="s">
        <v>19</v>
      </c>
      <c r="S935">
        <v>123</v>
      </c>
      <c r="T935">
        <v>2.42</v>
      </c>
      <c r="U935">
        <v>2.15</v>
      </c>
      <c r="V935">
        <v>2.37</v>
      </c>
      <c r="W935">
        <v>2.37</v>
      </c>
      <c r="X935">
        <v>2.62</v>
      </c>
      <c r="Y935">
        <v>2.37</v>
      </c>
      <c r="Z935">
        <v>2.62</v>
      </c>
    </row>
    <row r="936" spans="1:26" x14ac:dyDescent="0.25">
      <c r="A936">
        <v>148</v>
      </c>
      <c r="B936" t="s">
        <v>147</v>
      </c>
      <c r="C936" t="s">
        <v>19</v>
      </c>
      <c r="D936" t="s">
        <v>1782</v>
      </c>
      <c r="E936" t="s">
        <v>36</v>
      </c>
      <c r="F936">
        <v>2015</v>
      </c>
      <c r="G936">
        <v>125</v>
      </c>
      <c r="H936" t="s">
        <v>1786</v>
      </c>
      <c r="I936" t="s">
        <v>19</v>
      </c>
      <c r="J936" t="s">
        <v>31</v>
      </c>
      <c r="K936" t="s">
        <v>27</v>
      </c>
      <c r="L936" t="s">
        <v>19</v>
      </c>
      <c r="M936" t="s">
        <v>19</v>
      </c>
      <c r="N936" t="s">
        <v>19</v>
      </c>
      <c r="O936" t="s">
        <v>28</v>
      </c>
      <c r="P936" t="s">
        <v>19</v>
      </c>
      <c r="Q936" t="s">
        <v>29</v>
      </c>
      <c r="R936" t="s">
        <v>19</v>
      </c>
      <c r="S936">
        <v>123</v>
      </c>
      <c r="T936">
        <v>2.42</v>
      </c>
      <c r="U936">
        <v>2.15</v>
      </c>
      <c r="V936">
        <v>2.37</v>
      </c>
      <c r="W936">
        <v>2.37</v>
      </c>
      <c r="X936">
        <v>2.62</v>
      </c>
      <c r="Y936">
        <v>2.37</v>
      </c>
      <c r="Z936">
        <v>2.62</v>
      </c>
    </row>
    <row r="937" spans="1:26" x14ac:dyDescent="0.25">
      <c r="A937">
        <v>148</v>
      </c>
      <c r="B937" t="s">
        <v>147</v>
      </c>
      <c r="C937" t="s">
        <v>19</v>
      </c>
      <c r="D937" t="s">
        <v>1782</v>
      </c>
      <c r="E937" t="s">
        <v>36</v>
      </c>
      <c r="F937">
        <v>2015</v>
      </c>
      <c r="G937">
        <v>314</v>
      </c>
      <c r="H937" t="s">
        <v>1783</v>
      </c>
      <c r="I937" t="s">
        <v>19</v>
      </c>
      <c r="J937" t="s">
        <v>26</v>
      </c>
      <c r="K937" t="s">
        <v>27</v>
      </c>
      <c r="L937" t="s">
        <v>19</v>
      </c>
      <c r="M937" t="s">
        <v>19</v>
      </c>
      <c r="N937" t="s">
        <v>19</v>
      </c>
      <c r="O937" t="s">
        <v>28</v>
      </c>
      <c r="P937" t="s">
        <v>19</v>
      </c>
      <c r="Q937" t="s">
        <v>29</v>
      </c>
      <c r="R937" t="s">
        <v>19</v>
      </c>
      <c r="S937">
        <v>123</v>
      </c>
      <c r="T937">
        <v>2.42</v>
      </c>
      <c r="U937">
        <v>2.15</v>
      </c>
      <c r="V937">
        <v>2.37</v>
      </c>
      <c r="W937">
        <v>2.37</v>
      </c>
      <c r="X937">
        <v>2.62</v>
      </c>
      <c r="Y937">
        <v>2.37</v>
      </c>
      <c r="Z937">
        <v>2.62</v>
      </c>
    </row>
    <row r="938" spans="1:26" x14ac:dyDescent="0.25">
      <c r="A938">
        <v>148</v>
      </c>
      <c r="B938" t="s">
        <v>147</v>
      </c>
      <c r="C938" t="s">
        <v>19</v>
      </c>
      <c r="D938" t="s">
        <v>1782</v>
      </c>
      <c r="E938" t="s">
        <v>36</v>
      </c>
      <c r="F938">
        <v>2015</v>
      </c>
      <c r="G938">
        <v>44</v>
      </c>
      <c r="H938" t="s">
        <v>1784</v>
      </c>
      <c r="I938" t="s">
        <v>19</v>
      </c>
      <c r="J938" t="s">
        <v>32</v>
      </c>
      <c r="K938" t="s">
        <v>33</v>
      </c>
      <c r="L938" t="s">
        <v>19</v>
      </c>
      <c r="M938" t="s">
        <v>19</v>
      </c>
      <c r="N938" t="s">
        <v>19</v>
      </c>
      <c r="O938" t="s">
        <v>28</v>
      </c>
      <c r="P938" t="s">
        <v>19</v>
      </c>
      <c r="Q938" t="s">
        <v>29</v>
      </c>
      <c r="R938" t="s">
        <v>19</v>
      </c>
      <c r="S938">
        <v>123</v>
      </c>
      <c r="T938">
        <v>2.42</v>
      </c>
      <c r="U938">
        <v>2.15</v>
      </c>
      <c r="V938">
        <v>2.37</v>
      </c>
      <c r="W938">
        <v>2.37</v>
      </c>
      <c r="X938">
        <v>2.62</v>
      </c>
      <c r="Y938">
        <v>2.37</v>
      </c>
      <c r="Z938">
        <v>2.62</v>
      </c>
    </row>
    <row r="939" spans="1:26" x14ac:dyDescent="0.25">
      <c r="A939">
        <v>148</v>
      </c>
      <c r="B939" t="s">
        <v>147</v>
      </c>
      <c r="C939" t="s">
        <v>19</v>
      </c>
      <c r="D939" t="s">
        <v>1782</v>
      </c>
      <c r="E939" t="s">
        <v>36</v>
      </c>
      <c r="F939">
        <v>2015</v>
      </c>
      <c r="G939">
        <v>25</v>
      </c>
      <c r="H939" t="s">
        <v>1774</v>
      </c>
      <c r="I939" t="s">
        <v>19</v>
      </c>
      <c r="J939" t="s">
        <v>37</v>
      </c>
      <c r="K939" t="s">
        <v>27</v>
      </c>
      <c r="L939" t="s">
        <v>19</v>
      </c>
      <c r="M939" t="s">
        <v>19</v>
      </c>
      <c r="N939" t="s">
        <v>19</v>
      </c>
      <c r="O939" t="s">
        <v>28</v>
      </c>
      <c r="P939" t="s">
        <v>19</v>
      </c>
      <c r="Q939" t="s">
        <v>29</v>
      </c>
      <c r="R939" t="s">
        <v>19</v>
      </c>
      <c r="S939">
        <v>123</v>
      </c>
      <c r="T939">
        <v>2.42</v>
      </c>
      <c r="U939">
        <v>2.15</v>
      </c>
      <c r="V939">
        <v>2.37</v>
      </c>
      <c r="W939">
        <v>2.37</v>
      </c>
      <c r="X939">
        <v>2.62</v>
      </c>
      <c r="Y939">
        <v>2.37</v>
      </c>
      <c r="Z939">
        <v>2.62</v>
      </c>
    </row>
    <row r="940" spans="1:26" x14ac:dyDescent="0.25">
      <c r="A940">
        <v>148</v>
      </c>
      <c r="B940" t="s">
        <v>147</v>
      </c>
      <c r="C940" t="s">
        <v>19</v>
      </c>
      <c r="D940" t="s">
        <v>1782</v>
      </c>
      <c r="E940" t="s">
        <v>36</v>
      </c>
      <c r="F940">
        <v>2015</v>
      </c>
      <c r="G940">
        <v>107</v>
      </c>
      <c r="H940" t="s">
        <v>2513</v>
      </c>
      <c r="I940" t="s">
        <v>19</v>
      </c>
      <c r="J940" t="s">
        <v>30</v>
      </c>
      <c r="K940" t="s">
        <v>27</v>
      </c>
      <c r="L940" t="s">
        <v>19</v>
      </c>
      <c r="M940" t="s">
        <v>19</v>
      </c>
      <c r="N940" t="s">
        <v>19</v>
      </c>
      <c r="O940" t="s">
        <v>28</v>
      </c>
      <c r="P940" t="s">
        <v>19</v>
      </c>
      <c r="Q940" t="s">
        <v>29</v>
      </c>
      <c r="R940" t="s">
        <v>19</v>
      </c>
      <c r="S940">
        <v>123</v>
      </c>
      <c r="T940">
        <v>2.42</v>
      </c>
      <c r="U940">
        <v>2.15</v>
      </c>
      <c r="V940">
        <v>2.37</v>
      </c>
      <c r="W940">
        <v>2.37</v>
      </c>
      <c r="X940">
        <v>2.62</v>
      </c>
      <c r="Y940">
        <v>2.37</v>
      </c>
      <c r="Z940">
        <v>2.62</v>
      </c>
    </row>
    <row r="941" spans="1:26" x14ac:dyDescent="0.25">
      <c r="A941">
        <v>148</v>
      </c>
      <c r="B941" t="s">
        <v>147</v>
      </c>
      <c r="C941" t="s">
        <v>19</v>
      </c>
      <c r="D941" t="s">
        <v>1787</v>
      </c>
      <c r="E941" t="s">
        <v>38</v>
      </c>
      <c r="F941">
        <v>2015</v>
      </c>
      <c r="G941">
        <v>259</v>
      </c>
      <c r="H941" t="s">
        <v>2514</v>
      </c>
      <c r="I941" t="s">
        <v>19</v>
      </c>
      <c r="J941" t="s">
        <v>30</v>
      </c>
      <c r="K941" t="s">
        <v>27</v>
      </c>
      <c r="L941" t="s">
        <v>19</v>
      </c>
      <c r="M941" t="s">
        <v>19</v>
      </c>
      <c r="N941" t="s">
        <v>19</v>
      </c>
      <c r="O941" t="s">
        <v>28</v>
      </c>
      <c r="P941" t="s">
        <v>19</v>
      </c>
      <c r="Q941" t="s">
        <v>29</v>
      </c>
      <c r="R941" t="s">
        <v>19</v>
      </c>
      <c r="S941">
        <v>123</v>
      </c>
      <c r="T941">
        <v>2.42</v>
      </c>
      <c r="U941">
        <v>2.15</v>
      </c>
      <c r="V941">
        <v>2.37</v>
      </c>
      <c r="W941">
        <v>2.37</v>
      </c>
      <c r="X941">
        <v>2.62</v>
      </c>
      <c r="Y941">
        <v>2.37</v>
      </c>
      <c r="Z941">
        <v>2.62</v>
      </c>
    </row>
    <row r="942" spans="1:26" x14ac:dyDescent="0.25">
      <c r="A942">
        <v>148</v>
      </c>
      <c r="B942" t="s">
        <v>147</v>
      </c>
      <c r="C942" t="s">
        <v>19</v>
      </c>
      <c r="D942" t="s">
        <v>1787</v>
      </c>
      <c r="E942" t="s">
        <v>38</v>
      </c>
      <c r="F942">
        <v>2015</v>
      </c>
      <c r="G942">
        <v>36</v>
      </c>
      <c r="H942" t="s">
        <v>1788</v>
      </c>
      <c r="I942" t="s">
        <v>19</v>
      </c>
      <c r="J942" t="s">
        <v>26</v>
      </c>
      <c r="K942" t="s">
        <v>27</v>
      </c>
      <c r="L942" t="s">
        <v>19</v>
      </c>
      <c r="M942" t="s">
        <v>19</v>
      </c>
      <c r="N942" t="s">
        <v>19</v>
      </c>
      <c r="O942" t="s">
        <v>28</v>
      </c>
      <c r="P942" t="s">
        <v>19</v>
      </c>
      <c r="Q942" t="s">
        <v>29</v>
      </c>
      <c r="R942" t="s">
        <v>19</v>
      </c>
      <c r="S942">
        <v>123</v>
      </c>
      <c r="T942">
        <v>2.42</v>
      </c>
      <c r="U942">
        <v>2.15</v>
      </c>
      <c r="V942">
        <v>2.37</v>
      </c>
      <c r="W942">
        <v>2.37</v>
      </c>
      <c r="X942">
        <v>2.62</v>
      </c>
      <c r="Y942">
        <v>2.37</v>
      </c>
      <c r="Z942">
        <v>2.62</v>
      </c>
    </row>
    <row r="943" spans="1:26" x14ac:dyDescent="0.25">
      <c r="A943">
        <v>148</v>
      </c>
      <c r="B943" t="s">
        <v>147</v>
      </c>
      <c r="C943" t="s">
        <v>19</v>
      </c>
      <c r="D943" t="s">
        <v>1787</v>
      </c>
      <c r="E943" t="s">
        <v>38</v>
      </c>
      <c r="F943">
        <v>2015</v>
      </c>
      <c r="G943">
        <v>217</v>
      </c>
      <c r="H943" t="s">
        <v>1791</v>
      </c>
      <c r="I943" t="s">
        <v>19</v>
      </c>
      <c r="J943" t="s">
        <v>31</v>
      </c>
      <c r="K943" t="s">
        <v>27</v>
      </c>
      <c r="L943" t="s">
        <v>19</v>
      </c>
      <c r="M943" t="s">
        <v>19</v>
      </c>
      <c r="N943" t="s">
        <v>19</v>
      </c>
      <c r="O943" t="s">
        <v>28</v>
      </c>
      <c r="P943" t="s">
        <v>19</v>
      </c>
      <c r="Q943" t="s">
        <v>29</v>
      </c>
      <c r="R943" t="s">
        <v>19</v>
      </c>
      <c r="S943">
        <v>123</v>
      </c>
      <c r="T943">
        <v>2.42</v>
      </c>
      <c r="U943">
        <v>2.15</v>
      </c>
      <c r="V943">
        <v>2.37</v>
      </c>
      <c r="W943">
        <v>2.37</v>
      </c>
      <c r="X943">
        <v>2.62</v>
      </c>
      <c r="Y943">
        <v>2.37</v>
      </c>
      <c r="Z943">
        <v>2.62</v>
      </c>
    </row>
    <row r="944" spans="1:26" x14ac:dyDescent="0.25">
      <c r="A944">
        <v>148</v>
      </c>
      <c r="B944" t="s">
        <v>147</v>
      </c>
      <c r="C944" t="s">
        <v>19</v>
      </c>
      <c r="D944" t="s">
        <v>1787</v>
      </c>
      <c r="E944" t="s">
        <v>38</v>
      </c>
      <c r="F944">
        <v>2015</v>
      </c>
      <c r="G944">
        <v>455</v>
      </c>
      <c r="H944" t="s">
        <v>1789</v>
      </c>
      <c r="I944" t="s">
        <v>19</v>
      </c>
      <c r="J944" t="s">
        <v>32</v>
      </c>
      <c r="K944" t="s">
        <v>33</v>
      </c>
      <c r="L944" t="s">
        <v>19</v>
      </c>
      <c r="M944" t="s">
        <v>19</v>
      </c>
      <c r="N944" t="s">
        <v>19</v>
      </c>
      <c r="O944" t="s">
        <v>28</v>
      </c>
      <c r="P944" t="s">
        <v>19</v>
      </c>
      <c r="Q944" t="s">
        <v>29</v>
      </c>
      <c r="R944" t="s">
        <v>19</v>
      </c>
      <c r="S944">
        <v>123</v>
      </c>
      <c r="T944">
        <v>2.42</v>
      </c>
      <c r="U944">
        <v>2.15</v>
      </c>
      <c r="V944">
        <v>2.37</v>
      </c>
      <c r="W944">
        <v>2.37</v>
      </c>
      <c r="X944">
        <v>2.62</v>
      </c>
      <c r="Y944">
        <v>2.37</v>
      </c>
      <c r="Z944">
        <v>2.62</v>
      </c>
    </row>
    <row r="945" spans="1:26" x14ac:dyDescent="0.25">
      <c r="A945">
        <v>148</v>
      </c>
      <c r="B945" t="s">
        <v>147</v>
      </c>
      <c r="C945" t="s">
        <v>19</v>
      </c>
      <c r="D945" t="s">
        <v>1792</v>
      </c>
      <c r="E945" t="s">
        <v>39</v>
      </c>
      <c r="F945">
        <v>2015</v>
      </c>
      <c r="G945">
        <v>35</v>
      </c>
      <c r="H945" t="s">
        <v>1772</v>
      </c>
      <c r="I945" t="s">
        <v>19</v>
      </c>
      <c r="J945" t="s">
        <v>32</v>
      </c>
      <c r="K945" t="s">
        <v>33</v>
      </c>
      <c r="L945" t="s">
        <v>19</v>
      </c>
      <c r="M945" t="s">
        <v>19</v>
      </c>
      <c r="N945" t="s">
        <v>19</v>
      </c>
      <c r="O945" t="s">
        <v>28</v>
      </c>
      <c r="P945" t="s">
        <v>19</v>
      </c>
      <c r="Q945" t="s">
        <v>29</v>
      </c>
      <c r="R945" t="s">
        <v>19</v>
      </c>
      <c r="S945">
        <v>123</v>
      </c>
      <c r="T945">
        <v>2.42</v>
      </c>
      <c r="U945">
        <v>2.15</v>
      </c>
      <c r="V945">
        <v>2.37</v>
      </c>
      <c r="W945">
        <v>2.37</v>
      </c>
      <c r="X945">
        <v>2.62</v>
      </c>
      <c r="Y945">
        <v>2.37</v>
      </c>
      <c r="Z945">
        <v>2.62</v>
      </c>
    </row>
    <row r="946" spans="1:26" x14ac:dyDescent="0.25">
      <c r="A946">
        <v>148</v>
      </c>
      <c r="B946" t="s">
        <v>147</v>
      </c>
      <c r="C946" t="s">
        <v>19</v>
      </c>
      <c r="D946" t="s">
        <v>1792</v>
      </c>
      <c r="E946" t="s">
        <v>39</v>
      </c>
      <c r="F946">
        <v>2015</v>
      </c>
      <c r="G946">
        <v>94</v>
      </c>
      <c r="H946" t="s">
        <v>2515</v>
      </c>
      <c r="I946" t="s">
        <v>19</v>
      </c>
      <c r="J946" t="s">
        <v>30</v>
      </c>
      <c r="K946" t="s">
        <v>27</v>
      </c>
      <c r="L946" t="s">
        <v>19</v>
      </c>
      <c r="M946" t="s">
        <v>19</v>
      </c>
      <c r="N946" t="s">
        <v>19</v>
      </c>
      <c r="O946" t="s">
        <v>28</v>
      </c>
      <c r="P946" t="s">
        <v>19</v>
      </c>
      <c r="Q946" t="s">
        <v>29</v>
      </c>
      <c r="R946" t="s">
        <v>19</v>
      </c>
      <c r="S946">
        <v>123</v>
      </c>
      <c r="T946">
        <v>2.42</v>
      </c>
      <c r="U946">
        <v>2.15</v>
      </c>
      <c r="V946">
        <v>2.37</v>
      </c>
      <c r="W946">
        <v>2.37</v>
      </c>
      <c r="X946">
        <v>2.62</v>
      </c>
      <c r="Y946">
        <v>2.37</v>
      </c>
      <c r="Z946">
        <v>2.62</v>
      </c>
    </row>
    <row r="947" spans="1:26" x14ac:dyDescent="0.25">
      <c r="A947">
        <v>148</v>
      </c>
      <c r="B947" t="s">
        <v>147</v>
      </c>
      <c r="C947" t="s">
        <v>19</v>
      </c>
      <c r="D947" t="s">
        <v>1792</v>
      </c>
      <c r="E947" t="s">
        <v>39</v>
      </c>
      <c r="F947">
        <v>2015</v>
      </c>
      <c r="G947">
        <v>2</v>
      </c>
      <c r="H947" t="s">
        <v>1499</v>
      </c>
      <c r="I947" t="s">
        <v>19</v>
      </c>
      <c r="J947" t="s">
        <v>26</v>
      </c>
      <c r="K947" t="s">
        <v>27</v>
      </c>
      <c r="L947" t="s">
        <v>19</v>
      </c>
      <c r="M947" t="s">
        <v>19</v>
      </c>
      <c r="N947" t="s">
        <v>19</v>
      </c>
      <c r="O947" t="s">
        <v>28</v>
      </c>
      <c r="P947" t="s">
        <v>19</v>
      </c>
      <c r="Q947" t="s">
        <v>29</v>
      </c>
      <c r="R947" t="s">
        <v>19</v>
      </c>
      <c r="S947">
        <v>123</v>
      </c>
      <c r="T947">
        <v>2.42</v>
      </c>
      <c r="U947">
        <v>2.15</v>
      </c>
      <c r="V947">
        <v>2.37</v>
      </c>
      <c r="W947">
        <v>2.37</v>
      </c>
      <c r="X947">
        <v>2.62</v>
      </c>
      <c r="Y947">
        <v>2.37</v>
      </c>
      <c r="Z947">
        <v>2.62</v>
      </c>
    </row>
    <row r="948" spans="1:26" x14ac:dyDescent="0.25">
      <c r="A948">
        <v>148</v>
      </c>
      <c r="B948" t="s">
        <v>147</v>
      </c>
      <c r="C948" t="s">
        <v>19</v>
      </c>
      <c r="D948" t="s">
        <v>1792</v>
      </c>
      <c r="E948" t="s">
        <v>39</v>
      </c>
      <c r="F948">
        <v>2015</v>
      </c>
      <c r="G948">
        <v>76</v>
      </c>
      <c r="H948" t="s">
        <v>2516</v>
      </c>
      <c r="I948" t="s">
        <v>19</v>
      </c>
      <c r="J948" t="s">
        <v>37</v>
      </c>
      <c r="K948" t="s">
        <v>27</v>
      </c>
      <c r="L948" t="s">
        <v>19</v>
      </c>
      <c r="M948" t="s">
        <v>19</v>
      </c>
      <c r="N948" t="s">
        <v>19</v>
      </c>
      <c r="O948" t="s">
        <v>28</v>
      </c>
      <c r="P948" t="s">
        <v>19</v>
      </c>
      <c r="Q948" t="s">
        <v>29</v>
      </c>
      <c r="R948" t="s">
        <v>19</v>
      </c>
      <c r="S948">
        <v>123</v>
      </c>
      <c r="T948">
        <v>2.42</v>
      </c>
      <c r="U948">
        <v>2.15</v>
      </c>
      <c r="V948">
        <v>2.37</v>
      </c>
      <c r="W948">
        <v>2.37</v>
      </c>
      <c r="X948">
        <v>2.62</v>
      </c>
      <c r="Y948">
        <v>2.37</v>
      </c>
      <c r="Z948">
        <v>2.62</v>
      </c>
    </row>
    <row r="949" spans="1:26" x14ac:dyDescent="0.25">
      <c r="A949">
        <v>148</v>
      </c>
      <c r="B949" t="s">
        <v>147</v>
      </c>
      <c r="C949" t="s">
        <v>19</v>
      </c>
      <c r="D949" t="s">
        <v>1792</v>
      </c>
      <c r="E949" t="s">
        <v>39</v>
      </c>
      <c r="F949">
        <v>2015</v>
      </c>
      <c r="G949">
        <v>25</v>
      </c>
      <c r="H949" t="s">
        <v>1774</v>
      </c>
      <c r="I949" t="s">
        <v>19</v>
      </c>
      <c r="J949" t="s">
        <v>31</v>
      </c>
      <c r="K949" t="s">
        <v>27</v>
      </c>
      <c r="L949" t="s">
        <v>19</v>
      </c>
      <c r="M949" t="s">
        <v>19</v>
      </c>
      <c r="N949" t="s">
        <v>19</v>
      </c>
      <c r="O949" t="s">
        <v>28</v>
      </c>
      <c r="P949" t="s">
        <v>19</v>
      </c>
      <c r="Q949" t="s">
        <v>29</v>
      </c>
      <c r="R949" t="s">
        <v>19</v>
      </c>
      <c r="S949">
        <v>123</v>
      </c>
      <c r="T949">
        <v>2.42</v>
      </c>
      <c r="U949">
        <v>2.15</v>
      </c>
      <c r="V949">
        <v>2.37</v>
      </c>
      <c r="W949">
        <v>2.37</v>
      </c>
      <c r="X949">
        <v>2.62</v>
      </c>
      <c r="Y949">
        <v>2.37</v>
      </c>
      <c r="Z949">
        <v>2.62</v>
      </c>
    </row>
    <row r="950" spans="1:26" x14ac:dyDescent="0.25">
      <c r="A950">
        <v>148</v>
      </c>
      <c r="B950" t="s">
        <v>147</v>
      </c>
      <c r="C950" t="s">
        <v>19</v>
      </c>
      <c r="D950" t="s">
        <v>1771</v>
      </c>
      <c r="E950" t="s">
        <v>25</v>
      </c>
      <c r="F950">
        <v>2014</v>
      </c>
      <c r="G950">
        <v>729</v>
      </c>
      <c r="H950" t="s">
        <v>2536</v>
      </c>
      <c r="I950" t="s">
        <v>2537</v>
      </c>
      <c r="J950" t="s">
        <v>19</v>
      </c>
      <c r="K950" t="s">
        <v>21</v>
      </c>
      <c r="L950" t="s">
        <v>19</v>
      </c>
      <c r="M950" t="s">
        <v>19</v>
      </c>
      <c r="N950" t="s">
        <v>19</v>
      </c>
      <c r="O950" t="s">
        <v>22</v>
      </c>
      <c r="P950" t="s">
        <v>23</v>
      </c>
      <c r="Q950" t="s">
        <v>19</v>
      </c>
      <c r="R950" t="s">
        <v>19</v>
      </c>
      <c r="S950">
        <v>123</v>
      </c>
      <c r="T950">
        <v>2.42</v>
      </c>
      <c r="U950">
        <v>2.15</v>
      </c>
      <c r="V950">
        <v>2.37</v>
      </c>
      <c r="W950">
        <v>2.37</v>
      </c>
      <c r="X950">
        <v>2.62</v>
      </c>
      <c r="Y950">
        <v>2.37</v>
      </c>
      <c r="Z950">
        <v>2.62</v>
      </c>
    </row>
    <row r="951" spans="1:26" x14ac:dyDescent="0.25">
      <c r="A951">
        <v>148</v>
      </c>
      <c r="B951" t="s">
        <v>147</v>
      </c>
      <c r="C951" t="s">
        <v>19</v>
      </c>
      <c r="D951" t="s">
        <v>1776</v>
      </c>
      <c r="E951" t="s">
        <v>34</v>
      </c>
      <c r="F951">
        <v>2014</v>
      </c>
      <c r="G951">
        <v>1285</v>
      </c>
      <c r="H951" t="s">
        <v>2538</v>
      </c>
      <c r="I951" t="s">
        <v>2539</v>
      </c>
      <c r="J951" t="s">
        <v>19</v>
      </c>
      <c r="K951" t="s">
        <v>21</v>
      </c>
      <c r="L951" t="s">
        <v>19</v>
      </c>
      <c r="M951" t="s">
        <v>19</v>
      </c>
      <c r="N951" t="s">
        <v>19</v>
      </c>
      <c r="O951" t="s">
        <v>22</v>
      </c>
      <c r="P951" t="s">
        <v>23</v>
      </c>
      <c r="Q951" t="s">
        <v>19</v>
      </c>
      <c r="R951" t="s">
        <v>19</v>
      </c>
      <c r="S951">
        <v>123</v>
      </c>
      <c r="T951">
        <v>2.42</v>
      </c>
      <c r="U951">
        <v>2.15</v>
      </c>
      <c r="V951">
        <v>2.37</v>
      </c>
      <c r="W951">
        <v>2.37</v>
      </c>
      <c r="X951">
        <v>2.62</v>
      </c>
      <c r="Y951">
        <v>2.37</v>
      </c>
      <c r="Z951">
        <v>2.62</v>
      </c>
    </row>
    <row r="952" spans="1:26" x14ac:dyDescent="0.25">
      <c r="A952">
        <v>148</v>
      </c>
      <c r="B952" t="s">
        <v>147</v>
      </c>
      <c r="C952" t="s">
        <v>19</v>
      </c>
      <c r="D952" t="s">
        <v>1792</v>
      </c>
      <c r="E952" t="s">
        <v>39</v>
      </c>
      <c r="F952">
        <v>2014</v>
      </c>
      <c r="G952">
        <v>1421</v>
      </c>
      <c r="H952" t="s">
        <v>2540</v>
      </c>
      <c r="I952" t="s">
        <v>2541</v>
      </c>
      <c r="J952" t="s">
        <v>19</v>
      </c>
      <c r="K952" t="s">
        <v>21</v>
      </c>
      <c r="L952" t="s">
        <v>19</v>
      </c>
      <c r="M952" t="s">
        <v>19</v>
      </c>
      <c r="N952" t="s">
        <v>19</v>
      </c>
      <c r="O952" t="s">
        <v>22</v>
      </c>
      <c r="P952" t="s">
        <v>23</v>
      </c>
      <c r="Q952" t="s">
        <v>19</v>
      </c>
      <c r="R952" t="s">
        <v>19</v>
      </c>
      <c r="S952">
        <v>123</v>
      </c>
      <c r="T952">
        <v>2.42</v>
      </c>
      <c r="U952">
        <v>2.15</v>
      </c>
      <c r="V952">
        <v>2.37</v>
      </c>
      <c r="W952">
        <v>2.37</v>
      </c>
      <c r="X952">
        <v>2.62</v>
      </c>
      <c r="Y952">
        <v>2.37</v>
      </c>
      <c r="Z952">
        <v>2.62</v>
      </c>
    </row>
    <row r="953" spans="1:26" x14ac:dyDescent="0.25">
      <c r="A953">
        <v>148</v>
      </c>
      <c r="B953" t="s">
        <v>147</v>
      </c>
      <c r="C953" t="s">
        <v>19</v>
      </c>
      <c r="D953" t="s">
        <v>2521</v>
      </c>
      <c r="E953" t="s">
        <v>148</v>
      </c>
      <c r="F953">
        <v>2014</v>
      </c>
      <c r="G953">
        <v>1425</v>
      </c>
      <c r="H953" t="s">
        <v>2091</v>
      </c>
      <c r="I953" t="s">
        <v>2542</v>
      </c>
      <c r="J953" t="s">
        <v>19</v>
      </c>
      <c r="K953" t="s">
        <v>21</v>
      </c>
      <c r="L953" t="s">
        <v>19</v>
      </c>
      <c r="M953" t="s">
        <v>19</v>
      </c>
      <c r="N953" t="s">
        <v>19</v>
      </c>
      <c r="O953" t="s">
        <v>22</v>
      </c>
      <c r="P953" t="s">
        <v>23</v>
      </c>
      <c r="Q953" t="s">
        <v>19</v>
      </c>
      <c r="R953" t="s">
        <v>19</v>
      </c>
      <c r="S953">
        <v>123</v>
      </c>
      <c r="T953">
        <v>2.42</v>
      </c>
      <c r="U953">
        <v>2.15</v>
      </c>
      <c r="V953">
        <v>2.37</v>
      </c>
      <c r="W953">
        <v>2.37</v>
      </c>
      <c r="X953">
        <v>2.62</v>
      </c>
      <c r="Y953">
        <v>2.37</v>
      </c>
      <c r="Z953">
        <v>2.62</v>
      </c>
    </row>
    <row r="954" spans="1:26" x14ac:dyDescent="0.25">
      <c r="A954">
        <v>148</v>
      </c>
      <c r="B954" t="s">
        <v>147</v>
      </c>
      <c r="C954" t="s">
        <v>19</v>
      </c>
      <c r="D954" t="s">
        <v>1771</v>
      </c>
      <c r="E954" t="s">
        <v>25</v>
      </c>
      <c r="F954">
        <v>2014</v>
      </c>
      <c r="G954">
        <v>443</v>
      </c>
      <c r="H954" t="s">
        <v>1775</v>
      </c>
      <c r="I954" t="s">
        <v>19</v>
      </c>
      <c r="J954" t="s">
        <v>32</v>
      </c>
      <c r="K954" t="s">
        <v>33</v>
      </c>
      <c r="L954" t="s">
        <v>19</v>
      </c>
      <c r="M954" t="s">
        <v>19</v>
      </c>
      <c r="N954" t="s">
        <v>19</v>
      </c>
      <c r="O954" t="s">
        <v>28</v>
      </c>
      <c r="P954" t="s">
        <v>19</v>
      </c>
      <c r="Q954" t="s">
        <v>29</v>
      </c>
      <c r="R954" t="s">
        <v>19</v>
      </c>
      <c r="S954">
        <v>123</v>
      </c>
      <c r="T954">
        <v>2.42</v>
      </c>
      <c r="U954">
        <v>2.15</v>
      </c>
      <c r="V954">
        <v>2.37</v>
      </c>
      <c r="W954">
        <v>2.37</v>
      </c>
      <c r="X954">
        <v>2.62</v>
      </c>
      <c r="Y954">
        <v>2.37</v>
      </c>
      <c r="Z954">
        <v>2.62</v>
      </c>
    </row>
    <row r="955" spans="1:26" x14ac:dyDescent="0.25">
      <c r="A955">
        <v>148</v>
      </c>
      <c r="B955" t="s">
        <v>147</v>
      </c>
      <c r="C955" t="s">
        <v>19</v>
      </c>
      <c r="D955" t="s">
        <v>1771</v>
      </c>
      <c r="E955" t="s">
        <v>25</v>
      </c>
      <c r="F955">
        <v>2014</v>
      </c>
      <c r="G955">
        <v>25</v>
      </c>
      <c r="H955" t="s">
        <v>1774</v>
      </c>
      <c r="I955" t="s">
        <v>19</v>
      </c>
      <c r="J955" t="s">
        <v>31</v>
      </c>
      <c r="K955" t="s">
        <v>27</v>
      </c>
      <c r="L955" t="s">
        <v>19</v>
      </c>
      <c r="M955" t="s">
        <v>19</v>
      </c>
      <c r="N955" t="s">
        <v>19</v>
      </c>
      <c r="O955" t="s">
        <v>28</v>
      </c>
      <c r="P955" t="s">
        <v>19</v>
      </c>
      <c r="Q955" t="s">
        <v>29</v>
      </c>
      <c r="R955" t="s">
        <v>19</v>
      </c>
      <c r="S955">
        <v>123</v>
      </c>
      <c r="T955">
        <v>2.42</v>
      </c>
      <c r="U955">
        <v>2.15</v>
      </c>
      <c r="V955">
        <v>2.37</v>
      </c>
      <c r="W955">
        <v>2.37</v>
      </c>
      <c r="X955">
        <v>2.62</v>
      </c>
      <c r="Y955">
        <v>2.37</v>
      </c>
      <c r="Z955">
        <v>2.62</v>
      </c>
    </row>
    <row r="956" spans="1:26" x14ac:dyDescent="0.25">
      <c r="A956">
        <v>148</v>
      </c>
      <c r="B956" t="s">
        <v>147</v>
      </c>
      <c r="C956" t="s">
        <v>19</v>
      </c>
      <c r="D956" t="s">
        <v>1771</v>
      </c>
      <c r="E956" t="s">
        <v>25</v>
      </c>
      <c r="F956">
        <v>2014</v>
      </c>
      <c r="G956">
        <v>35</v>
      </c>
      <c r="H956" t="s">
        <v>1772</v>
      </c>
      <c r="I956" t="s">
        <v>19</v>
      </c>
      <c r="J956" t="s">
        <v>26</v>
      </c>
      <c r="K956" t="s">
        <v>27</v>
      </c>
      <c r="L956" t="s">
        <v>19</v>
      </c>
      <c r="M956" t="s">
        <v>19</v>
      </c>
      <c r="N956" t="s">
        <v>19</v>
      </c>
      <c r="O956" t="s">
        <v>28</v>
      </c>
      <c r="P956" t="s">
        <v>19</v>
      </c>
      <c r="Q956" t="s">
        <v>29</v>
      </c>
      <c r="R956" t="s">
        <v>19</v>
      </c>
      <c r="S956">
        <v>123</v>
      </c>
      <c r="T956">
        <v>2.42</v>
      </c>
      <c r="U956">
        <v>2.15</v>
      </c>
      <c r="V956">
        <v>2.37</v>
      </c>
      <c r="W956">
        <v>2.37</v>
      </c>
      <c r="X956">
        <v>2.62</v>
      </c>
      <c r="Y956">
        <v>2.37</v>
      </c>
      <c r="Z956">
        <v>2.62</v>
      </c>
    </row>
    <row r="957" spans="1:26" x14ac:dyDescent="0.25">
      <c r="A957">
        <v>148</v>
      </c>
      <c r="B957" t="s">
        <v>147</v>
      </c>
      <c r="C957" t="s">
        <v>19</v>
      </c>
      <c r="D957" t="s">
        <v>1771</v>
      </c>
      <c r="E957" t="s">
        <v>25</v>
      </c>
      <c r="F957">
        <v>2014</v>
      </c>
      <c r="G957">
        <v>31</v>
      </c>
      <c r="H957" t="s">
        <v>2510</v>
      </c>
      <c r="I957" t="s">
        <v>19</v>
      </c>
      <c r="J957" t="s">
        <v>30</v>
      </c>
      <c r="K957" t="s">
        <v>27</v>
      </c>
      <c r="L957" t="s">
        <v>19</v>
      </c>
      <c r="M957" t="s">
        <v>19</v>
      </c>
      <c r="N957" t="s">
        <v>19</v>
      </c>
      <c r="O957" t="s">
        <v>28</v>
      </c>
      <c r="P957" t="s">
        <v>19</v>
      </c>
      <c r="Q957" t="s">
        <v>29</v>
      </c>
      <c r="R957" t="s">
        <v>19</v>
      </c>
      <c r="S957">
        <v>123</v>
      </c>
      <c r="T957">
        <v>2.42</v>
      </c>
      <c r="U957">
        <v>2.15</v>
      </c>
      <c r="V957">
        <v>2.37</v>
      </c>
      <c r="W957">
        <v>2.37</v>
      </c>
      <c r="X957">
        <v>2.62</v>
      </c>
      <c r="Y957">
        <v>2.37</v>
      </c>
      <c r="Z957">
        <v>2.62</v>
      </c>
    </row>
    <row r="958" spans="1:26" x14ac:dyDescent="0.25">
      <c r="A958">
        <v>148</v>
      </c>
      <c r="B958" t="s">
        <v>147</v>
      </c>
      <c r="C958" t="s">
        <v>19</v>
      </c>
      <c r="D958" t="s">
        <v>1776</v>
      </c>
      <c r="E958" t="s">
        <v>34</v>
      </c>
      <c r="F958">
        <v>2014</v>
      </c>
      <c r="G958">
        <v>642</v>
      </c>
      <c r="H958" t="s">
        <v>1779</v>
      </c>
      <c r="I958" t="s">
        <v>19</v>
      </c>
      <c r="J958" t="s">
        <v>32</v>
      </c>
      <c r="K958" t="s">
        <v>33</v>
      </c>
      <c r="L958" t="s">
        <v>19</v>
      </c>
      <c r="M958" t="s">
        <v>19</v>
      </c>
      <c r="N958" t="s">
        <v>19</v>
      </c>
      <c r="O958" t="s">
        <v>28</v>
      </c>
      <c r="P958" t="s">
        <v>19</v>
      </c>
      <c r="Q958" t="s">
        <v>29</v>
      </c>
      <c r="R958" t="s">
        <v>19</v>
      </c>
      <c r="S958">
        <v>123</v>
      </c>
      <c r="T958">
        <v>2.42</v>
      </c>
      <c r="U958">
        <v>2.15</v>
      </c>
      <c r="V958">
        <v>2.37</v>
      </c>
      <c r="W958">
        <v>2.37</v>
      </c>
      <c r="X958">
        <v>2.62</v>
      </c>
      <c r="Y958">
        <v>2.37</v>
      </c>
      <c r="Z958">
        <v>2.62</v>
      </c>
    </row>
    <row r="959" spans="1:26" x14ac:dyDescent="0.25">
      <c r="A959">
        <v>148</v>
      </c>
      <c r="B959" t="s">
        <v>147</v>
      </c>
      <c r="C959" t="s">
        <v>19</v>
      </c>
      <c r="D959" t="s">
        <v>1776</v>
      </c>
      <c r="E959" t="s">
        <v>34</v>
      </c>
      <c r="F959">
        <v>2014</v>
      </c>
      <c r="G959">
        <v>132</v>
      </c>
      <c r="H959" t="s">
        <v>1778</v>
      </c>
      <c r="I959" t="s">
        <v>19</v>
      </c>
      <c r="J959" t="s">
        <v>26</v>
      </c>
      <c r="K959" t="s">
        <v>27</v>
      </c>
      <c r="L959" t="s">
        <v>19</v>
      </c>
      <c r="M959" t="s">
        <v>19</v>
      </c>
      <c r="N959" t="s">
        <v>19</v>
      </c>
      <c r="O959" t="s">
        <v>28</v>
      </c>
      <c r="P959" t="s">
        <v>19</v>
      </c>
      <c r="Q959" t="s">
        <v>29</v>
      </c>
      <c r="R959" t="s">
        <v>19</v>
      </c>
      <c r="S959">
        <v>123</v>
      </c>
      <c r="T959">
        <v>2.42</v>
      </c>
      <c r="U959">
        <v>2.15</v>
      </c>
      <c r="V959">
        <v>2.37</v>
      </c>
      <c r="W959">
        <v>2.37</v>
      </c>
      <c r="X959">
        <v>2.62</v>
      </c>
      <c r="Y959">
        <v>2.37</v>
      </c>
      <c r="Z959">
        <v>2.62</v>
      </c>
    </row>
    <row r="960" spans="1:26" x14ac:dyDescent="0.25">
      <c r="A960">
        <v>148</v>
      </c>
      <c r="B960" t="s">
        <v>147</v>
      </c>
      <c r="C960" t="s">
        <v>19</v>
      </c>
      <c r="D960" t="s">
        <v>1776</v>
      </c>
      <c r="E960" t="s">
        <v>34</v>
      </c>
      <c r="F960">
        <v>2014</v>
      </c>
      <c r="G960">
        <v>46</v>
      </c>
      <c r="H960" t="s">
        <v>2512</v>
      </c>
      <c r="I960" t="s">
        <v>19</v>
      </c>
      <c r="J960" t="s">
        <v>30</v>
      </c>
      <c r="K960" t="s">
        <v>27</v>
      </c>
      <c r="L960" t="s">
        <v>19</v>
      </c>
      <c r="M960" t="s">
        <v>19</v>
      </c>
      <c r="N960" t="s">
        <v>19</v>
      </c>
      <c r="O960" t="s">
        <v>28</v>
      </c>
      <c r="P960" t="s">
        <v>19</v>
      </c>
      <c r="Q960" t="s">
        <v>29</v>
      </c>
      <c r="R960" t="s">
        <v>19</v>
      </c>
      <c r="S960">
        <v>123</v>
      </c>
      <c r="T960">
        <v>2.42</v>
      </c>
      <c r="U960">
        <v>2.15</v>
      </c>
      <c r="V960">
        <v>2.37</v>
      </c>
      <c r="W960">
        <v>2.37</v>
      </c>
      <c r="X960">
        <v>2.62</v>
      </c>
      <c r="Y960">
        <v>2.37</v>
      </c>
      <c r="Z960">
        <v>2.62</v>
      </c>
    </row>
    <row r="961" spans="1:26" x14ac:dyDescent="0.25">
      <c r="A961">
        <v>148</v>
      </c>
      <c r="B961" t="s">
        <v>147</v>
      </c>
      <c r="C961" t="s">
        <v>19</v>
      </c>
      <c r="D961" t="s">
        <v>1776</v>
      </c>
      <c r="E961" t="s">
        <v>34</v>
      </c>
      <c r="F961">
        <v>2014</v>
      </c>
      <c r="G961">
        <v>4</v>
      </c>
      <c r="H961" t="s">
        <v>1777</v>
      </c>
      <c r="I961" t="s">
        <v>19</v>
      </c>
      <c r="J961" t="s">
        <v>35</v>
      </c>
      <c r="K961" t="s">
        <v>27</v>
      </c>
      <c r="L961" t="s">
        <v>19</v>
      </c>
      <c r="M961" t="s">
        <v>19</v>
      </c>
      <c r="N961" t="s">
        <v>19</v>
      </c>
      <c r="O961" t="s">
        <v>28</v>
      </c>
      <c r="P961" t="s">
        <v>19</v>
      </c>
      <c r="Q961" t="s">
        <v>29</v>
      </c>
      <c r="R961" t="s">
        <v>19</v>
      </c>
      <c r="S961">
        <v>123</v>
      </c>
      <c r="T961">
        <v>2.42</v>
      </c>
      <c r="U961">
        <v>2.15</v>
      </c>
      <c r="V961">
        <v>2.37</v>
      </c>
      <c r="W961">
        <v>2.37</v>
      </c>
      <c r="X961">
        <v>2.62</v>
      </c>
      <c r="Y961">
        <v>2.37</v>
      </c>
      <c r="Z961">
        <v>2.62</v>
      </c>
    </row>
    <row r="962" spans="1:26" x14ac:dyDescent="0.25">
      <c r="A962">
        <v>148</v>
      </c>
      <c r="B962" t="s">
        <v>147</v>
      </c>
      <c r="C962" t="s">
        <v>19</v>
      </c>
      <c r="D962" t="s">
        <v>1776</v>
      </c>
      <c r="E962" t="s">
        <v>34</v>
      </c>
      <c r="F962">
        <v>2014</v>
      </c>
      <c r="G962">
        <v>24</v>
      </c>
      <c r="H962" t="s">
        <v>2511</v>
      </c>
      <c r="I962" t="s">
        <v>19</v>
      </c>
      <c r="J962" t="s">
        <v>31</v>
      </c>
      <c r="K962" t="s">
        <v>27</v>
      </c>
      <c r="L962" t="s">
        <v>19</v>
      </c>
      <c r="M962" t="s">
        <v>19</v>
      </c>
      <c r="N962" t="s">
        <v>19</v>
      </c>
      <c r="O962" t="s">
        <v>28</v>
      </c>
      <c r="P962" t="s">
        <v>19</v>
      </c>
      <c r="Q962" t="s">
        <v>29</v>
      </c>
      <c r="R962" t="s">
        <v>19</v>
      </c>
      <c r="S962">
        <v>123</v>
      </c>
      <c r="T962">
        <v>2.42</v>
      </c>
      <c r="U962">
        <v>2.15</v>
      </c>
      <c r="V962">
        <v>2.37</v>
      </c>
      <c r="W962">
        <v>2.37</v>
      </c>
      <c r="X962">
        <v>2.62</v>
      </c>
      <c r="Y962">
        <v>2.37</v>
      </c>
      <c r="Z962">
        <v>2.62</v>
      </c>
    </row>
    <row r="963" spans="1:26" x14ac:dyDescent="0.25">
      <c r="A963">
        <v>148</v>
      </c>
      <c r="B963" t="s">
        <v>147</v>
      </c>
      <c r="C963" t="s">
        <v>19</v>
      </c>
      <c r="D963" t="s">
        <v>1782</v>
      </c>
      <c r="E963" t="s">
        <v>36</v>
      </c>
      <c r="F963">
        <v>2014</v>
      </c>
      <c r="G963">
        <v>25</v>
      </c>
      <c r="H963" t="s">
        <v>1774</v>
      </c>
      <c r="I963" t="s">
        <v>19</v>
      </c>
      <c r="J963" t="s">
        <v>37</v>
      </c>
      <c r="K963" t="s">
        <v>27</v>
      </c>
      <c r="L963" t="s">
        <v>19</v>
      </c>
      <c r="M963" t="s">
        <v>19</v>
      </c>
      <c r="N963" t="s">
        <v>19</v>
      </c>
      <c r="O963" t="s">
        <v>28</v>
      </c>
      <c r="P963" t="s">
        <v>19</v>
      </c>
      <c r="Q963" t="s">
        <v>29</v>
      </c>
      <c r="R963" t="s">
        <v>19</v>
      </c>
      <c r="S963">
        <v>123</v>
      </c>
      <c r="T963">
        <v>2.42</v>
      </c>
      <c r="U963">
        <v>2.15</v>
      </c>
      <c r="V963">
        <v>2.37</v>
      </c>
      <c r="W963">
        <v>2.37</v>
      </c>
      <c r="X963">
        <v>2.62</v>
      </c>
      <c r="Y963">
        <v>2.37</v>
      </c>
      <c r="Z963">
        <v>2.62</v>
      </c>
    </row>
    <row r="964" spans="1:26" x14ac:dyDescent="0.25">
      <c r="A964">
        <v>148</v>
      </c>
      <c r="B964" t="s">
        <v>147</v>
      </c>
      <c r="C964" t="s">
        <v>19</v>
      </c>
      <c r="D964" t="s">
        <v>1782</v>
      </c>
      <c r="E964" t="s">
        <v>36</v>
      </c>
      <c r="F964">
        <v>2014</v>
      </c>
      <c r="G964">
        <v>107</v>
      </c>
      <c r="H964" t="s">
        <v>2513</v>
      </c>
      <c r="I964" t="s">
        <v>19</v>
      </c>
      <c r="J964" t="s">
        <v>30</v>
      </c>
      <c r="K964" t="s">
        <v>27</v>
      </c>
      <c r="L964" t="s">
        <v>19</v>
      </c>
      <c r="M964" t="s">
        <v>19</v>
      </c>
      <c r="N964" t="s">
        <v>19</v>
      </c>
      <c r="O964" t="s">
        <v>28</v>
      </c>
      <c r="P964" t="s">
        <v>19</v>
      </c>
      <c r="Q964" t="s">
        <v>29</v>
      </c>
      <c r="R964" t="s">
        <v>19</v>
      </c>
      <c r="S964">
        <v>123</v>
      </c>
      <c r="T964">
        <v>2.42</v>
      </c>
      <c r="U964">
        <v>2.15</v>
      </c>
      <c r="V964">
        <v>2.37</v>
      </c>
      <c r="W964">
        <v>2.37</v>
      </c>
      <c r="X964">
        <v>2.62</v>
      </c>
      <c r="Y964">
        <v>2.37</v>
      </c>
      <c r="Z964">
        <v>2.62</v>
      </c>
    </row>
    <row r="965" spans="1:26" x14ac:dyDescent="0.25">
      <c r="A965">
        <v>148</v>
      </c>
      <c r="B965" t="s">
        <v>147</v>
      </c>
      <c r="C965" t="s">
        <v>19</v>
      </c>
      <c r="D965" t="s">
        <v>1782</v>
      </c>
      <c r="E965" t="s">
        <v>36</v>
      </c>
      <c r="F965">
        <v>2014</v>
      </c>
      <c r="G965">
        <v>44</v>
      </c>
      <c r="H965" t="s">
        <v>1784</v>
      </c>
      <c r="I965" t="s">
        <v>19</v>
      </c>
      <c r="J965" t="s">
        <v>32</v>
      </c>
      <c r="K965" t="s">
        <v>33</v>
      </c>
      <c r="L965" t="s">
        <v>19</v>
      </c>
      <c r="M965" t="s">
        <v>19</v>
      </c>
      <c r="N965" t="s">
        <v>19</v>
      </c>
      <c r="O965" t="s">
        <v>28</v>
      </c>
      <c r="P965" t="s">
        <v>19</v>
      </c>
      <c r="Q965" t="s">
        <v>29</v>
      </c>
      <c r="R965" t="s">
        <v>19</v>
      </c>
      <c r="S965">
        <v>123</v>
      </c>
      <c r="T965">
        <v>2.42</v>
      </c>
      <c r="U965">
        <v>2.15</v>
      </c>
      <c r="V965">
        <v>2.37</v>
      </c>
      <c r="W965">
        <v>2.37</v>
      </c>
      <c r="X965">
        <v>2.62</v>
      </c>
      <c r="Y965">
        <v>2.37</v>
      </c>
      <c r="Z965">
        <v>2.62</v>
      </c>
    </row>
    <row r="966" spans="1:26" x14ac:dyDescent="0.25">
      <c r="A966">
        <v>148</v>
      </c>
      <c r="B966" t="s">
        <v>147</v>
      </c>
      <c r="C966" t="s">
        <v>19</v>
      </c>
      <c r="D966" t="s">
        <v>1782</v>
      </c>
      <c r="E966" t="s">
        <v>36</v>
      </c>
      <c r="F966">
        <v>2014</v>
      </c>
      <c r="G966">
        <v>125</v>
      </c>
      <c r="H966" t="s">
        <v>1786</v>
      </c>
      <c r="I966" t="s">
        <v>19</v>
      </c>
      <c r="J966" t="s">
        <v>31</v>
      </c>
      <c r="K966" t="s">
        <v>27</v>
      </c>
      <c r="L966" t="s">
        <v>19</v>
      </c>
      <c r="M966" t="s">
        <v>19</v>
      </c>
      <c r="N966" t="s">
        <v>19</v>
      </c>
      <c r="O966" t="s">
        <v>28</v>
      </c>
      <c r="P966" t="s">
        <v>19</v>
      </c>
      <c r="Q966" t="s">
        <v>29</v>
      </c>
      <c r="R966" t="s">
        <v>19</v>
      </c>
      <c r="S966">
        <v>123</v>
      </c>
      <c r="T966">
        <v>2.42</v>
      </c>
      <c r="U966">
        <v>2.15</v>
      </c>
      <c r="V966">
        <v>2.37</v>
      </c>
      <c r="W966">
        <v>2.37</v>
      </c>
      <c r="X966">
        <v>2.62</v>
      </c>
      <c r="Y966">
        <v>2.37</v>
      </c>
      <c r="Z966">
        <v>2.62</v>
      </c>
    </row>
    <row r="967" spans="1:26" x14ac:dyDescent="0.25">
      <c r="A967">
        <v>148</v>
      </c>
      <c r="B967" t="s">
        <v>147</v>
      </c>
      <c r="C967" t="s">
        <v>19</v>
      </c>
      <c r="D967" t="s">
        <v>1782</v>
      </c>
      <c r="E967" t="s">
        <v>36</v>
      </c>
      <c r="F967">
        <v>2014</v>
      </c>
      <c r="G967">
        <v>314</v>
      </c>
      <c r="H967" t="s">
        <v>1783</v>
      </c>
      <c r="I967" t="s">
        <v>19</v>
      </c>
      <c r="J967" t="s">
        <v>26</v>
      </c>
      <c r="K967" t="s">
        <v>27</v>
      </c>
      <c r="L967" t="s">
        <v>19</v>
      </c>
      <c r="M967" t="s">
        <v>19</v>
      </c>
      <c r="N967" t="s">
        <v>19</v>
      </c>
      <c r="O967" t="s">
        <v>28</v>
      </c>
      <c r="P967" t="s">
        <v>19</v>
      </c>
      <c r="Q967" t="s">
        <v>29</v>
      </c>
      <c r="R967" t="s">
        <v>19</v>
      </c>
      <c r="S967">
        <v>123</v>
      </c>
      <c r="T967">
        <v>2.42</v>
      </c>
      <c r="U967">
        <v>2.15</v>
      </c>
      <c r="V967">
        <v>2.37</v>
      </c>
      <c r="W967">
        <v>2.37</v>
      </c>
      <c r="X967">
        <v>2.62</v>
      </c>
      <c r="Y967">
        <v>2.37</v>
      </c>
      <c r="Z967">
        <v>2.62</v>
      </c>
    </row>
    <row r="968" spans="1:26" x14ac:dyDescent="0.25">
      <c r="A968">
        <v>148</v>
      </c>
      <c r="B968" t="s">
        <v>147</v>
      </c>
      <c r="C968" t="s">
        <v>19</v>
      </c>
      <c r="D968" t="s">
        <v>1787</v>
      </c>
      <c r="E968" t="s">
        <v>38</v>
      </c>
      <c r="F968">
        <v>2014</v>
      </c>
      <c r="G968">
        <v>36</v>
      </c>
      <c r="H968" t="s">
        <v>1788</v>
      </c>
      <c r="I968" t="s">
        <v>19</v>
      </c>
      <c r="J968" t="s">
        <v>26</v>
      </c>
      <c r="K968" t="s">
        <v>27</v>
      </c>
      <c r="L968" t="s">
        <v>19</v>
      </c>
      <c r="M968" t="s">
        <v>19</v>
      </c>
      <c r="N968" t="s">
        <v>19</v>
      </c>
      <c r="O968" t="s">
        <v>28</v>
      </c>
      <c r="P968" t="s">
        <v>19</v>
      </c>
      <c r="Q968" t="s">
        <v>29</v>
      </c>
      <c r="R968" t="s">
        <v>19</v>
      </c>
      <c r="S968">
        <v>123</v>
      </c>
      <c r="T968">
        <v>2.42</v>
      </c>
      <c r="U968">
        <v>2.15</v>
      </c>
      <c r="V968">
        <v>2.37</v>
      </c>
      <c r="W968">
        <v>2.37</v>
      </c>
      <c r="X968">
        <v>2.62</v>
      </c>
      <c r="Y968">
        <v>2.37</v>
      </c>
      <c r="Z968">
        <v>2.62</v>
      </c>
    </row>
    <row r="969" spans="1:26" x14ac:dyDescent="0.25">
      <c r="A969">
        <v>148</v>
      </c>
      <c r="B969" t="s">
        <v>147</v>
      </c>
      <c r="C969" t="s">
        <v>19</v>
      </c>
      <c r="D969" t="s">
        <v>1787</v>
      </c>
      <c r="E969" t="s">
        <v>38</v>
      </c>
      <c r="F969">
        <v>2014</v>
      </c>
      <c r="G969">
        <v>217</v>
      </c>
      <c r="H969" t="s">
        <v>1791</v>
      </c>
      <c r="I969" t="s">
        <v>19</v>
      </c>
      <c r="J969" t="s">
        <v>31</v>
      </c>
      <c r="K969" t="s">
        <v>27</v>
      </c>
      <c r="L969" t="s">
        <v>19</v>
      </c>
      <c r="M969" t="s">
        <v>19</v>
      </c>
      <c r="N969" t="s">
        <v>19</v>
      </c>
      <c r="O969" t="s">
        <v>28</v>
      </c>
      <c r="P969" t="s">
        <v>19</v>
      </c>
      <c r="Q969" t="s">
        <v>29</v>
      </c>
      <c r="R969" t="s">
        <v>19</v>
      </c>
      <c r="S969">
        <v>123</v>
      </c>
      <c r="T969">
        <v>2.42</v>
      </c>
      <c r="U969">
        <v>2.15</v>
      </c>
      <c r="V969">
        <v>2.37</v>
      </c>
      <c r="W969">
        <v>2.37</v>
      </c>
      <c r="X969">
        <v>2.62</v>
      </c>
      <c r="Y969">
        <v>2.37</v>
      </c>
      <c r="Z969">
        <v>2.62</v>
      </c>
    </row>
    <row r="970" spans="1:26" x14ac:dyDescent="0.25">
      <c r="A970">
        <v>148</v>
      </c>
      <c r="B970" t="s">
        <v>147</v>
      </c>
      <c r="C970" t="s">
        <v>19</v>
      </c>
      <c r="D970" t="s">
        <v>1787</v>
      </c>
      <c r="E970" t="s">
        <v>38</v>
      </c>
      <c r="F970">
        <v>2014</v>
      </c>
      <c r="G970">
        <v>455</v>
      </c>
      <c r="H970" t="s">
        <v>1789</v>
      </c>
      <c r="I970" t="s">
        <v>19</v>
      </c>
      <c r="J970" t="s">
        <v>32</v>
      </c>
      <c r="K970" t="s">
        <v>33</v>
      </c>
      <c r="L970" t="s">
        <v>19</v>
      </c>
      <c r="M970" t="s">
        <v>19</v>
      </c>
      <c r="N970" t="s">
        <v>19</v>
      </c>
      <c r="O970" t="s">
        <v>28</v>
      </c>
      <c r="P970" t="s">
        <v>19</v>
      </c>
      <c r="Q970" t="s">
        <v>29</v>
      </c>
      <c r="R970" t="s">
        <v>19</v>
      </c>
      <c r="S970">
        <v>123</v>
      </c>
      <c r="T970">
        <v>2.42</v>
      </c>
      <c r="U970">
        <v>2.15</v>
      </c>
      <c r="V970">
        <v>2.37</v>
      </c>
      <c r="W970">
        <v>2.37</v>
      </c>
      <c r="X970">
        <v>2.62</v>
      </c>
      <c r="Y970">
        <v>2.37</v>
      </c>
      <c r="Z970">
        <v>2.62</v>
      </c>
    </row>
    <row r="971" spans="1:26" x14ac:dyDescent="0.25">
      <c r="A971">
        <v>148</v>
      </c>
      <c r="B971" t="s">
        <v>147</v>
      </c>
      <c r="C971" t="s">
        <v>19</v>
      </c>
      <c r="D971" t="s">
        <v>1787</v>
      </c>
      <c r="E971" t="s">
        <v>38</v>
      </c>
      <c r="F971">
        <v>2014</v>
      </c>
      <c r="G971">
        <v>259</v>
      </c>
      <c r="H971" t="s">
        <v>2514</v>
      </c>
      <c r="I971" t="s">
        <v>19</v>
      </c>
      <c r="J971" t="s">
        <v>30</v>
      </c>
      <c r="K971" t="s">
        <v>27</v>
      </c>
      <c r="L971" t="s">
        <v>19</v>
      </c>
      <c r="M971" t="s">
        <v>19</v>
      </c>
      <c r="N971" t="s">
        <v>19</v>
      </c>
      <c r="O971" t="s">
        <v>28</v>
      </c>
      <c r="P971" t="s">
        <v>19</v>
      </c>
      <c r="Q971" t="s">
        <v>29</v>
      </c>
      <c r="R971" t="s">
        <v>19</v>
      </c>
      <c r="S971">
        <v>123</v>
      </c>
      <c r="T971">
        <v>2.42</v>
      </c>
      <c r="U971">
        <v>2.15</v>
      </c>
      <c r="V971">
        <v>2.37</v>
      </c>
      <c r="W971">
        <v>2.37</v>
      </c>
      <c r="X971">
        <v>2.62</v>
      </c>
      <c r="Y971">
        <v>2.37</v>
      </c>
      <c r="Z971">
        <v>2.62</v>
      </c>
    </row>
    <row r="972" spans="1:26" x14ac:dyDescent="0.25">
      <c r="A972">
        <v>148</v>
      </c>
      <c r="B972" t="s">
        <v>147</v>
      </c>
      <c r="C972" t="s">
        <v>19</v>
      </c>
      <c r="D972" t="s">
        <v>1792</v>
      </c>
      <c r="E972" t="s">
        <v>39</v>
      </c>
      <c r="F972">
        <v>2014</v>
      </c>
      <c r="G972">
        <v>25</v>
      </c>
      <c r="H972" t="s">
        <v>1774</v>
      </c>
      <c r="I972" t="s">
        <v>19</v>
      </c>
      <c r="J972" t="s">
        <v>31</v>
      </c>
      <c r="K972" t="s">
        <v>27</v>
      </c>
      <c r="L972" t="s">
        <v>19</v>
      </c>
      <c r="M972" t="s">
        <v>19</v>
      </c>
      <c r="N972" t="s">
        <v>19</v>
      </c>
      <c r="O972" t="s">
        <v>28</v>
      </c>
      <c r="P972" t="s">
        <v>19</v>
      </c>
      <c r="Q972" t="s">
        <v>29</v>
      </c>
      <c r="R972" t="s">
        <v>19</v>
      </c>
      <c r="S972">
        <v>123</v>
      </c>
      <c r="T972">
        <v>2.42</v>
      </c>
      <c r="U972">
        <v>2.15</v>
      </c>
      <c r="V972">
        <v>2.37</v>
      </c>
      <c r="W972">
        <v>2.37</v>
      </c>
      <c r="X972">
        <v>2.62</v>
      </c>
      <c r="Y972">
        <v>2.37</v>
      </c>
      <c r="Z972">
        <v>2.62</v>
      </c>
    </row>
    <row r="973" spans="1:26" x14ac:dyDescent="0.25">
      <c r="A973">
        <v>148</v>
      </c>
      <c r="B973" t="s">
        <v>147</v>
      </c>
      <c r="C973" t="s">
        <v>19</v>
      </c>
      <c r="D973" t="s">
        <v>1792</v>
      </c>
      <c r="E973" t="s">
        <v>39</v>
      </c>
      <c r="F973">
        <v>2014</v>
      </c>
      <c r="G973">
        <v>94</v>
      </c>
      <c r="H973" t="s">
        <v>2515</v>
      </c>
      <c r="I973" t="s">
        <v>19</v>
      </c>
      <c r="J973" t="s">
        <v>30</v>
      </c>
      <c r="K973" t="s">
        <v>27</v>
      </c>
      <c r="L973" t="s">
        <v>19</v>
      </c>
      <c r="M973" t="s">
        <v>19</v>
      </c>
      <c r="N973" t="s">
        <v>19</v>
      </c>
      <c r="O973" t="s">
        <v>28</v>
      </c>
      <c r="P973" t="s">
        <v>19</v>
      </c>
      <c r="Q973" t="s">
        <v>29</v>
      </c>
      <c r="R973" t="s">
        <v>19</v>
      </c>
      <c r="S973">
        <v>123</v>
      </c>
      <c r="T973">
        <v>2.42</v>
      </c>
      <c r="U973">
        <v>2.15</v>
      </c>
      <c r="V973">
        <v>2.37</v>
      </c>
      <c r="W973">
        <v>2.37</v>
      </c>
      <c r="X973">
        <v>2.62</v>
      </c>
      <c r="Y973">
        <v>2.37</v>
      </c>
      <c r="Z973">
        <v>2.62</v>
      </c>
    </row>
    <row r="974" spans="1:26" x14ac:dyDescent="0.25">
      <c r="A974">
        <v>148</v>
      </c>
      <c r="B974" t="s">
        <v>147</v>
      </c>
      <c r="C974" t="s">
        <v>19</v>
      </c>
      <c r="D974" t="s">
        <v>1792</v>
      </c>
      <c r="E974" t="s">
        <v>39</v>
      </c>
      <c r="F974">
        <v>2014</v>
      </c>
      <c r="G974">
        <v>76</v>
      </c>
      <c r="H974" t="s">
        <v>2516</v>
      </c>
      <c r="I974" t="s">
        <v>19</v>
      </c>
      <c r="J974" t="s">
        <v>37</v>
      </c>
      <c r="K974" t="s">
        <v>27</v>
      </c>
      <c r="L974" t="s">
        <v>19</v>
      </c>
      <c r="M974" t="s">
        <v>19</v>
      </c>
      <c r="N974" t="s">
        <v>19</v>
      </c>
      <c r="O974" t="s">
        <v>28</v>
      </c>
      <c r="P974" t="s">
        <v>19</v>
      </c>
      <c r="Q974" t="s">
        <v>29</v>
      </c>
      <c r="R974" t="s">
        <v>19</v>
      </c>
      <c r="S974">
        <v>123</v>
      </c>
      <c r="T974">
        <v>2.42</v>
      </c>
      <c r="U974">
        <v>2.15</v>
      </c>
      <c r="V974">
        <v>2.37</v>
      </c>
      <c r="W974">
        <v>2.37</v>
      </c>
      <c r="X974">
        <v>2.62</v>
      </c>
      <c r="Y974">
        <v>2.37</v>
      </c>
      <c r="Z974">
        <v>2.62</v>
      </c>
    </row>
    <row r="975" spans="1:26" x14ac:dyDescent="0.25">
      <c r="A975">
        <v>148</v>
      </c>
      <c r="B975" t="s">
        <v>147</v>
      </c>
      <c r="C975" t="s">
        <v>19</v>
      </c>
      <c r="D975" t="s">
        <v>1792</v>
      </c>
      <c r="E975" t="s">
        <v>39</v>
      </c>
      <c r="F975">
        <v>2014</v>
      </c>
      <c r="G975">
        <v>2</v>
      </c>
      <c r="H975" t="s">
        <v>1499</v>
      </c>
      <c r="I975" t="s">
        <v>19</v>
      </c>
      <c r="J975" t="s">
        <v>26</v>
      </c>
      <c r="K975" t="s">
        <v>27</v>
      </c>
      <c r="L975" t="s">
        <v>19</v>
      </c>
      <c r="M975" t="s">
        <v>19</v>
      </c>
      <c r="N975" t="s">
        <v>19</v>
      </c>
      <c r="O975" t="s">
        <v>28</v>
      </c>
      <c r="P975" t="s">
        <v>19</v>
      </c>
      <c r="Q975" t="s">
        <v>29</v>
      </c>
      <c r="R975" t="s">
        <v>19</v>
      </c>
      <c r="S975">
        <v>123</v>
      </c>
      <c r="T975">
        <v>2.42</v>
      </c>
      <c r="U975">
        <v>2.15</v>
      </c>
      <c r="V975">
        <v>2.37</v>
      </c>
      <c r="W975">
        <v>2.37</v>
      </c>
      <c r="X975">
        <v>2.62</v>
      </c>
      <c r="Y975">
        <v>2.37</v>
      </c>
      <c r="Z975">
        <v>2.62</v>
      </c>
    </row>
    <row r="976" spans="1:26" x14ac:dyDescent="0.25">
      <c r="A976">
        <v>148</v>
      </c>
      <c r="B976" t="s">
        <v>147</v>
      </c>
      <c r="C976" t="s">
        <v>19</v>
      </c>
      <c r="D976" t="s">
        <v>1792</v>
      </c>
      <c r="E976" t="s">
        <v>39</v>
      </c>
      <c r="F976">
        <v>2014</v>
      </c>
      <c r="G976">
        <v>35</v>
      </c>
      <c r="H976" t="s">
        <v>1772</v>
      </c>
      <c r="I976" t="s">
        <v>19</v>
      </c>
      <c r="J976" t="s">
        <v>32</v>
      </c>
      <c r="K976" t="s">
        <v>33</v>
      </c>
      <c r="L976" t="s">
        <v>19</v>
      </c>
      <c r="M976" t="s">
        <v>19</v>
      </c>
      <c r="N976" t="s">
        <v>19</v>
      </c>
      <c r="O976" t="s">
        <v>28</v>
      </c>
      <c r="P976" t="s">
        <v>19</v>
      </c>
      <c r="Q976" t="s">
        <v>29</v>
      </c>
      <c r="R976" t="s">
        <v>19</v>
      </c>
      <c r="S976">
        <v>123</v>
      </c>
      <c r="T976">
        <v>2.42</v>
      </c>
      <c r="U976">
        <v>2.15</v>
      </c>
      <c r="V976">
        <v>2.37</v>
      </c>
      <c r="W976">
        <v>2.37</v>
      </c>
      <c r="X976">
        <v>2.62</v>
      </c>
      <c r="Y976">
        <v>2.37</v>
      </c>
      <c r="Z976">
        <v>2.62</v>
      </c>
    </row>
    <row r="977" spans="1:26" x14ac:dyDescent="0.25">
      <c r="A977">
        <v>148</v>
      </c>
      <c r="B977" t="s">
        <v>147</v>
      </c>
      <c r="C977" t="s">
        <v>19</v>
      </c>
      <c r="D977" t="s">
        <v>1771</v>
      </c>
      <c r="E977" t="s">
        <v>25</v>
      </c>
      <c r="F977">
        <v>2013</v>
      </c>
      <c r="G977">
        <v>35</v>
      </c>
      <c r="H977" t="s">
        <v>1772</v>
      </c>
      <c r="I977" t="s">
        <v>19</v>
      </c>
      <c r="J977" t="s">
        <v>26</v>
      </c>
      <c r="K977" t="s">
        <v>27</v>
      </c>
      <c r="L977" t="s">
        <v>19</v>
      </c>
      <c r="M977" t="s">
        <v>19</v>
      </c>
      <c r="N977" t="s">
        <v>19</v>
      </c>
      <c r="O977" t="s">
        <v>28</v>
      </c>
      <c r="P977" t="s">
        <v>19</v>
      </c>
      <c r="Q977" t="s">
        <v>29</v>
      </c>
      <c r="R977" t="s">
        <v>19</v>
      </c>
      <c r="S977">
        <v>123</v>
      </c>
      <c r="T977">
        <v>2.42</v>
      </c>
      <c r="U977">
        <v>2.15</v>
      </c>
      <c r="V977">
        <v>2.37</v>
      </c>
      <c r="W977">
        <v>2.37</v>
      </c>
      <c r="X977">
        <v>2.62</v>
      </c>
      <c r="Y977">
        <v>2.37</v>
      </c>
      <c r="Z977">
        <v>2.62</v>
      </c>
    </row>
    <row r="978" spans="1:26" x14ac:dyDescent="0.25">
      <c r="A978">
        <v>148</v>
      </c>
      <c r="B978" t="s">
        <v>147</v>
      </c>
      <c r="C978" t="s">
        <v>19</v>
      </c>
      <c r="D978" t="s">
        <v>1771</v>
      </c>
      <c r="E978" t="s">
        <v>25</v>
      </c>
      <c r="F978">
        <v>2013</v>
      </c>
      <c r="G978">
        <v>25</v>
      </c>
      <c r="H978" t="s">
        <v>1774</v>
      </c>
      <c r="I978" t="s">
        <v>19</v>
      </c>
      <c r="J978" t="s">
        <v>31</v>
      </c>
      <c r="K978" t="s">
        <v>27</v>
      </c>
      <c r="L978" t="s">
        <v>19</v>
      </c>
      <c r="M978" t="s">
        <v>19</v>
      </c>
      <c r="N978" t="s">
        <v>19</v>
      </c>
      <c r="O978" t="s">
        <v>28</v>
      </c>
      <c r="P978" t="s">
        <v>19</v>
      </c>
      <c r="Q978" t="s">
        <v>29</v>
      </c>
      <c r="R978" t="s">
        <v>19</v>
      </c>
      <c r="S978">
        <v>123</v>
      </c>
      <c r="T978">
        <v>2.42</v>
      </c>
      <c r="U978">
        <v>2.15</v>
      </c>
      <c r="V978">
        <v>2.37</v>
      </c>
      <c r="W978">
        <v>2.37</v>
      </c>
      <c r="X978">
        <v>2.62</v>
      </c>
      <c r="Y978">
        <v>2.37</v>
      </c>
      <c r="Z978">
        <v>2.62</v>
      </c>
    </row>
    <row r="979" spans="1:26" x14ac:dyDescent="0.25">
      <c r="A979">
        <v>148</v>
      </c>
      <c r="B979" t="s">
        <v>147</v>
      </c>
      <c r="C979" t="s">
        <v>19</v>
      </c>
      <c r="D979" t="s">
        <v>1771</v>
      </c>
      <c r="E979" t="s">
        <v>25</v>
      </c>
      <c r="F979">
        <v>2013</v>
      </c>
      <c r="G979">
        <v>31</v>
      </c>
      <c r="H979" t="s">
        <v>2510</v>
      </c>
      <c r="I979" t="s">
        <v>19</v>
      </c>
      <c r="J979" t="s">
        <v>30</v>
      </c>
      <c r="K979" t="s">
        <v>27</v>
      </c>
      <c r="L979" t="s">
        <v>19</v>
      </c>
      <c r="M979" t="s">
        <v>19</v>
      </c>
      <c r="N979" t="s">
        <v>19</v>
      </c>
      <c r="O979" t="s">
        <v>28</v>
      </c>
      <c r="P979" t="s">
        <v>19</v>
      </c>
      <c r="Q979" t="s">
        <v>29</v>
      </c>
      <c r="R979" t="s">
        <v>19</v>
      </c>
      <c r="S979">
        <v>123</v>
      </c>
      <c r="T979">
        <v>2.42</v>
      </c>
      <c r="U979">
        <v>2.15</v>
      </c>
      <c r="V979">
        <v>2.37</v>
      </c>
      <c r="W979">
        <v>2.37</v>
      </c>
      <c r="X979">
        <v>2.62</v>
      </c>
      <c r="Y979">
        <v>2.37</v>
      </c>
      <c r="Z979">
        <v>2.62</v>
      </c>
    </row>
    <row r="980" spans="1:26" x14ac:dyDescent="0.25">
      <c r="A980">
        <v>148</v>
      </c>
      <c r="B980" t="s">
        <v>147</v>
      </c>
      <c r="C980" t="s">
        <v>19</v>
      </c>
      <c r="D980" t="s">
        <v>1771</v>
      </c>
      <c r="E980" t="s">
        <v>25</v>
      </c>
      <c r="F980">
        <v>2013</v>
      </c>
      <c r="G980">
        <v>443</v>
      </c>
      <c r="H980" t="s">
        <v>1775</v>
      </c>
      <c r="I980" t="s">
        <v>19</v>
      </c>
      <c r="J980" t="s">
        <v>32</v>
      </c>
      <c r="K980" t="s">
        <v>33</v>
      </c>
      <c r="L980" t="s">
        <v>19</v>
      </c>
      <c r="M980" t="s">
        <v>19</v>
      </c>
      <c r="N980" t="s">
        <v>19</v>
      </c>
      <c r="O980" t="s">
        <v>28</v>
      </c>
      <c r="P980" t="s">
        <v>19</v>
      </c>
      <c r="Q980" t="s">
        <v>29</v>
      </c>
      <c r="R980" t="s">
        <v>19</v>
      </c>
      <c r="S980">
        <v>123</v>
      </c>
      <c r="T980">
        <v>2.42</v>
      </c>
      <c r="U980">
        <v>2.15</v>
      </c>
      <c r="V980">
        <v>2.37</v>
      </c>
      <c r="W980">
        <v>2.37</v>
      </c>
      <c r="X980">
        <v>2.62</v>
      </c>
      <c r="Y980">
        <v>2.37</v>
      </c>
      <c r="Z980">
        <v>2.62</v>
      </c>
    </row>
    <row r="981" spans="1:26" x14ac:dyDescent="0.25">
      <c r="A981">
        <v>148</v>
      </c>
      <c r="B981" t="s">
        <v>147</v>
      </c>
      <c r="C981" t="s">
        <v>19</v>
      </c>
      <c r="D981" t="s">
        <v>1776</v>
      </c>
      <c r="E981" t="s">
        <v>34</v>
      </c>
      <c r="F981">
        <v>2013</v>
      </c>
      <c r="G981">
        <v>4</v>
      </c>
      <c r="H981" t="s">
        <v>1777</v>
      </c>
      <c r="I981" t="s">
        <v>19</v>
      </c>
      <c r="J981" t="s">
        <v>35</v>
      </c>
      <c r="K981" t="s">
        <v>27</v>
      </c>
      <c r="L981" t="s">
        <v>19</v>
      </c>
      <c r="M981" t="s">
        <v>19</v>
      </c>
      <c r="N981" t="s">
        <v>19</v>
      </c>
      <c r="O981" t="s">
        <v>28</v>
      </c>
      <c r="P981" t="s">
        <v>19</v>
      </c>
      <c r="Q981" t="s">
        <v>29</v>
      </c>
      <c r="R981" t="s">
        <v>19</v>
      </c>
      <c r="S981">
        <v>123</v>
      </c>
      <c r="T981">
        <v>2.42</v>
      </c>
      <c r="U981">
        <v>2.15</v>
      </c>
      <c r="V981">
        <v>2.37</v>
      </c>
      <c r="W981">
        <v>2.37</v>
      </c>
      <c r="X981">
        <v>2.62</v>
      </c>
      <c r="Y981">
        <v>2.37</v>
      </c>
      <c r="Z981">
        <v>2.62</v>
      </c>
    </row>
    <row r="982" spans="1:26" x14ac:dyDescent="0.25">
      <c r="A982">
        <v>148</v>
      </c>
      <c r="B982" t="s">
        <v>147</v>
      </c>
      <c r="C982" t="s">
        <v>19</v>
      </c>
      <c r="D982" t="s">
        <v>1776</v>
      </c>
      <c r="E982" t="s">
        <v>34</v>
      </c>
      <c r="F982">
        <v>2013</v>
      </c>
      <c r="G982">
        <v>132</v>
      </c>
      <c r="H982" t="s">
        <v>1778</v>
      </c>
      <c r="I982" t="s">
        <v>19</v>
      </c>
      <c r="J982" t="s">
        <v>26</v>
      </c>
      <c r="K982" t="s">
        <v>27</v>
      </c>
      <c r="L982" t="s">
        <v>19</v>
      </c>
      <c r="M982" t="s">
        <v>19</v>
      </c>
      <c r="N982" t="s">
        <v>19</v>
      </c>
      <c r="O982" t="s">
        <v>28</v>
      </c>
      <c r="P982" t="s">
        <v>19</v>
      </c>
      <c r="Q982" t="s">
        <v>29</v>
      </c>
      <c r="R982" t="s">
        <v>19</v>
      </c>
      <c r="S982">
        <v>123</v>
      </c>
      <c r="T982">
        <v>2.42</v>
      </c>
      <c r="U982">
        <v>2.15</v>
      </c>
      <c r="V982">
        <v>2.37</v>
      </c>
      <c r="W982">
        <v>2.37</v>
      </c>
      <c r="X982">
        <v>2.62</v>
      </c>
      <c r="Y982">
        <v>2.37</v>
      </c>
      <c r="Z982">
        <v>2.62</v>
      </c>
    </row>
    <row r="983" spans="1:26" x14ac:dyDescent="0.25">
      <c r="A983">
        <v>148</v>
      </c>
      <c r="B983" t="s">
        <v>147</v>
      </c>
      <c r="C983" t="s">
        <v>19</v>
      </c>
      <c r="D983" t="s">
        <v>1776</v>
      </c>
      <c r="E983" t="s">
        <v>34</v>
      </c>
      <c r="F983">
        <v>2013</v>
      </c>
      <c r="G983">
        <v>46</v>
      </c>
      <c r="H983" t="s">
        <v>2512</v>
      </c>
      <c r="I983" t="s">
        <v>19</v>
      </c>
      <c r="J983" t="s">
        <v>30</v>
      </c>
      <c r="K983" t="s">
        <v>27</v>
      </c>
      <c r="L983" t="s">
        <v>19</v>
      </c>
      <c r="M983" t="s">
        <v>19</v>
      </c>
      <c r="N983" t="s">
        <v>19</v>
      </c>
      <c r="O983" t="s">
        <v>28</v>
      </c>
      <c r="P983" t="s">
        <v>19</v>
      </c>
      <c r="Q983" t="s">
        <v>29</v>
      </c>
      <c r="R983" t="s">
        <v>19</v>
      </c>
      <c r="S983">
        <v>123</v>
      </c>
      <c r="T983">
        <v>2.42</v>
      </c>
      <c r="U983">
        <v>2.15</v>
      </c>
      <c r="V983">
        <v>2.37</v>
      </c>
      <c r="W983">
        <v>2.37</v>
      </c>
      <c r="X983">
        <v>2.62</v>
      </c>
      <c r="Y983">
        <v>2.37</v>
      </c>
      <c r="Z983">
        <v>2.62</v>
      </c>
    </row>
    <row r="984" spans="1:26" x14ac:dyDescent="0.25">
      <c r="A984">
        <v>148</v>
      </c>
      <c r="B984" t="s">
        <v>147</v>
      </c>
      <c r="C984" t="s">
        <v>19</v>
      </c>
      <c r="D984" t="s">
        <v>1776</v>
      </c>
      <c r="E984" t="s">
        <v>34</v>
      </c>
      <c r="F984">
        <v>2013</v>
      </c>
      <c r="G984">
        <v>642</v>
      </c>
      <c r="H984" t="s">
        <v>1779</v>
      </c>
      <c r="I984" t="s">
        <v>19</v>
      </c>
      <c r="J984" t="s">
        <v>32</v>
      </c>
      <c r="K984" t="s">
        <v>33</v>
      </c>
      <c r="L984" t="s">
        <v>19</v>
      </c>
      <c r="M984" t="s">
        <v>19</v>
      </c>
      <c r="N984" t="s">
        <v>19</v>
      </c>
      <c r="O984" t="s">
        <v>28</v>
      </c>
      <c r="P984" t="s">
        <v>19</v>
      </c>
      <c r="Q984" t="s">
        <v>29</v>
      </c>
      <c r="R984" t="s">
        <v>19</v>
      </c>
      <c r="S984">
        <v>123</v>
      </c>
      <c r="T984">
        <v>2.42</v>
      </c>
      <c r="U984">
        <v>2.15</v>
      </c>
      <c r="V984">
        <v>2.37</v>
      </c>
      <c r="W984">
        <v>2.37</v>
      </c>
      <c r="X984">
        <v>2.62</v>
      </c>
      <c r="Y984">
        <v>2.37</v>
      </c>
      <c r="Z984">
        <v>2.62</v>
      </c>
    </row>
    <row r="985" spans="1:26" x14ac:dyDescent="0.25">
      <c r="A985">
        <v>148</v>
      </c>
      <c r="B985" t="s">
        <v>147</v>
      </c>
      <c r="C985" t="s">
        <v>19</v>
      </c>
      <c r="D985" t="s">
        <v>1776</v>
      </c>
      <c r="E985" t="s">
        <v>34</v>
      </c>
      <c r="F985">
        <v>2013</v>
      </c>
      <c r="G985">
        <v>24</v>
      </c>
      <c r="H985" t="s">
        <v>2511</v>
      </c>
      <c r="I985" t="s">
        <v>19</v>
      </c>
      <c r="J985" t="s">
        <v>31</v>
      </c>
      <c r="K985" t="s">
        <v>27</v>
      </c>
      <c r="L985" t="s">
        <v>19</v>
      </c>
      <c r="M985" t="s">
        <v>19</v>
      </c>
      <c r="N985" t="s">
        <v>19</v>
      </c>
      <c r="O985" t="s">
        <v>28</v>
      </c>
      <c r="P985" t="s">
        <v>19</v>
      </c>
      <c r="Q985" t="s">
        <v>29</v>
      </c>
      <c r="R985" t="s">
        <v>19</v>
      </c>
      <c r="S985">
        <v>123</v>
      </c>
      <c r="T985">
        <v>2.42</v>
      </c>
      <c r="U985">
        <v>2.15</v>
      </c>
      <c r="V985">
        <v>2.37</v>
      </c>
      <c r="W985">
        <v>2.37</v>
      </c>
      <c r="X985">
        <v>2.62</v>
      </c>
      <c r="Y985">
        <v>2.37</v>
      </c>
      <c r="Z985">
        <v>2.62</v>
      </c>
    </row>
    <row r="986" spans="1:26" x14ac:dyDescent="0.25">
      <c r="A986">
        <v>148</v>
      </c>
      <c r="B986" t="s">
        <v>147</v>
      </c>
      <c r="C986" t="s">
        <v>19</v>
      </c>
      <c r="D986" t="s">
        <v>1782</v>
      </c>
      <c r="E986" t="s">
        <v>36</v>
      </c>
      <c r="F986">
        <v>2013</v>
      </c>
      <c r="G986">
        <v>107</v>
      </c>
      <c r="H986" t="s">
        <v>2513</v>
      </c>
      <c r="I986" t="s">
        <v>19</v>
      </c>
      <c r="J986" t="s">
        <v>30</v>
      </c>
      <c r="K986" t="s">
        <v>27</v>
      </c>
      <c r="L986" t="s">
        <v>19</v>
      </c>
      <c r="M986" t="s">
        <v>19</v>
      </c>
      <c r="N986" t="s">
        <v>19</v>
      </c>
      <c r="O986" t="s">
        <v>28</v>
      </c>
      <c r="P986" t="s">
        <v>19</v>
      </c>
      <c r="Q986" t="s">
        <v>29</v>
      </c>
      <c r="R986" t="s">
        <v>19</v>
      </c>
      <c r="S986">
        <v>123</v>
      </c>
      <c r="T986">
        <v>2.42</v>
      </c>
      <c r="U986">
        <v>2.15</v>
      </c>
      <c r="V986">
        <v>2.37</v>
      </c>
      <c r="W986">
        <v>2.37</v>
      </c>
      <c r="X986">
        <v>2.62</v>
      </c>
      <c r="Y986">
        <v>2.37</v>
      </c>
      <c r="Z986">
        <v>2.62</v>
      </c>
    </row>
    <row r="987" spans="1:26" x14ac:dyDescent="0.25">
      <c r="A987">
        <v>148</v>
      </c>
      <c r="B987" t="s">
        <v>147</v>
      </c>
      <c r="C987" t="s">
        <v>19</v>
      </c>
      <c r="D987" t="s">
        <v>1782</v>
      </c>
      <c r="E987" t="s">
        <v>36</v>
      </c>
      <c r="F987">
        <v>2013</v>
      </c>
      <c r="G987">
        <v>25</v>
      </c>
      <c r="H987" t="s">
        <v>1774</v>
      </c>
      <c r="I987" t="s">
        <v>19</v>
      </c>
      <c r="J987" t="s">
        <v>37</v>
      </c>
      <c r="K987" t="s">
        <v>27</v>
      </c>
      <c r="L987" t="s">
        <v>19</v>
      </c>
      <c r="M987" t="s">
        <v>19</v>
      </c>
      <c r="N987" t="s">
        <v>19</v>
      </c>
      <c r="O987" t="s">
        <v>28</v>
      </c>
      <c r="P987" t="s">
        <v>19</v>
      </c>
      <c r="Q987" t="s">
        <v>29</v>
      </c>
      <c r="R987" t="s">
        <v>19</v>
      </c>
      <c r="S987">
        <v>123</v>
      </c>
      <c r="T987">
        <v>2.42</v>
      </c>
      <c r="U987">
        <v>2.15</v>
      </c>
      <c r="V987">
        <v>2.37</v>
      </c>
      <c r="W987">
        <v>2.37</v>
      </c>
      <c r="X987">
        <v>2.62</v>
      </c>
      <c r="Y987">
        <v>2.37</v>
      </c>
      <c r="Z987">
        <v>2.62</v>
      </c>
    </row>
    <row r="988" spans="1:26" x14ac:dyDescent="0.25">
      <c r="A988">
        <v>148</v>
      </c>
      <c r="B988" t="s">
        <v>147</v>
      </c>
      <c r="C988" t="s">
        <v>19</v>
      </c>
      <c r="D988" t="s">
        <v>1782</v>
      </c>
      <c r="E988" t="s">
        <v>36</v>
      </c>
      <c r="F988">
        <v>2013</v>
      </c>
      <c r="G988">
        <v>125</v>
      </c>
      <c r="H988" t="s">
        <v>1786</v>
      </c>
      <c r="I988" t="s">
        <v>19</v>
      </c>
      <c r="J988" t="s">
        <v>31</v>
      </c>
      <c r="K988" t="s">
        <v>27</v>
      </c>
      <c r="L988" t="s">
        <v>19</v>
      </c>
      <c r="M988" t="s">
        <v>19</v>
      </c>
      <c r="N988" t="s">
        <v>19</v>
      </c>
      <c r="O988" t="s">
        <v>28</v>
      </c>
      <c r="P988" t="s">
        <v>19</v>
      </c>
      <c r="Q988" t="s">
        <v>29</v>
      </c>
      <c r="R988" t="s">
        <v>19</v>
      </c>
      <c r="S988">
        <v>123</v>
      </c>
      <c r="T988">
        <v>2.42</v>
      </c>
      <c r="U988">
        <v>2.15</v>
      </c>
      <c r="V988">
        <v>2.37</v>
      </c>
      <c r="W988">
        <v>2.37</v>
      </c>
      <c r="X988">
        <v>2.62</v>
      </c>
      <c r="Y988">
        <v>2.37</v>
      </c>
      <c r="Z988">
        <v>2.62</v>
      </c>
    </row>
    <row r="989" spans="1:26" x14ac:dyDescent="0.25">
      <c r="A989">
        <v>148</v>
      </c>
      <c r="B989" t="s">
        <v>147</v>
      </c>
      <c r="C989" t="s">
        <v>19</v>
      </c>
      <c r="D989" t="s">
        <v>1782</v>
      </c>
      <c r="E989" t="s">
        <v>36</v>
      </c>
      <c r="F989">
        <v>2013</v>
      </c>
      <c r="G989">
        <v>44</v>
      </c>
      <c r="H989" t="s">
        <v>1784</v>
      </c>
      <c r="I989" t="s">
        <v>19</v>
      </c>
      <c r="J989" t="s">
        <v>32</v>
      </c>
      <c r="K989" t="s">
        <v>33</v>
      </c>
      <c r="L989" t="s">
        <v>19</v>
      </c>
      <c r="M989" t="s">
        <v>19</v>
      </c>
      <c r="N989" t="s">
        <v>19</v>
      </c>
      <c r="O989" t="s">
        <v>28</v>
      </c>
      <c r="P989" t="s">
        <v>19</v>
      </c>
      <c r="Q989" t="s">
        <v>29</v>
      </c>
      <c r="R989" t="s">
        <v>19</v>
      </c>
      <c r="S989">
        <v>123</v>
      </c>
      <c r="T989">
        <v>2.42</v>
      </c>
      <c r="U989">
        <v>2.15</v>
      </c>
      <c r="V989">
        <v>2.37</v>
      </c>
      <c r="W989">
        <v>2.37</v>
      </c>
      <c r="X989">
        <v>2.62</v>
      </c>
      <c r="Y989">
        <v>2.37</v>
      </c>
      <c r="Z989">
        <v>2.62</v>
      </c>
    </row>
    <row r="990" spans="1:26" x14ac:dyDescent="0.25">
      <c r="A990">
        <v>148</v>
      </c>
      <c r="B990" t="s">
        <v>147</v>
      </c>
      <c r="C990" t="s">
        <v>19</v>
      </c>
      <c r="D990" t="s">
        <v>1782</v>
      </c>
      <c r="E990" t="s">
        <v>36</v>
      </c>
      <c r="F990">
        <v>2013</v>
      </c>
      <c r="G990">
        <v>314</v>
      </c>
      <c r="H990" t="s">
        <v>1783</v>
      </c>
      <c r="I990" t="s">
        <v>19</v>
      </c>
      <c r="J990" t="s">
        <v>26</v>
      </c>
      <c r="K990" t="s">
        <v>27</v>
      </c>
      <c r="L990" t="s">
        <v>19</v>
      </c>
      <c r="M990" t="s">
        <v>19</v>
      </c>
      <c r="N990" t="s">
        <v>19</v>
      </c>
      <c r="O990" t="s">
        <v>28</v>
      </c>
      <c r="P990" t="s">
        <v>19</v>
      </c>
      <c r="Q990" t="s">
        <v>29</v>
      </c>
      <c r="R990" t="s">
        <v>19</v>
      </c>
      <c r="S990">
        <v>123</v>
      </c>
      <c r="T990">
        <v>2.42</v>
      </c>
      <c r="U990">
        <v>2.15</v>
      </c>
      <c r="V990">
        <v>2.37</v>
      </c>
      <c r="W990">
        <v>2.37</v>
      </c>
      <c r="X990">
        <v>2.62</v>
      </c>
      <c r="Y990">
        <v>2.37</v>
      </c>
      <c r="Z990">
        <v>2.62</v>
      </c>
    </row>
    <row r="991" spans="1:26" x14ac:dyDescent="0.25">
      <c r="A991">
        <v>148</v>
      </c>
      <c r="B991" t="s">
        <v>147</v>
      </c>
      <c r="C991" t="s">
        <v>19</v>
      </c>
      <c r="D991" t="s">
        <v>1787</v>
      </c>
      <c r="E991" t="s">
        <v>38</v>
      </c>
      <c r="F991">
        <v>2013</v>
      </c>
      <c r="G991">
        <v>259</v>
      </c>
      <c r="H991" t="s">
        <v>2514</v>
      </c>
      <c r="I991" t="s">
        <v>19</v>
      </c>
      <c r="J991" t="s">
        <v>30</v>
      </c>
      <c r="K991" t="s">
        <v>27</v>
      </c>
      <c r="L991" t="s">
        <v>19</v>
      </c>
      <c r="M991" t="s">
        <v>19</v>
      </c>
      <c r="N991" t="s">
        <v>19</v>
      </c>
      <c r="O991" t="s">
        <v>28</v>
      </c>
      <c r="P991" t="s">
        <v>19</v>
      </c>
      <c r="Q991" t="s">
        <v>29</v>
      </c>
      <c r="R991" t="s">
        <v>19</v>
      </c>
      <c r="S991">
        <v>123</v>
      </c>
      <c r="T991">
        <v>2.42</v>
      </c>
      <c r="U991">
        <v>2.15</v>
      </c>
      <c r="V991">
        <v>2.37</v>
      </c>
      <c r="W991">
        <v>2.37</v>
      </c>
      <c r="X991">
        <v>2.62</v>
      </c>
      <c r="Y991">
        <v>2.37</v>
      </c>
      <c r="Z991">
        <v>2.62</v>
      </c>
    </row>
    <row r="992" spans="1:26" x14ac:dyDescent="0.25">
      <c r="A992">
        <v>148</v>
      </c>
      <c r="B992" t="s">
        <v>147</v>
      </c>
      <c r="C992" t="s">
        <v>19</v>
      </c>
      <c r="D992" t="s">
        <v>1787</v>
      </c>
      <c r="E992" t="s">
        <v>38</v>
      </c>
      <c r="F992">
        <v>2013</v>
      </c>
      <c r="G992">
        <v>455</v>
      </c>
      <c r="H992" t="s">
        <v>1789</v>
      </c>
      <c r="I992" t="s">
        <v>19</v>
      </c>
      <c r="J992" t="s">
        <v>32</v>
      </c>
      <c r="K992" t="s">
        <v>33</v>
      </c>
      <c r="L992" t="s">
        <v>19</v>
      </c>
      <c r="M992" t="s">
        <v>19</v>
      </c>
      <c r="N992" t="s">
        <v>19</v>
      </c>
      <c r="O992" t="s">
        <v>28</v>
      </c>
      <c r="P992" t="s">
        <v>19</v>
      </c>
      <c r="Q992" t="s">
        <v>29</v>
      </c>
      <c r="R992" t="s">
        <v>19</v>
      </c>
      <c r="S992">
        <v>123</v>
      </c>
      <c r="T992">
        <v>2.42</v>
      </c>
      <c r="U992">
        <v>2.15</v>
      </c>
      <c r="V992">
        <v>2.37</v>
      </c>
      <c r="W992">
        <v>2.37</v>
      </c>
      <c r="X992">
        <v>2.62</v>
      </c>
      <c r="Y992">
        <v>2.37</v>
      </c>
      <c r="Z992">
        <v>2.62</v>
      </c>
    </row>
    <row r="993" spans="1:26" x14ac:dyDescent="0.25">
      <c r="A993">
        <v>148</v>
      </c>
      <c r="B993" t="s">
        <v>147</v>
      </c>
      <c r="C993" t="s">
        <v>19</v>
      </c>
      <c r="D993" t="s">
        <v>1787</v>
      </c>
      <c r="E993" t="s">
        <v>38</v>
      </c>
      <c r="F993">
        <v>2013</v>
      </c>
      <c r="G993">
        <v>217</v>
      </c>
      <c r="H993" t="s">
        <v>1791</v>
      </c>
      <c r="I993" t="s">
        <v>19</v>
      </c>
      <c r="J993" t="s">
        <v>31</v>
      </c>
      <c r="K993" t="s">
        <v>27</v>
      </c>
      <c r="L993" t="s">
        <v>19</v>
      </c>
      <c r="M993" t="s">
        <v>19</v>
      </c>
      <c r="N993" t="s">
        <v>19</v>
      </c>
      <c r="O993" t="s">
        <v>28</v>
      </c>
      <c r="P993" t="s">
        <v>19</v>
      </c>
      <c r="Q993" t="s">
        <v>29</v>
      </c>
      <c r="R993" t="s">
        <v>19</v>
      </c>
      <c r="S993">
        <v>123</v>
      </c>
      <c r="T993">
        <v>2.42</v>
      </c>
      <c r="U993">
        <v>2.15</v>
      </c>
      <c r="V993">
        <v>2.37</v>
      </c>
      <c r="W993">
        <v>2.37</v>
      </c>
      <c r="X993">
        <v>2.62</v>
      </c>
      <c r="Y993">
        <v>2.37</v>
      </c>
      <c r="Z993">
        <v>2.62</v>
      </c>
    </row>
    <row r="994" spans="1:26" x14ac:dyDescent="0.25">
      <c r="A994">
        <v>148</v>
      </c>
      <c r="B994" t="s">
        <v>147</v>
      </c>
      <c r="C994" t="s">
        <v>19</v>
      </c>
      <c r="D994" t="s">
        <v>1787</v>
      </c>
      <c r="E994" t="s">
        <v>38</v>
      </c>
      <c r="F994">
        <v>2013</v>
      </c>
      <c r="G994">
        <v>36</v>
      </c>
      <c r="H994" t="s">
        <v>1788</v>
      </c>
      <c r="I994" t="s">
        <v>19</v>
      </c>
      <c r="J994" t="s">
        <v>26</v>
      </c>
      <c r="K994" t="s">
        <v>27</v>
      </c>
      <c r="L994" t="s">
        <v>19</v>
      </c>
      <c r="M994" t="s">
        <v>19</v>
      </c>
      <c r="N994" t="s">
        <v>19</v>
      </c>
      <c r="O994" t="s">
        <v>28</v>
      </c>
      <c r="P994" t="s">
        <v>19</v>
      </c>
      <c r="Q994" t="s">
        <v>29</v>
      </c>
      <c r="R994" t="s">
        <v>19</v>
      </c>
      <c r="S994">
        <v>123</v>
      </c>
      <c r="T994">
        <v>2.42</v>
      </c>
      <c r="U994">
        <v>2.15</v>
      </c>
      <c r="V994">
        <v>2.37</v>
      </c>
      <c r="W994">
        <v>2.37</v>
      </c>
      <c r="X994">
        <v>2.62</v>
      </c>
      <c r="Y994">
        <v>2.37</v>
      </c>
      <c r="Z994">
        <v>2.62</v>
      </c>
    </row>
    <row r="995" spans="1:26" x14ac:dyDescent="0.25">
      <c r="A995">
        <v>148</v>
      </c>
      <c r="B995" t="s">
        <v>147</v>
      </c>
      <c r="C995" t="s">
        <v>19</v>
      </c>
      <c r="D995" t="s">
        <v>1792</v>
      </c>
      <c r="E995" t="s">
        <v>39</v>
      </c>
      <c r="F995">
        <v>2013</v>
      </c>
      <c r="G995">
        <v>76</v>
      </c>
      <c r="H995" t="s">
        <v>2516</v>
      </c>
      <c r="I995" t="s">
        <v>19</v>
      </c>
      <c r="J995" t="s">
        <v>37</v>
      </c>
      <c r="K995" t="s">
        <v>27</v>
      </c>
      <c r="L995" t="s">
        <v>19</v>
      </c>
      <c r="M995" t="s">
        <v>19</v>
      </c>
      <c r="N995" t="s">
        <v>19</v>
      </c>
      <c r="O995" t="s">
        <v>28</v>
      </c>
      <c r="P995" t="s">
        <v>19</v>
      </c>
      <c r="Q995" t="s">
        <v>29</v>
      </c>
      <c r="R995" t="s">
        <v>19</v>
      </c>
      <c r="S995">
        <v>123</v>
      </c>
      <c r="T995">
        <v>2.42</v>
      </c>
      <c r="U995">
        <v>2.15</v>
      </c>
      <c r="V995">
        <v>2.37</v>
      </c>
      <c r="W995">
        <v>2.37</v>
      </c>
      <c r="X995">
        <v>2.62</v>
      </c>
      <c r="Y995">
        <v>2.37</v>
      </c>
      <c r="Z995">
        <v>2.62</v>
      </c>
    </row>
    <row r="996" spans="1:26" x14ac:dyDescent="0.25">
      <c r="A996">
        <v>148</v>
      </c>
      <c r="B996" t="s">
        <v>147</v>
      </c>
      <c r="C996" t="s">
        <v>19</v>
      </c>
      <c r="D996" t="s">
        <v>1792</v>
      </c>
      <c r="E996" t="s">
        <v>39</v>
      </c>
      <c r="F996">
        <v>2013</v>
      </c>
      <c r="G996">
        <v>2</v>
      </c>
      <c r="H996" t="s">
        <v>1499</v>
      </c>
      <c r="I996" t="s">
        <v>19</v>
      </c>
      <c r="J996" t="s">
        <v>26</v>
      </c>
      <c r="K996" t="s">
        <v>27</v>
      </c>
      <c r="L996" t="s">
        <v>19</v>
      </c>
      <c r="M996" t="s">
        <v>19</v>
      </c>
      <c r="N996" t="s">
        <v>19</v>
      </c>
      <c r="O996" t="s">
        <v>28</v>
      </c>
      <c r="P996" t="s">
        <v>19</v>
      </c>
      <c r="Q996" t="s">
        <v>29</v>
      </c>
      <c r="R996" t="s">
        <v>19</v>
      </c>
      <c r="S996">
        <v>123</v>
      </c>
      <c r="T996">
        <v>2.42</v>
      </c>
      <c r="U996">
        <v>2.15</v>
      </c>
      <c r="V996">
        <v>2.37</v>
      </c>
      <c r="W996">
        <v>2.37</v>
      </c>
      <c r="X996">
        <v>2.62</v>
      </c>
      <c r="Y996">
        <v>2.37</v>
      </c>
      <c r="Z996">
        <v>2.62</v>
      </c>
    </row>
    <row r="997" spans="1:26" x14ac:dyDescent="0.25">
      <c r="A997">
        <v>148</v>
      </c>
      <c r="B997" t="s">
        <v>147</v>
      </c>
      <c r="C997" t="s">
        <v>19</v>
      </c>
      <c r="D997" t="s">
        <v>1792</v>
      </c>
      <c r="E997" t="s">
        <v>39</v>
      </c>
      <c r="F997">
        <v>2013</v>
      </c>
      <c r="G997">
        <v>94</v>
      </c>
      <c r="H997" t="s">
        <v>2515</v>
      </c>
      <c r="I997" t="s">
        <v>19</v>
      </c>
      <c r="J997" t="s">
        <v>30</v>
      </c>
      <c r="K997" t="s">
        <v>27</v>
      </c>
      <c r="L997" t="s">
        <v>19</v>
      </c>
      <c r="M997" t="s">
        <v>19</v>
      </c>
      <c r="N997" t="s">
        <v>19</v>
      </c>
      <c r="O997" t="s">
        <v>28</v>
      </c>
      <c r="P997" t="s">
        <v>19</v>
      </c>
      <c r="Q997" t="s">
        <v>29</v>
      </c>
      <c r="R997" t="s">
        <v>19</v>
      </c>
      <c r="S997">
        <v>123</v>
      </c>
      <c r="T997">
        <v>2.42</v>
      </c>
      <c r="U997">
        <v>2.15</v>
      </c>
      <c r="V997">
        <v>2.37</v>
      </c>
      <c r="W997">
        <v>2.37</v>
      </c>
      <c r="X997">
        <v>2.62</v>
      </c>
      <c r="Y997">
        <v>2.37</v>
      </c>
      <c r="Z997">
        <v>2.62</v>
      </c>
    </row>
    <row r="998" spans="1:26" x14ac:dyDescent="0.25">
      <c r="A998">
        <v>148</v>
      </c>
      <c r="B998" t="s">
        <v>147</v>
      </c>
      <c r="C998" t="s">
        <v>19</v>
      </c>
      <c r="D998" t="s">
        <v>1792</v>
      </c>
      <c r="E998" t="s">
        <v>39</v>
      </c>
      <c r="F998">
        <v>2013</v>
      </c>
      <c r="G998">
        <v>25</v>
      </c>
      <c r="H998" t="s">
        <v>1774</v>
      </c>
      <c r="I998" t="s">
        <v>19</v>
      </c>
      <c r="J998" t="s">
        <v>31</v>
      </c>
      <c r="K998" t="s">
        <v>27</v>
      </c>
      <c r="L998" t="s">
        <v>19</v>
      </c>
      <c r="M998" t="s">
        <v>19</v>
      </c>
      <c r="N998" t="s">
        <v>19</v>
      </c>
      <c r="O998" t="s">
        <v>28</v>
      </c>
      <c r="P998" t="s">
        <v>19</v>
      </c>
      <c r="Q998" t="s">
        <v>29</v>
      </c>
      <c r="R998" t="s">
        <v>19</v>
      </c>
      <c r="S998">
        <v>123</v>
      </c>
      <c r="T998">
        <v>2.42</v>
      </c>
      <c r="U998">
        <v>2.15</v>
      </c>
      <c r="V998">
        <v>2.37</v>
      </c>
      <c r="W998">
        <v>2.37</v>
      </c>
      <c r="X998">
        <v>2.62</v>
      </c>
      <c r="Y998">
        <v>2.37</v>
      </c>
      <c r="Z998">
        <v>2.62</v>
      </c>
    </row>
    <row r="999" spans="1:26" x14ac:dyDescent="0.25">
      <c r="A999">
        <v>148</v>
      </c>
      <c r="B999" t="s">
        <v>147</v>
      </c>
      <c r="C999" t="s">
        <v>19</v>
      </c>
      <c r="D999" t="s">
        <v>1792</v>
      </c>
      <c r="E999" t="s">
        <v>39</v>
      </c>
      <c r="F999">
        <v>2013</v>
      </c>
      <c r="G999">
        <v>35</v>
      </c>
      <c r="H999" t="s">
        <v>1772</v>
      </c>
      <c r="I999" t="s">
        <v>19</v>
      </c>
      <c r="J999" t="s">
        <v>32</v>
      </c>
      <c r="K999" t="s">
        <v>33</v>
      </c>
      <c r="L999" t="s">
        <v>19</v>
      </c>
      <c r="M999" t="s">
        <v>19</v>
      </c>
      <c r="N999" t="s">
        <v>19</v>
      </c>
      <c r="O999" t="s">
        <v>28</v>
      </c>
      <c r="P999" t="s">
        <v>19</v>
      </c>
      <c r="Q999" t="s">
        <v>29</v>
      </c>
      <c r="R999" t="s">
        <v>19</v>
      </c>
      <c r="S999">
        <v>123</v>
      </c>
      <c r="T999">
        <v>2.42</v>
      </c>
      <c r="U999">
        <v>2.15</v>
      </c>
      <c r="V999">
        <v>2.37</v>
      </c>
      <c r="W999">
        <v>2.37</v>
      </c>
      <c r="X999">
        <v>2.62</v>
      </c>
      <c r="Y999">
        <v>2.37</v>
      </c>
      <c r="Z999">
        <v>2.62</v>
      </c>
    </row>
    <row r="1000" spans="1:26" x14ac:dyDescent="0.25">
      <c r="A1000">
        <v>148</v>
      </c>
      <c r="B1000" t="s">
        <v>147</v>
      </c>
      <c r="C1000" t="s">
        <v>19</v>
      </c>
      <c r="D1000" t="s">
        <v>1771</v>
      </c>
      <c r="E1000" t="s">
        <v>25</v>
      </c>
      <c r="F1000">
        <v>2012</v>
      </c>
      <c r="G1000">
        <v>443</v>
      </c>
      <c r="H1000" t="s">
        <v>1775</v>
      </c>
      <c r="I1000" t="s">
        <v>19</v>
      </c>
      <c r="J1000" t="s">
        <v>32</v>
      </c>
      <c r="K1000" t="s">
        <v>33</v>
      </c>
      <c r="L1000" t="s">
        <v>19</v>
      </c>
      <c r="M1000" t="s">
        <v>19</v>
      </c>
      <c r="N1000" t="s">
        <v>19</v>
      </c>
      <c r="O1000" t="s">
        <v>28</v>
      </c>
      <c r="P1000" t="s">
        <v>19</v>
      </c>
      <c r="Q1000" t="s">
        <v>29</v>
      </c>
      <c r="R1000" t="s">
        <v>19</v>
      </c>
      <c r="S1000">
        <v>123</v>
      </c>
      <c r="T1000">
        <v>2.42</v>
      </c>
      <c r="U1000">
        <v>2.15</v>
      </c>
      <c r="V1000">
        <v>2.37</v>
      </c>
      <c r="W1000">
        <v>2.37</v>
      </c>
      <c r="X1000">
        <v>2.62</v>
      </c>
      <c r="Y1000">
        <v>2.37</v>
      </c>
      <c r="Z1000">
        <v>2.62</v>
      </c>
    </row>
    <row r="1001" spans="1:26" x14ac:dyDescent="0.25">
      <c r="A1001">
        <v>148</v>
      </c>
      <c r="B1001" t="s">
        <v>147</v>
      </c>
      <c r="C1001" t="s">
        <v>19</v>
      </c>
      <c r="D1001" t="s">
        <v>1771</v>
      </c>
      <c r="E1001" t="s">
        <v>25</v>
      </c>
      <c r="F1001">
        <v>2012</v>
      </c>
      <c r="G1001">
        <v>25</v>
      </c>
      <c r="H1001" t="s">
        <v>1774</v>
      </c>
      <c r="I1001" t="s">
        <v>19</v>
      </c>
      <c r="J1001" t="s">
        <v>31</v>
      </c>
      <c r="K1001" t="s">
        <v>27</v>
      </c>
      <c r="L1001" t="s">
        <v>19</v>
      </c>
      <c r="M1001" t="s">
        <v>19</v>
      </c>
      <c r="N1001" t="s">
        <v>19</v>
      </c>
      <c r="O1001" t="s">
        <v>28</v>
      </c>
      <c r="P1001" t="s">
        <v>19</v>
      </c>
      <c r="Q1001" t="s">
        <v>29</v>
      </c>
      <c r="R1001" t="s">
        <v>19</v>
      </c>
      <c r="S1001">
        <v>123</v>
      </c>
      <c r="T1001">
        <v>2.42</v>
      </c>
      <c r="U1001">
        <v>2.15</v>
      </c>
      <c r="V1001">
        <v>2.37</v>
      </c>
      <c r="W1001">
        <v>2.37</v>
      </c>
      <c r="X1001">
        <v>2.62</v>
      </c>
      <c r="Y1001">
        <v>2.37</v>
      </c>
      <c r="Z1001">
        <v>2.62</v>
      </c>
    </row>
    <row r="1002" spans="1:26" x14ac:dyDescent="0.25">
      <c r="A1002">
        <v>148</v>
      </c>
      <c r="B1002" t="s">
        <v>147</v>
      </c>
      <c r="C1002" t="s">
        <v>19</v>
      </c>
      <c r="D1002" t="s">
        <v>1771</v>
      </c>
      <c r="E1002" t="s">
        <v>25</v>
      </c>
      <c r="F1002">
        <v>2012</v>
      </c>
      <c r="G1002">
        <v>31</v>
      </c>
      <c r="H1002" t="s">
        <v>2510</v>
      </c>
      <c r="I1002" t="s">
        <v>19</v>
      </c>
      <c r="J1002" t="s">
        <v>30</v>
      </c>
      <c r="K1002" t="s">
        <v>27</v>
      </c>
      <c r="L1002" t="s">
        <v>19</v>
      </c>
      <c r="M1002" t="s">
        <v>19</v>
      </c>
      <c r="N1002" t="s">
        <v>19</v>
      </c>
      <c r="O1002" t="s">
        <v>28</v>
      </c>
      <c r="P1002" t="s">
        <v>19</v>
      </c>
      <c r="Q1002" t="s">
        <v>29</v>
      </c>
      <c r="R1002" t="s">
        <v>19</v>
      </c>
      <c r="S1002">
        <v>123</v>
      </c>
      <c r="T1002">
        <v>2.42</v>
      </c>
      <c r="U1002">
        <v>2.15</v>
      </c>
      <c r="V1002">
        <v>2.37</v>
      </c>
      <c r="W1002">
        <v>2.37</v>
      </c>
      <c r="X1002">
        <v>2.62</v>
      </c>
      <c r="Y1002">
        <v>2.37</v>
      </c>
      <c r="Z1002">
        <v>2.62</v>
      </c>
    </row>
    <row r="1003" spans="1:26" x14ac:dyDescent="0.25">
      <c r="A1003">
        <v>148</v>
      </c>
      <c r="B1003" t="s">
        <v>147</v>
      </c>
      <c r="C1003" t="s">
        <v>19</v>
      </c>
      <c r="D1003" t="s">
        <v>1771</v>
      </c>
      <c r="E1003" t="s">
        <v>25</v>
      </c>
      <c r="F1003">
        <v>2012</v>
      </c>
      <c r="G1003">
        <v>35</v>
      </c>
      <c r="H1003" t="s">
        <v>1772</v>
      </c>
      <c r="I1003" t="s">
        <v>19</v>
      </c>
      <c r="J1003" t="s">
        <v>26</v>
      </c>
      <c r="K1003" t="s">
        <v>27</v>
      </c>
      <c r="L1003" t="s">
        <v>19</v>
      </c>
      <c r="M1003" t="s">
        <v>19</v>
      </c>
      <c r="N1003" t="s">
        <v>19</v>
      </c>
      <c r="O1003" t="s">
        <v>28</v>
      </c>
      <c r="P1003" t="s">
        <v>19</v>
      </c>
      <c r="Q1003" t="s">
        <v>29</v>
      </c>
      <c r="R1003" t="s">
        <v>19</v>
      </c>
      <c r="S1003">
        <v>123</v>
      </c>
      <c r="T1003">
        <v>2.42</v>
      </c>
      <c r="U1003">
        <v>2.15</v>
      </c>
      <c r="V1003">
        <v>2.37</v>
      </c>
      <c r="W1003">
        <v>2.37</v>
      </c>
      <c r="X1003">
        <v>2.62</v>
      </c>
      <c r="Y1003">
        <v>2.37</v>
      </c>
      <c r="Z1003">
        <v>2.62</v>
      </c>
    </row>
    <row r="1004" spans="1:26" x14ac:dyDescent="0.25">
      <c r="A1004">
        <v>148</v>
      </c>
      <c r="B1004" t="s">
        <v>147</v>
      </c>
      <c r="C1004" t="s">
        <v>19</v>
      </c>
      <c r="D1004" t="s">
        <v>1776</v>
      </c>
      <c r="E1004" t="s">
        <v>34</v>
      </c>
      <c r="F1004">
        <v>2012</v>
      </c>
      <c r="G1004">
        <v>46</v>
      </c>
      <c r="H1004" t="s">
        <v>2512</v>
      </c>
      <c r="I1004" t="s">
        <v>19</v>
      </c>
      <c r="J1004" t="s">
        <v>30</v>
      </c>
      <c r="K1004" t="s">
        <v>27</v>
      </c>
      <c r="L1004" t="s">
        <v>19</v>
      </c>
      <c r="M1004" t="s">
        <v>19</v>
      </c>
      <c r="N1004" t="s">
        <v>19</v>
      </c>
      <c r="O1004" t="s">
        <v>28</v>
      </c>
      <c r="P1004" t="s">
        <v>19</v>
      </c>
      <c r="Q1004" t="s">
        <v>29</v>
      </c>
      <c r="R1004" t="s">
        <v>19</v>
      </c>
      <c r="S1004">
        <v>123</v>
      </c>
      <c r="T1004">
        <v>2.42</v>
      </c>
      <c r="U1004">
        <v>2.15</v>
      </c>
      <c r="V1004">
        <v>2.37</v>
      </c>
      <c r="W1004">
        <v>2.37</v>
      </c>
      <c r="X1004">
        <v>2.62</v>
      </c>
      <c r="Y1004">
        <v>2.37</v>
      </c>
      <c r="Z1004">
        <v>2.62</v>
      </c>
    </row>
    <row r="1005" spans="1:26" x14ac:dyDescent="0.25">
      <c r="A1005">
        <v>148</v>
      </c>
      <c r="B1005" t="s">
        <v>147</v>
      </c>
      <c r="C1005" t="s">
        <v>19</v>
      </c>
      <c r="D1005" t="s">
        <v>1776</v>
      </c>
      <c r="E1005" t="s">
        <v>34</v>
      </c>
      <c r="F1005">
        <v>2012</v>
      </c>
      <c r="G1005">
        <v>4</v>
      </c>
      <c r="H1005" t="s">
        <v>1777</v>
      </c>
      <c r="I1005" t="s">
        <v>19</v>
      </c>
      <c r="J1005" t="s">
        <v>35</v>
      </c>
      <c r="K1005" t="s">
        <v>27</v>
      </c>
      <c r="L1005" t="s">
        <v>19</v>
      </c>
      <c r="M1005" t="s">
        <v>19</v>
      </c>
      <c r="N1005" t="s">
        <v>19</v>
      </c>
      <c r="O1005" t="s">
        <v>28</v>
      </c>
      <c r="P1005" t="s">
        <v>19</v>
      </c>
      <c r="Q1005" t="s">
        <v>29</v>
      </c>
      <c r="R1005" t="s">
        <v>19</v>
      </c>
      <c r="S1005">
        <v>123</v>
      </c>
      <c r="T1005">
        <v>2.42</v>
      </c>
      <c r="U1005">
        <v>2.15</v>
      </c>
      <c r="V1005">
        <v>2.37</v>
      </c>
      <c r="W1005">
        <v>2.37</v>
      </c>
      <c r="X1005">
        <v>2.62</v>
      </c>
      <c r="Y1005">
        <v>2.37</v>
      </c>
      <c r="Z1005">
        <v>2.62</v>
      </c>
    </row>
    <row r="1006" spans="1:26" x14ac:dyDescent="0.25">
      <c r="A1006">
        <v>148</v>
      </c>
      <c r="B1006" t="s">
        <v>147</v>
      </c>
      <c r="C1006" t="s">
        <v>19</v>
      </c>
      <c r="D1006" t="s">
        <v>1776</v>
      </c>
      <c r="E1006" t="s">
        <v>34</v>
      </c>
      <c r="F1006">
        <v>2012</v>
      </c>
      <c r="G1006">
        <v>24</v>
      </c>
      <c r="H1006" t="s">
        <v>2511</v>
      </c>
      <c r="I1006" t="s">
        <v>19</v>
      </c>
      <c r="J1006" t="s">
        <v>31</v>
      </c>
      <c r="K1006" t="s">
        <v>27</v>
      </c>
      <c r="L1006" t="s">
        <v>19</v>
      </c>
      <c r="M1006" t="s">
        <v>19</v>
      </c>
      <c r="N1006" t="s">
        <v>19</v>
      </c>
      <c r="O1006" t="s">
        <v>28</v>
      </c>
      <c r="P1006" t="s">
        <v>19</v>
      </c>
      <c r="Q1006" t="s">
        <v>29</v>
      </c>
      <c r="R1006" t="s">
        <v>19</v>
      </c>
      <c r="S1006">
        <v>123</v>
      </c>
      <c r="T1006">
        <v>2.42</v>
      </c>
      <c r="U1006">
        <v>2.15</v>
      </c>
      <c r="V1006">
        <v>2.37</v>
      </c>
      <c r="W1006">
        <v>2.37</v>
      </c>
      <c r="X1006">
        <v>2.62</v>
      </c>
      <c r="Y1006">
        <v>2.37</v>
      </c>
      <c r="Z1006">
        <v>2.62</v>
      </c>
    </row>
    <row r="1007" spans="1:26" x14ac:dyDescent="0.25">
      <c r="A1007">
        <v>148</v>
      </c>
      <c r="B1007" t="s">
        <v>147</v>
      </c>
      <c r="C1007" t="s">
        <v>19</v>
      </c>
      <c r="D1007" t="s">
        <v>1776</v>
      </c>
      <c r="E1007" t="s">
        <v>34</v>
      </c>
      <c r="F1007">
        <v>2012</v>
      </c>
      <c r="G1007">
        <v>642</v>
      </c>
      <c r="H1007" t="s">
        <v>1779</v>
      </c>
      <c r="I1007" t="s">
        <v>19</v>
      </c>
      <c r="J1007" t="s">
        <v>32</v>
      </c>
      <c r="K1007" t="s">
        <v>33</v>
      </c>
      <c r="L1007" t="s">
        <v>19</v>
      </c>
      <c r="M1007" t="s">
        <v>19</v>
      </c>
      <c r="N1007" t="s">
        <v>19</v>
      </c>
      <c r="O1007" t="s">
        <v>28</v>
      </c>
      <c r="P1007" t="s">
        <v>19</v>
      </c>
      <c r="Q1007" t="s">
        <v>29</v>
      </c>
      <c r="R1007" t="s">
        <v>19</v>
      </c>
      <c r="S1007">
        <v>123</v>
      </c>
      <c r="T1007">
        <v>2.42</v>
      </c>
      <c r="U1007">
        <v>2.15</v>
      </c>
      <c r="V1007">
        <v>2.37</v>
      </c>
      <c r="W1007">
        <v>2.37</v>
      </c>
      <c r="X1007">
        <v>2.62</v>
      </c>
      <c r="Y1007">
        <v>2.37</v>
      </c>
      <c r="Z1007">
        <v>2.62</v>
      </c>
    </row>
    <row r="1008" spans="1:26" x14ac:dyDescent="0.25">
      <c r="A1008">
        <v>148</v>
      </c>
      <c r="B1008" t="s">
        <v>147</v>
      </c>
      <c r="C1008" t="s">
        <v>19</v>
      </c>
      <c r="D1008" t="s">
        <v>1776</v>
      </c>
      <c r="E1008" t="s">
        <v>34</v>
      </c>
      <c r="F1008">
        <v>2012</v>
      </c>
      <c r="G1008">
        <v>132</v>
      </c>
      <c r="H1008" t="s">
        <v>1778</v>
      </c>
      <c r="I1008" t="s">
        <v>19</v>
      </c>
      <c r="J1008" t="s">
        <v>26</v>
      </c>
      <c r="K1008" t="s">
        <v>27</v>
      </c>
      <c r="L1008" t="s">
        <v>19</v>
      </c>
      <c r="M1008" t="s">
        <v>19</v>
      </c>
      <c r="N1008" t="s">
        <v>19</v>
      </c>
      <c r="O1008" t="s">
        <v>28</v>
      </c>
      <c r="P1008" t="s">
        <v>19</v>
      </c>
      <c r="Q1008" t="s">
        <v>29</v>
      </c>
      <c r="R1008" t="s">
        <v>19</v>
      </c>
      <c r="S1008">
        <v>123</v>
      </c>
      <c r="T1008">
        <v>2.42</v>
      </c>
      <c r="U1008">
        <v>2.15</v>
      </c>
      <c r="V1008">
        <v>2.37</v>
      </c>
      <c r="W1008">
        <v>2.37</v>
      </c>
      <c r="X1008">
        <v>2.62</v>
      </c>
      <c r="Y1008">
        <v>2.37</v>
      </c>
      <c r="Z1008">
        <v>2.62</v>
      </c>
    </row>
    <row r="1009" spans="1:26" x14ac:dyDescent="0.25">
      <c r="A1009">
        <v>148</v>
      </c>
      <c r="B1009" t="s">
        <v>147</v>
      </c>
      <c r="C1009" t="s">
        <v>19</v>
      </c>
      <c r="D1009" t="s">
        <v>1782</v>
      </c>
      <c r="E1009" t="s">
        <v>36</v>
      </c>
      <c r="F1009">
        <v>2012</v>
      </c>
      <c r="G1009">
        <v>44</v>
      </c>
      <c r="H1009" t="s">
        <v>1784</v>
      </c>
      <c r="I1009" t="s">
        <v>19</v>
      </c>
      <c r="J1009" t="s">
        <v>32</v>
      </c>
      <c r="K1009" t="s">
        <v>33</v>
      </c>
      <c r="L1009" t="s">
        <v>19</v>
      </c>
      <c r="M1009" t="s">
        <v>19</v>
      </c>
      <c r="N1009" t="s">
        <v>19</v>
      </c>
      <c r="O1009" t="s">
        <v>28</v>
      </c>
      <c r="P1009" t="s">
        <v>19</v>
      </c>
      <c r="Q1009" t="s">
        <v>29</v>
      </c>
      <c r="R1009" t="s">
        <v>19</v>
      </c>
      <c r="S1009">
        <v>123</v>
      </c>
      <c r="T1009">
        <v>2.42</v>
      </c>
      <c r="U1009">
        <v>2.15</v>
      </c>
      <c r="V1009">
        <v>2.37</v>
      </c>
      <c r="W1009">
        <v>2.37</v>
      </c>
      <c r="X1009">
        <v>2.62</v>
      </c>
      <c r="Y1009">
        <v>2.37</v>
      </c>
      <c r="Z1009">
        <v>2.62</v>
      </c>
    </row>
    <row r="1010" spans="1:26" x14ac:dyDescent="0.25">
      <c r="A1010">
        <v>148</v>
      </c>
      <c r="B1010" t="s">
        <v>147</v>
      </c>
      <c r="C1010" t="s">
        <v>19</v>
      </c>
      <c r="D1010" t="s">
        <v>1782</v>
      </c>
      <c r="E1010" t="s">
        <v>36</v>
      </c>
      <c r="F1010">
        <v>2012</v>
      </c>
      <c r="G1010">
        <v>25</v>
      </c>
      <c r="H1010" t="s">
        <v>1774</v>
      </c>
      <c r="I1010" t="s">
        <v>19</v>
      </c>
      <c r="J1010" t="s">
        <v>37</v>
      </c>
      <c r="K1010" t="s">
        <v>27</v>
      </c>
      <c r="L1010" t="s">
        <v>19</v>
      </c>
      <c r="M1010" t="s">
        <v>19</v>
      </c>
      <c r="N1010" t="s">
        <v>19</v>
      </c>
      <c r="O1010" t="s">
        <v>28</v>
      </c>
      <c r="P1010" t="s">
        <v>19</v>
      </c>
      <c r="Q1010" t="s">
        <v>29</v>
      </c>
      <c r="R1010" t="s">
        <v>19</v>
      </c>
      <c r="S1010">
        <v>123</v>
      </c>
      <c r="T1010">
        <v>2.42</v>
      </c>
      <c r="U1010">
        <v>2.15</v>
      </c>
      <c r="V1010">
        <v>2.37</v>
      </c>
      <c r="W1010">
        <v>2.37</v>
      </c>
      <c r="X1010">
        <v>2.62</v>
      </c>
      <c r="Y1010">
        <v>2.37</v>
      </c>
      <c r="Z1010">
        <v>2.62</v>
      </c>
    </row>
    <row r="1011" spans="1:26" x14ac:dyDescent="0.25">
      <c r="A1011">
        <v>148</v>
      </c>
      <c r="B1011" t="s">
        <v>147</v>
      </c>
      <c r="C1011" t="s">
        <v>19</v>
      </c>
      <c r="D1011" t="s">
        <v>1782</v>
      </c>
      <c r="E1011" t="s">
        <v>36</v>
      </c>
      <c r="F1011">
        <v>2012</v>
      </c>
      <c r="G1011">
        <v>107</v>
      </c>
      <c r="H1011" t="s">
        <v>2513</v>
      </c>
      <c r="I1011" t="s">
        <v>19</v>
      </c>
      <c r="J1011" t="s">
        <v>30</v>
      </c>
      <c r="K1011" t="s">
        <v>27</v>
      </c>
      <c r="L1011" t="s">
        <v>19</v>
      </c>
      <c r="M1011" t="s">
        <v>19</v>
      </c>
      <c r="N1011" t="s">
        <v>19</v>
      </c>
      <c r="O1011" t="s">
        <v>28</v>
      </c>
      <c r="P1011" t="s">
        <v>19</v>
      </c>
      <c r="Q1011" t="s">
        <v>29</v>
      </c>
      <c r="R1011" t="s">
        <v>19</v>
      </c>
      <c r="S1011">
        <v>123</v>
      </c>
      <c r="T1011">
        <v>2.42</v>
      </c>
      <c r="U1011">
        <v>2.15</v>
      </c>
      <c r="V1011">
        <v>2.37</v>
      </c>
      <c r="W1011">
        <v>2.37</v>
      </c>
      <c r="X1011">
        <v>2.62</v>
      </c>
      <c r="Y1011">
        <v>2.37</v>
      </c>
      <c r="Z1011">
        <v>2.62</v>
      </c>
    </row>
    <row r="1012" spans="1:26" x14ac:dyDescent="0.25">
      <c r="A1012">
        <v>148</v>
      </c>
      <c r="B1012" t="s">
        <v>147</v>
      </c>
      <c r="C1012" t="s">
        <v>19</v>
      </c>
      <c r="D1012" t="s">
        <v>1782</v>
      </c>
      <c r="E1012" t="s">
        <v>36</v>
      </c>
      <c r="F1012">
        <v>2012</v>
      </c>
      <c r="G1012">
        <v>314</v>
      </c>
      <c r="H1012" t="s">
        <v>1783</v>
      </c>
      <c r="I1012" t="s">
        <v>19</v>
      </c>
      <c r="J1012" t="s">
        <v>26</v>
      </c>
      <c r="K1012" t="s">
        <v>27</v>
      </c>
      <c r="L1012" t="s">
        <v>19</v>
      </c>
      <c r="M1012" t="s">
        <v>19</v>
      </c>
      <c r="N1012" t="s">
        <v>19</v>
      </c>
      <c r="O1012" t="s">
        <v>28</v>
      </c>
      <c r="P1012" t="s">
        <v>19</v>
      </c>
      <c r="Q1012" t="s">
        <v>29</v>
      </c>
      <c r="R1012" t="s">
        <v>19</v>
      </c>
      <c r="S1012">
        <v>123</v>
      </c>
      <c r="T1012">
        <v>2.42</v>
      </c>
      <c r="U1012">
        <v>2.15</v>
      </c>
      <c r="V1012">
        <v>2.37</v>
      </c>
      <c r="W1012">
        <v>2.37</v>
      </c>
      <c r="X1012">
        <v>2.62</v>
      </c>
      <c r="Y1012">
        <v>2.37</v>
      </c>
      <c r="Z1012">
        <v>2.62</v>
      </c>
    </row>
    <row r="1013" spans="1:26" x14ac:dyDescent="0.25">
      <c r="A1013">
        <v>148</v>
      </c>
      <c r="B1013" t="s">
        <v>147</v>
      </c>
      <c r="C1013" t="s">
        <v>19</v>
      </c>
      <c r="D1013" t="s">
        <v>1782</v>
      </c>
      <c r="E1013" t="s">
        <v>36</v>
      </c>
      <c r="F1013">
        <v>2012</v>
      </c>
      <c r="G1013">
        <v>125</v>
      </c>
      <c r="H1013" t="s">
        <v>1786</v>
      </c>
      <c r="I1013" t="s">
        <v>19</v>
      </c>
      <c r="J1013" t="s">
        <v>31</v>
      </c>
      <c r="K1013" t="s">
        <v>27</v>
      </c>
      <c r="L1013" t="s">
        <v>19</v>
      </c>
      <c r="M1013" t="s">
        <v>19</v>
      </c>
      <c r="N1013" t="s">
        <v>19</v>
      </c>
      <c r="O1013" t="s">
        <v>28</v>
      </c>
      <c r="P1013" t="s">
        <v>19</v>
      </c>
      <c r="Q1013" t="s">
        <v>29</v>
      </c>
      <c r="R1013" t="s">
        <v>19</v>
      </c>
      <c r="S1013">
        <v>123</v>
      </c>
      <c r="T1013">
        <v>2.42</v>
      </c>
      <c r="U1013">
        <v>2.15</v>
      </c>
      <c r="V1013">
        <v>2.37</v>
      </c>
      <c r="W1013">
        <v>2.37</v>
      </c>
      <c r="X1013">
        <v>2.62</v>
      </c>
      <c r="Y1013">
        <v>2.37</v>
      </c>
      <c r="Z1013">
        <v>2.62</v>
      </c>
    </row>
    <row r="1014" spans="1:26" x14ac:dyDescent="0.25">
      <c r="A1014">
        <v>148</v>
      </c>
      <c r="B1014" t="s">
        <v>147</v>
      </c>
      <c r="C1014" t="s">
        <v>19</v>
      </c>
      <c r="D1014" t="s">
        <v>1787</v>
      </c>
      <c r="E1014" t="s">
        <v>38</v>
      </c>
      <c r="F1014">
        <v>2012</v>
      </c>
      <c r="G1014">
        <v>217</v>
      </c>
      <c r="H1014" t="s">
        <v>1791</v>
      </c>
      <c r="I1014" t="s">
        <v>19</v>
      </c>
      <c r="J1014" t="s">
        <v>31</v>
      </c>
      <c r="K1014" t="s">
        <v>27</v>
      </c>
      <c r="L1014" t="s">
        <v>19</v>
      </c>
      <c r="M1014" t="s">
        <v>19</v>
      </c>
      <c r="N1014" t="s">
        <v>19</v>
      </c>
      <c r="O1014" t="s">
        <v>28</v>
      </c>
      <c r="P1014" t="s">
        <v>19</v>
      </c>
      <c r="Q1014" t="s">
        <v>29</v>
      </c>
      <c r="R1014" t="s">
        <v>19</v>
      </c>
      <c r="S1014">
        <v>123</v>
      </c>
      <c r="T1014">
        <v>2.42</v>
      </c>
      <c r="U1014">
        <v>2.15</v>
      </c>
      <c r="V1014">
        <v>2.37</v>
      </c>
      <c r="W1014">
        <v>2.37</v>
      </c>
      <c r="X1014">
        <v>2.62</v>
      </c>
      <c r="Y1014">
        <v>2.37</v>
      </c>
      <c r="Z1014">
        <v>2.62</v>
      </c>
    </row>
    <row r="1015" spans="1:26" x14ac:dyDescent="0.25">
      <c r="A1015">
        <v>148</v>
      </c>
      <c r="B1015" t="s">
        <v>147</v>
      </c>
      <c r="C1015" t="s">
        <v>19</v>
      </c>
      <c r="D1015" t="s">
        <v>1787</v>
      </c>
      <c r="E1015" t="s">
        <v>38</v>
      </c>
      <c r="F1015">
        <v>2012</v>
      </c>
      <c r="G1015">
        <v>36</v>
      </c>
      <c r="H1015" t="s">
        <v>1788</v>
      </c>
      <c r="I1015" t="s">
        <v>19</v>
      </c>
      <c r="J1015" t="s">
        <v>26</v>
      </c>
      <c r="K1015" t="s">
        <v>27</v>
      </c>
      <c r="L1015" t="s">
        <v>19</v>
      </c>
      <c r="M1015" t="s">
        <v>19</v>
      </c>
      <c r="N1015" t="s">
        <v>19</v>
      </c>
      <c r="O1015" t="s">
        <v>28</v>
      </c>
      <c r="P1015" t="s">
        <v>19</v>
      </c>
      <c r="Q1015" t="s">
        <v>29</v>
      </c>
      <c r="R1015" t="s">
        <v>19</v>
      </c>
      <c r="S1015">
        <v>123</v>
      </c>
      <c r="T1015">
        <v>2.42</v>
      </c>
      <c r="U1015">
        <v>2.15</v>
      </c>
      <c r="V1015">
        <v>2.37</v>
      </c>
      <c r="W1015">
        <v>2.37</v>
      </c>
      <c r="X1015">
        <v>2.62</v>
      </c>
      <c r="Y1015">
        <v>2.37</v>
      </c>
      <c r="Z1015">
        <v>2.62</v>
      </c>
    </row>
    <row r="1016" spans="1:26" x14ac:dyDescent="0.25">
      <c r="A1016">
        <v>148</v>
      </c>
      <c r="B1016" t="s">
        <v>147</v>
      </c>
      <c r="C1016" t="s">
        <v>19</v>
      </c>
      <c r="D1016" t="s">
        <v>1787</v>
      </c>
      <c r="E1016" t="s">
        <v>38</v>
      </c>
      <c r="F1016">
        <v>2012</v>
      </c>
      <c r="G1016">
        <v>455</v>
      </c>
      <c r="H1016" t="s">
        <v>1789</v>
      </c>
      <c r="I1016" t="s">
        <v>19</v>
      </c>
      <c r="J1016" t="s">
        <v>32</v>
      </c>
      <c r="K1016" t="s">
        <v>33</v>
      </c>
      <c r="L1016" t="s">
        <v>19</v>
      </c>
      <c r="M1016" t="s">
        <v>19</v>
      </c>
      <c r="N1016" t="s">
        <v>19</v>
      </c>
      <c r="O1016" t="s">
        <v>28</v>
      </c>
      <c r="P1016" t="s">
        <v>19</v>
      </c>
      <c r="Q1016" t="s">
        <v>29</v>
      </c>
      <c r="R1016" t="s">
        <v>19</v>
      </c>
      <c r="S1016">
        <v>123</v>
      </c>
      <c r="T1016">
        <v>2.42</v>
      </c>
      <c r="U1016">
        <v>2.15</v>
      </c>
      <c r="V1016">
        <v>2.37</v>
      </c>
      <c r="W1016">
        <v>2.37</v>
      </c>
      <c r="X1016">
        <v>2.62</v>
      </c>
      <c r="Y1016">
        <v>2.37</v>
      </c>
      <c r="Z1016">
        <v>2.62</v>
      </c>
    </row>
    <row r="1017" spans="1:26" x14ac:dyDescent="0.25">
      <c r="A1017">
        <v>148</v>
      </c>
      <c r="B1017" t="s">
        <v>147</v>
      </c>
      <c r="C1017" t="s">
        <v>19</v>
      </c>
      <c r="D1017" t="s">
        <v>1787</v>
      </c>
      <c r="E1017" t="s">
        <v>38</v>
      </c>
      <c r="F1017">
        <v>2012</v>
      </c>
      <c r="G1017">
        <v>259</v>
      </c>
      <c r="H1017" t="s">
        <v>2514</v>
      </c>
      <c r="I1017" t="s">
        <v>19</v>
      </c>
      <c r="J1017" t="s">
        <v>30</v>
      </c>
      <c r="K1017" t="s">
        <v>27</v>
      </c>
      <c r="L1017" t="s">
        <v>19</v>
      </c>
      <c r="M1017" t="s">
        <v>19</v>
      </c>
      <c r="N1017" t="s">
        <v>19</v>
      </c>
      <c r="O1017" t="s">
        <v>28</v>
      </c>
      <c r="P1017" t="s">
        <v>19</v>
      </c>
      <c r="Q1017" t="s">
        <v>29</v>
      </c>
      <c r="R1017" t="s">
        <v>19</v>
      </c>
      <c r="S1017">
        <v>123</v>
      </c>
      <c r="T1017">
        <v>2.42</v>
      </c>
      <c r="U1017">
        <v>2.15</v>
      </c>
      <c r="V1017">
        <v>2.37</v>
      </c>
      <c r="W1017">
        <v>2.37</v>
      </c>
      <c r="X1017">
        <v>2.62</v>
      </c>
      <c r="Y1017">
        <v>2.37</v>
      </c>
      <c r="Z1017">
        <v>2.62</v>
      </c>
    </row>
    <row r="1018" spans="1:26" x14ac:dyDescent="0.25">
      <c r="A1018">
        <v>148</v>
      </c>
      <c r="B1018" t="s">
        <v>147</v>
      </c>
      <c r="C1018" t="s">
        <v>19</v>
      </c>
      <c r="D1018" t="s">
        <v>1792</v>
      </c>
      <c r="E1018" t="s">
        <v>39</v>
      </c>
      <c r="F1018">
        <v>2012</v>
      </c>
      <c r="G1018">
        <v>2</v>
      </c>
      <c r="H1018" t="s">
        <v>1499</v>
      </c>
      <c r="I1018" t="s">
        <v>19</v>
      </c>
      <c r="J1018" t="s">
        <v>26</v>
      </c>
      <c r="K1018" t="s">
        <v>27</v>
      </c>
      <c r="L1018" t="s">
        <v>19</v>
      </c>
      <c r="M1018" t="s">
        <v>19</v>
      </c>
      <c r="N1018" t="s">
        <v>19</v>
      </c>
      <c r="O1018" t="s">
        <v>28</v>
      </c>
      <c r="P1018" t="s">
        <v>19</v>
      </c>
      <c r="Q1018" t="s">
        <v>29</v>
      </c>
      <c r="R1018" t="s">
        <v>19</v>
      </c>
      <c r="S1018">
        <v>123</v>
      </c>
      <c r="T1018">
        <v>2.42</v>
      </c>
      <c r="U1018">
        <v>2.15</v>
      </c>
      <c r="V1018">
        <v>2.37</v>
      </c>
      <c r="W1018">
        <v>2.37</v>
      </c>
      <c r="X1018">
        <v>2.62</v>
      </c>
      <c r="Y1018">
        <v>2.37</v>
      </c>
      <c r="Z1018">
        <v>2.62</v>
      </c>
    </row>
    <row r="1019" spans="1:26" x14ac:dyDescent="0.25">
      <c r="A1019">
        <v>148</v>
      </c>
      <c r="B1019" t="s">
        <v>147</v>
      </c>
      <c r="C1019" t="s">
        <v>19</v>
      </c>
      <c r="D1019" t="s">
        <v>1792</v>
      </c>
      <c r="E1019" t="s">
        <v>39</v>
      </c>
      <c r="F1019">
        <v>2012</v>
      </c>
      <c r="G1019">
        <v>25</v>
      </c>
      <c r="H1019" t="s">
        <v>1774</v>
      </c>
      <c r="I1019" t="s">
        <v>19</v>
      </c>
      <c r="J1019" t="s">
        <v>31</v>
      </c>
      <c r="K1019" t="s">
        <v>27</v>
      </c>
      <c r="L1019" t="s">
        <v>19</v>
      </c>
      <c r="M1019" t="s">
        <v>19</v>
      </c>
      <c r="N1019" t="s">
        <v>19</v>
      </c>
      <c r="O1019" t="s">
        <v>28</v>
      </c>
      <c r="P1019" t="s">
        <v>19</v>
      </c>
      <c r="Q1019" t="s">
        <v>29</v>
      </c>
      <c r="R1019" t="s">
        <v>19</v>
      </c>
      <c r="S1019">
        <v>123</v>
      </c>
      <c r="T1019">
        <v>2.42</v>
      </c>
      <c r="U1019">
        <v>2.15</v>
      </c>
      <c r="V1019">
        <v>2.37</v>
      </c>
      <c r="W1019">
        <v>2.37</v>
      </c>
      <c r="X1019">
        <v>2.62</v>
      </c>
      <c r="Y1019">
        <v>2.37</v>
      </c>
      <c r="Z1019">
        <v>2.62</v>
      </c>
    </row>
    <row r="1020" spans="1:26" x14ac:dyDescent="0.25">
      <c r="A1020">
        <v>148</v>
      </c>
      <c r="B1020" t="s">
        <v>147</v>
      </c>
      <c r="C1020" t="s">
        <v>19</v>
      </c>
      <c r="D1020" t="s">
        <v>1792</v>
      </c>
      <c r="E1020" t="s">
        <v>39</v>
      </c>
      <c r="F1020">
        <v>2012</v>
      </c>
      <c r="G1020">
        <v>94</v>
      </c>
      <c r="H1020" t="s">
        <v>2515</v>
      </c>
      <c r="I1020" t="s">
        <v>19</v>
      </c>
      <c r="J1020" t="s">
        <v>30</v>
      </c>
      <c r="K1020" t="s">
        <v>27</v>
      </c>
      <c r="L1020" t="s">
        <v>19</v>
      </c>
      <c r="M1020" t="s">
        <v>19</v>
      </c>
      <c r="N1020" t="s">
        <v>19</v>
      </c>
      <c r="O1020" t="s">
        <v>28</v>
      </c>
      <c r="P1020" t="s">
        <v>19</v>
      </c>
      <c r="Q1020" t="s">
        <v>29</v>
      </c>
      <c r="R1020" t="s">
        <v>19</v>
      </c>
      <c r="S1020">
        <v>123</v>
      </c>
      <c r="T1020">
        <v>2.42</v>
      </c>
      <c r="U1020">
        <v>2.15</v>
      </c>
      <c r="V1020">
        <v>2.37</v>
      </c>
      <c r="W1020">
        <v>2.37</v>
      </c>
      <c r="X1020">
        <v>2.62</v>
      </c>
      <c r="Y1020">
        <v>2.37</v>
      </c>
      <c r="Z1020">
        <v>2.62</v>
      </c>
    </row>
    <row r="1021" spans="1:26" x14ac:dyDescent="0.25">
      <c r="A1021">
        <v>148</v>
      </c>
      <c r="B1021" t="s">
        <v>147</v>
      </c>
      <c r="C1021" t="s">
        <v>19</v>
      </c>
      <c r="D1021" t="s">
        <v>1792</v>
      </c>
      <c r="E1021" t="s">
        <v>39</v>
      </c>
      <c r="F1021">
        <v>2012</v>
      </c>
      <c r="G1021">
        <v>76</v>
      </c>
      <c r="H1021" t="s">
        <v>2516</v>
      </c>
      <c r="I1021" t="s">
        <v>19</v>
      </c>
      <c r="J1021" t="s">
        <v>37</v>
      </c>
      <c r="K1021" t="s">
        <v>27</v>
      </c>
      <c r="L1021" t="s">
        <v>19</v>
      </c>
      <c r="M1021" t="s">
        <v>19</v>
      </c>
      <c r="N1021" t="s">
        <v>19</v>
      </c>
      <c r="O1021" t="s">
        <v>28</v>
      </c>
      <c r="P1021" t="s">
        <v>19</v>
      </c>
      <c r="Q1021" t="s">
        <v>29</v>
      </c>
      <c r="R1021" t="s">
        <v>19</v>
      </c>
      <c r="S1021">
        <v>123</v>
      </c>
      <c r="T1021">
        <v>2.42</v>
      </c>
      <c r="U1021">
        <v>2.15</v>
      </c>
      <c r="V1021">
        <v>2.37</v>
      </c>
      <c r="W1021">
        <v>2.37</v>
      </c>
      <c r="X1021">
        <v>2.62</v>
      </c>
      <c r="Y1021">
        <v>2.37</v>
      </c>
      <c r="Z1021">
        <v>2.62</v>
      </c>
    </row>
    <row r="1022" spans="1:26" x14ac:dyDescent="0.25">
      <c r="A1022">
        <v>148</v>
      </c>
      <c r="B1022" t="s">
        <v>147</v>
      </c>
      <c r="C1022" t="s">
        <v>19</v>
      </c>
      <c r="D1022" t="s">
        <v>1792</v>
      </c>
      <c r="E1022" t="s">
        <v>39</v>
      </c>
      <c r="F1022">
        <v>2012</v>
      </c>
      <c r="G1022">
        <v>35</v>
      </c>
      <c r="H1022" t="s">
        <v>1772</v>
      </c>
      <c r="I1022" t="s">
        <v>19</v>
      </c>
      <c r="J1022" t="s">
        <v>32</v>
      </c>
      <c r="K1022" t="s">
        <v>33</v>
      </c>
      <c r="L1022" t="s">
        <v>19</v>
      </c>
      <c r="M1022" t="s">
        <v>19</v>
      </c>
      <c r="N1022" t="s">
        <v>19</v>
      </c>
      <c r="O1022" t="s">
        <v>28</v>
      </c>
      <c r="P1022" t="s">
        <v>19</v>
      </c>
      <c r="Q1022" t="s">
        <v>29</v>
      </c>
      <c r="R1022" t="s">
        <v>19</v>
      </c>
      <c r="S1022">
        <v>123</v>
      </c>
      <c r="T1022">
        <v>2.42</v>
      </c>
      <c r="U1022">
        <v>2.15</v>
      </c>
      <c r="V1022">
        <v>2.37</v>
      </c>
      <c r="W1022">
        <v>2.37</v>
      </c>
      <c r="X1022">
        <v>2.62</v>
      </c>
      <c r="Y1022">
        <v>2.37</v>
      </c>
      <c r="Z1022">
        <v>2.62</v>
      </c>
    </row>
    <row r="1023" spans="1:26" x14ac:dyDescent="0.25">
      <c r="A1023">
        <v>148</v>
      </c>
      <c r="B1023" t="s">
        <v>147</v>
      </c>
      <c r="C1023" t="s">
        <v>19</v>
      </c>
      <c r="D1023" t="s">
        <v>1771</v>
      </c>
      <c r="E1023" t="s">
        <v>25</v>
      </c>
      <c r="F1023">
        <v>2011</v>
      </c>
      <c r="G1023">
        <v>35</v>
      </c>
      <c r="H1023" t="s">
        <v>1772</v>
      </c>
      <c r="I1023" t="s">
        <v>19</v>
      </c>
      <c r="J1023" t="s">
        <v>26</v>
      </c>
      <c r="K1023" t="s">
        <v>27</v>
      </c>
      <c r="L1023" t="s">
        <v>19</v>
      </c>
      <c r="M1023" t="s">
        <v>19</v>
      </c>
      <c r="N1023" t="s">
        <v>19</v>
      </c>
      <c r="O1023" t="s">
        <v>28</v>
      </c>
      <c r="P1023" t="s">
        <v>19</v>
      </c>
      <c r="Q1023" t="s">
        <v>29</v>
      </c>
      <c r="R1023" t="s">
        <v>19</v>
      </c>
      <c r="S1023">
        <v>123</v>
      </c>
      <c r="T1023">
        <v>2.42</v>
      </c>
      <c r="U1023">
        <v>2.15</v>
      </c>
      <c r="V1023">
        <v>2.37</v>
      </c>
      <c r="W1023">
        <v>2.37</v>
      </c>
      <c r="X1023">
        <v>2.62</v>
      </c>
      <c r="Y1023">
        <v>2.37</v>
      </c>
      <c r="Z1023">
        <v>2.62</v>
      </c>
    </row>
    <row r="1024" spans="1:26" x14ac:dyDescent="0.25">
      <c r="A1024">
        <v>148</v>
      </c>
      <c r="B1024" t="s">
        <v>147</v>
      </c>
      <c r="C1024" t="s">
        <v>19</v>
      </c>
      <c r="D1024" t="s">
        <v>1771</v>
      </c>
      <c r="E1024" t="s">
        <v>25</v>
      </c>
      <c r="F1024">
        <v>2011</v>
      </c>
      <c r="G1024">
        <v>443</v>
      </c>
      <c r="H1024" t="s">
        <v>1775</v>
      </c>
      <c r="I1024" t="s">
        <v>19</v>
      </c>
      <c r="J1024" t="s">
        <v>32</v>
      </c>
      <c r="K1024" t="s">
        <v>33</v>
      </c>
      <c r="L1024" t="s">
        <v>19</v>
      </c>
      <c r="M1024" t="s">
        <v>19</v>
      </c>
      <c r="N1024" t="s">
        <v>19</v>
      </c>
      <c r="O1024" t="s">
        <v>28</v>
      </c>
      <c r="P1024" t="s">
        <v>19</v>
      </c>
      <c r="Q1024" t="s">
        <v>29</v>
      </c>
      <c r="R1024" t="s">
        <v>19</v>
      </c>
      <c r="S1024">
        <v>123</v>
      </c>
      <c r="T1024">
        <v>2.42</v>
      </c>
      <c r="U1024">
        <v>2.15</v>
      </c>
      <c r="V1024">
        <v>2.37</v>
      </c>
      <c r="W1024">
        <v>2.37</v>
      </c>
      <c r="X1024">
        <v>2.62</v>
      </c>
      <c r="Y1024">
        <v>2.37</v>
      </c>
      <c r="Z1024">
        <v>2.62</v>
      </c>
    </row>
    <row r="1025" spans="1:26" x14ac:dyDescent="0.25">
      <c r="A1025">
        <v>148</v>
      </c>
      <c r="B1025" t="s">
        <v>147</v>
      </c>
      <c r="C1025" t="s">
        <v>19</v>
      </c>
      <c r="D1025" t="s">
        <v>1771</v>
      </c>
      <c r="E1025" t="s">
        <v>25</v>
      </c>
      <c r="F1025">
        <v>2011</v>
      </c>
      <c r="G1025">
        <v>25</v>
      </c>
      <c r="H1025" t="s">
        <v>1774</v>
      </c>
      <c r="I1025" t="s">
        <v>19</v>
      </c>
      <c r="J1025" t="s">
        <v>31</v>
      </c>
      <c r="K1025" t="s">
        <v>27</v>
      </c>
      <c r="L1025" t="s">
        <v>19</v>
      </c>
      <c r="M1025" t="s">
        <v>19</v>
      </c>
      <c r="N1025" t="s">
        <v>19</v>
      </c>
      <c r="O1025" t="s">
        <v>28</v>
      </c>
      <c r="P1025" t="s">
        <v>19</v>
      </c>
      <c r="Q1025" t="s">
        <v>29</v>
      </c>
      <c r="R1025" t="s">
        <v>19</v>
      </c>
      <c r="S1025">
        <v>123</v>
      </c>
      <c r="T1025">
        <v>2.42</v>
      </c>
      <c r="U1025">
        <v>2.15</v>
      </c>
      <c r="V1025">
        <v>2.37</v>
      </c>
      <c r="W1025">
        <v>2.37</v>
      </c>
      <c r="X1025">
        <v>2.62</v>
      </c>
      <c r="Y1025">
        <v>2.37</v>
      </c>
      <c r="Z1025">
        <v>2.62</v>
      </c>
    </row>
    <row r="1026" spans="1:26" x14ac:dyDescent="0.25">
      <c r="A1026">
        <v>148</v>
      </c>
      <c r="B1026" t="s">
        <v>147</v>
      </c>
      <c r="C1026" t="s">
        <v>19</v>
      </c>
      <c r="D1026" t="s">
        <v>1771</v>
      </c>
      <c r="E1026" t="s">
        <v>25</v>
      </c>
      <c r="F1026">
        <v>2011</v>
      </c>
      <c r="G1026">
        <v>31</v>
      </c>
      <c r="H1026" t="s">
        <v>2510</v>
      </c>
      <c r="I1026" t="s">
        <v>19</v>
      </c>
      <c r="J1026" t="s">
        <v>30</v>
      </c>
      <c r="K1026" t="s">
        <v>27</v>
      </c>
      <c r="L1026" t="s">
        <v>19</v>
      </c>
      <c r="M1026" t="s">
        <v>19</v>
      </c>
      <c r="N1026" t="s">
        <v>19</v>
      </c>
      <c r="O1026" t="s">
        <v>28</v>
      </c>
      <c r="P1026" t="s">
        <v>19</v>
      </c>
      <c r="Q1026" t="s">
        <v>29</v>
      </c>
      <c r="R1026" t="s">
        <v>19</v>
      </c>
      <c r="S1026">
        <v>123</v>
      </c>
      <c r="T1026">
        <v>2.42</v>
      </c>
      <c r="U1026">
        <v>2.15</v>
      </c>
      <c r="V1026">
        <v>2.37</v>
      </c>
      <c r="W1026">
        <v>2.37</v>
      </c>
      <c r="X1026">
        <v>2.62</v>
      </c>
      <c r="Y1026">
        <v>2.37</v>
      </c>
      <c r="Z1026">
        <v>2.62</v>
      </c>
    </row>
    <row r="1027" spans="1:26" x14ac:dyDescent="0.25">
      <c r="A1027">
        <v>148</v>
      </c>
      <c r="B1027" t="s">
        <v>147</v>
      </c>
      <c r="C1027" t="s">
        <v>19</v>
      </c>
      <c r="D1027" t="s">
        <v>1776</v>
      </c>
      <c r="E1027" t="s">
        <v>34</v>
      </c>
      <c r="F1027">
        <v>2011</v>
      </c>
      <c r="G1027">
        <v>46</v>
      </c>
      <c r="H1027" t="s">
        <v>2512</v>
      </c>
      <c r="I1027" t="s">
        <v>19</v>
      </c>
      <c r="J1027" t="s">
        <v>30</v>
      </c>
      <c r="K1027" t="s">
        <v>27</v>
      </c>
      <c r="L1027" t="s">
        <v>19</v>
      </c>
      <c r="M1027" t="s">
        <v>19</v>
      </c>
      <c r="N1027" t="s">
        <v>19</v>
      </c>
      <c r="O1027" t="s">
        <v>28</v>
      </c>
      <c r="P1027" t="s">
        <v>19</v>
      </c>
      <c r="Q1027" t="s">
        <v>29</v>
      </c>
      <c r="R1027" t="s">
        <v>19</v>
      </c>
      <c r="S1027">
        <v>123</v>
      </c>
      <c r="T1027">
        <v>2.42</v>
      </c>
      <c r="U1027">
        <v>2.15</v>
      </c>
      <c r="V1027">
        <v>2.37</v>
      </c>
      <c r="W1027">
        <v>2.37</v>
      </c>
      <c r="X1027">
        <v>2.62</v>
      </c>
      <c r="Y1027">
        <v>2.37</v>
      </c>
      <c r="Z1027">
        <v>2.62</v>
      </c>
    </row>
    <row r="1028" spans="1:26" x14ac:dyDescent="0.25">
      <c r="A1028">
        <v>148</v>
      </c>
      <c r="B1028" t="s">
        <v>147</v>
      </c>
      <c r="C1028" t="s">
        <v>19</v>
      </c>
      <c r="D1028" t="s">
        <v>1776</v>
      </c>
      <c r="E1028" t="s">
        <v>34</v>
      </c>
      <c r="F1028">
        <v>2011</v>
      </c>
      <c r="G1028">
        <v>24</v>
      </c>
      <c r="H1028" t="s">
        <v>2511</v>
      </c>
      <c r="I1028" t="s">
        <v>19</v>
      </c>
      <c r="J1028" t="s">
        <v>31</v>
      </c>
      <c r="K1028" t="s">
        <v>27</v>
      </c>
      <c r="L1028" t="s">
        <v>19</v>
      </c>
      <c r="M1028" t="s">
        <v>19</v>
      </c>
      <c r="N1028" t="s">
        <v>19</v>
      </c>
      <c r="O1028" t="s">
        <v>28</v>
      </c>
      <c r="P1028" t="s">
        <v>19</v>
      </c>
      <c r="Q1028" t="s">
        <v>29</v>
      </c>
      <c r="R1028" t="s">
        <v>19</v>
      </c>
      <c r="S1028">
        <v>123</v>
      </c>
      <c r="T1028">
        <v>2.42</v>
      </c>
      <c r="U1028">
        <v>2.15</v>
      </c>
      <c r="V1028">
        <v>2.37</v>
      </c>
      <c r="W1028">
        <v>2.37</v>
      </c>
      <c r="X1028">
        <v>2.62</v>
      </c>
      <c r="Y1028">
        <v>2.37</v>
      </c>
      <c r="Z1028">
        <v>2.62</v>
      </c>
    </row>
    <row r="1029" spans="1:26" x14ac:dyDescent="0.25">
      <c r="A1029">
        <v>148</v>
      </c>
      <c r="B1029" t="s">
        <v>147</v>
      </c>
      <c r="C1029" t="s">
        <v>19</v>
      </c>
      <c r="D1029" t="s">
        <v>1776</v>
      </c>
      <c r="E1029" t="s">
        <v>34</v>
      </c>
      <c r="F1029">
        <v>2011</v>
      </c>
      <c r="G1029">
        <v>4</v>
      </c>
      <c r="H1029" t="s">
        <v>1777</v>
      </c>
      <c r="I1029" t="s">
        <v>19</v>
      </c>
      <c r="J1029" t="s">
        <v>35</v>
      </c>
      <c r="K1029" t="s">
        <v>27</v>
      </c>
      <c r="L1029" t="s">
        <v>19</v>
      </c>
      <c r="M1029" t="s">
        <v>19</v>
      </c>
      <c r="N1029" t="s">
        <v>19</v>
      </c>
      <c r="O1029" t="s">
        <v>28</v>
      </c>
      <c r="P1029" t="s">
        <v>19</v>
      </c>
      <c r="Q1029" t="s">
        <v>29</v>
      </c>
      <c r="R1029" t="s">
        <v>19</v>
      </c>
      <c r="S1029">
        <v>123</v>
      </c>
      <c r="T1029">
        <v>2.42</v>
      </c>
      <c r="U1029">
        <v>2.15</v>
      </c>
      <c r="V1029">
        <v>2.37</v>
      </c>
      <c r="W1029">
        <v>2.37</v>
      </c>
      <c r="X1029">
        <v>2.62</v>
      </c>
      <c r="Y1029">
        <v>2.37</v>
      </c>
      <c r="Z1029">
        <v>2.62</v>
      </c>
    </row>
    <row r="1030" spans="1:26" x14ac:dyDescent="0.25">
      <c r="A1030">
        <v>148</v>
      </c>
      <c r="B1030" t="s">
        <v>147</v>
      </c>
      <c r="C1030" t="s">
        <v>19</v>
      </c>
      <c r="D1030" t="s">
        <v>1776</v>
      </c>
      <c r="E1030" t="s">
        <v>34</v>
      </c>
      <c r="F1030">
        <v>2011</v>
      </c>
      <c r="G1030">
        <v>132</v>
      </c>
      <c r="H1030" t="s">
        <v>1778</v>
      </c>
      <c r="I1030" t="s">
        <v>19</v>
      </c>
      <c r="J1030" t="s">
        <v>26</v>
      </c>
      <c r="K1030" t="s">
        <v>27</v>
      </c>
      <c r="L1030" t="s">
        <v>19</v>
      </c>
      <c r="M1030" t="s">
        <v>19</v>
      </c>
      <c r="N1030" t="s">
        <v>19</v>
      </c>
      <c r="O1030" t="s">
        <v>28</v>
      </c>
      <c r="P1030" t="s">
        <v>19</v>
      </c>
      <c r="Q1030" t="s">
        <v>29</v>
      </c>
      <c r="R1030" t="s">
        <v>19</v>
      </c>
      <c r="S1030">
        <v>123</v>
      </c>
      <c r="T1030">
        <v>2.42</v>
      </c>
      <c r="U1030">
        <v>2.15</v>
      </c>
      <c r="V1030">
        <v>2.37</v>
      </c>
      <c r="W1030">
        <v>2.37</v>
      </c>
      <c r="X1030">
        <v>2.62</v>
      </c>
      <c r="Y1030">
        <v>2.37</v>
      </c>
      <c r="Z1030">
        <v>2.62</v>
      </c>
    </row>
    <row r="1031" spans="1:26" x14ac:dyDescent="0.25">
      <c r="A1031">
        <v>148</v>
      </c>
      <c r="B1031" t="s">
        <v>147</v>
      </c>
      <c r="C1031" t="s">
        <v>19</v>
      </c>
      <c r="D1031" t="s">
        <v>1776</v>
      </c>
      <c r="E1031" t="s">
        <v>34</v>
      </c>
      <c r="F1031">
        <v>2011</v>
      </c>
      <c r="G1031">
        <v>642</v>
      </c>
      <c r="H1031" t="s">
        <v>1779</v>
      </c>
      <c r="I1031" t="s">
        <v>19</v>
      </c>
      <c r="J1031" t="s">
        <v>32</v>
      </c>
      <c r="K1031" t="s">
        <v>33</v>
      </c>
      <c r="L1031" t="s">
        <v>19</v>
      </c>
      <c r="M1031" t="s">
        <v>19</v>
      </c>
      <c r="N1031" t="s">
        <v>19</v>
      </c>
      <c r="O1031" t="s">
        <v>28</v>
      </c>
      <c r="P1031" t="s">
        <v>19</v>
      </c>
      <c r="Q1031" t="s">
        <v>29</v>
      </c>
      <c r="R1031" t="s">
        <v>19</v>
      </c>
      <c r="S1031">
        <v>123</v>
      </c>
      <c r="T1031">
        <v>2.42</v>
      </c>
      <c r="U1031">
        <v>2.15</v>
      </c>
      <c r="V1031">
        <v>2.37</v>
      </c>
      <c r="W1031">
        <v>2.37</v>
      </c>
      <c r="X1031">
        <v>2.62</v>
      </c>
      <c r="Y1031">
        <v>2.37</v>
      </c>
      <c r="Z1031">
        <v>2.62</v>
      </c>
    </row>
    <row r="1032" spans="1:26" x14ac:dyDescent="0.25">
      <c r="A1032">
        <v>148</v>
      </c>
      <c r="B1032" t="s">
        <v>147</v>
      </c>
      <c r="C1032" t="s">
        <v>19</v>
      </c>
      <c r="D1032" t="s">
        <v>1782</v>
      </c>
      <c r="E1032" t="s">
        <v>36</v>
      </c>
      <c r="F1032">
        <v>2011</v>
      </c>
      <c r="G1032">
        <v>107</v>
      </c>
      <c r="H1032" t="s">
        <v>2513</v>
      </c>
      <c r="I1032" t="s">
        <v>19</v>
      </c>
      <c r="J1032" t="s">
        <v>30</v>
      </c>
      <c r="K1032" t="s">
        <v>27</v>
      </c>
      <c r="L1032" t="s">
        <v>19</v>
      </c>
      <c r="M1032" t="s">
        <v>19</v>
      </c>
      <c r="N1032" t="s">
        <v>19</v>
      </c>
      <c r="O1032" t="s">
        <v>28</v>
      </c>
      <c r="P1032" t="s">
        <v>19</v>
      </c>
      <c r="Q1032" t="s">
        <v>29</v>
      </c>
      <c r="R1032" t="s">
        <v>19</v>
      </c>
      <c r="S1032">
        <v>123</v>
      </c>
      <c r="T1032">
        <v>2.42</v>
      </c>
      <c r="U1032">
        <v>2.15</v>
      </c>
      <c r="V1032">
        <v>2.37</v>
      </c>
      <c r="W1032">
        <v>2.37</v>
      </c>
      <c r="X1032">
        <v>2.62</v>
      </c>
      <c r="Y1032">
        <v>2.37</v>
      </c>
      <c r="Z1032">
        <v>2.62</v>
      </c>
    </row>
    <row r="1033" spans="1:26" x14ac:dyDescent="0.25">
      <c r="A1033">
        <v>148</v>
      </c>
      <c r="B1033" t="s">
        <v>147</v>
      </c>
      <c r="C1033" t="s">
        <v>19</v>
      </c>
      <c r="D1033" t="s">
        <v>1782</v>
      </c>
      <c r="E1033" t="s">
        <v>36</v>
      </c>
      <c r="F1033">
        <v>2011</v>
      </c>
      <c r="G1033">
        <v>44</v>
      </c>
      <c r="H1033" t="s">
        <v>1784</v>
      </c>
      <c r="I1033" t="s">
        <v>19</v>
      </c>
      <c r="J1033" t="s">
        <v>32</v>
      </c>
      <c r="K1033" t="s">
        <v>33</v>
      </c>
      <c r="L1033" t="s">
        <v>19</v>
      </c>
      <c r="M1033" t="s">
        <v>19</v>
      </c>
      <c r="N1033" t="s">
        <v>19</v>
      </c>
      <c r="O1033" t="s">
        <v>28</v>
      </c>
      <c r="P1033" t="s">
        <v>19</v>
      </c>
      <c r="Q1033" t="s">
        <v>29</v>
      </c>
      <c r="R1033" t="s">
        <v>19</v>
      </c>
      <c r="S1033">
        <v>123</v>
      </c>
      <c r="T1033">
        <v>2.42</v>
      </c>
      <c r="U1033">
        <v>2.15</v>
      </c>
      <c r="V1033">
        <v>2.37</v>
      </c>
      <c r="W1033">
        <v>2.37</v>
      </c>
      <c r="X1033">
        <v>2.62</v>
      </c>
      <c r="Y1033">
        <v>2.37</v>
      </c>
      <c r="Z1033">
        <v>2.62</v>
      </c>
    </row>
    <row r="1034" spans="1:26" x14ac:dyDescent="0.25">
      <c r="A1034">
        <v>148</v>
      </c>
      <c r="B1034" t="s">
        <v>147</v>
      </c>
      <c r="C1034" t="s">
        <v>19</v>
      </c>
      <c r="D1034" t="s">
        <v>1782</v>
      </c>
      <c r="E1034" t="s">
        <v>36</v>
      </c>
      <c r="F1034">
        <v>2011</v>
      </c>
      <c r="G1034">
        <v>125</v>
      </c>
      <c r="H1034" t="s">
        <v>1786</v>
      </c>
      <c r="I1034" t="s">
        <v>19</v>
      </c>
      <c r="J1034" t="s">
        <v>31</v>
      </c>
      <c r="K1034" t="s">
        <v>27</v>
      </c>
      <c r="L1034" t="s">
        <v>19</v>
      </c>
      <c r="M1034" t="s">
        <v>19</v>
      </c>
      <c r="N1034" t="s">
        <v>19</v>
      </c>
      <c r="O1034" t="s">
        <v>28</v>
      </c>
      <c r="P1034" t="s">
        <v>19</v>
      </c>
      <c r="Q1034" t="s">
        <v>29</v>
      </c>
      <c r="R1034" t="s">
        <v>19</v>
      </c>
      <c r="S1034">
        <v>123</v>
      </c>
      <c r="T1034">
        <v>2.42</v>
      </c>
      <c r="U1034">
        <v>2.15</v>
      </c>
      <c r="V1034">
        <v>2.37</v>
      </c>
      <c r="W1034">
        <v>2.37</v>
      </c>
      <c r="X1034">
        <v>2.62</v>
      </c>
      <c r="Y1034">
        <v>2.37</v>
      </c>
      <c r="Z1034">
        <v>2.62</v>
      </c>
    </row>
    <row r="1035" spans="1:26" x14ac:dyDescent="0.25">
      <c r="A1035">
        <v>148</v>
      </c>
      <c r="B1035" t="s">
        <v>147</v>
      </c>
      <c r="C1035" t="s">
        <v>19</v>
      </c>
      <c r="D1035" t="s">
        <v>1782</v>
      </c>
      <c r="E1035" t="s">
        <v>36</v>
      </c>
      <c r="F1035">
        <v>2011</v>
      </c>
      <c r="G1035">
        <v>25</v>
      </c>
      <c r="H1035" t="s">
        <v>1774</v>
      </c>
      <c r="I1035" t="s">
        <v>19</v>
      </c>
      <c r="J1035" t="s">
        <v>37</v>
      </c>
      <c r="K1035" t="s">
        <v>27</v>
      </c>
      <c r="L1035" t="s">
        <v>19</v>
      </c>
      <c r="M1035" t="s">
        <v>19</v>
      </c>
      <c r="N1035" t="s">
        <v>19</v>
      </c>
      <c r="O1035" t="s">
        <v>28</v>
      </c>
      <c r="P1035" t="s">
        <v>19</v>
      </c>
      <c r="Q1035" t="s">
        <v>29</v>
      </c>
      <c r="R1035" t="s">
        <v>19</v>
      </c>
      <c r="S1035">
        <v>123</v>
      </c>
      <c r="T1035">
        <v>2.42</v>
      </c>
      <c r="U1035">
        <v>2.15</v>
      </c>
      <c r="V1035">
        <v>2.37</v>
      </c>
      <c r="W1035">
        <v>2.37</v>
      </c>
      <c r="X1035">
        <v>2.62</v>
      </c>
      <c r="Y1035">
        <v>2.37</v>
      </c>
      <c r="Z1035">
        <v>2.62</v>
      </c>
    </row>
    <row r="1036" spans="1:26" x14ac:dyDescent="0.25">
      <c r="A1036">
        <v>148</v>
      </c>
      <c r="B1036" t="s">
        <v>147</v>
      </c>
      <c r="C1036" t="s">
        <v>19</v>
      </c>
      <c r="D1036" t="s">
        <v>1782</v>
      </c>
      <c r="E1036" t="s">
        <v>36</v>
      </c>
      <c r="F1036">
        <v>2011</v>
      </c>
      <c r="G1036">
        <v>314</v>
      </c>
      <c r="H1036" t="s">
        <v>1783</v>
      </c>
      <c r="I1036" t="s">
        <v>19</v>
      </c>
      <c r="J1036" t="s">
        <v>26</v>
      </c>
      <c r="K1036" t="s">
        <v>27</v>
      </c>
      <c r="L1036" t="s">
        <v>19</v>
      </c>
      <c r="M1036" t="s">
        <v>19</v>
      </c>
      <c r="N1036" t="s">
        <v>19</v>
      </c>
      <c r="O1036" t="s">
        <v>28</v>
      </c>
      <c r="P1036" t="s">
        <v>19</v>
      </c>
      <c r="Q1036" t="s">
        <v>29</v>
      </c>
      <c r="R1036" t="s">
        <v>19</v>
      </c>
      <c r="S1036">
        <v>123</v>
      </c>
      <c r="T1036">
        <v>2.42</v>
      </c>
      <c r="U1036">
        <v>2.15</v>
      </c>
      <c r="V1036">
        <v>2.37</v>
      </c>
      <c r="W1036">
        <v>2.37</v>
      </c>
      <c r="X1036">
        <v>2.62</v>
      </c>
      <c r="Y1036">
        <v>2.37</v>
      </c>
      <c r="Z1036">
        <v>2.62</v>
      </c>
    </row>
    <row r="1037" spans="1:26" x14ac:dyDescent="0.25">
      <c r="A1037">
        <v>148</v>
      </c>
      <c r="B1037" t="s">
        <v>147</v>
      </c>
      <c r="C1037" t="s">
        <v>19</v>
      </c>
      <c r="D1037" t="s">
        <v>1787</v>
      </c>
      <c r="E1037" t="s">
        <v>38</v>
      </c>
      <c r="F1037">
        <v>2011</v>
      </c>
      <c r="G1037">
        <v>455</v>
      </c>
      <c r="H1037" t="s">
        <v>1789</v>
      </c>
      <c r="I1037" t="s">
        <v>19</v>
      </c>
      <c r="J1037" t="s">
        <v>32</v>
      </c>
      <c r="K1037" t="s">
        <v>33</v>
      </c>
      <c r="L1037" t="s">
        <v>19</v>
      </c>
      <c r="M1037" t="s">
        <v>19</v>
      </c>
      <c r="N1037" t="s">
        <v>19</v>
      </c>
      <c r="O1037" t="s">
        <v>28</v>
      </c>
      <c r="P1037" t="s">
        <v>19</v>
      </c>
      <c r="Q1037" t="s">
        <v>29</v>
      </c>
      <c r="R1037" t="s">
        <v>19</v>
      </c>
      <c r="S1037">
        <v>123</v>
      </c>
      <c r="T1037">
        <v>2.42</v>
      </c>
      <c r="U1037">
        <v>2.15</v>
      </c>
      <c r="V1037">
        <v>2.37</v>
      </c>
      <c r="W1037">
        <v>2.37</v>
      </c>
      <c r="X1037">
        <v>2.62</v>
      </c>
      <c r="Y1037">
        <v>2.37</v>
      </c>
      <c r="Z1037">
        <v>2.62</v>
      </c>
    </row>
    <row r="1038" spans="1:26" x14ac:dyDescent="0.25">
      <c r="A1038">
        <v>148</v>
      </c>
      <c r="B1038" t="s">
        <v>147</v>
      </c>
      <c r="C1038" t="s">
        <v>19</v>
      </c>
      <c r="D1038" t="s">
        <v>1787</v>
      </c>
      <c r="E1038" t="s">
        <v>38</v>
      </c>
      <c r="F1038">
        <v>2011</v>
      </c>
      <c r="G1038">
        <v>259</v>
      </c>
      <c r="H1038" t="s">
        <v>2514</v>
      </c>
      <c r="I1038" t="s">
        <v>19</v>
      </c>
      <c r="J1038" t="s">
        <v>30</v>
      </c>
      <c r="K1038" t="s">
        <v>27</v>
      </c>
      <c r="L1038" t="s">
        <v>19</v>
      </c>
      <c r="M1038" t="s">
        <v>19</v>
      </c>
      <c r="N1038" t="s">
        <v>19</v>
      </c>
      <c r="O1038" t="s">
        <v>28</v>
      </c>
      <c r="P1038" t="s">
        <v>19</v>
      </c>
      <c r="Q1038" t="s">
        <v>29</v>
      </c>
      <c r="R1038" t="s">
        <v>19</v>
      </c>
      <c r="S1038">
        <v>123</v>
      </c>
      <c r="T1038">
        <v>2.42</v>
      </c>
      <c r="U1038">
        <v>2.15</v>
      </c>
      <c r="V1038">
        <v>2.37</v>
      </c>
      <c r="W1038">
        <v>2.37</v>
      </c>
      <c r="X1038">
        <v>2.62</v>
      </c>
      <c r="Y1038">
        <v>2.37</v>
      </c>
      <c r="Z1038">
        <v>2.62</v>
      </c>
    </row>
    <row r="1039" spans="1:26" x14ac:dyDescent="0.25">
      <c r="A1039">
        <v>148</v>
      </c>
      <c r="B1039" t="s">
        <v>147</v>
      </c>
      <c r="C1039" t="s">
        <v>19</v>
      </c>
      <c r="D1039" t="s">
        <v>1787</v>
      </c>
      <c r="E1039" t="s">
        <v>38</v>
      </c>
      <c r="F1039">
        <v>2011</v>
      </c>
      <c r="G1039">
        <v>36</v>
      </c>
      <c r="H1039" t="s">
        <v>1788</v>
      </c>
      <c r="I1039" t="s">
        <v>19</v>
      </c>
      <c r="J1039" t="s">
        <v>26</v>
      </c>
      <c r="K1039" t="s">
        <v>27</v>
      </c>
      <c r="L1039" t="s">
        <v>19</v>
      </c>
      <c r="M1039" t="s">
        <v>19</v>
      </c>
      <c r="N1039" t="s">
        <v>19</v>
      </c>
      <c r="O1039" t="s">
        <v>28</v>
      </c>
      <c r="P1039" t="s">
        <v>19</v>
      </c>
      <c r="Q1039" t="s">
        <v>29</v>
      </c>
      <c r="R1039" t="s">
        <v>19</v>
      </c>
      <c r="S1039">
        <v>123</v>
      </c>
      <c r="T1039">
        <v>2.42</v>
      </c>
      <c r="U1039">
        <v>2.15</v>
      </c>
      <c r="V1039">
        <v>2.37</v>
      </c>
      <c r="W1039">
        <v>2.37</v>
      </c>
      <c r="X1039">
        <v>2.62</v>
      </c>
      <c r="Y1039">
        <v>2.37</v>
      </c>
      <c r="Z1039">
        <v>2.62</v>
      </c>
    </row>
    <row r="1040" spans="1:26" x14ac:dyDescent="0.25">
      <c r="A1040">
        <v>148</v>
      </c>
      <c r="B1040" t="s">
        <v>147</v>
      </c>
      <c r="C1040" t="s">
        <v>19</v>
      </c>
      <c r="D1040" t="s">
        <v>1787</v>
      </c>
      <c r="E1040" t="s">
        <v>38</v>
      </c>
      <c r="F1040">
        <v>2011</v>
      </c>
      <c r="G1040">
        <v>217</v>
      </c>
      <c r="H1040" t="s">
        <v>1791</v>
      </c>
      <c r="I1040" t="s">
        <v>19</v>
      </c>
      <c r="J1040" t="s">
        <v>31</v>
      </c>
      <c r="K1040" t="s">
        <v>27</v>
      </c>
      <c r="L1040" t="s">
        <v>19</v>
      </c>
      <c r="M1040" t="s">
        <v>19</v>
      </c>
      <c r="N1040" t="s">
        <v>19</v>
      </c>
      <c r="O1040" t="s">
        <v>28</v>
      </c>
      <c r="P1040" t="s">
        <v>19</v>
      </c>
      <c r="Q1040" t="s">
        <v>29</v>
      </c>
      <c r="R1040" t="s">
        <v>19</v>
      </c>
      <c r="S1040">
        <v>123</v>
      </c>
      <c r="T1040">
        <v>2.42</v>
      </c>
      <c r="U1040">
        <v>2.15</v>
      </c>
      <c r="V1040">
        <v>2.37</v>
      </c>
      <c r="W1040">
        <v>2.37</v>
      </c>
      <c r="X1040">
        <v>2.62</v>
      </c>
      <c r="Y1040">
        <v>2.37</v>
      </c>
      <c r="Z1040">
        <v>2.62</v>
      </c>
    </row>
    <row r="1041" spans="1:26" x14ac:dyDescent="0.25">
      <c r="A1041">
        <v>148</v>
      </c>
      <c r="B1041" t="s">
        <v>147</v>
      </c>
      <c r="C1041" t="s">
        <v>19</v>
      </c>
      <c r="D1041" t="s">
        <v>1792</v>
      </c>
      <c r="E1041" t="s">
        <v>39</v>
      </c>
      <c r="F1041">
        <v>2011</v>
      </c>
      <c r="G1041">
        <v>2</v>
      </c>
      <c r="H1041" t="s">
        <v>1499</v>
      </c>
      <c r="I1041" t="s">
        <v>19</v>
      </c>
      <c r="J1041" t="s">
        <v>26</v>
      </c>
      <c r="K1041" t="s">
        <v>27</v>
      </c>
      <c r="L1041" t="s">
        <v>19</v>
      </c>
      <c r="M1041" t="s">
        <v>19</v>
      </c>
      <c r="N1041" t="s">
        <v>19</v>
      </c>
      <c r="O1041" t="s">
        <v>28</v>
      </c>
      <c r="P1041" t="s">
        <v>19</v>
      </c>
      <c r="Q1041" t="s">
        <v>29</v>
      </c>
      <c r="R1041" t="s">
        <v>19</v>
      </c>
      <c r="S1041">
        <v>123</v>
      </c>
      <c r="T1041">
        <v>2.42</v>
      </c>
      <c r="U1041">
        <v>2.15</v>
      </c>
      <c r="V1041">
        <v>2.37</v>
      </c>
      <c r="W1041">
        <v>2.37</v>
      </c>
      <c r="X1041">
        <v>2.62</v>
      </c>
      <c r="Y1041">
        <v>2.37</v>
      </c>
      <c r="Z1041">
        <v>2.62</v>
      </c>
    </row>
    <row r="1042" spans="1:26" x14ac:dyDescent="0.25">
      <c r="A1042">
        <v>148</v>
      </c>
      <c r="B1042" t="s">
        <v>147</v>
      </c>
      <c r="C1042" t="s">
        <v>19</v>
      </c>
      <c r="D1042" t="s">
        <v>1792</v>
      </c>
      <c r="E1042" t="s">
        <v>39</v>
      </c>
      <c r="F1042">
        <v>2011</v>
      </c>
      <c r="G1042">
        <v>25</v>
      </c>
      <c r="H1042" t="s">
        <v>1774</v>
      </c>
      <c r="I1042" t="s">
        <v>19</v>
      </c>
      <c r="J1042" t="s">
        <v>31</v>
      </c>
      <c r="K1042" t="s">
        <v>27</v>
      </c>
      <c r="L1042" t="s">
        <v>19</v>
      </c>
      <c r="M1042" t="s">
        <v>19</v>
      </c>
      <c r="N1042" t="s">
        <v>19</v>
      </c>
      <c r="O1042" t="s">
        <v>28</v>
      </c>
      <c r="P1042" t="s">
        <v>19</v>
      </c>
      <c r="Q1042" t="s">
        <v>29</v>
      </c>
      <c r="R1042" t="s">
        <v>19</v>
      </c>
      <c r="S1042">
        <v>123</v>
      </c>
      <c r="T1042">
        <v>2.42</v>
      </c>
      <c r="U1042">
        <v>2.15</v>
      </c>
      <c r="V1042">
        <v>2.37</v>
      </c>
      <c r="W1042">
        <v>2.37</v>
      </c>
      <c r="X1042">
        <v>2.62</v>
      </c>
      <c r="Y1042">
        <v>2.37</v>
      </c>
      <c r="Z1042">
        <v>2.62</v>
      </c>
    </row>
    <row r="1043" spans="1:26" x14ac:dyDescent="0.25">
      <c r="A1043">
        <v>148</v>
      </c>
      <c r="B1043" t="s">
        <v>147</v>
      </c>
      <c r="C1043" t="s">
        <v>19</v>
      </c>
      <c r="D1043" t="s">
        <v>1792</v>
      </c>
      <c r="E1043" t="s">
        <v>39</v>
      </c>
      <c r="F1043">
        <v>2011</v>
      </c>
      <c r="G1043">
        <v>35</v>
      </c>
      <c r="H1043" t="s">
        <v>1772</v>
      </c>
      <c r="I1043" t="s">
        <v>19</v>
      </c>
      <c r="J1043" t="s">
        <v>32</v>
      </c>
      <c r="K1043" t="s">
        <v>33</v>
      </c>
      <c r="L1043" t="s">
        <v>19</v>
      </c>
      <c r="M1043" t="s">
        <v>19</v>
      </c>
      <c r="N1043" t="s">
        <v>19</v>
      </c>
      <c r="O1043" t="s">
        <v>28</v>
      </c>
      <c r="P1043" t="s">
        <v>19</v>
      </c>
      <c r="Q1043" t="s">
        <v>29</v>
      </c>
      <c r="R1043" t="s">
        <v>19</v>
      </c>
      <c r="S1043">
        <v>123</v>
      </c>
      <c r="T1043">
        <v>2.42</v>
      </c>
      <c r="U1043">
        <v>2.15</v>
      </c>
      <c r="V1043">
        <v>2.37</v>
      </c>
      <c r="W1043">
        <v>2.37</v>
      </c>
      <c r="X1043">
        <v>2.62</v>
      </c>
      <c r="Y1043">
        <v>2.37</v>
      </c>
      <c r="Z1043">
        <v>2.62</v>
      </c>
    </row>
    <row r="1044" spans="1:26" x14ac:dyDescent="0.25">
      <c r="A1044">
        <v>148</v>
      </c>
      <c r="B1044" t="s">
        <v>147</v>
      </c>
      <c r="C1044" t="s">
        <v>19</v>
      </c>
      <c r="D1044" t="s">
        <v>1792</v>
      </c>
      <c r="E1044" t="s">
        <v>39</v>
      </c>
      <c r="F1044">
        <v>2011</v>
      </c>
      <c r="G1044">
        <v>76</v>
      </c>
      <c r="H1044" t="s">
        <v>2516</v>
      </c>
      <c r="I1044" t="s">
        <v>19</v>
      </c>
      <c r="J1044" t="s">
        <v>37</v>
      </c>
      <c r="K1044" t="s">
        <v>27</v>
      </c>
      <c r="L1044" t="s">
        <v>19</v>
      </c>
      <c r="M1044" t="s">
        <v>19</v>
      </c>
      <c r="N1044" t="s">
        <v>19</v>
      </c>
      <c r="O1044" t="s">
        <v>28</v>
      </c>
      <c r="P1044" t="s">
        <v>19</v>
      </c>
      <c r="Q1044" t="s">
        <v>29</v>
      </c>
      <c r="R1044" t="s">
        <v>19</v>
      </c>
      <c r="S1044">
        <v>123</v>
      </c>
      <c r="T1044">
        <v>2.42</v>
      </c>
      <c r="U1044">
        <v>2.15</v>
      </c>
      <c r="V1044">
        <v>2.37</v>
      </c>
      <c r="W1044">
        <v>2.37</v>
      </c>
      <c r="X1044">
        <v>2.62</v>
      </c>
      <c r="Y1044">
        <v>2.37</v>
      </c>
      <c r="Z1044">
        <v>2.62</v>
      </c>
    </row>
    <row r="1045" spans="1:26" x14ac:dyDescent="0.25">
      <c r="A1045">
        <v>148</v>
      </c>
      <c r="B1045" t="s">
        <v>147</v>
      </c>
      <c r="C1045" t="s">
        <v>19</v>
      </c>
      <c r="D1045" t="s">
        <v>1792</v>
      </c>
      <c r="E1045" t="s">
        <v>39</v>
      </c>
      <c r="F1045">
        <v>2011</v>
      </c>
      <c r="G1045">
        <v>94</v>
      </c>
      <c r="H1045" t="s">
        <v>2515</v>
      </c>
      <c r="I1045" t="s">
        <v>19</v>
      </c>
      <c r="J1045" t="s">
        <v>30</v>
      </c>
      <c r="K1045" t="s">
        <v>27</v>
      </c>
      <c r="L1045" t="s">
        <v>19</v>
      </c>
      <c r="M1045" t="s">
        <v>19</v>
      </c>
      <c r="N1045" t="s">
        <v>19</v>
      </c>
      <c r="O1045" t="s">
        <v>28</v>
      </c>
      <c r="P1045" t="s">
        <v>19</v>
      </c>
      <c r="Q1045" t="s">
        <v>29</v>
      </c>
      <c r="R1045" t="s">
        <v>19</v>
      </c>
      <c r="S1045">
        <v>123</v>
      </c>
      <c r="T1045">
        <v>2.42</v>
      </c>
      <c r="U1045">
        <v>2.15</v>
      </c>
      <c r="V1045">
        <v>2.37</v>
      </c>
      <c r="W1045">
        <v>2.37</v>
      </c>
      <c r="X1045">
        <v>2.62</v>
      </c>
      <c r="Y1045">
        <v>2.37</v>
      </c>
      <c r="Z1045">
        <v>2.62</v>
      </c>
    </row>
    <row r="1046" spans="1:26" x14ac:dyDescent="0.25">
      <c r="A1046">
        <v>148</v>
      </c>
      <c r="B1046" t="s">
        <v>147</v>
      </c>
      <c r="C1046" t="s">
        <v>19</v>
      </c>
      <c r="D1046" t="s">
        <v>1771</v>
      </c>
      <c r="E1046" t="s">
        <v>25</v>
      </c>
      <c r="F1046">
        <v>2010</v>
      </c>
      <c r="G1046">
        <v>31</v>
      </c>
      <c r="H1046" t="s">
        <v>2510</v>
      </c>
      <c r="I1046" t="s">
        <v>19</v>
      </c>
      <c r="J1046" t="s">
        <v>30</v>
      </c>
      <c r="K1046" t="s">
        <v>27</v>
      </c>
      <c r="L1046" t="s">
        <v>19</v>
      </c>
      <c r="M1046" t="s">
        <v>19</v>
      </c>
      <c r="N1046" t="s">
        <v>19</v>
      </c>
      <c r="O1046" t="s">
        <v>28</v>
      </c>
      <c r="P1046" t="s">
        <v>19</v>
      </c>
      <c r="Q1046" t="s">
        <v>29</v>
      </c>
      <c r="R1046" t="s">
        <v>19</v>
      </c>
      <c r="S1046">
        <v>123</v>
      </c>
      <c r="T1046">
        <v>2.42</v>
      </c>
      <c r="U1046">
        <v>2.15</v>
      </c>
      <c r="V1046">
        <v>2.37</v>
      </c>
      <c r="W1046">
        <v>2.37</v>
      </c>
      <c r="X1046">
        <v>2.62</v>
      </c>
      <c r="Y1046">
        <v>2.37</v>
      </c>
      <c r="Z1046">
        <v>2.62</v>
      </c>
    </row>
    <row r="1047" spans="1:26" x14ac:dyDescent="0.25">
      <c r="A1047">
        <v>148</v>
      </c>
      <c r="B1047" t="s">
        <v>147</v>
      </c>
      <c r="C1047" t="s">
        <v>19</v>
      </c>
      <c r="D1047" t="s">
        <v>1771</v>
      </c>
      <c r="E1047" t="s">
        <v>25</v>
      </c>
      <c r="F1047">
        <v>2010</v>
      </c>
      <c r="G1047">
        <v>443</v>
      </c>
      <c r="H1047" t="s">
        <v>1775</v>
      </c>
      <c r="I1047" t="s">
        <v>19</v>
      </c>
      <c r="J1047" t="s">
        <v>32</v>
      </c>
      <c r="K1047" t="s">
        <v>33</v>
      </c>
      <c r="L1047" t="s">
        <v>19</v>
      </c>
      <c r="M1047" t="s">
        <v>19</v>
      </c>
      <c r="N1047" t="s">
        <v>19</v>
      </c>
      <c r="O1047" t="s">
        <v>28</v>
      </c>
      <c r="P1047" t="s">
        <v>19</v>
      </c>
      <c r="Q1047" t="s">
        <v>29</v>
      </c>
      <c r="R1047" t="s">
        <v>19</v>
      </c>
      <c r="S1047">
        <v>123</v>
      </c>
      <c r="T1047">
        <v>2.42</v>
      </c>
      <c r="U1047">
        <v>2.15</v>
      </c>
      <c r="V1047">
        <v>2.37</v>
      </c>
      <c r="W1047">
        <v>2.37</v>
      </c>
      <c r="X1047">
        <v>2.62</v>
      </c>
      <c r="Y1047">
        <v>2.37</v>
      </c>
      <c r="Z1047">
        <v>2.62</v>
      </c>
    </row>
    <row r="1048" spans="1:26" x14ac:dyDescent="0.25">
      <c r="A1048">
        <v>148</v>
      </c>
      <c r="B1048" t="s">
        <v>147</v>
      </c>
      <c r="C1048" t="s">
        <v>19</v>
      </c>
      <c r="D1048" t="s">
        <v>1771</v>
      </c>
      <c r="E1048" t="s">
        <v>25</v>
      </c>
      <c r="F1048">
        <v>2010</v>
      </c>
      <c r="G1048">
        <v>25</v>
      </c>
      <c r="H1048" t="s">
        <v>1774</v>
      </c>
      <c r="I1048" t="s">
        <v>19</v>
      </c>
      <c r="J1048" t="s">
        <v>31</v>
      </c>
      <c r="K1048" t="s">
        <v>27</v>
      </c>
      <c r="L1048" t="s">
        <v>19</v>
      </c>
      <c r="M1048" t="s">
        <v>19</v>
      </c>
      <c r="N1048" t="s">
        <v>19</v>
      </c>
      <c r="O1048" t="s">
        <v>28</v>
      </c>
      <c r="P1048" t="s">
        <v>19</v>
      </c>
      <c r="Q1048" t="s">
        <v>29</v>
      </c>
      <c r="R1048" t="s">
        <v>19</v>
      </c>
      <c r="S1048">
        <v>123</v>
      </c>
      <c r="T1048">
        <v>2.42</v>
      </c>
      <c r="U1048">
        <v>2.15</v>
      </c>
      <c r="V1048">
        <v>2.37</v>
      </c>
      <c r="W1048">
        <v>2.37</v>
      </c>
      <c r="X1048">
        <v>2.62</v>
      </c>
      <c r="Y1048">
        <v>2.37</v>
      </c>
      <c r="Z1048">
        <v>2.62</v>
      </c>
    </row>
    <row r="1049" spans="1:26" x14ac:dyDescent="0.25">
      <c r="A1049">
        <v>148</v>
      </c>
      <c r="B1049" t="s">
        <v>147</v>
      </c>
      <c r="C1049" t="s">
        <v>19</v>
      </c>
      <c r="D1049" t="s">
        <v>1771</v>
      </c>
      <c r="E1049" t="s">
        <v>25</v>
      </c>
      <c r="F1049">
        <v>2010</v>
      </c>
      <c r="G1049">
        <v>35</v>
      </c>
      <c r="H1049" t="s">
        <v>1772</v>
      </c>
      <c r="I1049" t="s">
        <v>19</v>
      </c>
      <c r="J1049" t="s">
        <v>26</v>
      </c>
      <c r="K1049" t="s">
        <v>27</v>
      </c>
      <c r="L1049" t="s">
        <v>19</v>
      </c>
      <c r="M1049" t="s">
        <v>19</v>
      </c>
      <c r="N1049" t="s">
        <v>19</v>
      </c>
      <c r="O1049" t="s">
        <v>28</v>
      </c>
      <c r="P1049" t="s">
        <v>19</v>
      </c>
      <c r="Q1049" t="s">
        <v>29</v>
      </c>
      <c r="R1049" t="s">
        <v>19</v>
      </c>
      <c r="S1049">
        <v>123</v>
      </c>
      <c r="T1049">
        <v>2.42</v>
      </c>
      <c r="U1049">
        <v>2.15</v>
      </c>
      <c r="V1049">
        <v>2.37</v>
      </c>
      <c r="W1049">
        <v>2.37</v>
      </c>
      <c r="X1049">
        <v>2.62</v>
      </c>
      <c r="Y1049">
        <v>2.37</v>
      </c>
      <c r="Z1049">
        <v>2.62</v>
      </c>
    </row>
    <row r="1050" spans="1:26" x14ac:dyDescent="0.25">
      <c r="A1050">
        <v>148</v>
      </c>
      <c r="B1050" t="s">
        <v>147</v>
      </c>
      <c r="C1050" t="s">
        <v>19</v>
      </c>
      <c r="D1050" t="s">
        <v>1776</v>
      </c>
      <c r="E1050" t="s">
        <v>34</v>
      </c>
      <c r="F1050">
        <v>2010</v>
      </c>
      <c r="G1050">
        <v>642</v>
      </c>
      <c r="H1050" t="s">
        <v>1779</v>
      </c>
      <c r="I1050" t="s">
        <v>19</v>
      </c>
      <c r="J1050" t="s">
        <v>32</v>
      </c>
      <c r="K1050" t="s">
        <v>33</v>
      </c>
      <c r="L1050" t="s">
        <v>19</v>
      </c>
      <c r="M1050" t="s">
        <v>19</v>
      </c>
      <c r="N1050" t="s">
        <v>19</v>
      </c>
      <c r="O1050" t="s">
        <v>28</v>
      </c>
      <c r="P1050" t="s">
        <v>19</v>
      </c>
      <c r="Q1050" t="s">
        <v>29</v>
      </c>
      <c r="R1050" t="s">
        <v>19</v>
      </c>
      <c r="S1050">
        <v>123</v>
      </c>
      <c r="T1050">
        <v>2.42</v>
      </c>
      <c r="U1050">
        <v>2.15</v>
      </c>
      <c r="V1050">
        <v>2.37</v>
      </c>
      <c r="W1050">
        <v>2.37</v>
      </c>
      <c r="X1050">
        <v>2.62</v>
      </c>
      <c r="Y1050">
        <v>2.37</v>
      </c>
      <c r="Z1050">
        <v>2.62</v>
      </c>
    </row>
    <row r="1051" spans="1:26" x14ac:dyDescent="0.25">
      <c r="A1051">
        <v>148</v>
      </c>
      <c r="B1051" t="s">
        <v>147</v>
      </c>
      <c r="C1051" t="s">
        <v>19</v>
      </c>
      <c r="D1051" t="s">
        <v>1776</v>
      </c>
      <c r="E1051" t="s">
        <v>34</v>
      </c>
      <c r="F1051">
        <v>2010</v>
      </c>
      <c r="G1051">
        <v>4</v>
      </c>
      <c r="H1051" t="s">
        <v>1777</v>
      </c>
      <c r="I1051" t="s">
        <v>19</v>
      </c>
      <c r="J1051" t="s">
        <v>35</v>
      </c>
      <c r="K1051" t="s">
        <v>27</v>
      </c>
      <c r="L1051" t="s">
        <v>19</v>
      </c>
      <c r="M1051" t="s">
        <v>19</v>
      </c>
      <c r="N1051" t="s">
        <v>19</v>
      </c>
      <c r="O1051" t="s">
        <v>28</v>
      </c>
      <c r="P1051" t="s">
        <v>19</v>
      </c>
      <c r="Q1051" t="s">
        <v>29</v>
      </c>
      <c r="R1051" t="s">
        <v>19</v>
      </c>
      <c r="S1051">
        <v>123</v>
      </c>
      <c r="T1051">
        <v>2.42</v>
      </c>
      <c r="U1051">
        <v>2.15</v>
      </c>
      <c r="V1051">
        <v>2.37</v>
      </c>
      <c r="W1051">
        <v>2.37</v>
      </c>
      <c r="X1051">
        <v>2.62</v>
      </c>
      <c r="Y1051">
        <v>2.37</v>
      </c>
      <c r="Z1051">
        <v>2.62</v>
      </c>
    </row>
    <row r="1052" spans="1:26" x14ac:dyDescent="0.25">
      <c r="A1052">
        <v>148</v>
      </c>
      <c r="B1052" t="s">
        <v>147</v>
      </c>
      <c r="C1052" t="s">
        <v>19</v>
      </c>
      <c r="D1052" t="s">
        <v>1776</v>
      </c>
      <c r="E1052" t="s">
        <v>34</v>
      </c>
      <c r="F1052">
        <v>2010</v>
      </c>
      <c r="G1052">
        <v>24</v>
      </c>
      <c r="H1052" t="s">
        <v>2511</v>
      </c>
      <c r="I1052" t="s">
        <v>19</v>
      </c>
      <c r="J1052" t="s">
        <v>31</v>
      </c>
      <c r="K1052" t="s">
        <v>27</v>
      </c>
      <c r="L1052" t="s">
        <v>19</v>
      </c>
      <c r="M1052" t="s">
        <v>19</v>
      </c>
      <c r="N1052" t="s">
        <v>19</v>
      </c>
      <c r="O1052" t="s">
        <v>28</v>
      </c>
      <c r="P1052" t="s">
        <v>19</v>
      </c>
      <c r="Q1052" t="s">
        <v>29</v>
      </c>
      <c r="R1052" t="s">
        <v>19</v>
      </c>
      <c r="S1052">
        <v>123</v>
      </c>
      <c r="T1052">
        <v>2.42</v>
      </c>
      <c r="U1052">
        <v>2.15</v>
      </c>
      <c r="V1052">
        <v>2.37</v>
      </c>
      <c r="W1052">
        <v>2.37</v>
      </c>
      <c r="X1052">
        <v>2.62</v>
      </c>
      <c r="Y1052">
        <v>2.37</v>
      </c>
      <c r="Z1052">
        <v>2.62</v>
      </c>
    </row>
    <row r="1053" spans="1:26" x14ac:dyDescent="0.25">
      <c r="A1053">
        <v>148</v>
      </c>
      <c r="B1053" t="s">
        <v>147</v>
      </c>
      <c r="C1053" t="s">
        <v>19</v>
      </c>
      <c r="D1053" t="s">
        <v>1776</v>
      </c>
      <c r="E1053" t="s">
        <v>34</v>
      </c>
      <c r="F1053">
        <v>2010</v>
      </c>
      <c r="G1053">
        <v>46</v>
      </c>
      <c r="H1053" t="s">
        <v>2512</v>
      </c>
      <c r="I1053" t="s">
        <v>19</v>
      </c>
      <c r="J1053" t="s">
        <v>30</v>
      </c>
      <c r="K1053" t="s">
        <v>27</v>
      </c>
      <c r="L1053" t="s">
        <v>19</v>
      </c>
      <c r="M1053" t="s">
        <v>19</v>
      </c>
      <c r="N1053" t="s">
        <v>19</v>
      </c>
      <c r="O1053" t="s">
        <v>28</v>
      </c>
      <c r="P1053" t="s">
        <v>19</v>
      </c>
      <c r="Q1053" t="s">
        <v>29</v>
      </c>
      <c r="R1053" t="s">
        <v>19</v>
      </c>
      <c r="S1053">
        <v>123</v>
      </c>
      <c r="T1053">
        <v>2.42</v>
      </c>
      <c r="U1053">
        <v>2.15</v>
      </c>
      <c r="V1053">
        <v>2.37</v>
      </c>
      <c r="W1053">
        <v>2.37</v>
      </c>
      <c r="X1053">
        <v>2.62</v>
      </c>
      <c r="Y1053">
        <v>2.37</v>
      </c>
      <c r="Z1053">
        <v>2.62</v>
      </c>
    </row>
    <row r="1054" spans="1:26" x14ac:dyDescent="0.25">
      <c r="A1054">
        <v>148</v>
      </c>
      <c r="B1054" t="s">
        <v>147</v>
      </c>
      <c r="C1054" t="s">
        <v>19</v>
      </c>
      <c r="D1054" t="s">
        <v>1776</v>
      </c>
      <c r="E1054" t="s">
        <v>34</v>
      </c>
      <c r="F1054">
        <v>2010</v>
      </c>
      <c r="G1054">
        <v>132</v>
      </c>
      <c r="H1054" t="s">
        <v>1778</v>
      </c>
      <c r="I1054" t="s">
        <v>19</v>
      </c>
      <c r="J1054" t="s">
        <v>26</v>
      </c>
      <c r="K1054" t="s">
        <v>27</v>
      </c>
      <c r="L1054" t="s">
        <v>19</v>
      </c>
      <c r="M1054" t="s">
        <v>19</v>
      </c>
      <c r="N1054" t="s">
        <v>19</v>
      </c>
      <c r="O1054" t="s">
        <v>28</v>
      </c>
      <c r="P1054" t="s">
        <v>19</v>
      </c>
      <c r="Q1054" t="s">
        <v>29</v>
      </c>
      <c r="R1054" t="s">
        <v>19</v>
      </c>
      <c r="S1054">
        <v>123</v>
      </c>
      <c r="T1054">
        <v>2.42</v>
      </c>
      <c r="U1054">
        <v>2.15</v>
      </c>
      <c r="V1054">
        <v>2.37</v>
      </c>
      <c r="W1054">
        <v>2.37</v>
      </c>
      <c r="X1054">
        <v>2.62</v>
      </c>
      <c r="Y1054">
        <v>2.37</v>
      </c>
      <c r="Z1054">
        <v>2.62</v>
      </c>
    </row>
    <row r="1055" spans="1:26" x14ac:dyDescent="0.25">
      <c r="A1055">
        <v>148</v>
      </c>
      <c r="B1055" t="s">
        <v>147</v>
      </c>
      <c r="C1055" t="s">
        <v>19</v>
      </c>
      <c r="D1055" t="s">
        <v>1782</v>
      </c>
      <c r="E1055" t="s">
        <v>36</v>
      </c>
      <c r="F1055">
        <v>2010</v>
      </c>
      <c r="G1055">
        <v>125</v>
      </c>
      <c r="H1055" t="s">
        <v>1786</v>
      </c>
      <c r="I1055" t="s">
        <v>19</v>
      </c>
      <c r="J1055" t="s">
        <v>31</v>
      </c>
      <c r="K1055" t="s">
        <v>27</v>
      </c>
      <c r="L1055" t="s">
        <v>19</v>
      </c>
      <c r="M1055" t="s">
        <v>19</v>
      </c>
      <c r="N1055" t="s">
        <v>19</v>
      </c>
      <c r="O1055" t="s">
        <v>28</v>
      </c>
      <c r="P1055" t="s">
        <v>19</v>
      </c>
      <c r="Q1055" t="s">
        <v>29</v>
      </c>
      <c r="R1055" t="s">
        <v>19</v>
      </c>
      <c r="S1055">
        <v>123</v>
      </c>
      <c r="T1055">
        <v>2.42</v>
      </c>
      <c r="U1055">
        <v>2.15</v>
      </c>
      <c r="V1055">
        <v>2.37</v>
      </c>
      <c r="W1055">
        <v>2.37</v>
      </c>
      <c r="X1055">
        <v>2.62</v>
      </c>
      <c r="Y1055">
        <v>2.37</v>
      </c>
      <c r="Z1055">
        <v>2.62</v>
      </c>
    </row>
    <row r="1056" spans="1:26" x14ac:dyDescent="0.25">
      <c r="A1056">
        <v>148</v>
      </c>
      <c r="B1056" t="s">
        <v>147</v>
      </c>
      <c r="C1056" t="s">
        <v>19</v>
      </c>
      <c r="D1056" t="s">
        <v>1782</v>
      </c>
      <c r="E1056" t="s">
        <v>36</v>
      </c>
      <c r="F1056">
        <v>2010</v>
      </c>
      <c r="G1056">
        <v>314</v>
      </c>
      <c r="H1056" t="s">
        <v>1783</v>
      </c>
      <c r="I1056" t="s">
        <v>19</v>
      </c>
      <c r="J1056" t="s">
        <v>26</v>
      </c>
      <c r="K1056" t="s">
        <v>27</v>
      </c>
      <c r="L1056" t="s">
        <v>19</v>
      </c>
      <c r="M1056" t="s">
        <v>19</v>
      </c>
      <c r="N1056" t="s">
        <v>19</v>
      </c>
      <c r="O1056" t="s">
        <v>28</v>
      </c>
      <c r="P1056" t="s">
        <v>19</v>
      </c>
      <c r="Q1056" t="s">
        <v>29</v>
      </c>
      <c r="R1056" t="s">
        <v>19</v>
      </c>
      <c r="S1056">
        <v>123</v>
      </c>
      <c r="T1056">
        <v>2.42</v>
      </c>
      <c r="U1056">
        <v>2.15</v>
      </c>
      <c r="V1056">
        <v>2.37</v>
      </c>
      <c r="W1056">
        <v>2.37</v>
      </c>
      <c r="X1056">
        <v>2.62</v>
      </c>
      <c r="Y1056">
        <v>2.37</v>
      </c>
      <c r="Z1056">
        <v>2.62</v>
      </c>
    </row>
    <row r="1057" spans="1:26" x14ac:dyDescent="0.25">
      <c r="A1057">
        <v>148</v>
      </c>
      <c r="B1057" t="s">
        <v>147</v>
      </c>
      <c r="C1057" t="s">
        <v>19</v>
      </c>
      <c r="D1057" t="s">
        <v>1782</v>
      </c>
      <c r="E1057" t="s">
        <v>36</v>
      </c>
      <c r="F1057">
        <v>2010</v>
      </c>
      <c r="G1057">
        <v>107</v>
      </c>
      <c r="H1057" t="s">
        <v>2513</v>
      </c>
      <c r="I1057" t="s">
        <v>19</v>
      </c>
      <c r="J1057" t="s">
        <v>30</v>
      </c>
      <c r="K1057" t="s">
        <v>27</v>
      </c>
      <c r="L1057" t="s">
        <v>19</v>
      </c>
      <c r="M1057" t="s">
        <v>19</v>
      </c>
      <c r="N1057" t="s">
        <v>19</v>
      </c>
      <c r="O1057" t="s">
        <v>28</v>
      </c>
      <c r="P1057" t="s">
        <v>19</v>
      </c>
      <c r="Q1057" t="s">
        <v>29</v>
      </c>
      <c r="R1057" t="s">
        <v>19</v>
      </c>
      <c r="S1057">
        <v>123</v>
      </c>
      <c r="T1057">
        <v>2.42</v>
      </c>
      <c r="U1057">
        <v>2.15</v>
      </c>
      <c r="V1057">
        <v>2.37</v>
      </c>
      <c r="W1057">
        <v>2.37</v>
      </c>
      <c r="X1057">
        <v>2.62</v>
      </c>
      <c r="Y1057">
        <v>2.37</v>
      </c>
      <c r="Z1057">
        <v>2.62</v>
      </c>
    </row>
    <row r="1058" spans="1:26" x14ac:dyDescent="0.25">
      <c r="A1058">
        <v>148</v>
      </c>
      <c r="B1058" t="s">
        <v>147</v>
      </c>
      <c r="C1058" t="s">
        <v>19</v>
      </c>
      <c r="D1058" t="s">
        <v>1782</v>
      </c>
      <c r="E1058" t="s">
        <v>36</v>
      </c>
      <c r="F1058">
        <v>2010</v>
      </c>
      <c r="G1058">
        <v>44</v>
      </c>
      <c r="H1058" t="s">
        <v>1784</v>
      </c>
      <c r="I1058" t="s">
        <v>19</v>
      </c>
      <c r="J1058" t="s">
        <v>32</v>
      </c>
      <c r="K1058" t="s">
        <v>33</v>
      </c>
      <c r="L1058" t="s">
        <v>19</v>
      </c>
      <c r="M1058" t="s">
        <v>19</v>
      </c>
      <c r="N1058" t="s">
        <v>19</v>
      </c>
      <c r="O1058" t="s">
        <v>28</v>
      </c>
      <c r="P1058" t="s">
        <v>19</v>
      </c>
      <c r="Q1058" t="s">
        <v>29</v>
      </c>
      <c r="R1058" t="s">
        <v>19</v>
      </c>
      <c r="S1058">
        <v>123</v>
      </c>
      <c r="T1058">
        <v>2.42</v>
      </c>
      <c r="U1058">
        <v>2.15</v>
      </c>
      <c r="V1058">
        <v>2.37</v>
      </c>
      <c r="W1058">
        <v>2.37</v>
      </c>
      <c r="X1058">
        <v>2.62</v>
      </c>
      <c r="Y1058">
        <v>2.37</v>
      </c>
      <c r="Z1058">
        <v>2.62</v>
      </c>
    </row>
    <row r="1059" spans="1:26" x14ac:dyDescent="0.25">
      <c r="A1059">
        <v>148</v>
      </c>
      <c r="B1059" t="s">
        <v>147</v>
      </c>
      <c r="C1059" t="s">
        <v>19</v>
      </c>
      <c r="D1059" t="s">
        <v>1782</v>
      </c>
      <c r="E1059" t="s">
        <v>36</v>
      </c>
      <c r="F1059">
        <v>2010</v>
      </c>
      <c r="G1059">
        <v>25</v>
      </c>
      <c r="H1059" t="s">
        <v>1774</v>
      </c>
      <c r="I1059" t="s">
        <v>19</v>
      </c>
      <c r="J1059" t="s">
        <v>37</v>
      </c>
      <c r="K1059" t="s">
        <v>27</v>
      </c>
      <c r="L1059" t="s">
        <v>19</v>
      </c>
      <c r="M1059" t="s">
        <v>19</v>
      </c>
      <c r="N1059" t="s">
        <v>19</v>
      </c>
      <c r="O1059" t="s">
        <v>28</v>
      </c>
      <c r="P1059" t="s">
        <v>19</v>
      </c>
      <c r="Q1059" t="s">
        <v>29</v>
      </c>
      <c r="R1059" t="s">
        <v>19</v>
      </c>
      <c r="S1059">
        <v>123</v>
      </c>
      <c r="T1059">
        <v>2.42</v>
      </c>
      <c r="U1059">
        <v>2.15</v>
      </c>
      <c r="V1059">
        <v>2.37</v>
      </c>
      <c r="W1059">
        <v>2.37</v>
      </c>
      <c r="X1059">
        <v>2.62</v>
      </c>
      <c r="Y1059">
        <v>2.37</v>
      </c>
      <c r="Z1059">
        <v>2.62</v>
      </c>
    </row>
    <row r="1060" spans="1:26" x14ac:dyDescent="0.25">
      <c r="A1060">
        <v>148</v>
      </c>
      <c r="B1060" t="s">
        <v>147</v>
      </c>
      <c r="C1060" t="s">
        <v>19</v>
      </c>
      <c r="D1060" t="s">
        <v>1787</v>
      </c>
      <c r="E1060" t="s">
        <v>38</v>
      </c>
      <c r="F1060">
        <v>2010</v>
      </c>
      <c r="G1060">
        <v>259</v>
      </c>
      <c r="H1060" t="s">
        <v>2514</v>
      </c>
      <c r="I1060" t="s">
        <v>19</v>
      </c>
      <c r="J1060" t="s">
        <v>30</v>
      </c>
      <c r="K1060" t="s">
        <v>27</v>
      </c>
      <c r="L1060" t="s">
        <v>19</v>
      </c>
      <c r="M1060" t="s">
        <v>19</v>
      </c>
      <c r="N1060" t="s">
        <v>19</v>
      </c>
      <c r="O1060" t="s">
        <v>28</v>
      </c>
      <c r="P1060" t="s">
        <v>19</v>
      </c>
      <c r="Q1060" t="s">
        <v>29</v>
      </c>
      <c r="R1060" t="s">
        <v>19</v>
      </c>
      <c r="S1060">
        <v>123</v>
      </c>
      <c r="T1060">
        <v>2.42</v>
      </c>
      <c r="U1060">
        <v>2.15</v>
      </c>
      <c r="V1060">
        <v>2.37</v>
      </c>
      <c r="W1060">
        <v>2.37</v>
      </c>
      <c r="X1060">
        <v>2.62</v>
      </c>
      <c r="Y1060">
        <v>2.37</v>
      </c>
      <c r="Z1060">
        <v>2.62</v>
      </c>
    </row>
    <row r="1061" spans="1:26" x14ac:dyDescent="0.25">
      <c r="A1061">
        <v>148</v>
      </c>
      <c r="B1061" t="s">
        <v>147</v>
      </c>
      <c r="C1061" t="s">
        <v>19</v>
      </c>
      <c r="D1061" t="s">
        <v>1787</v>
      </c>
      <c r="E1061" t="s">
        <v>38</v>
      </c>
      <c r="F1061">
        <v>2010</v>
      </c>
      <c r="G1061">
        <v>36</v>
      </c>
      <c r="H1061" t="s">
        <v>1788</v>
      </c>
      <c r="I1061" t="s">
        <v>19</v>
      </c>
      <c r="J1061" t="s">
        <v>26</v>
      </c>
      <c r="K1061" t="s">
        <v>27</v>
      </c>
      <c r="L1061" t="s">
        <v>19</v>
      </c>
      <c r="M1061" t="s">
        <v>19</v>
      </c>
      <c r="N1061" t="s">
        <v>19</v>
      </c>
      <c r="O1061" t="s">
        <v>28</v>
      </c>
      <c r="P1061" t="s">
        <v>19</v>
      </c>
      <c r="Q1061" t="s">
        <v>29</v>
      </c>
      <c r="R1061" t="s">
        <v>19</v>
      </c>
      <c r="S1061">
        <v>123</v>
      </c>
      <c r="T1061">
        <v>2.42</v>
      </c>
      <c r="U1061">
        <v>2.15</v>
      </c>
      <c r="V1061">
        <v>2.37</v>
      </c>
      <c r="W1061">
        <v>2.37</v>
      </c>
      <c r="X1061">
        <v>2.62</v>
      </c>
      <c r="Y1061">
        <v>2.37</v>
      </c>
      <c r="Z1061">
        <v>2.62</v>
      </c>
    </row>
    <row r="1062" spans="1:26" x14ac:dyDescent="0.25">
      <c r="A1062">
        <v>148</v>
      </c>
      <c r="B1062" t="s">
        <v>147</v>
      </c>
      <c r="C1062" t="s">
        <v>19</v>
      </c>
      <c r="D1062" t="s">
        <v>1787</v>
      </c>
      <c r="E1062" t="s">
        <v>38</v>
      </c>
      <c r="F1062">
        <v>2010</v>
      </c>
      <c r="G1062">
        <v>455</v>
      </c>
      <c r="H1062" t="s">
        <v>1789</v>
      </c>
      <c r="I1062" t="s">
        <v>19</v>
      </c>
      <c r="J1062" t="s">
        <v>32</v>
      </c>
      <c r="K1062" t="s">
        <v>33</v>
      </c>
      <c r="L1062" t="s">
        <v>19</v>
      </c>
      <c r="M1062" t="s">
        <v>19</v>
      </c>
      <c r="N1062" t="s">
        <v>19</v>
      </c>
      <c r="O1062" t="s">
        <v>28</v>
      </c>
      <c r="P1062" t="s">
        <v>19</v>
      </c>
      <c r="Q1062" t="s">
        <v>29</v>
      </c>
      <c r="R1062" t="s">
        <v>19</v>
      </c>
      <c r="S1062">
        <v>123</v>
      </c>
      <c r="T1062">
        <v>2.42</v>
      </c>
      <c r="U1062">
        <v>2.15</v>
      </c>
      <c r="V1062">
        <v>2.37</v>
      </c>
      <c r="W1062">
        <v>2.37</v>
      </c>
      <c r="X1062">
        <v>2.62</v>
      </c>
      <c r="Y1062">
        <v>2.37</v>
      </c>
      <c r="Z1062">
        <v>2.62</v>
      </c>
    </row>
    <row r="1063" spans="1:26" x14ac:dyDescent="0.25">
      <c r="A1063">
        <v>148</v>
      </c>
      <c r="B1063" t="s">
        <v>147</v>
      </c>
      <c r="C1063" t="s">
        <v>19</v>
      </c>
      <c r="D1063" t="s">
        <v>1787</v>
      </c>
      <c r="E1063" t="s">
        <v>38</v>
      </c>
      <c r="F1063">
        <v>2010</v>
      </c>
      <c r="G1063">
        <v>217</v>
      </c>
      <c r="H1063" t="s">
        <v>1791</v>
      </c>
      <c r="I1063" t="s">
        <v>19</v>
      </c>
      <c r="J1063" t="s">
        <v>31</v>
      </c>
      <c r="K1063" t="s">
        <v>27</v>
      </c>
      <c r="L1063" t="s">
        <v>19</v>
      </c>
      <c r="M1063" t="s">
        <v>19</v>
      </c>
      <c r="N1063" t="s">
        <v>19</v>
      </c>
      <c r="O1063" t="s">
        <v>28</v>
      </c>
      <c r="P1063" t="s">
        <v>19</v>
      </c>
      <c r="Q1063" t="s">
        <v>29</v>
      </c>
      <c r="R1063" t="s">
        <v>19</v>
      </c>
      <c r="S1063">
        <v>123</v>
      </c>
      <c r="T1063">
        <v>2.42</v>
      </c>
      <c r="U1063">
        <v>2.15</v>
      </c>
      <c r="V1063">
        <v>2.37</v>
      </c>
      <c r="W1063">
        <v>2.37</v>
      </c>
      <c r="X1063">
        <v>2.62</v>
      </c>
      <c r="Y1063">
        <v>2.37</v>
      </c>
      <c r="Z1063">
        <v>2.62</v>
      </c>
    </row>
    <row r="1064" spans="1:26" x14ac:dyDescent="0.25">
      <c r="A1064">
        <v>148</v>
      </c>
      <c r="B1064" t="s">
        <v>147</v>
      </c>
      <c r="C1064" t="s">
        <v>19</v>
      </c>
      <c r="D1064" t="s">
        <v>1792</v>
      </c>
      <c r="E1064" t="s">
        <v>39</v>
      </c>
      <c r="F1064">
        <v>2010</v>
      </c>
      <c r="G1064">
        <v>35</v>
      </c>
      <c r="H1064" t="s">
        <v>1772</v>
      </c>
      <c r="I1064" t="s">
        <v>19</v>
      </c>
      <c r="J1064" t="s">
        <v>32</v>
      </c>
      <c r="K1064" t="s">
        <v>33</v>
      </c>
      <c r="L1064" t="s">
        <v>19</v>
      </c>
      <c r="M1064" t="s">
        <v>19</v>
      </c>
      <c r="N1064" t="s">
        <v>19</v>
      </c>
      <c r="O1064" t="s">
        <v>28</v>
      </c>
      <c r="P1064" t="s">
        <v>19</v>
      </c>
      <c r="Q1064" t="s">
        <v>29</v>
      </c>
      <c r="R1064" t="s">
        <v>19</v>
      </c>
      <c r="S1064">
        <v>123</v>
      </c>
      <c r="T1064">
        <v>2.42</v>
      </c>
      <c r="U1064">
        <v>2.15</v>
      </c>
      <c r="V1064">
        <v>2.37</v>
      </c>
      <c r="W1064">
        <v>2.37</v>
      </c>
      <c r="X1064">
        <v>2.62</v>
      </c>
      <c r="Y1064">
        <v>2.37</v>
      </c>
      <c r="Z1064">
        <v>2.62</v>
      </c>
    </row>
    <row r="1065" spans="1:26" x14ac:dyDescent="0.25">
      <c r="A1065">
        <v>148</v>
      </c>
      <c r="B1065" t="s">
        <v>147</v>
      </c>
      <c r="C1065" t="s">
        <v>19</v>
      </c>
      <c r="D1065" t="s">
        <v>1792</v>
      </c>
      <c r="E1065" t="s">
        <v>39</v>
      </c>
      <c r="F1065">
        <v>2010</v>
      </c>
      <c r="G1065">
        <v>25</v>
      </c>
      <c r="H1065" t="s">
        <v>1774</v>
      </c>
      <c r="I1065" t="s">
        <v>19</v>
      </c>
      <c r="J1065" t="s">
        <v>31</v>
      </c>
      <c r="K1065" t="s">
        <v>27</v>
      </c>
      <c r="L1065" t="s">
        <v>19</v>
      </c>
      <c r="M1065" t="s">
        <v>19</v>
      </c>
      <c r="N1065" t="s">
        <v>19</v>
      </c>
      <c r="O1065" t="s">
        <v>28</v>
      </c>
      <c r="P1065" t="s">
        <v>19</v>
      </c>
      <c r="Q1065" t="s">
        <v>29</v>
      </c>
      <c r="R1065" t="s">
        <v>19</v>
      </c>
      <c r="S1065">
        <v>123</v>
      </c>
      <c r="T1065">
        <v>2.42</v>
      </c>
      <c r="U1065">
        <v>2.15</v>
      </c>
      <c r="V1065">
        <v>2.37</v>
      </c>
      <c r="W1065">
        <v>2.37</v>
      </c>
      <c r="X1065">
        <v>2.62</v>
      </c>
      <c r="Y1065">
        <v>2.37</v>
      </c>
      <c r="Z1065">
        <v>2.62</v>
      </c>
    </row>
    <row r="1066" spans="1:26" x14ac:dyDescent="0.25">
      <c r="A1066">
        <v>148</v>
      </c>
      <c r="B1066" t="s">
        <v>147</v>
      </c>
      <c r="C1066" t="s">
        <v>19</v>
      </c>
      <c r="D1066" t="s">
        <v>1792</v>
      </c>
      <c r="E1066" t="s">
        <v>39</v>
      </c>
      <c r="F1066">
        <v>2010</v>
      </c>
      <c r="G1066">
        <v>2</v>
      </c>
      <c r="H1066" t="s">
        <v>1499</v>
      </c>
      <c r="I1066" t="s">
        <v>19</v>
      </c>
      <c r="J1066" t="s">
        <v>26</v>
      </c>
      <c r="K1066" t="s">
        <v>27</v>
      </c>
      <c r="L1066" t="s">
        <v>19</v>
      </c>
      <c r="M1066" t="s">
        <v>19</v>
      </c>
      <c r="N1066" t="s">
        <v>19</v>
      </c>
      <c r="O1066" t="s">
        <v>28</v>
      </c>
      <c r="P1066" t="s">
        <v>19</v>
      </c>
      <c r="Q1066" t="s">
        <v>29</v>
      </c>
      <c r="R1066" t="s">
        <v>19</v>
      </c>
      <c r="S1066">
        <v>123</v>
      </c>
      <c r="T1066">
        <v>2.42</v>
      </c>
      <c r="U1066">
        <v>2.15</v>
      </c>
      <c r="V1066">
        <v>2.37</v>
      </c>
      <c r="W1066">
        <v>2.37</v>
      </c>
      <c r="X1066">
        <v>2.62</v>
      </c>
      <c r="Y1066">
        <v>2.37</v>
      </c>
      <c r="Z1066">
        <v>2.62</v>
      </c>
    </row>
    <row r="1067" spans="1:26" x14ac:dyDescent="0.25">
      <c r="A1067">
        <v>148</v>
      </c>
      <c r="B1067" t="s">
        <v>147</v>
      </c>
      <c r="C1067" t="s">
        <v>19</v>
      </c>
      <c r="D1067" t="s">
        <v>1792</v>
      </c>
      <c r="E1067" t="s">
        <v>39</v>
      </c>
      <c r="F1067">
        <v>2010</v>
      </c>
      <c r="G1067">
        <v>76</v>
      </c>
      <c r="H1067" t="s">
        <v>2516</v>
      </c>
      <c r="I1067" t="s">
        <v>19</v>
      </c>
      <c r="J1067" t="s">
        <v>37</v>
      </c>
      <c r="K1067" t="s">
        <v>27</v>
      </c>
      <c r="L1067" t="s">
        <v>19</v>
      </c>
      <c r="M1067" t="s">
        <v>19</v>
      </c>
      <c r="N1067" t="s">
        <v>19</v>
      </c>
      <c r="O1067" t="s">
        <v>28</v>
      </c>
      <c r="P1067" t="s">
        <v>19</v>
      </c>
      <c r="Q1067" t="s">
        <v>29</v>
      </c>
      <c r="R1067" t="s">
        <v>19</v>
      </c>
      <c r="S1067">
        <v>123</v>
      </c>
      <c r="T1067">
        <v>2.42</v>
      </c>
      <c r="U1067">
        <v>2.15</v>
      </c>
      <c r="V1067">
        <v>2.37</v>
      </c>
      <c r="W1067">
        <v>2.37</v>
      </c>
      <c r="X1067">
        <v>2.62</v>
      </c>
      <c r="Y1067">
        <v>2.37</v>
      </c>
      <c r="Z1067">
        <v>2.62</v>
      </c>
    </row>
    <row r="1068" spans="1:26" x14ac:dyDescent="0.25">
      <c r="A1068">
        <v>148</v>
      </c>
      <c r="B1068" t="s">
        <v>147</v>
      </c>
      <c r="C1068" t="s">
        <v>19</v>
      </c>
      <c r="D1068" t="s">
        <v>1792</v>
      </c>
      <c r="E1068" t="s">
        <v>39</v>
      </c>
      <c r="F1068">
        <v>2010</v>
      </c>
      <c r="G1068">
        <v>94</v>
      </c>
      <c r="H1068" t="s">
        <v>2515</v>
      </c>
      <c r="I1068" t="s">
        <v>19</v>
      </c>
      <c r="J1068" t="s">
        <v>30</v>
      </c>
      <c r="K1068" t="s">
        <v>27</v>
      </c>
      <c r="L1068" t="s">
        <v>19</v>
      </c>
      <c r="M1068" t="s">
        <v>19</v>
      </c>
      <c r="N1068" t="s">
        <v>19</v>
      </c>
      <c r="O1068" t="s">
        <v>28</v>
      </c>
      <c r="P1068" t="s">
        <v>19</v>
      </c>
      <c r="Q1068" t="s">
        <v>29</v>
      </c>
      <c r="R1068" t="s">
        <v>19</v>
      </c>
      <c r="S1068">
        <v>123</v>
      </c>
      <c r="T1068">
        <v>2.42</v>
      </c>
      <c r="U1068">
        <v>2.15</v>
      </c>
      <c r="V1068">
        <v>2.37</v>
      </c>
      <c r="W1068">
        <v>2.37</v>
      </c>
      <c r="X1068">
        <v>2.62</v>
      </c>
      <c r="Y1068">
        <v>2.37</v>
      </c>
      <c r="Z1068">
        <v>2.62</v>
      </c>
    </row>
    <row r="1069" spans="1:26" x14ac:dyDescent="0.25">
      <c r="A1069">
        <v>148</v>
      </c>
      <c r="B1069" t="s">
        <v>147</v>
      </c>
      <c r="C1069" t="s">
        <v>19</v>
      </c>
      <c r="D1069" t="s">
        <v>1771</v>
      </c>
      <c r="E1069" t="s">
        <v>25</v>
      </c>
      <c r="F1069">
        <v>2009</v>
      </c>
      <c r="G1069">
        <v>25</v>
      </c>
      <c r="H1069" t="s">
        <v>1774</v>
      </c>
      <c r="I1069" t="s">
        <v>19</v>
      </c>
      <c r="J1069" t="s">
        <v>31</v>
      </c>
      <c r="K1069" t="s">
        <v>27</v>
      </c>
      <c r="L1069" t="s">
        <v>19</v>
      </c>
      <c r="M1069" t="s">
        <v>19</v>
      </c>
      <c r="N1069" t="s">
        <v>19</v>
      </c>
      <c r="O1069" t="s">
        <v>28</v>
      </c>
      <c r="P1069" t="s">
        <v>19</v>
      </c>
      <c r="Q1069" t="s">
        <v>29</v>
      </c>
      <c r="R1069" t="s">
        <v>19</v>
      </c>
      <c r="S1069">
        <v>123</v>
      </c>
      <c r="T1069">
        <v>2.42</v>
      </c>
      <c r="U1069">
        <v>2.15</v>
      </c>
      <c r="V1069">
        <v>2.37</v>
      </c>
      <c r="W1069">
        <v>2.37</v>
      </c>
      <c r="X1069">
        <v>2.62</v>
      </c>
      <c r="Y1069">
        <v>2.37</v>
      </c>
      <c r="Z1069">
        <v>2.62</v>
      </c>
    </row>
    <row r="1070" spans="1:26" x14ac:dyDescent="0.25">
      <c r="A1070">
        <v>148</v>
      </c>
      <c r="B1070" t="s">
        <v>147</v>
      </c>
      <c r="C1070" t="s">
        <v>19</v>
      </c>
      <c r="D1070" t="s">
        <v>1771</v>
      </c>
      <c r="E1070" t="s">
        <v>25</v>
      </c>
      <c r="F1070">
        <v>2009</v>
      </c>
      <c r="G1070">
        <v>443</v>
      </c>
      <c r="H1070" t="s">
        <v>1775</v>
      </c>
      <c r="I1070" t="s">
        <v>19</v>
      </c>
      <c r="J1070" t="s">
        <v>32</v>
      </c>
      <c r="K1070" t="s">
        <v>33</v>
      </c>
      <c r="L1070" t="s">
        <v>19</v>
      </c>
      <c r="M1070" t="s">
        <v>19</v>
      </c>
      <c r="N1070" t="s">
        <v>19</v>
      </c>
      <c r="O1070" t="s">
        <v>28</v>
      </c>
      <c r="P1070" t="s">
        <v>19</v>
      </c>
      <c r="Q1070" t="s">
        <v>29</v>
      </c>
      <c r="R1070" t="s">
        <v>19</v>
      </c>
      <c r="S1070">
        <v>123</v>
      </c>
      <c r="T1070">
        <v>2.42</v>
      </c>
      <c r="U1070">
        <v>2.15</v>
      </c>
      <c r="V1070">
        <v>2.37</v>
      </c>
      <c r="W1070">
        <v>2.37</v>
      </c>
      <c r="X1070">
        <v>2.62</v>
      </c>
      <c r="Y1070">
        <v>2.37</v>
      </c>
      <c r="Z1070">
        <v>2.62</v>
      </c>
    </row>
    <row r="1071" spans="1:26" x14ac:dyDescent="0.25">
      <c r="A1071">
        <v>148</v>
      </c>
      <c r="B1071" t="s">
        <v>147</v>
      </c>
      <c r="C1071" t="s">
        <v>19</v>
      </c>
      <c r="D1071" t="s">
        <v>1771</v>
      </c>
      <c r="E1071" t="s">
        <v>25</v>
      </c>
      <c r="F1071">
        <v>2009</v>
      </c>
      <c r="G1071">
        <v>31</v>
      </c>
      <c r="H1071" t="s">
        <v>2510</v>
      </c>
      <c r="I1071" t="s">
        <v>19</v>
      </c>
      <c r="J1071" t="s">
        <v>30</v>
      </c>
      <c r="K1071" t="s">
        <v>27</v>
      </c>
      <c r="L1071" t="s">
        <v>19</v>
      </c>
      <c r="M1071" t="s">
        <v>19</v>
      </c>
      <c r="N1071" t="s">
        <v>19</v>
      </c>
      <c r="O1071" t="s">
        <v>28</v>
      </c>
      <c r="P1071" t="s">
        <v>19</v>
      </c>
      <c r="Q1071" t="s">
        <v>29</v>
      </c>
      <c r="R1071" t="s">
        <v>19</v>
      </c>
      <c r="S1071">
        <v>123</v>
      </c>
      <c r="T1071">
        <v>2.42</v>
      </c>
      <c r="U1071">
        <v>2.15</v>
      </c>
      <c r="V1071">
        <v>2.37</v>
      </c>
      <c r="W1071">
        <v>2.37</v>
      </c>
      <c r="X1071">
        <v>2.62</v>
      </c>
      <c r="Y1071">
        <v>2.37</v>
      </c>
      <c r="Z1071">
        <v>2.62</v>
      </c>
    </row>
    <row r="1072" spans="1:26" x14ac:dyDescent="0.25">
      <c r="A1072">
        <v>148</v>
      </c>
      <c r="B1072" t="s">
        <v>147</v>
      </c>
      <c r="C1072" t="s">
        <v>19</v>
      </c>
      <c r="D1072" t="s">
        <v>1771</v>
      </c>
      <c r="E1072" t="s">
        <v>25</v>
      </c>
      <c r="F1072">
        <v>2009</v>
      </c>
      <c r="G1072">
        <v>35</v>
      </c>
      <c r="H1072" t="s">
        <v>1772</v>
      </c>
      <c r="I1072" t="s">
        <v>19</v>
      </c>
      <c r="J1072" t="s">
        <v>26</v>
      </c>
      <c r="K1072" t="s">
        <v>27</v>
      </c>
      <c r="L1072" t="s">
        <v>19</v>
      </c>
      <c r="M1072" t="s">
        <v>19</v>
      </c>
      <c r="N1072" t="s">
        <v>19</v>
      </c>
      <c r="O1072" t="s">
        <v>28</v>
      </c>
      <c r="P1072" t="s">
        <v>19</v>
      </c>
      <c r="Q1072" t="s">
        <v>29</v>
      </c>
      <c r="R1072" t="s">
        <v>19</v>
      </c>
      <c r="S1072">
        <v>123</v>
      </c>
      <c r="T1072">
        <v>2.42</v>
      </c>
      <c r="U1072">
        <v>2.15</v>
      </c>
      <c r="V1072">
        <v>2.37</v>
      </c>
      <c r="W1072">
        <v>2.37</v>
      </c>
      <c r="X1072">
        <v>2.62</v>
      </c>
      <c r="Y1072">
        <v>2.37</v>
      </c>
      <c r="Z1072">
        <v>2.62</v>
      </c>
    </row>
    <row r="1073" spans="1:26" x14ac:dyDescent="0.25">
      <c r="A1073">
        <v>148</v>
      </c>
      <c r="B1073" t="s">
        <v>147</v>
      </c>
      <c r="C1073" t="s">
        <v>19</v>
      </c>
      <c r="D1073" t="s">
        <v>1776</v>
      </c>
      <c r="E1073" t="s">
        <v>34</v>
      </c>
      <c r="F1073">
        <v>2009</v>
      </c>
      <c r="G1073">
        <v>46</v>
      </c>
      <c r="H1073" t="s">
        <v>2512</v>
      </c>
      <c r="I1073" t="s">
        <v>19</v>
      </c>
      <c r="J1073" t="s">
        <v>30</v>
      </c>
      <c r="K1073" t="s">
        <v>27</v>
      </c>
      <c r="L1073" t="s">
        <v>19</v>
      </c>
      <c r="M1073" t="s">
        <v>19</v>
      </c>
      <c r="N1073" t="s">
        <v>19</v>
      </c>
      <c r="O1073" t="s">
        <v>28</v>
      </c>
      <c r="P1073" t="s">
        <v>19</v>
      </c>
      <c r="Q1073" t="s">
        <v>29</v>
      </c>
      <c r="R1073" t="s">
        <v>19</v>
      </c>
      <c r="S1073">
        <v>123</v>
      </c>
      <c r="T1073">
        <v>2.42</v>
      </c>
      <c r="U1073">
        <v>2.15</v>
      </c>
      <c r="V1073">
        <v>2.37</v>
      </c>
      <c r="W1073">
        <v>2.37</v>
      </c>
      <c r="X1073">
        <v>2.62</v>
      </c>
      <c r="Y1073">
        <v>2.37</v>
      </c>
      <c r="Z1073">
        <v>2.62</v>
      </c>
    </row>
    <row r="1074" spans="1:26" x14ac:dyDescent="0.25">
      <c r="A1074">
        <v>148</v>
      </c>
      <c r="B1074" t="s">
        <v>147</v>
      </c>
      <c r="C1074" t="s">
        <v>19</v>
      </c>
      <c r="D1074" t="s">
        <v>1776</v>
      </c>
      <c r="E1074" t="s">
        <v>34</v>
      </c>
      <c r="F1074">
        <v>2009</v>
      </c>
      <c r="G1074">
        <v>132</v>
      </c>
      <c r="H1074" t="s">
        <v>1778</v>
      </c>
      <c r="I1074" t="s">
        <v>19</v>
      </c>
      <c r="J1074" t="s">
        <v>26</v>
      </c>
      <c r="K1074" t="s">
        <v>27</v>
      </c>
      <c r="L1074" t="s">
        <v>19</v>
      </c>
      <c r="M1074" t="s">
        <v>19</v>
      </c>
      <c r="N1074" t="s">
        <v>19</v>
      </c>
      <c r="O1074" t="s">
        <v>28</v>
      </c>
      <c r="P1074" t="s">
        <v>19</v>
      </c>
      <c r="Q1074" t="s">
        <v>29</v>
      </c>
      <c r="R1074" t="s">
        <v>19</v>
      </c>
      <c r="S1074">
        <v>123</v>
      </c>
      <c r="T1074">
        <v>2.42</v>
      </c>
      <c r="U1074">
        <v>2.15</v>
      </c>
      <c r="V1074">
        <v>2.37</v>
      </c>
      <c r="W1074">
        <v>2.37</v>
      </c>
      <c r="X1074">
        <v>2.62</v>
      </c>
      <c r="Y1074">
        <v>2.37</v>
      </c>
      <c r="Z1074">
        <v>2.62</v>
      </c>
    </row>
    <row r="1075" spans="1:26" x14ac:dyDescent="0.25">
      <c r="A1075">
        <v>148</v>
      </c>
      <c r="B1075" t="s">
        <v>147</v>
      </c>
      <c r="C1075" t="s">
        <v>19</v>
      </c>
      <c r="D1075" t="s">
        <v>1776</v>
      </c>
      <c r="E1075" t="s">
        <v>34</v>
      </c>
      <c r="F1075">
        <v>2009</v>
      </c>
      <c r="G1075">
        <v>24</v>
      </c>
      <c r="H1075" t="s">
        <v>2511</v>
      </c>
      <c r="I1075" t="s">
        <v>19</v>
      </c>
      <c r="J1075" t="s">
        <v>31</v>
      </c>
      <c r="K1075" t="s">
        <v>27</v>
      </c>
      <c r="L1075" t="s">
        <v>19</v>
      </c>
      <c r="M1075" t="s">
        <v>19</v>
      </c>
      <c r="N1075" t="s">
        <v>19</v>
      </c>
      <c r="O1075" t="s">
        <v>28</v>
      </c>
      <c r="P1075" t="s">
        <v>19</v>
      </c>
      <c r="Q1075" t="s">
        <v>29</v>
      </c>
      <c r="R1075" t="s">
        <v>19</v>
      </c>
      <c r="S1075">
        <v>123</v>
      </c>
      <c r="T1075">
        <v>2.42</v>
      </c>
      <c r="U1075">
        <v>2.15</v>
      </c>
      <c r="V1075">
        <v>2.37</v>
      </c>
      <c r="W1075">
        <v>2.37</v>
      </c>
      <c r="X1075">
        <v>2.62</v>
      </c>
      <c r="Y1075">
        <v>2.37</v>
      </c>
      <c r="Z1075">
        <v>2.62</v>
      </c>
    </row>
    <row r="1076" spans="1:26" x14ac:dyDescent="0.25">
      <c r="A1076">
        <v>148</v>
      </c>
      <c r="B1076" t="s">
        <v>147</v>
      </c>
      <c r="C1076" t="s">
        <v>19</v>
      </c>
      <c r="D1076" t="s">
        <v>1776</v>
      </c>
      <c r="E1076" t="s">
        <v>34</v>
      </c>
      <c r="F1076">
        <v>2009</v>
      </c>
      <c r="G1076">
        <v>642</v>
      </c>
      <c r="H1076" t="s">
        <v>1779</v>
      </c>
      <c r="I1076" t="s">
        <v>19</v>
      </c>
      <c r="J1076" t="s">
        <v>32</v>
      </c>
      <c r="K1076" t="s">
        <v>33</v>
      </c>
      <c r="L1076" t="s">
        <v>19</v>
      </c>
      <c r="M1076" t="s">
        <v>19</v>
      </c>
      <c r="N1076" t="s">
        <v>19</v>
      </c>
      <c r="O1076" t="s">
        <v>28</v>
      </c>
      <c r="P1076" t="s">
        <v>19</v>
      </c>
      <c r="Q1076" t="s">
        <v>29</v>
      </c>
      <c r="R1076" t="s">
        <v>19</v>
      </c>
      <c r="S1076">
        <v>123</v>
      </c>
      <c r="T1076">
        <v>2.42</v>
      </c>
      <c r="U1076">
        <v>2.15</v>
      </c>
      <c r="V1076">
        <v>2.37</v>
      </c>
      <c r="W1076">
        <v>2.37</v>
      </c>
      <c r="X1076">
        <v>2.62</v>
      </c>
      <c r="Y1076">
        <v>2.37</v>
      </c>
      <c r="Z1076">
        <v>2.62</v>
      </c>
    </row>
    <row r="1077" spans="1:26" x14ac:dyDescent="0.25">
      <c r="A1077">
        <v>148</v>
      </c>
      <c r="B1077" t="s">
        <v>147</v>
      </c>
      <c r="C1077" t="s">
        <v>19</v>
      </c>
      <c r="D1077" t="s">
        <v>1776</v>
      </c>
      <c r="E1077" t="s">
        <v>34</v>
      </c>
      <c r="F1077">
        <v>2009</v>
      </c>
      <c r="G1077">
        <v>4</v>
      </c>
      <c r="H1077" t="s">
        <v>1777</v>
      </c>
      <c r="I1077" t="s">
        <v>19</v>
      </c>
      <c r="J1077" t="s">
        <v>35</v>
      </c>
      <c r="K1077" t="s">
        <v>27</v>
      </c>
      <c r="L1077" t="s">
        <v>19</v>
      </c>
      <c r="M1077" t="s">
        <v>19</v>
      </c>
      <c r="N1077" t="s">
        <v>19</v>
      </c>
      <c r="O1077" t="s">
        <v>28</v>
      </c>
      <c r="P1077" t="s">
        <v>19</v>
      </c>
      <c r="Q1077" t="s">
        <v>29</v>
      </c>
      <c r="R1077" t="s">
        <v>19</v>
      </c>
      <c r="S1077">
        <v>123</v>
      </c>
      <c r="T1077">
        <v>2.42</v>
      </c>
      <c r="U1077">
        <v>2.15</v>
      </c>
      <c r="V1077">
        <v>2.37</v>
      </c>
      <c r="W1077">
        <v>2.37</v>
      </c>
      <c r="X1077">
        <v>2.62</v>
      </c>
      <c r="Y1077">
        <v>2.37</v>
      </c>
      <c r="Z1077">
        <v>2.62</v>
      </c>
    </row>
    <row r="1078" spans="1:26" x14ac:dyDescent="0.25">
      <c r="A1078">
        <v>148</v>
      </c>
      <c r="B1078" t="s">
        <v>147</v>
      </c>
      <c r="C1078" t="s">
        <v>19</v>
      </c>
      <c r="D1078" t="s">
        <v>1782</v>
      </c>
      <c r="E1078" t="s">
        <v>36</v>
      </c>
      <c r="F1078">
        <v>2009</v>
      </c>
      <c r="G1078">
        <v>44</v>
      </c>
      <c r="H1078" t="s">
        <v>1784</v>
      </c>
      <c r="I1078" t="s">
        <v>19</v>
      </c>
      <c r="J1078" t="s">
        <v>32</v>
      </c>
      <c r="K1078" t="s">
        <v>33</v>
      </c>
      <c r="L1078" t="s">
        <v>19</v>
      </c>
      <c r="M1078" t="s">
        <v>19</v>
      </c>
      <c r="N1078" t="s">
        <v>19</v>
      </c>
      <c r="O1078" t="s">
        <v>28</v>
      </c>
      <c r="P1078" t="s">
        <v>19</v>
      </c>
      <c r="Q1078" t="s">
        <v>29</v>
      </c>
      <c r="R1078" t="s">
        <v>19</v>
      </c>
      <c r="S1078">
        <v>123</v>
      </c>
      <c r="T1078">
        <v>2.42</v>
      </c>
      <c r="U1078">
        <v>2.15</v>
      </c>
      <c r="V1078">
        <v>2.37</v>
      </c>
      <c r="W1078">
        <v>2.37</v>
      </c>
      <c r="X1078">
        <v>2.62</v>
      </c>
      <c r="Y1078">
        <v>2.37</v>
      </c>
      <c r="Z1078">
        <v>2.62</v>
      </c>
    </row>
    <row r="1079" spans="1:26" x14ac:dyDescent="0.25">
      <c r="A1079">
        <v>148</v>
      </c>
      <c r="B1079" t="s">
        <v>147</v>
      </c>
      <c r="C1079" t="s">
        <v>19</v>
      </c>
      <c r="D1079" t="s">
        <v>1782</v>
      </c>
      <c r="E1079" t="s">
        <v>36</v>
      </c>
      <c r="F1079">
        <v>2009</v>
      </c>
      <c r="G1079">
        <v>314</v>
      </c>
      <c r="H1079" t="s">
        <v>1783</v>
      </c>
      <c r="I1079" t="s">
        <v>19</v>
      </c>
      <c r="J1079" t="s">
        <v>26</v>
      </c>
      <c r="K1079" t="s">
        <v>27</v>
      </c>
      <c r="L1079" t="s">
        <v>19</v>
      </c>
      <c r="M1079" t="s">
        <v>19</v>
      </c>
      <c r="N1079" t="s">
        <v>19</v>
      </c>
      <c r="O1079" t="s">
        <v>28</v>
      </c>
      <c r="P1079" t="s">
        <v>19</v>
      </c>
      <c r="Q1079" t="s">
        <v>29</v>
      </c>
      <c r="R1079" t="s">
        <v>19</v>
      </c>
      <c r="S1079">
        <v>123</v>
      </c>
      <c r="T1079">
        <v>2.42</v>
      </c>
      <c r="U1079">
        <v>2.15</v>
      </c>
      <c r="V1079">
        <v>2.37</v>
      </c>
      <c r="W1079">
        <v>2.37</v>
      </c>
      <c r="X1079">
        <v>2.62</v>
      </c>
      <c r="Y1079">
        <v>2.37</v>
      </c>
      <c r="Z1079">
        <v>2.62</v>
      </c>
    </row>
    <row r="1080" spans="1:26" x14ac:dyDescent="0.25">
      <c r="A1080">
        <v>148</v>
      </c>
      <c r="B1080" t="s">
        <v>147</v>
      </c>
      <c r="C1080" t="s">
        <v>19</v>
      </c>
      <c r="D1080" t="s">
        <v>1782</v>
      </c>
      <c r="E1080" t="s">
        <v>36</v>
      </c>
      <c r="F1080">
        <v>2009</v>
      </c>
      <c r="G1080">
        <v>107</v>
      </c>
      <c r="H1080" t="s">
        <v>2513</v>
      </c>
      <c r="I1080" t="s">
        <v>19</v>
      </c>
      <c r="J1080" t="s">
        <v>30</v>
      </c>
      <c r="K1080" t="s">
        <v>27</v>
      </c>
      <c r="L1080" t="s">
        <v>19</v>
      </c>
      <c r="M1080" t="s">
        <v>19</v>
      </c>
      <c r="N1080" t="s">
        <v>19</v>
      </c>
      <c r="O1080" t="s">
        <v>28</v>
      </c>
      <c r="P1080" t="s">
        <v>19</v>
      </c>
      <c r="Q1080" t="s">
        <v>29</v>
      </c>
      <c r="R1080" t="s">
        <v>19</v>
      </c>
      <c r="S1080">
        <v>123</v>
      </c>
      <c r="T1080">
        <v>2.42</v>
      </c>
      <c r="U1080">
        <v>2.15</v>
      </c>
      <c r="V1080">
        <v>2.37</v>
      </c>
      <c r="W1080">
        <v>2.37</v>
      </c>
      <c r="X1080">
        <v>2.62</v>
      </c>
      <c r="Y1080">
        <v>2.37</v>
      </c>
      <c r="Z1080">
        <v>2.62</v>
      </c>
    </row>
    <row r="1081" spans="1:26" x14ac:dyDescent="0.25">
      <c r="A1081">
        <v>148</v>
      </c>
      <c r="B1081" t="s">
        <v>147</v>
      </c>
      <c r="C1081" t="s">
        <v>19</v>
      </c>
      <c r="D1081" t="s">
        <v>1782</v>
      </c>
      <c r="E1081" t="s">
        <v>36</v>
      </c>
      <c r="F1081">
        <v>2009</v>
      </c>
      <c r="G1081">
        <v>25</v>
      </c>
      <c r="H1081" t="s">
        <v>1774</v>
      </c>
      <c r="I1081" t="s">
        <v>19</v>
      </c>
      <c r="J1081" t="s">
        <v>37</v>
      </c>
      <c r="K1081" t="s">
        <v>27</v>
      </c>
      <c r="L1081" t="s">
        <v>19</v>
      </c>
      <c r="M1081" t="s">
        <v>19</v>
      </c>
      <c r="N1081" t="s">
        <v>19</v>
      </c>
      <c r="O1081" t="s">
        <v>28</v>
      </c>
      <c r="P1081" t="s">
        <v>19</v>
      </c>
      <c r="Q1081" t="s">
        <v>29</v>
      </c>
      <c r="R1081" t="s">
        <v>19</v>
      </c>
      <c r="S1081">
        <v>123</v>
      </c>
      <c r="T1081">
        <v>2.42</v>
      </c>
      <c r="U1081">
        <v>2.15</v>
      </c>
      <c r="V1081">
        <v>2.37</v>
      </c>
      <c r="W1081">
        <v>2.37</v>
      </c>
      <c r="X1081">
        <v>2.62</v>
      </c>
      <c r="Y1081">
        <v>2.37</v>
      </c>
      <c r="Z1081">
        <v>2.62</v>
      </c>
    </row>
    <row r="1082" spans="1:26" x14ac:dyDescent="0.25">
      <c r="A1082">
        <v>148</v>
      </c>
      <c r="B1082" t="s">
        <v>147</v>
      </c>
      <c r="C1082" t="s">
        <v>19</v>
      </c>
      <c r="D1082" t="s">
        <v>1782</v>
      </c>
      <c r="E1082" t="s">
        <v>36</v>
      </c>
      <c r="F1082">
        <v>2009</v>
      </c>
      <c r="G1082">
        <v>125</v>
      </c>
      <c r="H1082" t="s">
        <v>1786</v>
      </c>
      <c r="I1082" t="s">
        <v>19</v>
      </c>
      <c r="J1082" t="s">
        <v>31</v>
      </c>
      <c r="K1082" t="s">
        <v>27</v>
      </c>
      <c r="L1082" t="s">
        <v>19</v>
      </c>
      <c r="M1082" t="s">
        <v>19</v>
      </c>
      <c r="N1082" t="s">
        <v>19</v>
      </c>
      <c r="O1082" t="s">
        <v>28</v>
      </c>
      <c r="P1082" t="s">
        <v>19</v>
      </c>
      <c r="Q1082" t="s">
        <v>29</v>
      </c>
      <c r="R1082" t="s">
        <v>19</v>
      </c>
      <c r="S1082">
        <v>123</v>
      </c>
      <c r="T1082">
        <v>2.42</v>
      </c>
      <c r="U1082">
        <v>2.15</v>
      </c>
      <c r="V1082">
        <v>2.37</v>
      </c>
      <c r="W1082">
        <v>2.37</v>
      </c>
      <c r="X1082">
        <v>2.62</v>
      </c>
      <c r="Y1082">
        <v>2.37</v>
      </c>
      <c r="Z1082">
        <v>2.62</v>
      </c>
    </row>
    <row r="1083" spans="1:26" x14ac:dyDescent="0.25">
      <c r="A1083">
        <v>148</v>
      </c>
      <c r="B1083" t="s">
        <v>147</v>
      </c>
      <c r="C1083" t="s">
        <v>19</v>
      </c>
      <c r="D1083" t="s">
        <v>1787</v>
      </c>
      <c r="E1083" t="s">
        <v>38</v>
      </c>
      <c r="F1083">
        <v>2009</v>
      </c>
      <c r="G1083">
        <v>217</v>
      </c>
      <c r="H1083" t="s">
        <v>1791</v>
      </c>
      <c r="I1083" t="s">
        <v>19</v>
      </c>
      <c r="J1083" t="s">
        <v>31</v>
      </c>
      <c r="K1083" t="s">
        <v>27</v>
      </c>
      <c r="L1083" t="s">
        <v>19</v>
      </c>
      <c r="M1083" t="s">
        <v>19</v>
      </c>
      <c r="N1083" t="s">
        <v>19</v>
      </c>
      <c r="O1083" t="s">
        <v>28</v>
      </c>
      <c r="P1083" t="s">
        <v>19</v>
      </c>
      <c r="Q1083" t="s">
        <v>29</v>
      </c>
      <c r="R1083" t="s">
        <v>19</v>
      </c>
      <c r="S1083">
        <v>123</v>
      </c>
      <c r="T1083">
        <v>2.42</v>
      </c>
      <c r="U1083">
        <v>2.15</v>
      </c>
      <c r="V1083">
        <v>2.37</v>
      </c>
      <c r="W1083">
        <v>2.37</v>
      </c>
      <c r="X1083">
        <v>2.62</v>
      </c>
      <c r="Y1083">
        <v>2.37</v>
      </c>
      <c r="Z1083">
        <v>2.62</v>
      </c>
    </row>
    <row r="1084" spans="1:26" x14ac:dyDescent="0.25">
      <c r="A1084">
        <v>148</v>
      </c>
      <c r="B1084" t="s">
        <v>147</v>
      </c>
      <c r="C1084" t="s">
        <v>19</v>
      </c>
      <c r="D1084" t="s">
        <v>1787</v>
      </c>
      <c r="E1084" t="s">
        <v>38</v>
      </c>
      <c r="F1084">
        <v>2009</v>
      </c>
      <c r="G1084">
        <v>455</v>
      </c>
      <c r="H1084" t="s">
        <v>1789</v>
      </c>
      <c r="I1084" t="s">
        <v>19</v>
      </c>
      <c r="J1084" t="s">
        <v>32</v>
      </c>
      <c r="K1084" t="s">
        <v>33</v>
      </c>
      <c r="L1084" t="s">
        <v>19</v>
      </c>
      <c r="M1084" t="s">
        <v>19</v>
      </c>
      <c r="N1084" t="s">
        <v>19</v>
      </c>
      <c r="O1084" t="s">
        <v>28</v>
      </c>
      <c r="P1084" t="s">
        <v>19</v>
      </c>
      <c r="Q1084" t="s">
        <v>29</v>
      </c>
      <c r="R1084" t="s">
        <v>19</v>
      </c>
      <c r="S1084">
        <v>123</v>
      </c>
      <c r="T1084">
        <v>2.42</v>
      </c>
      <c r="U1084">
        <v>2.15</v>
      </c>
      <c r="V1084">
        <v>2.37</v>
      </c>
      <c r="W1084">
        <v>2.37</v>
      </c>
      <c r="X1084">
        <v>2.62</v>
      </c>
      <c r="Y1084">
        <v>2.37</v>
      </c>
      <c r="Z1084">
        <v>2.62</v>
      </c>
    </row>
    <row r="1085" spans="1:26" x14ac:dyDescent="0.25">
      <c r="A1085">
        <v>148</v>
      </c>
      <c r="B1085" t="s">
        <v>147</v>
      </c>
      <c r="C1085" t="s">
        <v>19</v>
      </c>
      <c r="D1085" t="s">
        <v>1787</v>
      </c>
      <c r="E1085" t="s">
        <v>38</v>
      </c>
      <c r="F1085">
        <v>2009</v>
      </c>
      <c r="G1085">
        <v>36</v>
      </c>
      <c r="H1085" t="s">
        <v>1788</v>
      </c>
      <c r="I1085" t="s">
        <v>19</v>
      </c>
      <c r="J1085" t="s">
        <v>26</v>
      </c>
      <c r="K1085" t="s">
        <v>27</v>
      </c>
      <c r="L1085" t="s">
        <v>19</v>
      </c>
      <c r="M1085" t="s">
        <v>19</v>
      </c>
      <c r="N1085" t="s">
        <v>19</v>
      </c>
      <c r="O1085" t="s">
        <v>28</v>
      </c>
      <c r="P1085" t="s">
        <v>19</v>
      </c>
      <c r="Q1085" t="s">
        <v>29</v>
      </c>
      <c r="R1085" t="s">
        <v>19</v>
      </c>
      <c r="S1085">
        <v>123</v>
      </c>
      <c r="T1085">
        <v>2.42</v>
      </c>
      <c r="U1085">
        <v>2.15</v>
      </c>
      <c r="V1085">
        <v>2.37</v>
      </c>
      <c r="W1085">
        <v>2.37</v>
      </c>
      <c r="X1085">
        <v>2.62</v>
      </c>
      <c r="Y1085">
        <v>2.37</v>
      </c>
      <c r="Z1085">
        <v>2.62</v>
      </c>
    </row>
    <row r="1086" spans="1:26" x14ac:dyDescent="0.25">
      <c r="A1086">
        <v>148</v>
      </c>
      <c r="B1086" t="s">
        <v>147</v>
      </c>
      <c r="C1086" t="s">
        <v>19</v>
      </c>
      <c r="D1086" t="s">
        <v>1787</v>
      </c>
      <c r="E1086" t="s">
        <v>38</v>
      </c>
      <c r="F1086">
        <v>2009</v>
      </c>
      <c r="G1086">
        <v>259</v>
      </c>
      <c r="H1086" t="s">
        <v>2514</v>
      </c>
      <c r="I1086" t="s">
        <v>19</v>
      </c>
      <c r="J1086" t="s">
        <v>30</v>
      </c>
      <c r="K1086" t="s">
        <v>27</v>
      </c>
      <c r="L1086" t="s">
        <v>19</v>
      </c>
      <c r="M1086" t="s">
        <v>19</v>
      </c>
      <c r="N1086" t="s">
        <v>19</v>
      </c>
      <c r="O1086" t="s">
        <v>28</v>
      </c>
      <c r="P1086" t="s">
        <v>19</v>
      </c>
      <c r="Q1086" t="s">
        <v>29</v>
      </c>
      <c r="R1086" t="s">
        <v>19</v>
      </c>
      <c r="S1086">
        <v>123</v>
      </c>
      <c r="T1086">
        <v>2.42</v>
      </c>
      <c r="U1086">
        <v>2.15</v>
      </c>
      <c r="V1086">
        <v>2.37</v>
      </c>
      <c r="W1086">
        <v>2.37</v>
      </c>
      <c r="X1086">
        <v>2.62</v>
      </c>
      <c r="Y1086">
        <v>2.37</v>
      </c>
      <c r="Z1086">
        <v>2.62</v>
      </c>
    </row>
    <row r="1087" spans="1:26" x14ac:dyDescent="0.25">
      <c r="A1087">
        <v>148</v>
      </c>
      <c r="B1087" t="s">
        <v>147</v>
      </c>
      <c r="C1087" t="s">
        <v>19</v>
      </c>
      <c r="D1087" t="s">
        <v>1792</v>
      </c>
      <c r="E1087" t="s">
        <v>39</v>
      </c>
      <c r="F1087">
        <v>2009</v>
      </c>
      <c r="G1087">
        <v>25</v>
      </c>
      <c r="H1087" t="s">
        <v>1774</v>
      </c>
      <c r="I1087" t="s">
        <v>19</v>
      </c>
      <c r="J1087" t="s">
        <v>31</v>
      </c>
      <c r="K1087" t="s">
        <v>27</v>
      </c>
      <c r="L1087" t="s">
        <v>19</v>
      </c>
      <c r="M1087" t="s">
        <v>19</v>
      </c>
      <c r="N1087" t="s">
        <v>19</v>
      </c>
      <c r="O1087" t="s">
        <v>28</v>
      </c>
      <c r="P1087" t="s">
        <v>19</v>
      </c>
      <c r="Q1087" t="s">
        <v>29</v>
      </c>
      <c r="R1087" t="s">
        <v>19</v>
      </c>
      <c r="S1087">
        <v>123</v>
      </c>
      <c r="T1087">
        <v>2.42</v>
      </c>
      <c r="U1087">
        <v>2.15</v>
      </c>
      <c r="V1087">
        <v>2.37</v>
      </c>
      <c r="W1087">
        <v>2.37</v>
      </c>
      <c r="X1087">
        <v>2.62</v>
      </c>
      <c r="Y1087">
        <v>2.37</v>
      </c>
      <c r="Z1087">
        <v>2.62</v>
      </c>
    </row>
    <row r="1088" spans="1:26" x14ac:dyDescent="0.25">
      <c r="A1088">
        <v>148</v>
      </c>
      <c r="B1088" t="s">
        <v>147</v>
      </c>
      <c r="C1088" t="s">
        <v>19</v>
      </c>
      <c r="D1088" t="s">
        <v>1792</v>
      </c>
      <c r="E1088" t="s">
        <v>39</v>
      </c>
      <c r="F1088">
        <v>2009</v>
      </c>
      <c r="G1088">
        <v>35</v>
      </c>
      <c r="H1088" t="s">
        <v>1772</v>
      </c>
      <c r="I1088" t="s">
        <v>19</v>
      </c>
      <c r="J1088" t="s">
        <v>32</v>
      </c>
      <c r="K1088" t="s">
        <v>33</v>
      </c>
      <c r="L1088" t="s">
        <v>19</v>
      </c>
      <c r="M1088" t="s">
        <v>19</v>
      </c>
      <c r="N1088" t="s">
        <v>19</v>
      </c>
      <c r="O1088" t="s">
        <v>28</v>
      </c>
      <c r="P1088" t="s">
        <v>19</v>
      </c>
      <c r="Q1088" t="s">
        <v>29</v>
      </c>
      <c r="R1088" t="s">
        <v>19</v>
      </c>
      <c r="S1088">
        <v>123</v>
      </c>
      <c r="T1088">
        <v>2.42</v>
      </c>
      <c r="U1088">
        <v>2.15</v>
      </c>
      <c r="V1088">
        <v>2.37</v>
      </c>
      <c r="W1088">
        <v>2.37</v>
      </c>
      <c r="X1088">
        <v>2.62</v>
      </c>
      <c r="Y1088">
        <v>2.37</v>
      </c>
      <c r="Z1088">
        <v>2.62</v>
      </c>
    </row>
    <row r="1089" spans="1:26" x14ac:dyDescent="0.25">
      <c r="A1089">
        <v>148</v>
      </c>
      <c r="B1089" t="s">
        <v>147</v>
      </c>
      <c r="C1089" t="s">
        <v>19</v>
      </c>
      <c r="D1089" t="s">
        <v>1792</v>
      </c>
      <c r="E1089" t="s">
        <v>39</v>
      </c>
      <c r="F1089">
        <v>2009</v>
      </c>
      <c r="G1089">
        <v>2</v>
      </c>
      <c r="H1089" t="s">
        <v>1499</v>
      </c>
      <c r="I1089" t="s">
        <v>19</v>
      </c>
      <c r="J1089" t="s">
        <v>26</v>
      </c>
      <c r="K1089" t="s">
        <v>27</v>
      </c>
      <c r="L1089" t="s">
        <v>19</v>
      </c>
      <c r="M1089" t="s">
        <v>19</v>
      </c>
      <c r="N1089" t="s">
        <v>19</v>
      </c>
      <c r="O1089" t="s">
        <v>28</v>
      </c>
      <c r="P1089" t="s">
        <v>19</v>
      </c>
      <c r="Q1089" t="s">
        <v>29</v>
      </c>
      <c r="R1089" t="s">
        <v>19</v>
      </c>
      <c r="S1089">
        <v>123</v>
      </c>
      <c r="T1089">
        <v>2.42</v>
      </c>
      <c r="U1089">
        <v>2.15</v>
      </c>
      <c r="V1089">
        <v>2.37</v>
      </c>
      <c r="W1089">
        <v>2.37</v>
      </c>
      <c r="X1089">
        <v>2.62</v>
      </c>
      <c r="Y1089">
        <v>2.37</v>
      </c>
      <c r="Z1089">
        <v>2.62</v>
      </c>
    </row>
    <row r="1090" spans="1:26" x14ac:dyDescent="0.25">
      <c r="A1090">
        <v>148</v>
      </c>
      <c r="B1090" t="s">
        <v>147</v>
      </c>
      <c r="C1090" t="s">
        <v>19</v>
      </c>
      <c r="D1090" t="s">
        <v>1792</v>
      </c>
      <c r="E1090" t="s">
        <v>39</v>
      </c>
      <c r="F1090">
        <v>2009</v>
      </c>
      <c r="G1090">
        <v>76</v>
      </c>
      <c r="H1090" t="s">
        <v>2516</v>
      </c>
      <c r="I1090" t="s">
        <v>19</v>
      </c>
      <c r="J1090" t="s">
        <v>37</v>
      </c>
      <c r="K1090" t="s">
        <v>27</v>
      </c>
      <c r="L1090" t="s">
        <v>19</v>
      </c>
      <c r="M1090" t="s">
        <v>19</v>
      </c>
      <c r="N1090" t="s">
        <v>19</v>
      </c>
      <c r="O1090" t="s">
        <v>28</v>
      </c>
      <c r="P1090" t="s">
        <v>19</v>
      </c>
      <c r="Q1090" t="s">
        <v>29</v>
      </c>
      <c r="R1090" t="s">
        <v>19</v>
      </c>
      <c r="S1090">
        <v>123</v>
      </c>
      <c r="T1090">
        <v>2.42</v>
      </c>
      <c r="U1090">
        <v>2.15</v>
      </c>
      <c r="V1090">
        <v>2.37</v>
      </c>
      <c r="W1090">
        <v>2.37</v>
      </c>
      <c r="X1090">
        <v>2.62</v>
      </c>
      <c r="Y1090">
        <v>2.37</v>
      </c>
      <c r="Z1090">
        <v>2.62</v>
      </c>
    </row>
    <row r="1091" spans="1:26" x14ac:dyDescent="0.25">
      <c r="A1091">
        <v>148</v>
      </c>
      <c r="B1091" t="s">
        <v>147</v>
      </c>
      <c r="C1091" t="s">
        <v>19</v>
      </c>
      <c r="D1091" t="s">
        <v>1792</v>
      </c>
      <c r="E1091" t="s">
        <v>39</v>
      </c>
      <c r="F1091">
        <v>2009</v>
      </c>
      <c r="G1091">
        <v>94</v>
      </c>
      <c r="H1091" t="s">
        <v>2515</v>
      </c>
      <c r="I1091" t="s">
        <v>19</v>
      </c>
      <c r="J1091" t="s">
        <v>30</v>
      </c>
      <c r="K1091" t="s">
        <v>27</v>
      </c>
      <c r="L1091" t="s">
        <v>19</v>
      </c>
      <c r="M1091" t="s">
        <v>19</v>
      </c>
      <c r="N1091" t="s">
        <v>19</v>
      </c>
      <c r="O1091" t="s">
        <v>28</v>
      </c>
      <c r="P1091" t="s">
        <v>19</v>
      </c>
      <c r="Q1091" t="s">
        <v>29</v>
      </c>
      <c r="R1091" t="s">
        <v>19</v>
      </c>
      <c r="S1091">
        <v>123</v>
      </c>
      <c r="T1091">
        <v>2.42</v>
      </c>
      <c r="U1091">
        <v>2.15</v>
      </c>
      <c r="V1091">
        <v>2.37</v>
      </c>
      <c r="W1091">
        <v>2.37</v>
      </c>
      <c r="X1091">
        <v>2.62</v>
      </c>
      <c r="Y1091">
        <v>2.37</v>
      </c>
      <c r="Z1091">
        <v>2.62</v>
      </c>
    </row>
    <row r="1092" spans="1:26" x14ac:dyDescent="0.25">
      <c r="A1092">
        <v>148</v>
      </c>
      <c r="B1092" t="s">
        <v>147</v>
      </c>
      <c r="C1092" t="s">
        <v>19</v>
      </c>
      <c r="D1092" t="s">
        <v>1771</v>
      </c>
      <c r="E1092" t="s">
        <v>25</v>
      </c>
      <c r="F1092">
        <v>2008</v>
      </c>
      <c r="G1092">
        <v>25</v>
      </c>
      <c r="H1092" t="s">
        <v>1774</v>
      </c>
      <c r="I1092" t="s">
        <v>19</v>
      </c>
      <c r="J1092" t="s">
        <v>31</v>
      </c>
      <c r="K1092" t="s">
        <v>27</v>
      </c>
      <c r="L1092" t="s">
        <v>19</v>
      </c>
      <c r="M1092" t="s">
        <v>19</v>
      </c>
      <c r="N1092" t="s">
        <v>19</v>
      </c>
      <c r="O1092" t="s">
        <v>28</v>
      </c>
      <c r="P1092" t="s">
        <v>19</v>
      </c>
      <c r="Q1092" t="s">
        <v>29</v>
      </c>
      <c r="R1092" t="s">
        <v>19</v>
      </c>
      <c r="S1092">
        <v>123</v>
      </c>
      <c r="T1092">
        <v>2.42</v>
      </c>
      <c r="U1092">
        <v>2.15</v>
      </c>
      <c r="V1092">
        <v>2.37</v>
      </c>
      <c r="W1092">
        <v>2.37</v>
      </c>
      <c r="X1092">
        <v>2.62</v>
      </c>
      <c r="Y1092">
        <v>2.37</v>
      </c>
      <c r="Z1092">
        <v>2.62</v>
      </c>
    </row>
    <row r="1093" spans="1:26" x14ac:dyDescent="0.25">
      <c r="A1093">
        <v>148</v>
      </c>
      <c r="B1093" t="s">
        <v>147</v>
      </c>
      <c r="C1093" t="s">
        <v>19</v>
      </c>
      <c r="D1093" t="s">
        <v>1771</v>
      </c>
      <c r="E1093" t="s">
        <v>25</v>
      </c>
      <c r="F1093">
        <v>2008</v>
      </c>
      <c r="G1093">
        <v>31</v>
      </c>
      <c r="H1093" t="s">
        <v>2510</v>
      </c>
      <c r="I1093" t="s">
        <v>19</v>
      </c>
      <c r="J1093" t="s">
        <v>30</v>
      </c>
      <c r="K1093" t="s">
        <v>27</v>
      </c>
      <c r="L1093" t="s">
        <v>19</v>
      </c>
      <c r="M1093" t="s">
        <v>19</v>
      </c>
      <c r="N1093" t="s">
        <v>19</v>
      </c>
      <c r="O1093" t="s">
        <v>28</v>
      </c>
      <c r="P1093" t="s">
        <v>19</v>
      </c>
      <c r="Q1093" t="s">
        <v>29</v>
      </c>
      <c r="R1093" t="s">
        <v>19</v>
      </c>
      <c r="S1093">
        <v>123</v>
      </c>
      <c r="T1093">
        <v>2.42</v>
      </c>
      <c r="U1093">
        <v>2.15</v>
      </c>
      <c r="V1093">
        <v>2.37</v>
      </c>
      <c r="W1093">
        <v>2.37</v>
      </c>
      <c r="X1093">
        <v>2.62</v>
      </c>
      <c r="Y1093">
        <v>2.37</v>
      </c>
      <c r="Z1093">
        <v>2.62</v>
      </c>
    </row>
    <row r="1094" spans="1:26" x14ac:dyDescent="0.25">
      <c r="A1094">
        <v>148</v>
      </c>
      <c r="B1094" t="s">
        <v>147</v>
      </c>
      <c r="C1094" t="s">
        <v>19</v>
      </c>
      <c r="D1094" t="s">
        <v>1771</v>
      </c>
      <c r="E1094" t="s">
        <v>25</v>
      </c>
      <c r="F1094">
        <v>2008</v>
      </c>
      <c r="G1094">
        <v>443</v>
      </c>
      <c r="H1094" t="s">
        <v>1775</v>
      </c>
      <c r="I1094" t="s">
        <v>19</v>
      </c>
      <c r="J1094" t="s">
        <v>32</v>
      </c>
      <c r="K1094" t="s">
        <v>33</v>
      </c>
      <c r="L1094" t="s">
        <v>19</v>
      </c>
      <c r="M1094" t="s">
        <v>19</v>
      </c>
      <c r="N1094" t="s">
        <v>19</v>
      </c>
      <c r="O1094" t="s">
        <v>28</v>
      </c>
      <c r="P1094" t="s">
        <v>19</v>
      </c>
      <c r="Q1094" t="s">
        <v>29</v>
      </c>
      <c r="R1094" t="s">
        <v>19</v>
      </c>
      <c r="S1094">
        <v>123</v>
      </c>
      <c r="T1094">
        <v>2.42</v>
      </c>
      <c r="U1094">
        <v>2.15</v>
      </c>
      <c r="V1094">
        <v>2.37</v>
      </c>
      <c r="W1094">
        <v>2.37</v>
      </c>
      <c r="X1094">
        <v>2.62</v>
      </c>
      <c r="Y1094">
        <v>2.37</v>
      </c>
      <c r="Z1094">
        <v>2.62</v>
      </c>
    </row>
    <row r="1095" spans="1:26" x14ac:dyDescent="0.25">
      <c r="A1095">
        <v>148</v>
      </c>
      <c r="B1095" t="s">
        <v>147</v>
      </c>
      <c r="C1095" t="s">
        <v>19</v>
      </c>
      <c r="D1095" t="s">
        <v>1771</v>
      </c>
      <c r="E1095" t="s">
        <v>25</v>
      </c>
      <c r="F1095">
        <v>2008</v>
      </c>
      <c r="G1095">
        <v>35</v>
      </c>
      <c r="H1095" t="s">
        <v>1772</v>
      </c>
      <c r="I1095" t="s">
        <v>19</v>
      </c>
      <c r="J1095" t="s">
        <v>26</v>
      </c>
      <c r="K1095" t="s">
        <v>27</v>
      </c>
      <c r="L1095" t="s">
        <v>19</v>
      </c>
      <c r="M1095" t="s">
        <v>19</v>
      </c>
      <c r="N1095" t="s">
        <v>19</v>
      </c>
      <c r="O1095" t="s">
        <v>28</v>
      </c>
      <c r="P1095" t="s">
        <v>19</v>
      </c>
      <c r="Q1095" t="s">
        <v>29</v>
      </c>
      <c r="R1095" t="s">
        <v>19</v>
      </c>
      <c r="S1095">
        <v>123</v>
      </c>
      <c r="T1095">
        <v>2.42</v>
      </c>
      <c r="U1095">
        <v>2.15</v>
      </c>
      <c r="V1095">
        <v>2.37</v>
      </c>
      <c r="W1095">
        <v>2.37</v>
      </c>
      <c r="X1095">
        <v>2.62</v>
      </c>
      <c r="Y1095">
        <v>2.37</v>
      </c>
      <c r="Z1095">
        <v>2.62</v>
      </c>
    </row>
    <row r="1096" spans="1:26" x14ac:dyDescent="0.25">
      <c r="A1096">
        <v>148</v>
      </c>
      <c r="B1096" t="s">
        <v>147</v>
      </c>
      <c r="C1096" t="s">
        <v>19</v>
      </c>
      <c r="D1096" t="s">
        <v>1776</v>
      </c>
      <c r="E1096" t="s">
        <v>34</v>
      </c>
      <c r="F1096">
        <v>2008</v>
      </c>
      <c r="G1096">
        <v>132</v>
      </c>
      <c r="H1096" t="s">
        <v>1778</v>
      </c>
      <c r="I1096" t="s">
        <v>19</v>
      </c>
      <c r="J1096" t="s">
        <v>26</v>
      </c>
      <c r="K1096" t="s">
        <v>27</v>
      </c>
      <c r="L1096" t="s">
        <v>19</v>
      </c>
      <c r="M1096" t="s">
        <v>19</v>
      </c>
      <c r="N1096" t="s">
        <v>19</v>
      </c>
      <c r="O1096" t="s">
        <v>28</v>
      </c>
      <c r="P1096" t="s">
        <v>19</v>
      </c>
      <c r="Q1096" t="s">
        <v>29</v>
      </c>
      <c r="R1096" t="s">
        <v>19</v>
      </c>
      <c r="S1096">
        <v>123</v>
      </c>
      <c r="T1096">
        <v>2.42</v>
      </c>
      <c r="U1096">
        <v>2.15</v>
      </c>
      <c r="V1096">
        <v>2.37</v>
      </c>
      <c r="W1096">
        <v>2.37</v>
      </c>
      <c r="X1096">
        <v>2.62</v>
      </c>
      <c r="Y1096">
        <v>2.37</v>
      </c>
      <c r="Z1096">
        <v>2.62</v>
      </c>
    </row>
    <row r="1097" spans="1:26" x14ac:dyDescent="0.25">
      <c r="A1097">
        <v>148</v>
      </c>
      <c r="B1097" t="s">
        <v>147</v>
      </c>
      <c r="C1097" t="s">
        <v>19</v>
      </c>
      <c r="D1097" t="s">
        <v>1776</v>
      </c>
      <c r="E1097" t="s">
        <v>34</v>
      </c>
      <c r="F1097">
        <v>2008</v>
      </c>
      <c r="G1097">
        <v>4</v>
      </c>
      <c r="H1097" t="s">
        <v>1777</v>
      </c>
      <c r="I1097" t="s">
        <v>19</v>
      </c>
      <c r="J1097" t="s">
        <v>35</v>
      </c>
      <c r="K1097" t="s">
        <v>27</v>
      </c>
      <c r="L1097" t="s">
        <v>19</v>
      </c>
      <c r="M1097" t="s">
        <v>19</v>
      </c>
      <c r="N1097" t="s">
        <v>19</v>
      </c>
      <c r="O1097" t="s">
        <v>28</v>
      </c>
      <c r="P1097" t="s">
        <v>19</v>
      </c>
      <c r="Q1097" t="s">
        <v>29</v>
      </c>
      <c r="R1097" t="s">
        <v>19</v>
      </c>
      <c r="S1097">
        <v>123</v>
      </c>
      <c r="T1097">
        <v>2.42</v>
      </c>
      <c r="U1097">
        <v>2.15</v>
      </c>
      <c r="V1097">
        <v>2.37</v>
      </c>
      <c r="W1097">
        <v>2.37</v>
      </c>
      <c r="X1097">
        <v>2.62</v>
      </c>
      <c r="Y1097">
        <v>2.37</v>
      </c>
      <c r="Z1097">
        <v>2.62</v>
      </c>
    </row>
    <row r="1098" spans="1:26" x14ac:dyDescent="0.25">
      <c r="A1098">
        <v>148</v>
      </c>
      <c r="B1098" t="s">
        <v>147</v>
      </c>
      <c r="C1098" t="s">
        <v>19</v>
      </c>
      <c r="D1098" t="s">
        <v>1776</v>
      </c>
      <c r="E1098" t="s">
        <v>34</v>
      </c>
      <c r="F1098">
        <v>2008</v>
      </c>
      <c r="G1098">
        <v>46</v>
      </c>
      <c r="H1098" t="s">
        <v>2512</v>
      </c>
      <c r="I1098" t="s">
        <v>19</v>
      </c>
      <c r="J1098" t="s">
        <v>30</v>
      </c>
      <c r="K1098" t="s">
        <v>27</v>
      </c>
      <c r="L1098" t="s">
        <v>19</v>
      </c>
      <c r="M1098" t="s">
        <v>19</v>
      </c>
      <c r="N1098" t="s">
        <v>19</v>
      </c>
      <c r="O1098" t="s">
        <v>28</v>
      </c>
      <c r="P1098" t="s">
        <v>19</v>
      </c>
      <c r="Q1098" t="s">
        <v>29</v>
      </c>
      <c r="R1098" t="s">
        <v>19</v>
      </c>
      <c r="S1098">
        <v>123</v>
      </c>
      <c r="T1098">
        <v>2.42</v>
      </c>
      <c r="U1098">
        <v>2.15</v>
      </c>
      <c r="V1098">
        <v>2.37</v>
      </c>
      <c r="W1098">
        <v>2.37</v>
      </c>
      <c r="X1098">
        <v>2.62</v>
      </c>
      <c r="Y1098">
        <v>2.37</v>
      </c>
      <c r="Z1098">
        <v>2.62</v>
      </c>
    </row>
    <row r="1099" spans="1:26" x14ac:dyDescent="0.25">
      <c r="A1099">
        <v>148</v>
      </c>
      <c r="B1099" t="s">
        <v>147</v>
      </c>
      <c r="C1099" t="s">
        <v>19</v>
      </c>
      <c r="D1099" t="s">
        <v>1776</v>
      </c>
      <c r="E1099" t="s">
        <v>34</v>
      </c>
      <c r="F1099">
        <v>2008</v>
      </c>
      <c r="G1099">
        <v>24</v>
      </c>
      <c r="H1099" t="s">
        <v>2511</v>
      </c>
      <c r="I1099" t="s">
        <v>19</v>
      </c>
      <c r="J1099" t="s">
        <v>31</v>
      </c>
      <c r="K1099" t="s">
        <v>27</v>
      </c>
      <c r="L1099" t="s">
        <v>19</v>
      </c>
      <c r="M1099" t="s">
        <v>19</v>
      </c>
      <c r="N1099" t="s">
        <v>19</v>
      </c>
      <c r="O1099" t="s">
        <v>28</v>
      </c>
      <c r="P1099" t="s">
        <v>19</v>
      </c>
      <c r="Q1099" t="s">
        <v>29</v>
      </c>
      <c r="R1099" t="s">
        <v>19</v>
      </c>
      <c r="S1099">
        <v>123</v>
      </c>
      <c r="T1099">
        <v>2.42</v>
      </c>
      <c r="U1099">
        <v>2.15</v>
      </c>
      <c r="V1099">
        <v>2.37</v>
      </c>
      <c r="W1099">
        <v>2.37</v>
      </c>
      <c r="X1099">
        <v>2.62</v>
      </c>
      <c r="Y1099">
        <v>2.37</v>
      </c>
      <c r="Z1099">
        <v>2.62</v>
      </c>
    </row>
    <row r="1100" spans="1:26" x14ac:dyDescent="0.25">
      <c r="A1100">
        <v>148</v>
      </c>
      <c r="B1100" t="s">
        <v>147</v>
      </c>
      <c r="C1100" t="s">
        <v>19</v>
      </c>
      <c r="D1100" t="s">
        <v>1776</v>
      </c>
      <c r="E1100" t="s">
        <v>34</v>
      </c>
      <c r="F1100">
        <v>2008</v>
      </c>
      <c r="G1100">
        <v>642</v>
      </c>
      <c r="H1100" t="s">
        <v>1779</v>
      </c>
      <c r="I1100" t="s">
        <v>19</v>
      </c>
      <c r="J1100" t="s">
        <v>32</v>
      </c>
      <c r="K1100" t="s">
        <v>33</v>
      </c>
      <c r="L1100" t="s">
        <v>19</v>
      </c>
      <c r="M1100" t="s">
        <v>19</v>
      </c>
      <c r="N1100" t="s">
        <v>19</v>
      </c>
      <c r="O1100" t="s">
        <v>28</v>
      </c>
      <c r="P1100" t="s">
        <v>19</v>
      </c>
      <c r="Q1100" t="s">
        <v>29</v>
      </c>
      <c r="R1100" t="s">
        <v>19</v>
      </c>
      <c r="S1100">
        <v>123</v>
      </c>
      <c r="T1100">
        <v>2.42</v>
      </c>
      <c r="U1100">
        <v>2.15</v>
      </c>
      <c r="V1100">
        <v>2.37</v>
      </c>
      <c r="W1100">
        <v>2.37</v>
      </c>
      <c r="X1100">
        <v>2.62</v>
      </c>
      <c r="Y1100">
        <v>2.37</v>
      </c>
      <c r="Z1100">
        <v>2.62</v>
      </c>
    </row>
    <row r="1101" spans="1:26" x14ac:dyDescent="0.25">
      <c r="A1101">
        <v>148</v>
      </c>
      <c r="B1101" t="s">
        <v>147</v>
      </c>
      <c r="C1101" t="s">
        <v>19</v>
      </c>
      <c r="D1101" t="s">
        <v>1782</v>
      </c>
      <c r="E1101" t="s">
        <v>36</v>
      </c>
      <c r="F1101">
        <v>2008</v>
      </c>
      <c r="G1101">
        <v>107</v>
      </c>
      <c r="H1101" t="s">
        <v>2513</v>
      </c>
      <c r="I1101" t="s">
        <v>19</v>
      </c>
      <c r="J1101" t="s">
        <v>30</v>
      </c>
      <c r="K1101" t="s">
        <v>27</v>
      </c>
      <c r="L1101" t="s">
        <v>19</v>
      </c>
      <c r="M1101" t="s">
        <v>19</v>
      </c>
      <c r="N1101" t="s">
        <v>19</v>
      </c>
      <c r="O1101" t="s">
        <v>28</v>
      </c>
      <c r="P1101" t="s">
        <v>19</v>
      </c>
      <c r="Q1101" t="s">
        <v>29</v>
      </c>
      <c r="R1101" t="s">
        <v>19</v>
      </c>
      <c r="S1101">
        <v>123</v>
      </c>
      <c r="T1101">
        <v>2.42</v>
      </c>
      <c r="U1101">
        <v>2.15</v>
      </c>
      <c r="V1101">
        <v>2.37</v>
      </c>
      <c r="W1101">
        <v>2.37</v>
      </c>
      <c r="X1101">
        <v>2.62</v>
      </c>
      <c r="Y1101">
        <v>2.37</v>
      </c>
      <c r="Z1101">
        <v>2.62</v>
      </c>
    </row>
    <row r="1102" spans="1:26" x14ac:dyDescent="0.25">
      <c r="A1102">
        <v>148</v>
      </c>
      <c r="B1102" t="s">
        <v>147</v>
      </c>
      <c r="C1102" t="s">
        <v>19</v>
      </c>
      <c r="D1102" t="s">
        <v>1782</v>
      </c>
      <c r="E1102" t="s">
        <v>36</v>
      </c>
      <c r="F1102">
        <v>2008</v>
      </c>
      <c r="G1102">
        <v>125</v>
      </c>
      <c r="H1102" t="s">
        <v>1786</v>
      </c>
      <c r="I1102" t="s">
        <v>19</v>
      </c>
      <c r="J1102" t="s">
        <v>31</v>
      </c>
      <c r="K1102" t="s">
        <v>27</v>
      </c>
      <c r="L1102" t="s">
        <v>19</v>
      </c>
      <c r="M1102" t="s">
        <v>19</v>
      </c>
      <c r="N1102" t="s">
        <v>19</v>
      </c>
      <c r="O1102" t="s">
        <v>28</v>
      </c>
      <c r="P1102" t="s">
        <v>19</v>
      </c>
      <c r="Q1102" t="s">
        <v>29</v>
      </c>
      <c r="R1102" t="s">
        <v>19</v>
      </c>
      <c r="S1102">
        <v>123</v>
      </c>
      <c r="T1102">
        <v>2.42</v>
      </c>
      <c r="U1102">
        <v>2.15</v>
      </c>
      <c r="V1102">
        <v>2.37</v>
      </c>
      <c r="W1102">
        <v>2.37</v>
      </c>
      <c r="X1102">
        <v>2.62</v>
      </c>
      <c r="Y1102">
        <v>2.37</v>
      </c>
      <c r="Z1102">
        <v>2.62</v>
      </c>
    </row>
    <row r="1103" spans="1:26" x14ac:dyDescent="0.25">
      <c r="A1103">
        <v>148</v>
      </c>
      <c r="B1103" t="s">
        <v>147</v>
      </c>
      <c r="C1103" t="s">
        <v>19</v>
      </c>
      <c r="D1103" t="s">
        <v>1782</v>
      </c>
      <c r="E1103" t="s">
        <v>36</v>
      </c>
      <c r="F1103">
        <v>2008</v>
      </c>
      <c r="G1103">
        <v>25</v>
      </c>
      <c r="H1103" t="s">
        <v>1774</v>
      </c>
      <c r="I1103" t="s">
        <v>19</v>
      </c>
      <c r="J1103" t="s">
        <v>37</v>
      </c>
      <c r="K1103" t="s">
        <v>27</v>
      </c>
      <c r="L1103" t="s">
        <v>19</v>
      </c>
      <c r="M1103" t="s">
        <v>19</v>
      </c>
      <c r="N1103" t="s">
        <v>19</v>
      </c>
      <c r="O1103" t="s">
        <v>28</v>
      </c>
      <c r="P1103" t="s">
        <v>19</v>
      </c>
      <c r="Q1103" t="s">
        <v>29</v>
      </c>
      <c r="R1103" t="s">
        <v>19</v>
      </c>
      <c r="S1103">
        <v>123</v>
      </c>
      <c r="T1103">
        <v>2.42</v>
      </c>
      <c r="U1103">
        <v>2.15</v>
      </c>
      <c r="V1103">
        <v>2.37</v>
      </c>
      <c r="W1103">
        <v>2.37</v>
      </c>
      <c r="X1103">
        <v>2.62</v>
      </c>
      <c r="Y1103">
        <v>2.37</v>
      </c>
      <c r="Z1103">
        <v>2.62</v>
      </c>
    </row>
    <row r="1104" spans="1:26" x14ac:dyDescent="0.25">
      <c r="A1104">
        <v>148</v>
      </c>
      <c r="B1104" t="s">
        <v>147</v>
      </c>
      <c r="C1104" t="s">
        <v>19</v>
      </c>
      <c r="D1104" t="s">
        <v>1782</v>
      </c>
      <c r="E1104" t="s">
        <v>36</v>
      </c>
      <c r="F1104">
        <v>2008</v>
      </c>
      <c r="G1104">
        <v>44</v>
      </c>
      <c r="H1104" t="s">
        <v>1784</v>
      </c>
      <c r="I1104" t="s">
        <v>19</v>
      </c>
      <c r="J1104" t="s">
        <v>32</v>
      </c>
      <c r="K1104" t="s">
        <v>33</v>
      </c>
      <c r="L1104" t="s">
        <v>19</v>
      </c>
      <c r="M1104" t="s">
        <v>19</v>
      </c>
      <c r="N1104" t="s">
        <v>19</v>
      </c>
      <c r="O1104" t="s">
        <v>28</v>
      </c>
      <c r="P1104" t="s">
        <v>19</v>
      </c>
      <c r="Q1104" t="s">
        <v>29</v>
      </c>
      <c r="R1104" t="s">
        <v>19</v>
      </c>
      <c r="S1104">
        <v>123</v>
      </c>
      <c r="T1104">
        <v>2.42</v>
      </c>
      <c r="U1104">
        <v>2.15</v>
      </c>
      <c r="V1104">
        <v>2.37</v>
      </c>
      <c r="W1104">
        <v>2.37</v>
      </c>
      <c r="X1104">
        <v>2.62</v>
      </c>
      <c r="Y1104">
        <v>2.37</v>
      </c>
      <c r="Z1104">
        <v>2.62</v>
      </c>
    </row>
    <row r="1105" spans="1:26" x14ac:dyDescent="0.25">
      <c r="A1105">
        <v>148</v>
      </c>
      <c r="B1105" t="s">
        <v>147</v>
      </c>
      <c r="C1105" t="s">
        <v>19</v>
      </c>
      <c r="D1105" t="s">
        <v>1782</v>
      </c>
      <c r="E1105" t="s">
        <v>36</v>
      </c>
      <c r="F1105">
        <v>2008</v>
      </c>
      <c r="G1105">
        <v>314</v>
      </c>
      <c r="H1105" t="s">
        <v>1783</v>
      </c>
      <c r="I1105" t="s">
        <v>19</v>
      </c>
      <c r="J1105" t="s">
        <v>26</v>
      </c>
      <c r="K1105" t="s">
        <v>27</v>
      </c>
      <c r="L1105" t="s">
        <v>19</v>
      </c>
      <c r="M1105" t="s">
        <v>19</v>
      </c>
      <c r="N1105" t="s">
        <v>19</v>
      </c>
      <c r="O1105" t="s">
        <v>28</v>
      </c>
      <c r="P1105" t="s">
        <v>19</v>
      </c>
      <c r="Q1105" t="s">
        <v>29</v>
      </c>
      <c r="R1105" t="s">
        <v>19</v>
      </c>
      <c r="S1105">
        <v>123</v>
      </c>
      <c r="T1105">
        <v>2.42</v>
      </c>
      <c r="U1105">
        <v>2.15</v>
      </c>
      <c r="V1105">
        <v>2.37</v>
      </c>
      <c r="W1105">
        <v>2.37</v>
      </c>
      <c r="X1105">
        <v>2.62</v>
      </c>
      <c r="Y1105">
        <v>2.37</v>
      </c>
      <c r="Z1105">
        <v>2.62</v>
      </c>
    </row>
    <row r="1106" spans="1:26" x14ac:dyDescent="0.25">
      <c r="A1106">
        <v>148</v>
      </c>
      <c r="B1106" t="s">
        <v>147</v>
      </c>
      <c r="C1106" t="s">
        <v>19</v>
      </c>
      <c r="D1106" t="s">
        <v>1787</v>
      </c>
      <c r="E1106" t="s">
        <v>38</v>
      </c>
      <c r="F1106">
        <v>2008</v>
      </c>
      <c r="G1106">
        <v>259</v>
      </c>
      <c r="H1106" t="s">
        <v>2514</v>
      </c>
      <c r="I1106" t="s">
        <v>19</v>
      </c>
      <c r="J1106" t="s">
        <v>30</v>
      </c>
      <c r="K1106" t="s">
        <v>27</v>
      </c>
      <c r="L1106" t="s">
        <v>19</v>
      </c>
      <c r="M1106" t="s">
        <v>19</v>
      </c>
      <c r="N1106" t="s">
        <v>19</v>
      </c>
      <c r="O1106" t="s">
        <v>28</v>
      </c>
      <c r="P1106" t="s">
        <v>19</v>
      </c>
      <c r="Q1106" t="s">
        <v>29</v>
      </c>
      <c r="R1106" t="s">
        <v>19</v>
      </c>
      <c r="S1106">
        <v>123</v>
      </c>
      <c r="T1106">
        <v>2.42</v>
      </c>
      <c r="U1106">
        <v>2.15</v>
      </c>
      <c r="V1106">
        <v>2.37</v>
      </c>
      <c r="W1106">
        <v>2.37</v>
      </c>
      <c r="X1106">
        <v>2.62</v>
      </c>
      <c r="Y1106">
        <v>2.37</v>
      </c>
      <c r="Z1106">
        <v>2.62</v>
      </c>
    </row>
    <row r="1107" spans="1:26" x14ac:dyDescent="0.25">
      <c r="A1107">
        <v>148</v>
      </c>
      <c r="B1107" t="s">
        <v>147</v>
      </c>
      <c r="C1107" t="s">
        <v>19</v>
      </c>
      <c r="D1107" t="s">
        <v>1787</v>
      </c>
      <c r="E1107" t="s">
        <v>38</v>
      </c>
      <c r="F1107">
        <v>2008</v>
      </c>
      <c r="G1107">
        <v>217</v>
      </c>
      <c r="H1107" t="s">
        <v>1791</v>
      </c>
      <c r="I1107" t="s">
        <v>19</v>
      </c>
      <c r="J1107" t="s">
        <v>31</v>
      </c>
      <c r="K1107" t="s">
        <v>27</v>
      </c>
      <c r="L1107" t="s">
        <v>19</v>
      </c>
      <c r="M1107" t="s">
        <v>19</v>
      </c>
      <c r="N1107" t="s">
        <v>19</v>
      </c>
      <c r="O1107" t="s">
        <v>28</v>
      </c>
      <c r="P1107" t="s">
        <v>19</v>
      </c>
      <c r="Q1107" t="s">
        <v>29</v>
      </c>
      <c r="R1107" t="s">
        <v>19</v>
      </c>
      <c r="S1107">
        <v>123</v>
      </c>
      <c r="T1107">
        <v>2.42</v>
      </c>
      <c r="U1107">
        <v>2.15</v>
      </c>
      <c r="V1107">
        <v>2.37</v>
      </c>
      <c r="W1107">
        <v>2.37</v>
      </c>
      <c r="X1107">
        <v>2.62</v>
      </c>
      <c r="Y1107">
        <v>2.37</v>
      </c>
      <c r="Z1107">
        <v>2.62</v>
      </c>
    </row>
    <row r="1108" spans="1:26" x14ac:dyDescent="0.25">
      <c r="A1108">
        <v>148</v>
      </c>
      <c r="B1108" t="s">
        <v>147</v>
      </c>
      <c r="C1108" t="s">
        <v>19</v>
      </c>
      <c r="D1108" t="s">
        <v>1787</v>
      </c>
      <c r="E1108" t="s">
        <v>38</v>
      </c>
      <c r="F1108">
        <v>2008</v>
      </c>
      <c r="G1108">
        <v>36</v>
      </c>
      <c r="H1108" t="s">
        <v>1788</v>
      </c>
      <c r="I1108" t="s">
        <v>19</v>
      </c>
      <c r="J1108" t="s">
        <v>26</v>
      </c>
      <c r="K1108" t="s">
        <v>27</v>
      </c>
      <c r="L1108" t="s">
        <v>19</v>
      </c>
      <c r="M1108" t="s">
        <v>19</v>
      </c>
      <c r="N1108" t="s">
        <v>19</v>
      </c>
      <c r="O1108" t="s">
        <v>28</v>
      </c>
      <c r="P1108" t="s">
        <v>19</v>
      </c>
      <c r="Q1108" t="s">
        <v>29</v>
      </c>
      <c r="R1108" t="s">
        <v>19</v>
      </c>
      <c r="S1108">
        <v>123</v>
      </c>
      <c r="T1108">
        <v>2.42</v>
      </c>
      <c r="U1108">
        <v>2.15</v>
      </c>
      <c r="V1108">
        <v>2.37</v>
      </c>
      <c r="W1108">
        <v>2.37</v>
      </c>
      <c r="X1108">
        <v>2.62</v>
      </c>
      <c r="Y1108">
        <v>2.37</v>
      </c>
      <c r="Z1108">
        <v>2.62</v>
      </c>
    </row>
    <row r="1109" spans="1:26" x14ac:dyDescent="0.25">
      <c r="A1109">
        <v>148</v>
      </c>
      <c r="B1109" t="s">
        <v>147</v>
      </c>
      <c r="C1109" t="s">
        <v>19</v>
      </c>
      <c r="D1109" t="s">
        <v>1787</v>
      </c>
      <c r="E1109" t="s">
        <v>38</v>
      </c>
      <c r="F1109">
        <v>2008</v>
      </c>
      <c r="G1109">
        <v>455</v>
      </c>
      <c r="H1109" t="s">
        <v>1789</v>
      </c>
      <c r="I1109" t="s">
        <v>19</v>
      </c>
      <c r="J1109" t="s">
        <v>32</v>
      </c>
      <c r="K1109" t="s">
        <v>33</v>
      </c>
      <c r="L1109" t="s">
        <v>19</v>
      </c>
      <c r="M1109" t="s">
        <v>19</v>
      </c>
      <c r="N1109" t="s">
        <v>19</v>
      </c>
      <c r="O1109" t="s">
        <v>28</v>
      </c>
      <c r="P1109" t="s">
        <v>19</v>
      </c>
      <c r="Q1109" t="s">
        <v>29</v>
      </c>
      <c r="R1109" t="s">
        <v>19</v>
      </c>
      <c r="S1109">
        <v>123</v>
      </c>
      <c r="T1109">
        <v>2.42</v>
      </c>
      <c r="U1109">
        <v>2.15</v>
      </c>
      <c r="V1109">
        <v>2.37</v>
      </c>
      <c r="W1109">
        <v>2.37</v>
      </c>
      <c r="X1109">
        <v>2.62</v>
      </c>
      <c r="Y1109">
        <v>2.37</v>
      </c>
      <c r="Z1109">
        <v>2.62</v>
      </c>
    </row>
    <row r="1110" spans="1:26" x14ac:dyDescent="0.25">
      <c r="A1110">
        <v>148</v>
      </c>
      <c r="B1110" t="s">
        <v>147</v>
      </c>
      <c r="C1110" t="s">
        <v>19</v>
      </c>
      <c r="D1110" t="s">
        <v>1792</v>
      </c>
      <c r="E1110" t="s">
        <v>39</v>
      </c>
      <c r="F1110">
        <v>2008</v>
      </c>
      <c r="G1110">
        <v>76</v>
      </c>
      <c r="H1110" t="s">
        <v>2516</v>
      </c>
      <c r="I1110" t="s">
        <v>19</v>
      </c>
      <c r="J1110" t="s">
        <v>37</v>
      </c>
      <c r="K1110" t="s">
        <v>27</v>
      </c>
      <c r="L1110" t="s">
        <v>19</v>
      </c>
      <c r="M1110" t="s">
        <v>19</v>
      </c>
      <c r="N1110" t="s">
        <v>19</v>
      </c>
      <c r="O1110" t="s">
        <v>28</v>
      </c>
      <c r="P1110" t="s">
        <v>19</v>
      </c>
      <c r="Q1110" t="s">
        <v>29</v>
      </c>
      <c r="R1110" t="s">
        <v>19</v>
      </c>
      <c r="S1110">
        <v>123</v>
      </c>
      <c r="T1110">
        <v>2.42</v>
      </c>
      <c r="U1110">
        <v>2.15</v>
      </c>
      <c r="V1110">
        <v>2.37</v>
      </c>
      <c r="W1110">
        <v>2.37</v>
      </c>
      <c r="X1110">
        <v>2.62</v>
      </c>
      <c r="Y1110">
        <v>2.37</v>
      </c>
      <c r="Z1110">
        <v>2.62</v>
      </c>
    </row>
    <row r="1111" spans="1:26" x14ac:dyDescent="0.25">
      <c r="A1111">
        <v>148</v>
      </c>
      <c r="B1111" t="s">
        <v>147</v>
      </c>
      <c r="C1111" t="s">
        <v>19</v>
      </c>
      <c r="D1111" t="s">
        <v>1792</v>
      </c>
      <c r="E1111" t="s">
        <v>39</v>
      </c>
      <c r="F1111">
        <v>2008</v>
      </c>
      <c r="G1111">
        <v>35</v>
      </c>
      <c r="H1111" t="s">
        <v>1772</v>
      </c>
      <c r="I1111" t="s">
        <v>19</v>
      </c>
      <c r="J1111" t="s">
        <v>32</v>
      </c>
      <c r="K1111" t="s">
        <v>33</v>
      </c>
      <c r="L1111" t="s">
        <v>19</v>
      </c>
      <c r="M1111" t="s">
        <v>19</v>
      </c>
      <c r="N1111" t="s">
        <v>19</v>
      </c>
      <c r="O1111" t="s">
        <v>28</v>
      </c>
      <c r="P1111" t="s">
        <v>19</v>
      </c>
      <c r="Q1111" t="s">
        <v>29</v>
      </c>
      <c r="R1111" t="s">
        <v>19</v>
      </c>
      <c r="S1111">
        <v>123</v>
      </c>
      <c r="T1111">
        <v>2.42</v>
      </c>
      <c r="U1111">
        <v>2.15</v>
      </c>
      <c r="V1111">
        <v>2.37</v>
      </c>
      <c r="W1111">
        <v>2.37</v>
      </c>
      <c r="X1111">
        <v>2.62</v>
      </c>
      <c r="Y1111">
        <v>2.37</v>
      </c>
      <c r="Z1111">
        <v>2.62</v>
      </c>
    </row>
    <row r="1112" spans="1:26" x14ac:dyDescent="0.25">
      <c r="A1112">
        <v>148</v>
      </c>
      <c r="B1112" t="s">
        <v>147</v>
      </c>
      <c r="C1112" t="s">
        <v>19</v>
      </c>
      <c r="D1112" t="s">
        <v>1792</v>
      </c>
      <c r="E1112" t="s">
        <v>39</v>
      </c>
      <c r="F1112">
        <v>2008</v>
      </c>
      <c r="G1112">
        <v>25</v>
      </c>
      <c r="H1112" t="s">
        <v>1774</v>
      </c>
      <c r="I1112" t="s">
        <v>19</v>
      </c>
      <c r="J1112" t="s">
        <v>31</v>
      </c>
      <c r="K1112" t="s">
        <v>27</v>
      </c>
      <c r="L1112" t="s">
        <v>19</v>
      </c>
      <c r="M1112" t="s">
        <v>19</v>
      </c>
      <c r="N1112" t="s">
        <v>19</v>
      </c>
      <c r="O1112" t="s">
        <v>28</v>
      </c>
      <c r="P1112" t="s">
        <v>19</v>
      </c>
      <c r="Q1112" t="s">
        <v>29</v>
      </c>
      <c r="R1112" t="s">
        <v>19</v>
      </c>
      <c r="S1112">
        <v>123</v>
      </c>
      <c r="T1112">
        <v>2.42</v>
      </c>
      <c r="U1112">
        <v>2.15</v>
      </c>
      <c r="V1112">
        <v>2.37</v>
      </c>
      <c r="W1112">
        <v>2.37</v>
      </c>
      <c r="X1112">
        <v>2.62</v>
      </c>
      <c r="Y1112">
        <v>2.37</v>
      </c>
      <c r="Z1112">
        <v>2.62</v>
      </c>
    </row>
    <row r="1113" spans="1:26" x14ac:dyDescent="0.25">
      <c r="A1113">
        <v>148</v>
      </c>
      <c r="B1113" t="s">
        <v>147</v>
      </c>
      <c r="C1113" t="s">
        <v>19</v>
      </c>
      <c r="D1113" t="s">
        <v>1792</v>
      </c>
      <c r="E1113" t="s">
        <v>39</v>
      </c>
      <c r="F1113">
        <v>2008</v>
      </c>
      <c r="G1113">
        <v>94</v>
      </c>
      <c r="H1113" t="s">
        <v>2515</v>
      </c>
      <c r="I1113" t="s">
        <v>19</v>
      </c>
      <c r="J1113" t="s">
        <v>30</v>
      </c>
      <c r="K1113" t="s">
        <v>27</v>
      </c>
      <c r="L1113" t="s">
        <v>19</v>
      </c>
      <c r="M1113" t="s">
        <v>19</v>
      </c>
      <c r="N1113" t="s">
        <v>19</v>
      </c>
      <c r="O1113" t="s">
        <v>28</v>
      </c>
      <c r="P1113" t="s">
        <v>19</v>
      </c>
      <c r="Q1113" t="s">
        <v>29</v>
      </c>
      <c r="R1113" t="s">
        <v>19</v>
      </c>
      <c r="S1113">
        <v>123</v>
      </c>
      <c r="T1113">
        <v>2.42</v>
      </c>
      <c r="U1113">
        <v>2.15</v>
      </c>
      <c r="V1113">
        <v>2.37</v>
      </c>
      <c r="W1113">
        <v>2.37</v>
      </c>
      <c r="X1113">
        <v>2.62</v>
      </c>
      <c r="Y1113">
        <v>2.37</v>
      </c>
      <c r="Z1113">
        <v>2.62</v>
      </c>
    </row>
    <row r="1114" spans="1:26" x14ac:dyDescent="0.25">
      <c r="A1114">
        <v>148</v>
      </c>
      <c r="B1114" t="s">
        <v>147</v>
      </c>
      <c r="C1114" t="s">
        <v>19</v>
      </c>
      <c r="D1114" t="s">
        <v>1792</v>
      </c>
      <c r="E1114" t="s">
        <v>39</v>
      </c>
      <c r="F1114">
        <v>2008</v>
      </c>
      <c r="G1114">
        <v>2</v>
      </c>
      <c r="H1114" t="s">
        <v>1499</v>
      </c>
      <c r="I1114" t="s">
        <v>19</v>
      </c>
      <c r="J1114" t="s">
        <v>26</v>
      </c>
      <c r="K1114" t="s">
        <v>27</v>
      </c>
      <c r="L1114" t="s">
        <v>19</v>
      </c>
      <c r="M1114" t="s">
        <v>19</v>
      </c>
      <c r="N1114" t="s">
        <v>19</v>
      </c>
      <c r="O1114" t="s">
        <v>28</v>
      </c>
      <c r="P1114" t="s">
        <v>19</v>
      </c>
      <c r="Q1114" t="s">
        <v>29</v>
      </c>
      <c r="R1114" t="s">
        <v>19</v>
      </c>
      <c r="S1114">
        <v>123</v>
      </c>
      <c r="T1114">
        <v>2.42</v>
      </c>
      <c r="U1114">
        <v>2.15</v>
      </c>
      <c r="V1114">
        <v>2.37</v>
      </c>
      <c r="W1114">
        <v>2.37</v>
      </c>
      <c r="X1114">
        <v>2.62</v>
      </c>
      <c r="Y1114">
        <v>2.37</v>
      </c>
      <c r="Z1114">
        <v>2.62</v>
      </c>
    </row>
    <row r="1115" spans="1:26" x14ac:dyDescent="0.25">
      <c r="A1115">
        <v>148</v>
      </c>
      <c r="B1115" t="s">
        <v>147</v>
      </c>
      <c r="C1115" t="s">
        <v>19</v>
      </c>
      <c r="D1115" t="s">
        <v>1771</v>
      </c>
      <c r="E1115" t="s">
        <v>25</v>
      </c>
      <c r="F1115">
        <v>2007</v>
      </c>
      <c r="G1115">
        <v>31</v>
      </c>
      <c r="H1115" t="s">
        <v>2510</v>
      </c>
      <c r="I1115" t="s">
        <v>19</v>
      </c>
      <c r="J1115" t="s">
        <v>30</v>
      </c>
      <c r="K1115" t="s">
        <v>27</v>
      </c>
      <c r="L1115" t="s">
        <v>19</v>
      </c>
      <c r="M1115" t="s">
        <v>19</v>
      </c>
      <c r="N1115" t="s">
        <v>19</v>
      </c>
      <c r="O1115" t="s">
        <v>28</v>
      </c>
      <c r="P1115" t="s">
        <v>19</v>
      </c>
      <c r="Q1115" t="s">
        <v>29</v>
      </c>
      <c r="R1115" t="s">
        <v>19</v>
      </c>
      <c r="S1115">
        <v>123</v>
      </c>
      <c r="T1115">
        <v>2.42</v>
      </c>
      <c r="U1115">
        <v>2.15</v>
      </c>
      <c r="V1115">
        <v>2.37</v>
      </c>
      <c r="W1115">
        <v>2.37</v>
      </c>
      <c r="X1115">
        <v>2.62</v>
      </c>
      <c r="Y1115">
        <v>2.37</v>
      </c>
      <c r="Z1115">
        <v>2.62</v>
      </c>
    </row>
    <row r="1116" spans="1:26" x14ac:dyDescent="0.25">
      <c r="A1116">
        <v>148</v>
      </c>
      <c r="B1116" t="s">
        <v>147</v>
      </c>
      <c r="C1116" t="s">
        <v>19</v>
      </c>
      <c r="D1116" t="s">
        <v>1771</v>
      </c>
      <c r="E1116" t="s">
        <v>25</v>
      </c>
      <c r="F1116">
        <v>2007</v>
      </c>
      <c r="G1116">
        <v>25</v>
      </c>
      <c r="H1116" t="s">
        <v>1774</v>
      </c>
      <c r="I1116" t="s">
        <v>19</v>
      </c>
      <c r="J1116" t="s">
        <v>31</v>
      </c>
      <c r="K1116" t="s">
        <v>27</v>
      </c>
      <c r="L1116" t="s">
        <v>19</v>
      </c>
      <c r="M1116" t="s">
        <v>19</v>
      </c>
      <c r="N1116" t="s">
        <v>19</v>
      </c>
      <c r="O1116" t="s">
        <v>28</v>
      </c>
      <c r="P1116" t="s">
        <v>19</v>
      </c>
      <c r="Q1116" t="s">
        <v>29</v>
      </c>
      <c r="R1116" t="s">
        <v>19</v>
      </c>
      <c r="S1116">
        <v>123</v>
      </c>
      <c r="T1116">
        <v>2.42</v>
      </c>
      <c r="U1116">
        <v>2.15</v>
      </c>
      <c r="V1116">
        <v>2.37</v>
      </c>
      <c r="W1116">
        <v>2.37</v>
      </c>
      <c r="X1116">
        <v>2.62</v>
      </c>
      <c r="Y1116">
        <v>2.37</v>
      </c>
      <c r="Z1116">
        <v>2.62</v>
      </c>
    </row>
    <row r="1117" spans="1:26" x14ac:dyDescent="0.25">
      <c r="A1117">
        <v>148</v>
      </c>
      <c r="B1117" t="s">
        <v>147</v>
      </c>
      <c r="C1117" t="s">
        <v>19</v>
      </c>
      <c r="D1117" t="s">
        <v>1771</v>
      </c>
      <c r="E1117" t="s">
        <v>25</v>
      </c>
      <c r="F1117">
        <v>2007</v>
      </c>
      <c r="G1117">
        <v>35</v>
      </c>
      <c r="H1117" t="s">
        <v>1772</v>
      </c>
      <c r="I1117" t="s">
        <v>19</v>
      </c>
      <c r="J1117" t="s">
        <v>26</v>
      </c>
      <c r="K1117" t="s">
        <v>27</v>
      </c>
      <c r="L1117" t="s">
        <v>19</v>
      </c>
      <c r="M1117" t="s">
        <v>19</v>
      </c>
      <c r="N1117" t="s">
        <v>19</v>
      </c>
      <c r="O1117" t="s">
        <v>28</v>
      </c>
      <c r="P1117" t="s">
        <v>19</v>
      </c>
      <c r="Q1117" t="s">
        <v>29</v>
      </c>
      <c r="R1117" t="s">
        <v>19</v>
      </c>
      <c r="S1117">
        <v>123</v>
      </c>
      <c r="T1117">
        <v>2.42</v>
      </c>
      <c r="U1117">
        <v>2.15</v>
      </c>
      <c r="V1117">
        <v>2.37</v>
      </c>
      <c r="W1117">
        <v>2.37</v>
      </c>
      <c r="X1117">
        <v>2.62</v>
      </c>
      <c r="Y1117">
        <v>2.37</v>
      </c>
      <c r="Z1117">
        <v>2.62</v>
      </c>
    </row>
    <row r="1118" spans="1:26" x14ac:dyDescent="0.25">
      <c r="A1118">
        <v>148</v>
      </c>
      <c r="B1118" t="s">
        <v>147</v>
      </c>
      <c r="C1118" t="s">
        <v>19</v>
      </c>
      <c r="D1118" t="s">
        <v>1771</v>
      </c>
      <c r="E1118" t="s">
        <v>25</v>
      </c>
      <c r="F1118">
        <v>2007</v>
      </c>
      <c r="G1118">
        <v>443</v>
      </c>
      <c r="H1118" t="s">
        <v>1775</v>
      </c>
      <c r="I1118" t="s">
        <v>19</v>
      </c>
      <c r="J1118" t="s">
        <v>32</v>
      </c>
      <c r="K1118" t="s">
        <v>33</v>
      </c>
      <c r="L1118" t="s">
        <v>19</v>
      </c>
      <c r="M1118" t="s">
        <v>19</v>
      </c>
      <c r="N1118" t="s">
        <v>19</v>
      </c>
      <c r="O1118" t="s">
        <v>28</v>
      </c>
      <c r="P1118" t="s">
        <v>19</v>
      </c>
      <c r="Q1118" t="s">
        <v>29</v>
      </c>
      <c r="R1118" t="s">
        <v>19</v>
      </c>
      <c r="S1118">
        <v>123</v>
      </c>
      <c r="T1118">
        <v>2.42</v>
      </c>
      <c r="U1118">
        <v>2.15</v>
      </c>
      <c r="V1118">
        <v>2.37</v>
      </c>
      <c r="W1118">
        <v>2.37</v>
      </c>
      <c r="X1118">
        <v>2.62</v>
      </c>
      <c r="Y1118">
        <v>2.37</v>
      </c>
      <c r="Z1118">
        <v>2.62</v>
      </c>
    </row>
    <row r="1119" spans="1:26" x14ac:dyDescent="0.25">
      <c r="A1119">
        <v>148</v>
      </c>
      <c r="B1119" t="s">
        <v>147</v>
      </c>
      <c r="C1119" t="s">
        <v>19</v>
      </c>
      <c r="D1119" t="s">
        <v>1776</v>
      </c>
      <c r="E1119" t="s">
        <v>34</v>
      </c>
      <c r="F1119">
        <v>2007</v>
      </c>
      <c r="G1119">
        <v>642</v>
      </c>
      <c r="H1119" t="s">
        <v>1779</v>
      </c>
      <c r="I1119" t="s">
        <v>19</v>
      </c>
      <c r="J1119" t="s">
        <v>32</v>
      </c>
      <c r="K1119" t="s">
        <v>33</v>
      </c>
      <c r="L1119" t="s">
        <v>19</v>
      </c>
      <c r="M1119" t="s">
        <v>19</v>
      </c>
      <c r="N1119" t="s">
        <v>19</v>
      </c>
      <c r="O1119" t="s">
        <v>28</v>
      </c>
      <c r="P1119" t="s">
        <v>19</v>
      </c>
      <c r="Q1119" t="s">
        <v>29</v>
      </c>
      <c r="R1119" t="s">
        <v>19</v>
      </c>
      <c r="S1119">
        <v>123</v>
      </c>
      <c r="T1119">
        <v>2.42</v>
      </c>
      <c r="U1119">
        <v>2.15</v>
      </c>
      <c r="V1119">
        <v>2.37</v>
      </c>
      <c r="W1119">
        <v>2.37</v>
      </c>
      <c r="X1119">
        <v>2.62</v>
      </c>
      <c r="Y1119">
        <v>2.37</v>
      </c>
      <c r="Z1119">
        <v>2.62</v>
      </c>
    </row>
    <row r="1120" spans="1:26" x14ac:dyDescent="0.25">
      <c r="A1120">
        <v>148</v>
      </c>
      <c r="B1120" t="s">
        <v>147</v>
      </c>
      <c r="C1120" t="s">
        <v>19</v>
      </c>
      <c r="D1120" t="s">
        <v>1776</v>
      </c>
      <c r="E1120" t="s">
        <v>34</v>
      </c>
      <c r="F1120">
        <v>2007</v>
      </c>
      <c r="G1120">
        <v>46</v>
      </c>
      <c r="H1120" t="s">
        <v>2512</v>
      </c>
      <c r="I1120" t="s">
        <v>19</v>
      </c>
      <c r="J1120" t="s">
        <v>30</v>
      </c>
      <c r="K1120" t="s">
        <v>27</v>
      </c>
      <c r="L1120" t="s">
        <v>19</v>
      </c>
      <c r="M1120" t="s">
        <v>19</v>
      </c>
      <c r="N1120" t="s">
        <v>19</v>
      </c>
      <c r="O1120" t="s">
        <v>28</v>
      </c>
      <c r="P1120" t="s">
        <v>19</v>
      </c>
      <c r="Q1120" t="s">
        <v>29</v>
      </c>
      <c r="R1120" t="s">
        <v>19</v>
      </c>
      <c r="S1120">
        <v>123</v>
      </c>
      <c r="T1120">
        <v>2.42</v>
      </c>
      <c r="U1120">
        <v>2.15</v>
      </c>
      <c r="V1120">
        <v>2.37</v>
      </c>
      <c r="W1120">
        <v>2.37</v>
      </c>
      <c r="X1120">
        <v>2.62</v>
      </c>
      <c r="Y1120">
        <v>2.37</v>
      </c>
      <c r="Z1120">
        <v>2.62</v>
      </c>
    </row>
    <row r="1121" spans="1:26" x14ac:dyDescent="0.25">
      <c r="A1121">
        <v>148</v>
      </c>
      <c r="B1121" t="s">
        <v>147</v>
      </c>
      <c r="C1121" t="s">
        <v>19</v>
      </c>
      <c r="D1121" t="s">
        <v>1776</v>
      </c>
      <c r="E1121" t="s">
        <v>34</v>
      </c>
      <c r="F1121">
        <v>2007</v>
      </c>
      <c r="G1121">
        <v>132</v>
      </c>
      <c r="H1121" t="s">
        <v>1778</v>
      </c>
      <c r="I1121" t="s">
        <v>19</v>
      </c>
      <c r="J1121" t="s">
        <v>26</v>
      </c>
      <c r="K1121" t="s">
        <v>27</v>
      </c>
      <c r="L1121" t="s">
        <v>19</v>
      </c>
      <c r="M1121" t="s">
        <v>19</v>
      </c>
      <c r="N1121" t="s">
        <v>19</v>
      </c>
      <c r="O1121" t="s">
        <v>28</v>
      </c>
      <c r="P1121" t="s">
        <v>19</v>
      </c>
      <c r="Q1121" t="s">
        <v>29</v>
      </c>
      <c r="R1121" t="s">
        <v>19</v>
      </c>
      <c r="S1121">
        <v>123</v>
      </c>
      <c r="T1121">
        <v>2.42</v>
      </c>
      <c r="U1121">
        <v>2.15</v>
      </c>
      <c r="V1121">
        <v>2.37</v>
      </c>
      <c r="W1121">
        <v>2.37</v>
      </c>
      <c r="X1121">
        <v>2.62</v>
      </c>
      <c r="Y1121">
        <v>2.37</v>
      </c>
      <c r="Z1121">
        <v>2.62</v>
      </c>
    </row>
    <row r="1122" spans="1:26" x14ac:dyDescent="0.25">
      <c r="A1122">
        <v>148</v>
      </c>
      <c r="B1122" t="s">
        <v>147</v>
      </c>
      <c r="C1122" t="s">
        <v>19</v>
      </c>
      <c r="D1122" t="s">
        <v>1776</v>
      </c>
      <c r="E1122" t="s">
        <v>34</v>
      </c>
      <c r="F1122">
        <v>2007</v>
      </c>
      <c r="G1122">
        <v>4</v>
      </c>
      <c r="H1122" t="s">
        <v>1777</v>
      </c>
      <c r="I1122" t="s">
        <v>19</v>
      </c>
      <c r="J1122" t="s">
        <v>35</v>
      </c>
      <c r="K1122" t="s">
        <v>27</v>
      </c>
      <c r="L1122" t="s">
        <v>19</v>
      </c>
      <c r="M1122" t="s">
        <v>19</v>
      </c>
      <c r="N1122" t="s">
        <v>19</v>
      </c>
      <c r="O1122" t="s">
        <v>28</v>
      </c>
      <c r="P1122" t="s">
        <v>19</v>
      </c>
      <c r="Q1122" t="s">
        <v>29</v>
      </c>
      <c r="R1122" t="s">
        <v>19</v>
      </c>
      <c r="S1122">
        <v>123</v>
      </c>
      <c r="T1122">
        <v>2.42</v>
      </c>
      <c r="U1122">
        <v>2.15</v>
      </c>
      <c r="V1122">
        <v>2.37</v>
      </c>
      <c r="W1122">
        <v>2.37</v>
      </c>
      <c r="X1122">
        <v>2.62</v>
      </c>
      <c r="Y1122">
        <v>2.37</v>
      </c>
      <c r="Z1122">
        <v>2.62</v>
      </c>
    </row>
    <row r="1123" spans="1:26" x14ac:dyDescent="0.25">
      <c r="A1123">
        <v>148</v>
      </c>
      <c r="B1123" t="s">
        <v>147</v>
      </c>
      <c r="C1123" t="s">
        <v>19</v>
      </c>
      <c r="D1123" t="s">
        <v>1776</v>
      </c>
      <c r="E1123" t="s">
        <v>34</v>
      </c>
      <c r="F1123">
        <v>2007</v>
      </c>
      <c r="G1123">
        <v>24</v>
      </c>
      <c r="H1123" t="s">
        <v>2511</v>
      </c>
      <c r="I1123" t="s">
        <v>19</v>
      </c>
      <c r="J1123" t="s">
        <v>31</v>
      </c>
      <c r="K1123" t="s">
        <v>27</v>
      </c>
      <c r="L1123" t="s">
        <v>19</v>
      </c>
      <c r="M1123" t="s">
        <v>19</v>
      </c>
      <c r="N1123" t="s">
        <v>19</v>
      </c>
      <c r="O1123" t="s">
        <v>28</v>
      </c>
      <c r="P1123" t="s">
        <v>19</v>
      </c>
      <c r="Q1123" t="s">
        <v>29</v>
      </c>
      <c r="R1123" t="s">
        <v>19</v>
      </c>
      <c r="S1123">
        <v>123</v>
      </c>
      <c r="T1123">
        <v>2.42</v>
      </c>
      <c r="U1123">
        <v>2.15</v>
      </c>
      <c r="V1123">
        <v>2.37</v>
      </c>
      <c r="W1123">
        <v>2.37</v>
      </c>
      <c r="X1123">
        <v>2.62</v>
      </c>
      <c r="Y1123">
        <v>2.37</v>
      </c>
      <c r="Z1123">
        <v>2.62</v>
      </c>
    </row>
    <row r="1124" spans="1:26" x14ac:dyDescent="0.25">
      <c r="A1124">
        <v>148</v>
      </c>
      <c r="B1124" t="s">
        <v>147</v>
      </c>
      <c r="C1124" t="s">
        <v>19</v>
      </c>
      <c r="D1124" t="s">
        <v>1782</v>
      </c>
      <c r="E1124" t="s">
        <v>36</v>
      </c>
      <c r="F1124">
        <v>2007</v>
      </c>
      <c r="G1124">
        <v>125</v>
      </c>
      <c r="H1124" t="s">
        <v>1786</v>
      </c>
      <c r="I1124" t="s">
        <v>19</v>
      </c>
      <c r="J1124" t="s">
        <v>31</v>
      </c>
      <c r="K1124" t="s">
        <v>27</v>
      </c>
      <c r="L1124" t="s">
        <v>19</v>
      </c>
      <c r="M1124" t="s">
        <v>19</v>
      </c>
      <c r="N1124" t="s">
        <v>19</v>
      </c>
      <c r="O1124" t="s">
        <v>28</v>
      </c>
      <c r="P1124" t="s">
        <v>19</v>
      </c>
      <c r="Q1124" t="s">
        <v>29</v>
      </c>
      <c r="R1124" t="s">
        <v>19</v>
      </c>
      <c r="S1124">
        <v>123</v>
      </c>
      <c r="T1124">
        <v>2.42</v>
      </c>
      <c r="U1124">
        <v>2.15</v>
      </c>
      <c r="V1124">
        <v>2.37</v>
      </c>
      <c r="W1124">
        <v>2.37</v>
      </c>
      <c r="X1124">
        <v>2.62</v>
      </c>
      <c r="Y1124">
        <v>2.37</v>
      </c>
      <c r="Z1124">
        <v>2.62</v>
      </c>
    </row>
    <row r="1125" spans="1:26" x14ac:dyDescent="0.25">
      <c r="A1125">
        <v>148</v>
      </c>
      <c r="B1125" t="s">
        <v>147</v>
      </c>
      <c r="C1125" t="s">
        <v>19</v>
      </c>
      <c r="D1125" t="s">
        <v>1782</v>
      </c>
      <c r="E1125" t="s">
        <v>36</v>
      </c>
      <c r="F1125">
        <v>2007</v>
      </c>
      <c r="G1125">
        <v>25</v>
      </c>
      <c r="H1125" t="s">
        <v>1774</v>
      </c>
      <c r="I1125" t="s">
        <v>19</v>
      </c>
      <c r="J1125" t="s">
        <v>37</v>
      </c>
      <c r="K1125" t="s">
        <v>27</v>
      </c>
      <c r="L1125" t="s">
        <v>19</v>
      </c>
      <c r="M1125" t="s">
        <v>19</v>
      </c>
      <c r="N1125" t="s">
        <v>19</v>
      </c>
      <c r="O1125" t="s">
        <v>28</v>
      </c>
      <c r="P1125" t="s">
        <v>19</v>
      </c>
      <c r="Q1125" t="s">
        <v>29</v>
      </c>
      <c r="R1125" t="s">
        <v>19</v>
      </c>
      <c r="S1125">
        <v>123</v>
      </c>
      <c r="T1125">
        <v>2.42</v>
      </c>
      <c r="U1125">
        <v>2.15</v>
      </c>
      <c r="V1125">
        <v>2.37</v>
      </c>
      <c r="W1125">
        <v>2.37</v>
      </c>
      <c r="X1125">
        <v>2.62</v>
      </c>
      <c r="Y1125">
        <v>2.37</v>
      </c>
      <c r="Z1125">
        <v>2.62</v>
      </c>
    </row>
    <row r="1126" spans="1:26" x14ac:dyDescent="0.25">
      <c r="A1126">
        <v>148</v>
      </c>
      <c r="B1126" t="s">
        <v>147</v>
      </c>
      <c r="C1126" t="s">
        <v>19</v>
      </c>
      <c r="D1126" t="s">
        <v>1782</v>
      </c>
      <c r="E1126" t="s">
        <v>36</v>
      </c>
      <c r="F1126">
        <v>2007</v>
      </c>
      <c r="G1126">
        <v>107</v>
      </c>
      <c r="H1126" t="s">
        <v>2513</v>
      </c>
      <c r="I1126" t="s">
        <v>19</v>
      </c>
      <c r="J1126" t="s">
        <v>30</v>
      </c>
      <c r="K1126" t="s">
        <v>27</v>
      </c>
      <c r="L1126" t="s">
        <v>19</v>
      </c>
      <c r="M1126" t="s">
        <v>19</v>
      </c>
      <c r="N1126" t="s">
        <v>19</v>
      </c>
      <c r="O1126" t="s">
        <v>28</v>
      </c>
      <c r="P1126" t="s">
        <v>19</v>
      </c>
      <c r="Q1126" t="s">
        <v>29</v>
      </c>
      <c r="R1126" t="s">
        <v>19</v>
      </c>
      <c r="S1126">
        <v>123</v>
      </c>
      <c r="T1126">
        <v>2.42</v>
      </c>
      <c r="U1126">
        <v>2.15</v>
      </c>
      <c r="V1126">
        <v>2.37</v>
      </c>
      <c r="W1126">
        <v>2.37</v>
      </c>
      <c r="X1126">
        <v>2.62</v>
      </c>
      <c r="Y1126">
        <v>2.37</v>
      </c>
      <c r="Z1126">
        <v>2.62</v>
      </c>
    </row>
    <row r="1127" spans="1:26" x14ac:dyDescent="0.25">
      <c r="A1127">
        <v>148</v>
      </c>
      <c r="B1127" t="s">
        <v>147</v>
      </c>
      <c r="C1127" t="s">
        <v>19</v>
      </c>
      <c r="D1127" t="s">
        <v>1782</v>
      </c>
      <c r="E1127" t="s">
        <v>36</v>
      </c>
      <c r="F1127">
        <v>2007</v>
      </c>
      <c r="G1127">
        <v>44</v>
      </c>
      <c r="H1127" t="s">
        <v>1784</v>
      </c>
      <c r="I1127" t="s">
        <v>19</v>
      </c>
      <c r="J1127" t="s">
        <v>32</v>
      </c>
      <c r="K1127" t="s">
        <v>33</v>
      </c>
      <c r="L1127" t="s">
        <v>19</v>
      </c>
      <c r="M1127" t="s">
        <v>19</v>
      </c>
      <c r="N1127" t="s">
        <v>19</v>
      </c>
      <c r="O1127" t="s">
        <v>28</v>
      </c>
      <c r="P1127" t="s">
        <v>19</v>
      </c>
      <c r="Q1127" t="s">
        <v>29</v>
      </c>
      <c r="R1127" t="s">
        <v>19</v>
      </c>
      <c r="S1127">
        <v>123</v>
      </c>
      <c r="T1127">
        <v>2.42</v>
      </c>
      <c r="U1127">
        <v>2.15</v>
      </c>
      <c r="V1127">
        <v>2.37</v>
      </c>
      <c r="W1127">
        <v>2.37</v>
      </c>
      <c r="X1127">
        <v>2.62</v>
      </c>
      <c r="Y1127">
        <v>2.37</v>
      </c>
      <c r="Z1127">
        <v>2.62</v>
      </c>
    </row>
    <row r="1128" spans="1:26" x14ac:dyDescent="0.25">
      <c r="A1128">
        <v>148</v>
      </c>
      <c r="B1128" t="s">
        <v>147</v>
      </c>
      <c r="C1128" t="s">
        <v>19</v>
      </c>
      <c r="D1128" t="s">
        <v>1782</v>
      </c>
      <c r="E1128" t="s">
        <v>36</v>
      </c>
      <c r="F1128">
        <v>2007</v>
      </c>
      <c r="G1128">
        <v>314</v>
      </c>
      <c r="H1128" t="s">
        <v>1783</v>
      </c>
      <c r="I1128" t="s">
        <v>19</v>
      </c>
      <c r="J1128" t="s">
        <v>26</v>
      </c>
      <c r="K1128" t="s">
        <v>27</v>
      </c>
      <c r="L1128" t="s">
        <v>19</v>
      </c>
      <c r="M1128" t="s">
        <v>19</v>
      </c>
      <c r="N1128" t="s">
        <v>19</v>
      </c>
      <c r="O1128" t="s">
        <v>28</v>
      </c>
      <c r="P1128" t="s">
        <v>19</v>
      </c>
      <c r="Q1128" t="s">
        <v>29</v>
      </c>
      <c r="R1128" t="s">
        <v>19</v>
      </c>
      <c r="S1128">
        <v>123</v>
      </c>
      <c r="T1128">
        <v>2.42</v>
      </c>
      <c r="U1128">
        <v>2.15</v>
      </c>
      <c r="V1128">
        <v>2.37</v>
      </c>
      <c r="W1128">
        <v>2.37</v>
      </c>
      <c r="X1128">
        <v>2.62</v>
      </c>
      <c r="Y1128">
        <v>2.37</v>
      </c>
      <c r="Z1128">
        <v>2.62</v>
      </c>
    </row>
    <row r="1129" spans="1:26" x14ac:dyDescent="0.25">
      <c r="A1129">
        <v>148</v>
      </c>
      <c r="B1129" t="s">
        <v>147</v>
      </c>
      <c r="C1129" t="s">
        <v>19</v>
      </c>
      <c r="D1129" t="s">
        <v>1787</v>
      </c>
      <c r="E1129" t="s">
        <v>38</v>
      </c>
      <c r="F1129">
        <v>2007</v>
      </c>
      <c r="G1129">
        <v>455</v>
      </c>
      <c r="H1129" t="s">
        <v>1789</v>
      </c>
      <c r="I1129" t="s">
        <v>19</v>
      </c>
      <c r="J1129" t="s">
        <v>32</v>
      </c>
      <c r="K1129" t="s">
        <v>33</v>
      </c>
      <c r="L1129" t="s">
        <v>19</v>
      </c>
      <c r="M1129" t="s">
        <v>19</v>
      </c>
      <c r="N1129" t="s">
        <v>19</v>
      </c>
      <c r="O1129" t="s">
        <v>28</v>
      </c>
      <c r="P1129" t="s">
        <v>19</v>
      </c>
      <c r="Q1129" t="s">
        <v>29</v>
      </c>
      <c r="R1129" t="s">
        <v>19</v>
      </c>
      <c r="S1129">
        <v>123</v>
      </c>
      <c r="T1129">
        <v>2.42</v>
      </c>
      <c r="U1129">
        <v>2.15</v>
      </c>
      <c r="V1129">
        <v>2.37</v>
      </c>
      <c r="W1129">
        <v>2.37</v>
      </c>
      <c r="X1129">
        <v>2.62</v>
      </c>
      <c r="Y1129">
        <v>2.37</v>
      </c>
      <c r="Z1129">
        <v>2.62</v>
      </c>
    </row>
    <row r="1130" spans="1:26" x14ac:dyDescent="0.25">
      <c r="A1130">
        <v>148</v>
      </c>
      <c r="B1130" t="s">
        <v>147</v>
      </c>
      <c r="C1130" t="s">
        <v>19</v>
      </c>
      <c r="D1130" t="s">
        <v>1787</v>
      </c>
      <c r="E1130" t="s">
        <v>38</v>
      </c>
      <c r="F1130">
        <v>2007</v>
      </c>
      <c r="G1130">
        <v>259</v>
      </c>
      <c r="H1130" t="s">
        <v>2514</v>
      </c>
      <c r="I1130" t="s">
        <v>19</v>
      </c>
      <c r="J1130" t="s">
        <v>30</v>
      </c>
      <c r="K1130" t="s">
        <v>27</v>
      </c>
      <c r="L1130" t="s">
        <v>19</v>
      </c>
      <c r="M1130" t="s">
        <v>19</v>
      </c>
      <c r="N1130" t="s">
        <v>19</v>
      </c>
      <c r="O1130" t="s">
        <v>28</v>
      </c>
      <c r="P1130" t="s">
        <v>19</v>
      </c>
      <c r="Q1130" t="s">
        <v>29</v>
      </c>
      <c r="R1130" t="s">
        <v>19</v>
      </c>
      <c r="S1130">
        <v>123</v>
      </c>
      <c r="T1130">
        <v>2.42</v>
      </c>
      <c r="U1130">
        <v>2.15</v>
      </c>
      <c r="V1130">
        <v>2.37</v>
      </c>
      <c r="W1130">
        <v>2.37</v>
      </c>
      <c r="X1130">
        <v>2.62</v>
      </c>
      <c r="Y1130">
        <v>2.37</v>
      </c>
      <c r="Z1130">
        <v>2.62</v>
      </c>
    </row>
    <row r="1131" spans="1:26" x14ac:dyDescent="0.25">
      <c r="A1131">
        <v>148</v>
      </c>
      <c r="B1131" t="s">
        <v>147</v>
      </c>
      <c r="C1131" t="s">
        <v>19</v>
      </c>
      <c r="D1131" t="s">
        <v>1787</v>
      </c>
      <c r="E1131" t="s">
        <v>38</v>
      </c>
      <c r="F1131">
        <v>2007</v>
      </c>
      <c r="G1131">
        <v>217</v>
      </c>
      <c r="H1131" t="s">
        <v>1791</v>
      </c>
      <c r="I1131" t="s">
        <v>19</v>
      </c>
      <c r="J1131" t="s">
        <v>31</v>
      </c>
      <c r="K1131" t="s">
        <v>27</v>
      </c>
      <c r="L1131" t="s">
        <v>19</v>
      </c>
      <c r="M1131" t="s">
        <v>19</v>
      </c>
      <c r="N1131" t="s">
        <v>19</v>
      </c>
      <c r="O1131" t="s">
        <v>28</v>
      </c>
      <c r="P1131" t="s">
        <v>19</v>
      </c>
      <c r="Q1131" t="s">
        <v>29</v>
      </c>
      <c r="R1131" t="s">
        <v>19</v>
      </c>
      <c r="S1131">
        <v>123</v>
      </c>
      <c r="T1131">
        <v>2.42</v>
      </c>
      <c r="U1131">
        <v>2.15</v>
      </c>
      <c r="V1131">
        <v>2.37</v>
      </c>
      <c r="W1131">
        <v>2.37</v>
      </c>
      <c r="X1131">
        <v>2.62</v>
      </c>
      <c r="Y1131">
        <v>2.37</v>
      </c>
      <c r="Z1131">
        <v>2.62</v>
      </c>
    </row>
    <row r="1132" spans="1:26" x14ac:dyDescent="0.25">
      <c r="A1132">
        <v>148</v>
      </c>
      <c r="B1132" t="s">
        <v>147</v>
      </c>
      <c r="C1132" t="s">
        <v>19</v>
      </c>
      <c r="D1132" t="s">
        <v>1787</v>
      </c>
      <c r="E1132" t="s">
        <v>38</v>
      </c>
      <c r="F1132">
        <v>2007</v>
      </c>
      <c r="G1132">
        <v>36</v>
      </c>
      <c r="H1132" t="s">
        <v>1788</v>
      </c>
      <c r="I1132" t="s">
        <v>19</v>
      </c>
      <c r="J1132" t="s">
        <v>26</v>
      </c>
      <c r="K1132" t="s">
        <v>27</v>
      </c>
      <c r="L1132" t="s">
        <v>19</v>
      </c>
      <c r="M1132" t="s">
        <v>19</v>
      </c>
      <c r="N1132" t="s">
        <v>19</v>
      </c>
      <c r="O1132" t="s">
        <v>28</v>
      </c>
      <c r="P1132" t="s">
        <v>19</v>
      </c>
      <c r="Q1132" t="s">
        <v>29</v>
      </c>
      <c r="R1132" t="s">
        <v>19</v>
      </c>
      <c r="S1132">
        <v>123</v>
      </c>
      <c r="T1132">
        <v>2.42</v>
      </c>
      <c r="U1132">
        <v>2.15</v>
      </c>
      <c r="V1132">
        <v>2.37</v>
      </c>
      <c r="W1132">
        <v>2.37</v>
      </c>
      <c r="X1132">
        <v>2.62</v>
      </c>
      <c r="Y1132">
        <v>2.37</v>
      </c>
      <c r="Z1132">
        <v>2.62</v>
      </c>
    </row>
    <row r="1133" spans="1:26" x14ac:dyDescent="0.25">
      <c r="A1133">
        <v>148</v>
      </c>
      <c r="B1133" t="s">
        <v>147</v>
      </c>
      <c r="C1133" t="s">
        <v>19</v>
      </c>
      <c r="D1133" t="s">
        <v>1792</v>
      </c>
      <c r="E1133" t="s">
        <v>39</v>
      </c>
      <c r="F1133">
        <v>2007</v>
      </c>
      <c r="G1133">
        <v>25</v>
      </c>
      <c r="H1133" t="s">
        <v>1774</v>
      </c>
      <c r="I1133" t="s">
        <v>19</v>
      </c>
      <c r="J1133" t="s">
        <v>31</v>
      </c>
      <c r="K1133" t="s">
        <v>27</v>
      </c>
      <c r="L1133" t="s">
        <v>19</v>
      </c>
      <c r="M1133" t="s">
        <v>19</v>
      </c>
      <c r="N1133" t="s">
        <v>19</v>
      </c>
      <c r="O1133" t="s">
        <v>28</v>
      </c>
      <c r="P1133" t="s">
        <v>19</v>
      </c>
      <c r="Q1133" t="s">
        <v>29</v>
      </c>
      <c r="R1133" t="s">
        <v>19</v>
      </c>
      <c r="S1133">
        <v>123</v>
      </c>
      <c r="T1133">
        <v>2.42</v>
      </c>
      <c r="U1133">
        <v>2.15</v>
      </c>
      <c r="V1133">
        <v>2.37</v>
      </c>
      <c r="W1133">
        <v>2.37</v>
      </c>
      <c r="X1133">
        <v>2.62</v>
      </c>
      <c r="Y1133">
        <v>2.37</v>
      </c>
      <c r="Z1133">
        <v>2.62</v>
      </c>
    </row>
    <row r="1134" spans="1:26" x14ac:dyDescent="0.25">
      <c r="A1134">
        <v>148</v>
      </c>
      <c r="B1134" t="s">
        <v>147</v>
      </c>
      <c r="C1134" t="s">
        <v>19</v>
      </c>
      <c r="D1134" t="s">
        <v>1792</v>
      </c>
      <c r="E1134" t="s">
        <v>39</v>
      </c>
      <c r="F1134">
        <v>2007</v>
      </c>
      <c r="G1134">
        <v>35</v>
      </c>
      <c r="H1134" t="s">
        <v>1772</v>
      </c>
      <c r="I1134" t="s">
        <v>19</v>
      </c>
      <c r="J1134" t="s">
        <v>32</v>
      </c>
      <c r="K1134" t="s">
        <v>33</v>
      </c>
      <c r="L1134" t="s">
        <v>19</v>
      </c>
      <c r="M1134" t="s">
        <v>19</v>
      </c>
      <c r="N1134" t="s">
        <v>19</v>
      </c>
      <c r="O1134" t="s">
        <v>28</v>
      </c>
      <c r="P1134" t="s">
        <v>19</v>
      </c>
      <c r="Q1134" t="s">
        <v>29</v>
      </c>
      <c r="R1134" t="s">
        <v>19</v>
      </c>
      <c r="S1134">
        <v>123</v>
      </c>
      <c r="T1134">
        <v>2.42</v>
      </c>
      <c r="U1134">
        <v>2.15</v>
      </c>
      <c r="V1134">
        <v>2.37</v>
      </c>
      <c r="W1134">
        <v>2.37</v>
      </c>
      <c r="X1134">
        <v>2.62</v>
      </c>
      <c r="Y1134">
        <v>2.37</v>
      </c>
      <c r="Z1134">
        <v>2.62</v>
      </c>
    </row>
    <row r="1135" spans="1:26" x14ac:dyDescent="0.25">
      <c r="A1135">
        <v>148</v>
      </c>
      <c r="B1135" t="s">
        <v>147</v>
      </c>
      <c r="C1135" t="s">
        <v>19</v>
      </c>
      <c r="D1135" t="s">
        <v>1792</v>
      </c>
      <c r="E1135" t="s">
        <v>39</v>
      </c>
      <c r="F1135">
        <v>2007</v>
      </c>
      <c r="G1135">
        <v>94</v>
      </c>
      <c r="H1135" t="s">
        <v>2515</v>
      </c>
      <c r="I1135" t="s">
        <v>19</v>
      </c>
      <c r="J1135" t="s">
        <v>30</v>
      </c>
      <c r="K1135" t="s">
        <v>27</v>
      </c>
      <c r="L1135" t="s">
        <v>19</v>
      </c>
      <c r="M1135" t="s">
        <v>19</v>
      </c>
      <c r="N1135" t="s">
        <v>19</v>
      </c>
      <c r="O1135" t="s">
        <v>28</v>
      </c>
      <c r="P1135" t="s">
        <v>19</v>
      </c>
      <c r="Q1135" t="s">
        <v>29</v>
      </c>
      <c r="R1135" t="s">
        <v>19</v>
      </c>
      <c r="S1135">
        <v>123</v>
      </c>
      <c r="T1135">
        <v>2.42</v>
      </c>
      <c r="U1135">
        <v>2.15</v>
      </c>
      <c r="V1135">
        <v>2.37</v>
      </c>
      <c r="W1135">
        <v>2.37</v>
      </c>
      <c r="X1135">
        <v>2.62</v>
      </c>
      <c r="Y1135">
        <v>2.37</v>
      </c>
      <c r="Z1135">
        <v>2.62</v>
      </c>
    </row>
    <row r="1136" spans="1:26" x14ac:dyDescent="0.25">
      <c r="A1136">
        <v>148</v>
      </c>
      <c r="B1136" t="s">
        <v>147</v>
      </c>
      <c r="C1136" t="s">
        <v>19</v>
      </c>
      <c r="D1136" t="s">
        <v>1792</v>
      </c>
      <c r="E1136" t="s">
        <v>39</v>
      </c>
      <c r="F1136">
        <v>2007</v>
      </c>
      <c r="G1136">
        <v>2</v>
      </c>
      <c r="H1136" t="s">
        <v>1499</v>
      </c>
      <c r="I1136" t="s">
        <v>19</v>
      </c>
      <c r="J1136" t="s">
        <v>26</v>
      </c>
      <c r="K1136" t="s">
        <v>27</v>
      </c>
      <c r="L1136" t="s">
        <v>19</v>
      </c>
      <c r="M1136" t="s">
        <v>19</v>
      </c>
      <c r="N1136" t="s">
        <v>19</v>
      </c>
      <c r="O1136" t="s">
        <v>28</v>
      </c>
      <c r="P1136" t="s">
        <v>19</v>
      </c>
      <c r="Q1136" t="s">
        <v>29</v>
      </c>
      <c r="R1136" t="s">
        <v>19</v>
      </c>
      <c r="S1136">
        <v>123</v>
      </c>
      <c r="T1136">
        <v>2.42</v>
      </c>
      <c r="U1136">
        <v>2.15</v>
      </c>
      <c r="V1136">
        <v>2.37</v>
      </c>
      <c r="W1136">
        <v>2.37</v>
      </c>
      <c r="X1136">
        <v>2.62</v>
      </c>
      <c r="Y1136">
        <v>2.37</v>
      </c>
      <c r="Z1136">
        <v>2.62</v>
      </c>
    </row>
    <row r="1137" spans="1:26" x14ac:dyDescent="0.25">
      <c r="A1137">
        <v>148</v>
      </c>
      <c r="B1137" t="s">
        <v>147</v>
      </c>
      <c r="C1137" t="s">
        <v>19</v>
      </c>
      <c r="D1137" t="s">
        <v>1792</v>
      </c>
      <c r="E1137" t="s">
        <v>39</v>
      </c>
      <c r="F1137">
        <v>2007</v>
      </c>
      <c r="G1137">
        <v>76</v>
      </c>
      <c r="H1137" t="s">
        <v>2516</v>
      </c>
      <c r="I1137" t="s">
        <v>19</v>
      </c>
      <c r="J1137" t="s">
        <v>37</v>
      </c>
      <c r="K1137" t="s">
        <v>27</v>
      </c>
      <c r="L1137" t="s">
        <v>19</v>
      </c>
      <c r="M1137" t="s">
        <v>19</v>
      </c>
      <c r="N1137" t="s">
        <v>19</v>
      </c>
      <c r="O1137" t="s">
        <v>28</v>
      </c>
      <c r="P1137" t="s">
        <v>19</v>
      </c>
      <c r="Q1137" t="s">
        <v>29</v>
      </c>
      <c r="R1137" t="s">
        <v>19</v>
      </c>
      <c r="S1137">
        <v>123</v>
      </c>
      <c r="T1137">
        <v>2.42</v>
      </c>
      <c r="U1137">
        <v>2.15</v>
      </c>
      <c r="V1137">
        <v>2.37</v>
      </c>
      <c r="W1137">
        <v>2.37</v>
      </c>
      <c r="X1137">
        <v>2.62</v>
      </c>
      <c r="Y1137">
        <v>2.37</v>
      </c>
      <c r="Z1137">
        <v>2.62</v>
      </c>
    </row>
    <row r="1138" spans="1:26" x14ac:dyDescent="0.25">
      <c r="A1138">
        <v>148</v>
      </c>
      <c r="B1138" t="s">
        <v>147</v>
      </c>
      <c r="C1138" t="s">
        <v>19</v>
      </c>
      <c r="D1138" t="s">
        <v>1771</v>
      </c>
      <c r="E1138" t="s">
        <v>25</v>
      </c>
      <c r="F1138">
        <v>2006</v>
      </c>
      <c r="G1138">
        <v>443</v>
      </c>
      <c r="H1138" t="s">
        <v>1775</v>
      </c>
      <c r="I1138" t="s">
        <v>19</v>
      </c>
      <c r="J1138" t="s">
        <v>32</v>
      </c>
      <c r="K1138" t="s">
        <v>33</v>
      </c>
      <c r="L1138" t="s">
        <v>19</v>
      </c>
      <c r="M1138" t="s">
        <v>19</v>
      </c>
      <c r="N1138" t="s">
        <v>19</v>
      </c>
      <c r="O1138" t="s">
        <v>28</v>
      </c>
      <c r="P1138" t="s">
        <v>19</v>
      </c>
      <c r="Q1138" t="s">
        <v>29</v>
      </c>
      <c r="R1138" t="s">
        <v>19</v>
      </c>
      <c r="S1138">
        <v>123</v>
      </c>
      <c r="T1138">
        <v>2.42</v>
      </c>
      <c r="U1138">
        <v>2.15</v>
      </c>
      <c r="V1138">
        <v>2.37</v>
      </c>
      <c r="W1138">
        <v>2.37</v>
      </c>
      <c r="X1138">
        <v>2.62</v>
      </c>
      <c r="Y1138">
        <v>2.37</v>
      </c>
      <c r="Z1138">
        <v>2.62</v>
      </c>
    </row>
    <row r="1139" spans="1:26" x14ac:dyDescent="0.25">
      <c r="A1139">
        <v>148</v>
      </c>
      <c r="B1139" t="s">
        <v>147</v>
      </c>
      <c r="C1139" t="s">
        <v>19</v>
      </c>
      <c r="D1139" t="s">
        <v>1771</v>
      </c>
      <c r="E1139" t="s">
        <v>25</v>
      </c>
      <c r="F1139">
        <v>2006</v>
      </c>
      <c r="G1139">
        <v>35</v>
      </c>
      <c r="H1139" t="s">
        <v>1772</v>
      </c>
      <c r="I1139" t="s">
        <v>19</v>
      </c>
      <c r="J1139" t="s">
        <v>26</v>
      </c>
      <c r="K1139" t="s">
        <v>27</v>
      </c>
      <c r="L1139" t="s">
        <v>19</v>
      </c>
      <c r="M1139" t="s">
        <v>19</v>
      </c>
      <c r="N1139" t="s">
        <v>19</v>
      </c>
      <c r="O1139" t="s">
        <v>28</v>
      </c>
      <c r="P1139" t="s">
        <v>19</v>
      </c>
      <c r="Q1139" t="s">
        <v>29</v>
      </c>
      <c r="R1139" t="s">
        <v>19</v>
      </c>
      <c r="S1139">
        <v>123</v>
      </c>
      <c r="T1139">
        <v>2.42</v>
      </c>
      <c r="U1139">
        <v>2.15</v>
      </c>
      <c r="V1139">
        <v>2.37</v>
      </c>
      <c r="W1139">
        <v>2.37</v>
      </c>
      <c r="X1139">
        <v>2.62</v>
      </c>
      <c r="Y1139">
        <v>2.37</v>
      </c>
      <c r="Z1139">
        <v>2.62</v>
      </c>
    </row>
    <row r="1140" spans="1:26" x14ac:dyDescent="0.25">
      <c r="A1140">
        <v>148</v>
      </c>
      <c r="B1140" t="s">
        <v>147</v>
      </c>
      <c r="C1140" t="s">
        <v>19</v>
      </c>
      <c r="D1140" t="s">
        <v>1771</v>
      </c>
      <c r="E1140" t="s">
        <v>25</v>
      </c>
      <c r="F1140">
        <v>2006</v>
      </c>
      <c r="G1140">
        <v>31</v>
      </c>
      <c r="H1140" t="s">
        <v>2510</v>
      </c>
      <c r="I1140" t="s">
        <v>19</v>
      </c>
      <c r="J1140" t="s">
        <v>30</v>
      </c>
      <c r="K1140" t="s">
        <v>27</v>
      </c>
      <c r="L1140" t="s">
        <v>19</v>
      </c>
      <c r="M1140" t="s">
        <v>19</v>
      </c>
      <c r="N1140" t="s">
        <v>19</v>
      </c>
      <c r="O1140" t="s">
        <v>28</v>
      </c>
      <c r="P1140" t="s">
        <v>19</v>
      </c>
      <c r="Q1140" t="s">
        <v>29</v>
      </c>
      <c r="R1140" t="s">
        <v>19</v>
      </c>
      <c r="S1140">
        <v>123</v>
      </c>
      <c r="T1140">
        <v>2.42</v>
      </c>
      <c r="U1140">
        <v>2.15</v>
      </c>
      <c r="V1140">
        <v>2.37</v>
      </c>
      <c r="W1140">
        <v>2.37</v>
      </c>
      <c r="X1140">
        <v>2.62</v>
      </c>
      <c r="Y1140">
        <v>2.37</v>
      </c>
      <c r="Z1140">
        <v>2.62</v>
      </c>
    </row>
    <row r="1141" spans="1:26" x14ac:dyDescent="0.25">
      <c r="A1141">
        <v>148</v>
      </c>
      <c r="B1141" t="s">
        <v>147</v>
      </c>
      <c r="C1141" t="s">
        <v>19</v>
      </c>
      <c r="D1141" t="s">
        <v>1771</v>
      </c>
      <c r="E1141" t="s">
        <v>25</v>
      </c>
      <c r="F1141">
        <v>2006</v>
      </c>
      <c r="G1141">
        <v>25</v>
      </c>
      <c r="H1141" t="s">
        <v>1774</v>
      </c>
      <c r="I1141" t="s">
        <v>19</v>
      </c>
      <c r="J1141" t="s">
        <v>31</v>
      </c>
      <c r="K1141" t="s">
        <v>27</v>
      </c>
      <c r="L1141" t="s">
        <v>19</v>
      </c>
      <c r="M1141" t="s">
        <v>19</v>
      </c>
      <c r="N1141" t="s">
        <v>19</v>
      </c>
      <c r="O1141" t="s">
        <v>28</v>
      </c>
      <c r="P1141" t="s">
        <v>19</v>
      </c>
      <c r="Q1141" t="s">
        <v>29</v>
      </c>
      <c r="R1141" t="s">
        <v>19</v>
      </c>
      <c r="S1141">
        <v>123</v>
      </c>
      <c r="T1141">
        <v>2.42</v>
      </c>
      <c r="U1141">
        <v>2.15</v>
      </c>
      <c r="V1141">
        <v>2.37</v>
      </c>
      <c r="W1141">
        <v>2.37</v>
      </c>
      <c r="X1141">
        <v>2.62</v>
      </c>
      <c r="Y1141">
        <v>2.37</v>
      </c>
      <c r="Z1141">
        <v>2.62</v>
      </c>
    </row>
    <row r="1142" spans="1:26" x14ac:dyDescent="0.25">
      <c r="A1142">
        <v>148</v>
      </c>
      <c r="B1142" t="s">
        <v>147</v>
      </c>
      <c r="C1142" t="s">
        <v>19</v>
      </c>
      <c r="D1142" t="s">
        <v>1776</v>
      </c>
      <c r="E1142" t="s">
        <v>34</v>
      </c>
      <c r="F1142">
        <v>2006</v>
      </c>
      <c r="G1142">
        <v>46</v>
      </c>
      <c r="H1142" t="s">
        <v>2512</v>
      </c>
      <c r="I1142" t="s">
        <v>19</v>
      </c>
      <c r="J1142" t="s">
        <v>30</v>
      </c>
      <c r="K1142" t="s">
        <v>27</v>
      </c>
      <c r="L1142" t="s">
        <v>19</v>
      </c>
      <c r="M1142" t="s">
        <v>19</v>
      </c>
      <c r="N1142" t="s">
        <v>19</v>
      </c>
      <c r="O1142" t="s">
        <v>28</v>
      </c>
      <c r="P1142" t="s">
        <v>19</v>
      </c>
      <c r="Q1142" t="s">
        <v>29</v>
      </c>
      <c r="R1142" t="s">
        <v>19</v>
      </c>
      <c r="S1142">
        <v>123</v>
      </c>
      <c r="T1142">
        <v>2.42</v>
      </c>
      <c r="U1142">
        <v>2.15</v>
      </c>
      <c r="V1142">
        <v>2.37</v>
      </c>
      <c r="W1142">
        <v>2.37</v>
      </c>
      <c r="X1142">
        <v>2.62</v>
      </c>
      <c r="Y1142">
        <v>2.37</v>
      </c>
      <c r="Z1142">
        <v>2.62</v>
      </c>
    </row>
    <row r="1143" spans="1:26" x14ac:dyDescent="0.25">
      <c r="A1143">
        <v>148</v>
      </c>
      <c r="B1143" t="s">
        <v>147</v>
      </c>
      <c r="C1143" t="s">
        <v>19</v>
      </c>
      <c r="D1143" t="s">
        <v>1776</v>
      </c>
      <c r="E1143" t="s">
        <v>34</v>
      </c>
      <c r="F1143">
        <v>2006</v>
      </c>
      <c r="G1143">
        <v>642</v>
      </c>
      <c r="H1143" t="s">
        <v>1779</v>
      </c>
      <c r="I1143" t="s">
        <v>19</v>
      </c>
      <c r="J1143" t="s">
        <v>32</v>
      </c>
      <c r="K1143" t="s">
        <v>33</v>
      </c>
      <c r="L1143" t="s">
        <v>19</v>
      </c>
      <c r="M1143" t="s">
        <v>19</v>
      </c>
      <c r="N1143" t="s">
        <v>19</v>
      </c>
      <c r="O1143" t="s">
        <v>28</v>
      </c>
      <c r="P1143" t="s">
        <v>19</v>
      </c>
      <c r="Q1143" t="s">
        <v>29</v>
      </c>
      <c r="R1143" t="s">
        <v>19</v>
      </c>
      <c r="S1143">
        <v>123</v>
      </c>
      <c r="T1143">
        <v>2.42</v>
      </c>
      <c r="U1143">
        <v>2.15</v>
      </c>
      <c r="V1143">
        <v>2.37</v>
      </c>
      <c r="W1143">
        <v>2.37</v>
      </c>
      <c r="X1143">
        <v>2.62</v>
      </c>
      <c r="Y1143">
        <v>2.37</v>
      </c>
      <c r="Z1143">
        <v>2.62</v>
      </c>
    </row>
    <row r="1144" spans="1:26" x14ac:dyDescent="0.25">
      <c r="A1144">
        <v>148</v>
      </c>
      <c r="B1144" t="s">
        <v>147</v>
      </c>
      <c r="C1144" t="s">
        <v>19</v>
      </c>
      <c r="D1144" t="s">
        <v>1776</v>
      </c>
      <c r="E1144" t="s">
        <v>34</v>
      </c>
      <c r="F1144">
        <v>2006</v>
      </c>
      <c r="G1144">
        <v>24</v>
      </c>
      <c r="H1144" t="s">
        <v>2511</v>
      </c>
      <c r="I1144" t="s">
        <v>19</v>
      </c>
      <c r="J1144" t="s">
        <v>31</v>
      </c>
      <c r="K1144" t="s">
        <v>27</v>
      </c>
      <c r="L1144" t="s">
        <v>19</v>
      </c>
      <c r="M1144" t="s">
        <v>19</v>
      </c>
      <c r="N1144" t="s">
        <v>19</v>
      </c>
      <c r="O1144" t="s">
        <v>28</v>
      </c>
      <c r="P1144" t="s">
        <v>19</v>
      </c>
      <c r="Q1144" t="s">
        <v>29</v>
      </c>
      <c r="R1144" t="s">
        <v>19</v>
      </c>
      <c r="S1144">
        <v>123</v>
      </c>
      <c r="T1144">
        <v>2.42</v>
      </c>
      <c r="U1144">
        <v>2.15</v>
      </c>
      <c r="V1144">
        <v>2.37</v>
      </c>
      <c r="W1144">
        <v>2.37</v>
      </c>
      <c r="X1144">
        <v>2.62</v>
      </c>
      <c r="Y1144">
        <v>2.37</v>
      </c>
      <c r="Z1144">
        <v>2.62</v>
      </c>
    </row>
    <row r="1145" spans="1:26" x14ac:dyDescent="0.25">
      <c r="A1145">
        <v>148</v>
      </c>
      <c r="B1145" t="s">
        <v>147</v>
      </c>
      <c r="C1145" t="s">
        <v>19</v>
      </c>
      <c r="D1145" t="s">
        <v>1776</v>
      </c>
      <c r="E1145" t="s">
        <v>34</v>
      </c>
      <c r="F1145">
        <v>2006</v>
      </c>
      <c r="G1145">
        <v>132</v>
      </c>
      <c r="H1145" t="s">
        <v>1778</v>
      </c>
      <c r="I1145" t="s">
        <v>19</v>
      </c>
      <c r="J1145" t="s">
        <v>26</v>
      </c>
      <c r="K1145" t="s">
        <v>27</v>
      </c>
      <c r="L1145" t="s">
        <v>19</v>
      </c>
      <c r="M1145" t="s">
        <v>19</v>
      </c>
      <c r="N1145" t="s">
        <v>19</v>
      </c>
      <c r="O1145" t="s">
        <v>28</v>
      </c>
      <c r="P1145" t="s">
        <v>19</v>
      </c>
      <c r="Q1145" t="s">
        <v>29</v>
      </c>
      <c r="R1145" t="s">
        <v>19</v>
      </c>
      <c r="S1145">
        <v>123</v>
      </c>
      <c r="T1145">
        <v>2.42</v>
      </c>
      <c r="U1145">
        <v>2.15</v>
      </c>
      <c r="V1145">
        <v>2.37</v>
      </c>
      <c r="W1145">
        <v>2.37</v>
      </c>
      <c r="X1145">
        <v>2.62</v>
      </c>
      <c r="Y1145">
        <v>2.37</v>
      </c>
      <c r="Z1145">
        <v>2.62</v>
      </c>
    </row>
    <row r="1146" spans="1:26" x14ac:dyDescent="0.25">
      <c r="A1146">
        <v>148</v>
      </c>
      <c r="B1146" t="s">
        <v>147</v>
      </c>
      <c r="C1146" t="s">
        <v>19</v>
      </c>
      <c r="D1146" t="s">
        <v>1776</v>
      </c>
      <c r="E1146" t="s">
        <v>34</v>
      </c>
      <c r="F1146">
        <v>2006</v>
      </c>
      <c r="G1146">
        <v>4</v>
      </c>
      <c r="H1146" t="s">
        <v>1777</v>
      </c>
      <c r="I1146" t="s">
        <v>19</v>
      </c>
      <c r="J1146" t="s">
        <v>35</v>
      </c>
      <c r="K1146" t="s">
        <v>27</v>
      </c>
      <c r="L1146" t="s">
        <v>19</v>
      </c>
      <c r="M1146" t="s">
        <v>19</v>
      </c>
      <c r="N1146" t="s">
        <v>19</v>
      </c>
      <c r="O1146" t="s">
        <v>28</v>
      </c>
      <c r="P1146" t="s">
        <v>19</v>
      </c>
      <c r="Q1146" t="s">
        <v>29</v>
      </c>
      <c r="R1146" t="s">
        <v>19</v>
      </c>
      <c r="S1146">
        <v>123</v>
      </c>
      <c r="T1146">
        <v>2.42</v>
      </c>
      <c r="U1146">
        <v>2.15</v>
      </c>
      <c r="V1146">
        <v>2.37</v>
      </c>
      <c r="W1146">
        <v>2.37</v>
      </c>
      <c r="X1146">
        <v>2.62</v>
      </c>
      <c r="Y1146">
        <v>2.37</v>
      </c>
      <c r="Z1146">
        <v>2.62</v>
      </c>
    </row>
    <row r="1147" spans="1:26" x14ac:dyDescent="0.25">
      <c r="A1147">
        <v>148</v>
      </c>
      <c r="B1147" t="s">
        <v>147</v>
      </c>
      <c r="C1147" t="s">
        <v>19</v>
      </c>
      <c r="D1147" t="s">
        <v>1782</v>
      </c>
      <c r="E1147" t="s">
        <v>36</v>
      </c>
      <c r="F1147">
        <v>2006</v>
      </c>
      <c r="G1147">
        <v>25</v>
      </c>
      <c r="H1147" t="s">
        <v>1774</v>
      </c>
      <c r="I1147" t="s">
        <v>19</v>
      </c>
      <c r="J1147" t="s">
        <v>37</v>
      </c>
      <c r="K1147" t="s">
        <v>27</v>
      </c>
      <c r="L1147" t="s">
        <v>19</v>
      </c>
      <c r="M1147" t="s">
        <v>19</v>
      </c>
      <c r="N1147" t="s">
        <v>19</v>
      </c>
      <c r="O1147" t="s">
        <v>28</v>
      </c>
      <c r="P1147" t="s">
        <v>19</v>
      </c>
      <c r="Q1147" t="s">
        <v>29</v>
      </c>
      <c r="R1147" t="s">
        <v>19</v>
      </c>
      <c r="S1147">
        <v>123</v>
      </c>
      <c r="T1147">
        <v>2.42</v>
      </c>
      <c r="U1147">
        <v>2.15</v>
      </c>
      <c r="V1147">
        <v>2.37</v>
      </c>
      <c r="W1147">
        <v>2.37</v>
      </c>
      <c r="X1147">
        <v>2.62</v>
      </c>
      <c r="Y1147">
        <v>2.37</v>
      </c>
      <c r="Z1147">
        <v>2.62</v>
      </c>
    </row>
    <row r="1148" spans="1:26" x14ac:dyDescent="0.25">
      <c r="A1148">
        <v>148</v>
      </c>
      <c r="B1148" t="s">
        <v>147</v>
      </c>
      <c r="C1148" t="s">
        <v>19</v>
      </c>
      <c r="D1148" t="s">
        <v>1782</v>
      </c>
      <c r="E1148" t="s">
        <v>36</v>
      </c>
      <c r="F1148">
        <v>2006</v>
      </c>
      <c r="G1148">
        <v>125</v>
      </c>
      <c r="H1148" t="s">
        <v>1786</v>
      </c>
      <c r="I1148" t="s">
        <v>19</v>
      </c>
      <c r="J1148" t="s">
        <v>31</v>
      </c>
      <c r="K1148" t="s">
        <v>27</v>
      </c>
      <c r="L1148" t="s">
        <v>19</v>
      </c>
      <c r="M1148" t="s">
        <v>19</v>
      </c>
      <c r="N1148" t="s">
        <v>19</v>
      </c>
      <c r="O1148" t="s">
        <v>28</v>
      </c>
      <c r="P1148" t="s">
        <v>19</v>
      </c>
      <c r="Q1148" t="s">
        <v>29</v>
      </c>
      <c r="R1148" t="s">
        <v>19</v>
      </c>
      <c r="S1148">
        <v>123</v>
      </c>
      <c r="T1148">
        <v>2.42</v>
      </c>
      <c r="U1148">
        <v>2.15</v>
      </c>
      <c r="V1148">
        <v>2.37</v>
      </c>
      <c r="W1148">
        <v>2.37</v>
      </c>
      <c r="X1148">
        <v>2.62</v>
      </c>
      <c r="Y1148">
        <v>2.37</v>
      </c>
      <c r="Z1148">
        <v>2.62</v>
      </c>
    </row>
    <row r="1149" spans="1:26" x14ac:dyDescent="0.25">
      <c r="A1149">
        <v>148</v>
      </c>
      <c r="B1149" t="s">
        <v>147</v>
      </c>
      <c r="C1149" t="s">
        <v>19</v>
      </c>
      <c r="D1149" t="s">
        <v>1782</v>
      </c>
      <c r="E1149" t="s">
        <v>36</v>
      </c>
      <c r="F1149">
        <v>2006</v>
      </c>
      <c r="G1149">
        <v>44</v>
      </c>
      <c r="H1149" t="s">
        <v>1784</v>
      </c>
      <c r="I1149" t="s">
        <v>19</v>
      </c>
      <c r="J1149" t="s">
        <v>32</v>
      </c>
      <c r="K1149" t="s">
        <v>33</v>
      </c>
      <c r="L1149" t="s">
        <v>19</v>
      </c>
      <c r="M1149" t="s">
        <v>19</v>
      </c>
      <c r="N1149" t="s">
        <v>19</v>
      </c>
      <c r="O1149" t="s">
        <v>28</v>
      </c>
      <c r="P1149" t="s">
        <v>19</v>
      </c>
      <c r="Q1149" t="s">
        <v>29</v>
      </c>
      <c r="R1149" t="s">
        <v>19</v>
      </c>
      <c r="S1149">
        <v>123</v>
      </c>
      <c r="T1149">
        <v>2.42</v>
      </c>
      <c r="U1149">
        <v>2.15</v>
      </c>
      <c r="V1149">
        <v>2.37</v>
      </c>
      <c r="W1149">
        <v>2.37</v>
      </c>
      <c r="X1149">
        <v>2.62</v>
      </c>
      <c r="Y1149">
        <v>2.37</v>
      </c>
      <c r="Z1149">
        <v>2.62</v>
      </c>
    </row>
    <row r="1150" spans="1:26" x14ac:dyDescent="0.25">
      <c r="A1150">
        <v>148</v>
      </c>
      <c r="B1150" t="s">
        <v>147</v>
      </c>
      <c r="C1150" t="s">
        <v>19</v>
      </c>
      <c r="D1150" t="s">
        <v>1782</v>
      </c>
      <c r="E1150" t="s">
        <v>36</v>
      </c>
      <c r="F1150">
        <v>2006</v>
      </c>
      <c r="G1150">
        <v>107</v>
      </c>
      <c r="H1150" t="s">
        <v>2513</v>
      </c>
      <c r="I1150" t="s">
        <v>19</v>
      </c>
      <c r="J1150" t="s">
        <v>30</v>
      </c>
      <c r="K1150" t="s">
        <v>27</v>
      </c>
      <c r="L1150" t="s">
        <v>19</v>
      </c>
      <c r="M1150" t="s">
        <v>19</v>
      </c>
      <c r="N1150" t="s">
        <v>19</v>
      </c>
      <c r="O1150" t="s">
        <v>28</v>
      </c>
      <c r="P1150" t="s">
        <v>19</v>
      </c>
      <c r="Q1150" t="s">
        <v>29</v>
      </c>
      <c r="R1150" t="s">
        <v>19</v>
      </c>
      <c r="S1150">
        <v>123</v>
      </c>
      <c r="T1150">
        <v>2.42</v>
      </c>
      <c r="U1150">
        <v>2.15</v>
      </c>
      <c r="V1150">
        <v>2.37</v>
      </c>
      <c r="W1150">
        <v>2.37</v>
      </c>
      <c r="X1150">
        <v>2.62</v>
      </c>
      <c r="Y1150">
        <v>2.37</v>
      </c>
      <c r="Z1150">
        <v>2.62</v>
      </c>
    </row>
    <row r="1151" spans="1:26" x14ac:dyDescent="0.25">
      <c r="A1151">
        <v>148</v>
      </c>
      <c r="B1151" t="s">
        <v>147</v>
      </c>
      <c r="C1151" t="s">
        <v>19</v>
      </c>
      <c r="D1151" t="s">
        <v>1782</v>
      </c>
      <c r="E1151" t="s">
        <v>36</v>
      </c>
      <c r="F1151">
        <v>2006</v>
      </c>
      <c r="G1151">
        <v>314</v>
      </c>
      <c r="H1151" t="s">
        <v>1783</v>
      </c>
      <c r="I1151" t="s">
        <v>19</v>
      </c>
      <c r="J1151" t="s">
        <v>26</v>
      </c>
      <c r="K1151" t="s">
        <v>27</v>
      </c>
      <c r="L1151" t="s">
        <v>19</v>
      </c>
      <c r="M1151" t="s">
        <v>19</v>
      </c>
      <c r="N1151" t="s">
        <v>19</v>
      </c>
      <c r="O1151" t="s">
        <v>28</v>
      </c>
      <c r="P1151" t="s">
        <v>19</v>
      </c>
      <c r="Q1151" t="s">
        <v>29</v>
      </c>
      <c r="R1151" t="s">
        <v>19</v>
      </c>
      <c r="S1151">
        <v>123</v>
      </c>
      <c r="T1151">
        <v>2.42</v>
      </c>
      <c r="U1151">
        <v>2.15</v>
      </c>
      <c r="V1151">
        <v>2.37</v>
      </c>
      <c r="W1151">
        <v>2.37</v>
      </c>
      <c r="X1151">
        <v>2.62</v>
      </c>
      <c r="Y1151">
        <v>2.37</v>
      </c>
      <c r="Z1151">
        <v>2.62</v>
      </c>
    </row>
    <row r="1152" spans="1:26" x14ac:dyDescent="0.25">
      <c r="A1152">
        <v>148</v>
      </c>
      <c r="B1152" t="s">
        <v>147</v>
      </c>
      <c r="C1152" t="s">
        <v>19</v>
      </c>
      <c r="D1152" t="s">
        <v>1787</v>
      </c>
      <c r="E1152" t="s">
        <v>38</v>
      </c>
      <c r="F1152">
        <v>2006</v>
      </c>
      <c r="G1152">
        <v>259</v>
      </c>
      <c r="H1152" t="s">
        <v>2514</v>
      </c>
      <c r="I1152" t="s">
        <v>19</v>
      </c>
      <c r="J1152" t="s">
        <v>30</v>
      </c>
      <c r="K1152" t="s">
        <v>27</v>
      </c>
      <c r="L1152" t="s">
        <v>19</v>
      </c>
      <c r="M1152" t="s">
        <v>19</v>
      </c>
      <c r="N1152" t="s">
        <v>19</v>
      </c>
      <c r="O1152" t="s">
        <v>28</v>
      </c>
      <c r="P1152" t="s">
        <v>19</v>
      </c>
      <c r="Q1152" t="s">
        <v>29</v>
      </c>
      <c r="R1152" t="s">
        <v>19</v>
      </c>
      <c r="S1152">
        <v>123</v>
      </c>
      <c r="T1152">
        <v>2.42</v>
      </c>
      <c r="U1152">
        <v>2.15</v>
      </c>
      <c r="V1152">
        <v>2.37</v>
      </c>
      <c r="W1152">
        <v>2.37</v>
      </c>
      <c r="X1152">
        <v>2.62</v>
      </c>
      <c r="Y1152">
        <v>2.37</v>
      </c>
      <c r="Z1152">
        <v>2.62</v>
      </c>
    </row>
    <row r="1153" spans="1:26" x14ac:dyDescent="0.25">
      <c r="A1153">
        <v>148</v>
      </c>
      <c r="B1153" t="s">
        <v>147</v>
      </c>
      <c r="C1153" t="s">
        <v>19</v>
      </c>
      <c r="D1153" t="s">
        <v>1787</v>
      </c>
      <c r="E1153" t="s">
        <v>38</v>
      </c>
      <c r="F1153">
        <v>2006</v>
      </c>
      <c r="G1153">
        <v>36</v>
      </c>
      <c r="H1153" t="s">
        <v>1788</v>
      </c>
      <c r="I1153" t="s">
        <v>19</v>
      </c>
      <c r="J1153" t="s">
        <v>26</v>
      </c>
      <c r="K1153" t="s">
        <v>27</v>
      </c>
      <c r="L1153" t="s">
        <v>19</v>
      </c>
      <c r="M1153" t="s">
        <v>19</v>
      </c>
      <c r="N1153" t="s">
        <v>19</v>
      </c>
      <c r="O1153" t="s">
        <v>28</v>
      </c>
      <c r="P1153" t="s">
        <v>19</v>
      </c>
      <c r="Q1153" t="s">
        <v>29</v>
      </c>
      <c r="R1153" t="s">
        <v>19</v>
      </c>
      <c r="S1153">
        <v>123</v>
      </c>
      <c r="T1153">
        <v>2.42</v>
      </c>
      <c r="U1153">
        <v>2.15</v>
      </c>
      <c r="V1153">
        <v>2.37</v>
      </c>
      <c r="W1153">
        <v>2.37</v>
      </c>
      <c r="X1153">
        <v>2.62</v>
      </c>
      <c r="Y1153">
        <v>2.37</v>
      </c>
      <c r="Z1153">
        <v>2.62</v>
      </c>
    </row>
    <row r="1154" spans="1:26" x14ac:dyDescent="0.25">
      <c r="A1154">
        <v>148</v>
      </c>
      <c r="B1154" t="s">
        <v>147</v>
      </c>
      <c r="C1154" t="s">
        <v>19</v>
      </c>
      <c r="D1154" t="s">
        <v>1787</v>
      </c>
      <c r="E1154" t="s">
        <v>38</v>
      </c>
      <c r="F1154">
        <v>2006</v>
      </c>
      <c r="G1154">
        <v>217</v>
      </c>
      <c r="H1154" t="s">
        <v>1791</v>
      </c>
      <c r="I1154" t="s">
        <v>19</v>
      </c>
      <c r="J1154" t="s">
        <v>31</v>
      </c>
      <c r="K1154" t="s">
        <v>27</v>
      </c>
      <c r="L1154" t="s">
        <v>19</v>
      </c>
      <c r="M1154" t="s">
        <v>19</v>
      </c>
      <c r="N1154" t="s">
        <v>19</v>
      </c>
      <c r="O1154" t="s">
        <v>28</v>
      </c>
      <c r="P1154" t="s">
        <v>19</v>
      </c>
      <c r="Q1154" t="s">
        <v>29</v>
      </c>
      <c r="R1154" t="s">
        <v>19</v>
      </c>
      <c r="S1154">
        <v>123</v>
      </c>
      <c r="T1154">
        <v>2.42</v>
      </c>
      <c r="U1154">
        <v>2.15</v>
      </c>
      <c r="V1154">
        <v>2.37</v>
      </c>
      <c r="W1154">
        <v>2.37</v>
      </c>
      <c r="X1154">
        <v>2.62</v>
      </c>
      <c r="Y1154">
        <v>2.37</v>
      </c>
      <c r="Z1154">
        <v>2.62</v>
      </c>
    </row>
    <row r="1155" spans="1:26" x14ac:dyDescent="0.25">
      <c r="A1155">
        <v>148</v>
      </c>
      <c r="B1155" t="s">
        <v>147</v>
      </c>
      <c r="C1155" t="s">
        <v>19</v>
      </c>
      <c r="D1155" t="s">
        <v>1787</v>
      </c>
      <c r="E1155" t="s">
        <v>38</v>
      </c>
      <c r="F1155">
        <v>2006</v>
      </c>
      <c r="G1155">
        <v>455</v>
      </c>
      <c r="H1155" t="s">
        <v>1789</v>
      </c>
      <c r="I1155" t="s">
        <v>19</v>
      </c>
      <c r="J1155" t="s">
        <v>32</v>
      </c>
      <c r="K1155" t="s">
        <v>33</v>
      </c>
      <c r="L1155" t="s">
        <v>19</v>
      </c>
      <c r="M1155" t="s">
        <v>19</v>
      </c>
      <c r="N1155" t="s">
        <v>19</v>
      </c>
      <c r="O1155" t="s">
        <v>28</v>
      </c>
      <c r="P1155" t="s">
        <v>19</v>
      </c>
      <c r="Q1155" t="s">
        <v>29</v>
      </c>
      <c r="R1155" t="s">
        <v>19</v>
      </c>
      <c r="S1155">
        <v>123</v>
      </c>
      <c r="T1155">
        <v>2.42</v>
      </c>
      <c r="U1155">
        <v>2.15</v>
      </c>
      <c r="V1155">
        <v>2.37</v>
      </c>
      <c r="W1155">
        <v>2.37</v>
      </c>
      <c r="X1155">
        <v>2.62</v>
      </c>
      <c r="Y1155">
        <v>2.37</v>
      </c>
      <c r="Z1155">
        <v>2.62</v>
      </c>
    </row>
    <row r="1156" spans="1:26" x14ac:dyDescent="0.25">
      <c r="A1156">
        <v>148</v>
      </c>
      <c r="B1156" t="s">
        <v>147</v>
      </c>
      <c r="C1156" t="s">
        <v>19</v>
      </c>
      <c r="D1156" t="s">
        <v>1792</v>
      </c>
      <c r="E1156" t="s">
        <v>39</v>
      </c>
      <c r="F1156">
        <v>2006</v>
      </c>
      <c r="G1156">
        <v>76</v>
      </c>
      <c r="H1156" t="s">
        <v>2516</v>
      </c>
      <c r="I1156" t="s">
        <v>19</v>
      </c>
      <c r="J1156" t="s">
        <v>37</v>
      </c>
      <c r="K1156" t="s">
        <v>27</v>
      </c>
      <c r="L1156" t="s">
        <v>19</v>
      </c>
      <c r="M1156" t="s">
        <v>19</v>
      </c>
      <c r="N1156" t="s">
        <v>19</v>
      </c>
      <c r="O1156" t="s">
        <v>28</v>
      </c>
      <c r="P1156" t="s">
        <v>19</v>
      </c>
      <c r="Q1156" t="s">
        <v>29</v>
      </c>
      <c r="R1156" t="s">
        <v>19</v>
      </c>
      <c r="S1156">
        <v>123</v>
      </c>
      <c r="T1156">
        <v>2.42</v>
      </c>
      <c r="U1156">
        <v>2.15</v>
      </c>
      <c r="V1156">
        <v>2.37</v>
      </c>
      <c r="W1156">
        <v>2.37</v>
      </c>
      <c r="X1156">
        <v>2.62</v>
      </c>
      <c r="Y1156">
        <v>2.37</v>
      </c>
      <c r="Z1156">
        <v>2.62</v>
      </c>
    </row>
    <row r="1157" spans="1:26" x14ac:dyDescent="0.25">
      <c r="A1157">
        <v>148</v>
      </c>
      <c r="B1157" t="s">
        <v>147</v>
      </c>
      <c r="C1157" t="s">
        <v>19</v>
      </c>
      <c r="D1157" t="s">
        <v>1792</v>
      </c>
      <c r="E1157" t="s">
        <v>39</v>
      </c>
      <c r="F1157">
        <v>2006</v>
      </c>
      <c r="G1157">
        <v>25</v>
      </c>
      <c r="H1157" t="s">
        <v>1774</v>
      </c>
      <c r="I1157" t="s">
        <v>19</v>
      </c>
      <c r="J1157" t="s">
        <v>31</v>
      </c>
      <c r="K1157" t="s">
        <v>27</v>
      </c>
      <c r="L1157" t="s">
        <v>19</v>
      </c>
      <c r="M1157" t="s">
        <v>19</v>
      </c>
      <c r="N1157" t="s">
        <v>19</v>
      </c>
      <c r="O1157" t="s">
        <v>28</v>
      </c>
      <c r="P1157" t="s">
        <v>19</v>
      </c>
      <c r="Q1157" t="s">
        <v>29</v>
      </c>
      <c r="R1157" t="s">
        <v>19</v>
      </c>
      <c r="S1157">
        <v>123</v>
      </c>
      <c r="T1157">
        <v>2.42</v>
      </c>
      <c r="U1157">
        <v>2.15</v>
      </c>
      <c r="V1157">
        <v>2.37</v>
      </c>
      <c r="W1157">
        <v>2.37</v>
      </c>
      <c r="X1157">
        <v>2.62</v>
      </c>
      <c r="Y1157">
        <v>2.37</v>
      </c>
      <c r="Z1157">
        <v>2.62</v>
      </c>
    </row>
    <row r="1158" spans="1:26" x14ac:dyDescent="0.25">
      <c r="A1158">
        <v>148</v>
      </c>
      <c r="B1158" t="s">
        <v>147</v>
      </c>
      <c r="C1158" t="s">
        <v>19</v>
      </c>
      <c r="D1158" t="s">
        <v>1792</v>
      </c>
      <c r="E1158" t="s">
        <v>39</v>
      </c>
      <c r="F1158">
        <v>2006</v>
      </c>
      <c r="G1158">
        <v>2</v>
      </c>
      <c r="H1158" t="s">
        <v>1499</v>
      </c>
      <c r="I1158" t="s">
        <v>19</v>
      </c>
      <c r="J1158" t="s">
        <v>26</v>
      </c>
      <c r="K1158" t="s">
        <v>27</v>
      </c>
      <c r="L1158" t="s">
        <v>19</v>
      </c>
      <c r="M1158" t="s">
        <v>19</v>
      </c>
      <c r="N1158" t="s">
        <v>19</v>
      </c>
      <c r="O1158" t="s">
        <v>28</v>
      </c>
      <c r="P1158" t="s">
        <v>19</v>
      </c>
      <c r="Q1158" t="s">
        <v>29</v>
      </c>
      <c r="R1158" t="s">
        <v>19</v>
      </c>
      <c r="S1158">
        <v>123</v>
      </c>
      <c r="T1158">
        <v>2.42</v>
      </c>
      <c r="U1158">
        <v>2.15</v>
      </c>
      <c r="V1158">
        <v>2.37</v>
      </c>
      <c r="W1158">
        <v>2.37</v>
      </c>
      <c r="X1158">
        <v>2.62</v>
      </c>
      <c r="Y1158">
        <v>2.37</v>
      </c>
      <c r="Z1158">
        <v>2.62</v>
      </c>
    </row>
    <row r="1159" spans="1:26" x14ac:dyDescent="0.25">
      <c r="A1159">
        <v>148</v>
      </c>
      <c r="B1159" t="s">
        <v>147</v>
      </c>
      <c r="C1159" t="s">
        <v>19</v>
      </c>
      <c r="D1159" t="s">
        <v>1792</v>
      </c>
      <c r="E1159" t="s">
        <v>39</v>
      </c>
      <c r="F1159">
        <v>2006</v>
      </c>
      <c r="G1159">
        <v>35</v>
      </c>
      <c r="H1159" t="s">
        <v>1772</v>
      </c>
      <c r="I1159" t="s">
        <v>19</v>
      </c>
      <c r="J1159" t="s">
        <v>32</v>
      </c>
      <c r="K1159" t="s">
        <v>33</v>
      </c>
      <c r="L1159" t="s">
        <v>19</v>
      </c>
      <c r="M1159" t="s">
        <v>19</v>
      </c>
      <c r="N1159" t="s">
        <v>19</v>
      </c>
      <c r="O1159" t="s">
        <v>28</v>
      </c>
      <c r="P1159" t="s">
        <v>19</v>
      </c>
      <c r="Q1159" t="s">
        <v>29</v>
      </c>
      <c r="R1159" t="s">
        <v>19</v>
      </c>
      <c r="S1159">
        <v>123</v>
      </c>
      <c r="T1159">
        <v>2.42</v>
      </c>
      <c r="U1159">
        <v>2.15</v>
      </c>
      <c r="V1159">
        <v>2.37</v>
      </c>
      <c r="W1159">
        <v>2.37</v>
      </c>
      <c r="X1159">
        <v>2.62</v>
      </c>
      <c r="Y1159">
        <v>2.37</v>
      </c>
      <c r="Z1159">
        <v>2.62</v>
      </c>
    </row>
    <row r="1160" spans="1:26" x14ac:dyDescent="0.25">
      <c r="A1160">
        <v>148</v>
      </c>
      <c r="B1160" t="s">
        <v>147</v>
      </c>
      <c r="C1160" t="s">
        <v>19</v>
      </c>
      <c r="D1160" t="s">
        <v>1792</v>
      </c>
      <c r="E1160" t="s">
        <v>39</v>
      </c>
      <c r="F1160">
        <v>2006</v>
      </c>
      <c r="G1160">
        <v>94</v>
      </c>
      <c r="H1160" t="s">
        <v>2515</v>
      </c>
      <c r="I1160" t="s">
        <v>19</v>
      </c>
      <c r="J1160" t="s">
        <v>30</v>
      </c>
      <c r="K1160" t="s">
        <v>27</v>
      </c>
      <c r="L1160" t="s">
        <v>19</v>
      </c>
      <c r="M1160" t="s">
        <v>19</v>
      </c>
      <c r="N1160" t="s">
        <v>19</v>
      </c>
      <c r="O1160" t="s">
        <v>28</v>
      </c>
      <c r="P1160" t="s">
        <v>19</v>
      </c>
      <c r="Q1160" t="s">
        <v>29</v>
      </c>
      <c r="R1160" t="s">
        <v>19</v>
      </c>
      <c r="S1160">
        <v>123</v>
      </c>
      <c r="T1160">
        <v>2.42</v>
      </c>
      <c r="U1160">
        <v>2.15</v>
      </c>
      <c r="V1160">
        <v>2.37</v>
      </c>
      <c r="W1160">
        <v>2.37</v>
      </c>
      <c r="X1160">
        <v>2.62</v>
      </c>
      <c r="Y1160">
        <v>2.37</v>
      </c>
      <c r="Z1160">
        <v>2.62</v>
      </c>
    </row>
    <row r="1161" spans="1:26" x14ac:dyDescent="0.25">
      <c r="A1161">
        <v>148</v>
      </c>
      <c r="B1161" t="s">
        <v>147</v>
      </c>
      <c r="C1161" t="s">
        <v>19</v>
      </c>
      <c r="D1161" t="s">
        <v>1771</v>
      </c>
      <c r="E1161" t="s">
        <v>25</v>
      </c>
      <c r="F1161">
        <v>2005</v>
      </c>
      <c r="G1161">
        <v>443</v>
      </c>
      <c r="H1161" t="s">
        <v>1775</v>
      </c>
      <c r="I1161" t="s">
        <v>19</v>
      </c>
      <c r="J1161" t="s">
        <v>32</v>
      </c>
      <c r="K1161" t="s">
        <v>33</v>
      </c>
      <c r="L1161" t="s">
        <v>19</v>
      </c>
      <c r="M1161" t="s">
        <v>19</v>
      </c>
      <c r="N1161" t="s">
        <v>19</v>
      </c>
      <c r="O1161" t="s">
        <v>28</v>
      </c>
      <c r="P1161" t="s">
        <v>19</v>
      </c>
      <c r="Q1161" t="s">
        <v>29</v>
      </c>
      <c r="R1161" t="s">
        <v>19</v>
      </c>
      <c r="S1161">
        <v>123</v>
      </c>
      <c r="T1161">
        <v>2.42</v>
      </c>
      <c r="U1161">
        <v>2.15</v>
      </c>
      <c r="V1161">
        <v>2.37</v>
      </c>
      <c r="W1161">
        <v>2.37</v>
      </c>
      <c r="X1161">
        <v>2.62</v>
      </c>
      <c r="Y1161">
        <v>2.37</v>
      </c>
      <c r="Z1161">
        <v>2.62</v>
      </c>
    </row>
    <row r="1162" spans="1:26" x14ac:dyDescent="0.25">
      <c r="A1162">
        <v>148</v>
      </c>
      <c r="B1162" t="s">
        <v>147</v>
      </c>
      <c r="C1162" t="s">
        <v>19</v>
      </c>
      <c r="D1162" t="s">
        <v>1771</v>
      </c>
      <c r="E1162" t="s">
        <v>25</v>
      </c>
      <c r="F1162">
        <v>2005</v>
      </c>
      <c r="G1162">
        <v>35</v>
      </c>
      <c r="H1162" t="s">
        <v>1772</v>
      </c>
      <c r="I1162" t="s">
        <v>19</v>
      </c>
      <c r="J1162" t="s">
        <v>26</v>
      </c>
      <c r="K1162" t="s">
        <v>27</v>
      </c>
      <c r="L1162" t="s">
        <v>19</v>
      </c>
      <c r="M1162" t="s">
        <v>19</v>
      </c>
      <c r="N1162" t="s">
        <v>19</v>
      </c>
      <c r="O1162" t="s">
        <v>28</v>
      </c>
      <c r="P1162" t="s">
        <v>19</v>
      </c>
      <c r="Q1162" t="s">
        <v>29</v>
      </c>
      <c r="R1162" t="s">
        <v>19</v>
      </c>
      <c r="S1162">
        <v>123</v>
      </c>
      <c r="T1162">
        <v>2.42</v>
      </c>
      <c r="U1162">
        <v>2.15</v>
      </c>
      <c r="V1162">
        <v>2.37</v>
      </c>
      <c r="W1162">
        <v>2.37</v>
      </c>
      <c r="X1162">
        <v>2.62</v>
      </c>
      <c r="Y1162">
        <v>2.37</v>
      </c>
      <c r="Z1162">
        <v>2.62</v>
      </c>
    </row>
    <row r="1163" spans="1:26" x14ac:dyDescent="0.25">
      <c r="A1163">
        <v>148</v>
      </c>
      <c r="B1163" t="s">
        <v>147</v>
      </c>
      <c r="C1163" t="s">
        <v>19</v>
      </c>
      <c r="D1163" t="s">
        <v>1771</v>
      </c>
      <c r="E1163" t="s">
        <v>25</v>
      </c>
      <c r="F1163">
        <v>2005</v>
      </c>
      <c r="G1163">
        <v>25</v>
      </c>
      <c r="H1163" t="s">
        <v>1774</v>
      </c>
      <c r="I1163" t="s">
        <v>19</v>
      </c>
      <c r="J1163" t="s">
        <v>31</v>
      </c>
      <c r="K1163" t="s">
        <v>27</v>
      </c>
      <c r="L1163" t="s">
        <v>19</v>
      </c>
      <c r="M1163" t="s">
        <v>19</v>
      </c>
      <c r="N1163" t="s">
        <v>19</v>
      </c>
      <c r="O1163" t="s">
        <v>28</v>
      </c>
      <c r="P1163" t="s">
        <v>19</v>
      </c>
      <c r="Q1163" t="s">
        <v>29</v>
      </c>
      <c r="R1163" t="s">
        <v>19</v>
      </c>
      <c r="S1163">
        <v>123</v>
      </c>
      <c r="T1163">
        <v>2.42</v>
      </c>
      <c r="U1163">
        <v>2.15</v>
      </c>
      <c r="V1163">
        <v>2.37</v>
      </c>
      <c r="W1163">
        <v>2.37</v>
      </c>
      <c r="X1163">
        <v>2.62</v>
      </c>
      <c r="Y1163">
        <v>2.37</v>
      </c>
      <c r="Z1163">
        <v>2.62</v>
      </c>
    </row>
    <row r="1164" spans="1:26" x14ac:dyDescent="0.25">
      <c r="A1164">
        <v>148</v>
      </c>
      <c r="B1164" t="s">
        <v>147</v>
      </c>
      <c r="C1164" t="s">
        <v>19</v>
      </c>
      <c r="D1164" t="s">
        <v>1771</v>
      </c>
      <c r="E1164" t="s">
        <v>25</v>
      </c>
      <c r="F1164">
        <v>2005</v>
      </c>
      <c r="G1164">
        <v>31</v>
      </c>
      <c r="H1164" t="s">
        <v>2510</v>
      </c>
      <c r="I1164" t="s">
        <v>19</v>
      </c>
      <c r="J1164" t="s">
        <v>30</v>
      </c>
      <c r="K1164" t="s">
        <v>27</v>
      </c>
      <c r="L1164" t="s">
        <v>19</v>
      </c>
      <c r="M1164" t="s">
        <v>19</v>
      </c>
      <c r="N1164" t="s">
        <v>19</v>
      </c>
      <c r="O1164" t="s">
        <v>28</v>
      </c>
      <c r="P1164" t="s">
        <v>19</v>
      </c>
      <c r="Q1164" t="s">
        <v>29</v>
      </c>
      <c r="R1164" t="s">
        <v>19</v>
      </c>
      <c r="S1164">
        <v>123</v>
      </c>
      <c r="T1164">
        <v>2.42</v>
      </c>
      <c r="U1164">
        <v>2.15</v>
      </c>
      <c r="V1164">
        <v>2.37</v>
      </c>
      <c r="W1164">
        <v>2.37</v>
      </c>
      <c r="X1164">
        <v>2.62</v>
      </c>
      <c r="Y1164">
        <v>2.37</v>
      </c>
      <c r="Z1164">
        <v>2.62</v>
      </c>
    </row>
    <row r="1165" spans="1:26" x14ac:dyDescent="0.25">
      <c r="A1165">
        <v>148</v>
      </c>
      <c r="B1165" t="s">
        <v>147</v>
      </c>
      <c r="C1165" t="s">
        <v>19</v>
      </c>
      <c r="D1165" t="s">
        <v>1776</v>
      </c>
      <c r="E1165" t="s">
        <v>34</v>
      </c>
      <c r="F1165">
        <v>2005</v>
      </c>
      <c r="G1165">
        <v>642</v>
      </c>
      <c r="H1165" t="s">
        <v>1779</v>
      </c>
      <c r="I1165" t="s">
        <v>19</v>
      </c>
      <c r="J1165" t="s">
        <v>32</v>
      </c>
      <c r="K1165" t="s">
        <v>33</v>
      </c>
      <c r="L1165" t="s">
        <v>19</v>
      </c>
      <c r="M1165" t="s">
        <v>19</v>
      </c>
      <c r="N1165" t="s">
        <v>19</v>
      </c>
      <c r="O1165" t="s">
        <v>28</v>
      </c>
      <c r="P1165" t="s">
        <v>19</v>
      </c>
      <c r="Q1165" t="s">
        <v>29</v>
      </c>
      <c r="R1165" t="s">
        <v>19</v>
      </c>
      <c r="S1165">
        <v>123</v>
      </c>
      <c r="T1165">
        <v>2.42</v>
      </c>
      <c r="U1165">
        <v>2.15</v>
      </c>
      <c r="V1165">
        <v>2.37</v>
      </c>
      <c r="W1165">
        <v>2.37</v>
      </c>
      <c r="X1165">
        <v>2.62</v>
      </c>
      <c r="Y1165">
        <v>2.37</v>
      </c>
      <c r="Z1165">
        <v>2.62</v>
      </c>
    </row>
    <row r="1166" spans="1:26" x14ac:dyDescent="0.25">
      <c r="A1166">
        <v>148</v>
      </c>
      <c r="B1166" t="s">
        <v>147</v>
      </c>
      <c r="C1166" t="s">
        <v>19</v>
      </c>
      <c r="D1166" t="s">
        <v>1776</v>
      </c>
      <c r="E1166" t="s">
        <v>34</v>
      </c>
      <c r="F1166">
        <v>2005</v>
      </c>
      <c r="G1166">
        <v>4</v>
      </c>
      <c r="H1166" t="s">
        <v>1777</v>
      </c>
      <c r="I1166" t="s">
        <v>19</v>
      </c>
      <c r="J1166" t="s">
        <v>35</v>
      </c>
      <c r="K1166" t="s">
        <v>27</v>
      </c>
      <c r="L1166" t="s">
        <v>19</v>
      </c>
      <c r="M1166" t="s">
        <v>19</v>
      </c>
      <c r="N1166" t="s">
        <v>19</v>
      </c>
      <c r="O1166" t="s">
        <v>28</v>
      </c>
      <c r="P1166" t="s">
        <v>19</v>
      </c>
      <c r="Q1166" t="s">
        <v>29</v>
      </c>
      <c r="R1166" t="s">
        <v>19</v>
      </c>
      <c r="S1166">
        <v>123</v>
      </c>
      <c r="T1166">
        <v>2.42</v>
      </c>
      <c r="U1166">
        <v>2.15</v>
      </c>
      <c r="V1166">
        <v>2.37</v>
      </c>
      <c r="W1166">
        <v>2.37</v>
      </c>
      <c r="X1166">
        <v>2.62</v>
      </c>
      <c r="Y1166">
        <v>2.37</v>
      </c>
      <c r="Z1166">
        <v>2.62</v>
      </c>
    </row>
    <row r="1167" spans="1:26" x14ac:dyDescent="0.25">
      <c r="A1167">
        <v>148</v>
      </c>
      <c r="B1167" t="s">
        <v>147</v>
      </c>
      <c r="C1167" t="s">
        <v>19</v>
      </c>
      <c r="D1167" t="s">
        <v>1776</v>
      </c>
      <c r="E1167" t="s">
        <v>34</v>
      </c>
      <c r="F1167">
        <v>2005</v>
      </c>
      <c r="G1167">
        <v>46</v>
      </c>
      <c r="H1167" t="s">
        <v>2512</v>
      </c>
      <c r="I1167" t="s">
        <v>19</v>
      </c>
      <c r="J1167" t="s">
        <v>30</v>
      </c>
      <c r="K1167" t="s">
        <v>27</v>
      </c>
      <c r="L1167" t="s">
        <v>19</v>
      </c>
      <c r="M1167" t="s">
        <v>19</v>
      </c>
      <c r="N1167" t="s">
        <v>19</v>
      </c>
      <c r="O1167" t="s">
        <v>28</v>
      </c>
      <c r="P1167" t="s">
        <v>19</v>
      </c>
      <c r="Q1167" t="s">
        <v>29</v>
      </c>
      <c r="R1167" t="s">
        <v>19</v>
      </c>
      <c r="S1167">
        <v>123</v>
      </c>
      <c r="T1167">
        <v>2.42</v>
      </c>
      <c r="U1167">
        <v>2.15</v>
      </c>
      <c r="V1167">
        <v>2.37</v>
      </c>
      <c r="W1167">
        <v>2.37</v>
      </c>
      <c r="X1167">
        <v>2.62</v>
      </c>
      <c r="Y1167">
        <v>2.37</v>
      </c>
      <c r="Z1167">
        <v>2.62</v>
      </c>
    </row>
    <row r="1168" spans="1:26" x14ac:dyDescent="0.25">
      <c r="A1168">
        <v>148</v>
      </c>
      <c r="B1168" t="s">
        <v>147</v>
      </c>
      <c r="C1168" t="s">
        <v>19</v>
      </c>
      <c r="D1168" t="s">
        <v>1776</v>
      </c>
      <c r="E1168" t="s">
        <v>34</v>
      </c>
      <c r="F1168">
        <v>2005</v>
      </c>
      <c r="G1168">
        <v>24</v>
      </c>
      <c r="H1168" t="s">
        <v>2511</v>
      </c>
      <c r="I1168" t="s">
        <v>19</v>
      </c>
      <c r="J1168" t="s">
        <v>31</v>
      </c>
      <c r="K1168" t="s">
        <v>27</v>
      </c>
      <c r="L1168" t="s">
        <v>19</v>
      </c>
      <c r="M1168" t="s">
        <v>19</v>
      </c>
      <c r="N1168" t="s">
        <v>19</v>
      </c>
      <c r="O1168" t="s">
        <v>28</v>
      </c>
      <c r="P1168" t="s">
        <v>19</v>
      </c>
      <c r="Q1168" t="s">
        <v>29</v>
      </c>
      <c r="R1168" t="s">
        <v>19</v>
      </c>
      <c r="S1168">
        <v>123</v>
      </c>
      <c r="T1168">
        <v>2.42</v>
      </c>
      <c r="U1168">
        <v>2.15</v>
      </c>
      <c r="V1168">
        <v>2.37</v>
      </c>
      <c r="W1168">
        <v>2.37</v>
      </c>
      <c r="X1168">
        <v>2.62</v>
      </c>
      <c r="Y1168">
        <v>2.37</v>
      </c>
      <c r="Z1168">
        <v>2.62</v>
      </c>
    </row>
    <row r="1169" spans="1:26" x14ac:dyDescent="0.25">
      <c r="A1169">
        <v>148</v>
      </c>
      <c r="B1169" t="s">
        <v>147</v>
      </c>
      <c r="C1169" t="s">
        <v>19</v>
      </c>
      <c r="D1169" t="s">
        <v>1776</v>
      </c>
      <c r="E1169" t="s">
        <v>34</v>
      </c>
      <c r="F1169">
        <v>2005</v>
      </c>
      <c r="G1169">
        <v>132</v>
      </c>
      <c r="H1169" t="s">
        <v>1778</v>
      </c>
      <c r="I1169" t="s">
        <v>19</v>
      </c>
      <c r="J1169" t="s">
        <v>26</v>
      </c>
      <c r="K1169" t="s">
        <v>27</v>
      </c>
      <c r="L1169" t="s">
        <v>19</v>
      </c>
      <c r="M1169" t="s">
        <v>19</v>
      </c>
      <c r="N1169" t="s">
        <v>19</v>
      </c>
      <c r="O1169" t="s">
        <v>28</v>
      </c>
      <c r="P1169" t="s">
        <v>19</v>
      </c>
      <c r="Q1169" t="s">
        <v>29</v>
      </c>
      <c r="R1169" t="s">
        <v>19</v>
      </c>
      <c r="S1169">
        <v>123</v>
      </c>
      <c r="T1169">
        <v>2.42</v>
      </c>
      <c r="U1169">
        <v>2.15</v>
      </c>
      <c r="V1169">
        <v>2.37</v>
      </c>
      <c r="W1169">
        <v>2.37</v>
      </c>
      <c r="X1169">
        <v>2.62</v>
      </c>
      <c r="Y1169">
        <v>2.37</v>
      </c>
      <c r="Z1169">
        <v>2.62</v>
      </c>
    </row>
    <row r="1170" spans="1:26" x14ac:dyDescent="0.25">
      <c r="A1170">
        <v>148</v>
      </c>
      <c r="B1170" t="s">
        <v>147</v>
      </c>
      <c r="C1170" t="s">
        <v>19</v>
      </c>
      <c r="D1170" t="s">
        <v>1782</v>
      </c>
      <c r="E1170" t="s">
        <v>36</v>
      </c>
      <c r="F1170">
        <v>2005</v>
      </c>
      <c r="G1170">
        <v>107</v>
      </c>
      <c r="H1170" t="s">
        <v>2513</v>
      </c>
      <c r="I1170" t="s">
        <v>19</v>
      </c>
      <c r="J1170" t="s">
        <v>30</v>
      </c>
      <c r="K1170" t="s">
        <v>27</v>
      </c>
      <c r="L1170" t="s">
        <v>19</v>
      </c>
      <c r="M1170" t="s">
        <v>19</v>
      </c>
      <c r="N1170" t="s">
        <v>19</v>
      </c>
      <c r="O1170" t="s">
        <v>28</v>
      </c>
      <c r="P1170" t="s">
        <v>19</v>
      </c>
      <c r="Q1170" t="s">
        <v>29</v>
      </c>
      <c r="R1170" t="s">
        <v>19</v>
      </c>
      <c r="S1170">
        <v>123</v>
      </c>
      <c r="T1170">
        <v>2.42</v>
      </c>
      <c r="U1170">
        <v>2.15</v>
      </c>
      <c r="V1170">
        <v>2.37</v>
      </c>
      <c r="W1170">
        <v>2.37</v>
      </c>
      <c r="X1170">
        <v>2.62</v>
      </c>
      <c r="Y1170">
        <v>2.37</v>
      </c>
      <c r="Z1170">
        <v>2.62</v>
      </c>
    </row>
    <row r="1171" spans="1:26" x14ac:dyDescent="0.25">
      <c r="A1171">
        <v>148</v>
      </c>
      <c r="B1171" t="s">
        <v>147</v>
      </c>
      <c r="C1171" t="s">
        <v>19</v>
      </c>
      <c r="D1171" t="s">
        <v>1782</v>
      </c>
      <c r="E1171" t="s">
        <v>36</v>
      </c>
      <c r="F1171">
        <v>2005</v>
      </c>
      <c r="G1171">
        <v>125</v>
      </c>
      <c r="H1171" t="s">
        <v>1786</v>
      </c>
      <c r="I1171" t="s">
        <v>19</v>
      </c>
      <c r="J1171" t="s">
        <v>31</v>
      </c>
      <c r="K1171" t="s">
        <v>27</v>
      </c>
      <c r="L1171" t="s">
        <v>19</v>
      </c>
      <c r="M1171" t="s">
        <v>19</v>
      </c>
      <c r="N1171" t="s">
        <v>19</v>
      </c>
      <c r="O1171" t="s">
        <v>28</v>
      </c>
      <c r="P1171" t="s">
        <v>19</v>
      </c>
      <c r="Q1171" t="s">
        <v>29</v>
      </c>
      <c r="R1171" t="s">
        <v>19</v>
      </c>
      <c r="S1171">
        <v>123</v>
      </c>
      <c r="T1171">
        <v>2.42</v>
      </c>
      <c r="U1171">
        <v>2.15</v>
      </c>
      <c r="V1171">
        <v>2.37</v>
      </c>
      <c r="W1171">
        <v>2.37</v>
      </c>
      <c r="X1171">
        <v>2.62</v>
      </c>
      <c r="Y1171">
        <v>2.37</v>
      </c>
      <c r="Z1171">
        <v>2.62</v>
      </c>
    </row>
    <row r="1172" spans="1:26" x14ac:dyDescent="0.25">
      <c r="A1172">
        <v>148</v>
      </c>
      <c r="B1172" t="s">
        <v>147</v>
      </c>
      <c r="C1172" t="s">
        <v>19</v>
      </c>
      <c r="D1172" t="s">
        <v>1782</v>
      </c>
      <c r="E1172" t="s">
        <v>36</v>
      </c>
      <c r="F1172">
        <v>2005</v>
      </c>
      <c r="G1172">
        <v>25</v>
      </c>
      <c r="H1172" t="s">
        <v>1774</v>
      </c>
      <c r="I1172" t="s">
        <v>19</v>
      </c>
      <c r="J1172" t="s">
        <v>37</v>
      </c>
      <c r="K1172" t="s">
        <v>27</v>
      </c>
      <c r="L1172" t="s">
        <v>19</v>
      </c>
      <c r="M1172" t="s">
        <v>19</v>
      </c>
      <c r="N1172" t="s">
        <v>19</v>
      </c>
      <c r="O1172" t="s">
        <v>28</v>
      </c>
      <c r="P1172" t="s">
        <v>19</v>
      </c>
      <c r="Q1172" t="s">
        <v>29</v>
      </c>
      <c r="R1172" t="s">
        <v>19</v>
      </c>
      <c r="S1172">
        <v>123</v>
      </c>
      <c r="T1172">
        <v>2.42</v>
      </c>
      <c r="U1172">
        <v>2.15</v>
      </c>
      <c r="V1172">
        <v>2.37</v>
      </c>
      <c r="W1172">
        <v>2.37</v>
      </c>
      <c r="X1172">
        <v>2.62</v>
      </c>
      <c r="Y1172">
        <v>2.37</v>
      </c>
      <c r="Z1172">
        <v>2.62</v>
      </c>
    </row>
    <row r="1173" spans="1:26" x14ac:dyDescent="0.25">
      <c r="A1173">
        <v>148</v>
      </c>
      <c r="B1173" t="s">
        <v>147</v>
      </c>
      <c r="C1173" t="s">
        <v>19</v>
      </c>
      <c r="D1173" t="s">
        <v>1782</v>
      </c>
      <c r="E1173" t="s">
        <v>36</v>
      </c>
      <c r="F1173">
        <v>2005</v>
      </c>
      <c r="G1173">
        <v>314</v>
      </c>
      <c r="H1173" t="s">
        <v>1783</v>
      </c>
      <c r="I1173" t="s">
        <v>19</v>
      </c>
      <c r="J1173" t="s">
        <v>26</v>
      </c>
      <c r="K1173" t="s">
        <v>27</v>
      </c>
      <c r="L1173" t="s">
        <v>19</v>
      </c>
      <c r="M1173" t="s">
        <v>19</v>
      </c>
      <c r="N1173" t="s">
        <v>19</v>
      </c>
      <c r="O1173" t="s">
        <v>28</v>
      </c>
      <c r="P1173" t="s">
        <v>19</v>
      </c>
      <c r="Q1173" t="s">
        <v>29</v>
      </c>
      <c r="R1173" t="s">
        <v>19</v>
      </c>
      <c r="S1173">
        <v>123</v>
      </c>
      <c r="T1173">
        <v>2.42</v>
      </c>
      <c r="U1173">
        <v>2.15</v>
      </c>
      <c r="V1173">
        <v>2.37</v>
      </c>
      <c r="W1173">
        <v>2.37</v>
      </c>
      <c r="X1173">
        <v>2.62</v>
      </c>
      <c r="Y1173">
        <v>2.37</v>
      </c>
      <c r="Z1173">
        <v>2.62</v>
      </c>
    </row>
    <row r="1174" spans="1:26" x14ac:dyDescent="0.25">
      <c r="A1174">
        <v>148</v>
      </c>
      <c r="B1174" t="s">
        <v>147</v>
      </c>
      <c r="C1174" t="s">
        <v>19</v>
      </c>
      <c r="D1174" t="s">
        <v>1782</v>
      </c>
      <c r="E1174" t="s">
        <v>36</v>
      </c>
      <c r="F1174">
        <v>2005</v>
      </c>
      <c r="G1174">
        <v>44</v>
      </c>
      <c r="H1174" t="s">
        <v>1784</v>
      </c>
      <c r="I1174" t="s">
        <v>19</v>
      </c>
      <c r="J1174" t="s">
        <v>32</v>
      </c>
      <c r="K1174" t="s">
        <v>33</v>
      </c>
      <c r="L1174" t="s">
        <v>19</v>
      </c>
      <c r="M1174" t="s">
        <v>19</v>
      </c>
      <c r="N1174" t="s">
        <v>19</v>
      </c>
      <c r="O1174" t="s">
        <v>28</v>
      </c>
      <c r="P1174" t="s">
        <v>19</v>
      </c>
      <c r="Q1174" t="s">
        <v>29</v>
      </c>
      <c r="R1174" t="s">
        <v>19</v>
      </c>
      <c r="S1174">
        <v>123</v>
      </c>
      <c r="T1174">
        <v>2.42</v>
      </c>
      <c r="U1174">
        <v>2.15</v>
      </c>
      <c r="V1174">
        <v>2.37</v>
      </c>
      <c r="W1174">
        <v>2.37</v>
      </c>
      <c r="X1174">
        <v>2.62</v>
      </c>
      <c r="Y1174">
        <v>2.37</v>
      </c>
      <c r="Z1174">
        <v>2.62</v>
      </c>
    </row>
    <row r="1175" spans="1:26" x14ac:dyDescent="0.25">
      <c r="A1175">
        <v>148</v>
      </c>
      <c r="B1175" t="s">
        <v>147</v>
      </c>
      <c r="C1175" t="s">
        <v>19</v>
      </c>
      <c r="D1175" t="s">
        <v>1787</v>
      </c>
      <c r="E1175" t="s">
        <v>38</v>
      </c>
      <c r="F1175">
        <v>2005</v>
      </c>
      <c r="G1175">
        <v>259</v>
      </c>
      <c r="H1175" t="s">
        <v>2514</v>
      </c>
      <c r="I1175" t="s">
        <v>19</v>
      </c>
      <c r="J1175" t="s">
        <v>30</v>
      </c>
      <c r="K1175" t="s">
        <v>27</v>
      </c>
      <c r="L1175" t="s">
        <v>19</v>
      </c>
      <c r="M1175" t="s">
        <v>19</v>
      </c>
      <c r="N1175" t="s">
        <v>19</v>
      </c>
      <c r="O1175" t="s">
        <v>28</v>
      </c>
      <c r="P1175" t="s">
        <v>19</v>
      </c>
      <c r="Q1175" t="s">
        <v>29</v>
      </c>
      <c r="R1175" t="s">
        <v>19</v>
      </c>
      <c r="S1175">
        <v>123</v>
      </c>
      <c r="T1175">
        <v>2.42</v>
      </c>
      <c r="U1175">
        <v>2.15</v>
      </c>
      <c r="V1175">
        <v>2.37</v>
      </c>
      <c r="W1175">
        <v>2.37</v>
      </c>
      <c r="X1175">
        <v>2.62</v>
      </c>
      <c r="Y1175">
        <v>2.37</v>
      </c>
      <c r="Z1175">
        <v>2.62</v>
      </c>
    </row>
    <row r="1176" spans="1:26" x14ac:dyDescent="0.25">
      <c r="A1176">
        <v>148</v>
      </c>
      <c r="B1176" t="s">
        <v>147</v>
      </c>
      <c r="C1176" t="s">
        <v>19</v>
      </c>
      <c r="D1176" t="s">
        <v>1787</v>
      </c>
      <c r="E1176" t="s">
        <v>38</v>
      </c>
      <c r="F1176">
        <v>2005</v>
      </c>
      <c r="G1176">
        <v>217</v>
      </c>
      <c r="H1176" t="s">
        <v>1791</v>
      </c>
      <c r="I1176" t="s">
        <v>19</v>
      </c>
      <c r="J1176" t="s">
        <v>31</v>
      </c>
      <c r="K1176" t="s">
        <v>27</v>
      </c>
      <c r="L1176" t="s">
        <v>19</v>
      </c>
      <c r="M1176" t="s">
        <v>19</v>
      </c>
      <c r="N1176" t="s">
        <v>19</v>
      </c>
      <c r="O1176" t="s">
        <v>28</v>
      </c>
      <c r="P1176" t="s">
        <v>19</v>
      </c>
      <c r="Q1176" t="s">
        <v>29</v>
      </c>
      <c r="R1176" t="s">
        <v>19</v>
      </c>
      <c r="S1176">
        <v>123</v>
      </c>
      <c r="T1176">
        <v>2.42</v>
      </c>
      <c r="U1176">
        <v>2.15</v>
      </c>
      <c r="V1176">
        <v>2.37</v>
      </c>
      <c r="W1176">
        <v>2.37</v>
      </c>
      <c r="X1176">
        <v>2.62</v>
      </c>
      <c r="Y1176">
        <v>2.37</v>
      </c>
      <c r="Z1176">
        <v>2.62</v>
      </c>
    </row>
    <row r="1177" spans="1:26" x14ac:dyDescent="0.25">
      <c r="A1177">
        <v>148</v>
      </c>
      <c r="B1177" t="s">
        <v>147</v>
      </c>
      <c r="C1177" t="s">
        <v>19</v>
      </c>
      <c r="D1177" t="s">
        <v>1787</v>
      </c>
      <c r="E1177" t="s">
        <v>38</v>
      </c>
      <c r="F1177">
        <v>2005</v>
      </c>
      <c r="G1177">
        <v>36</v>
      </c>
      <c r="H1177" t="s">
        <v>1788</v>
      </c>
      <c r="I1177" t="s">
        <v>19</v>
      </c>
      <c r="J1177" t="s">
        <v>26</v>
      </c>
      <c r="K1177" t="s">
        <v>27</v>
      </c>
      <c r="L1177" t="s">
        <v>19</v>
      </c>
      <c r="M1177" t="s">
        <v>19</v>
      </c>
      <c r="N1177" t="s">
        <v>19</v>
      </c>
      <c r="O1177" t="s">
        <v>28</v>
      </c>
      <c r="P1177" t="s">
        <v>19</v>
      </c>
      <c r="Q1177" t="s">
        <v>29</v>
      </c>
      <c r="R1177" t="s">
        <v>19</v>
      </c>
      <c r="S1177">
        <v>123</v>
      </c>
      <c r="T1177">
        <v>2.42</v>
      </c>
      <c r="U1177">
        <v>2.15</v>
      </c>
      <c r="V1177">
        <v>2.37</v>
      </c>
      <c r="W1177">
        <v>2.37</v>
      </c>
      <c r="X1177">
        <v>2.62</v>
      </c>
      <c r="Y1177">
        <v>2.37</v>
      </c>
      <c r="Z1177">
        <v>2.62</v>
      </c>
    </row>
    <row r="1178" spans="1:26" x14ac:dyDescent="0.25">
      <c r="A1178">
        <v>148</v>
      </c>
      <c r="B1178" t="s">
        <v>147</v>
      </c>
      <c r="C1178" t="s">
        <v>19</v>
      </c>
      <c r="D1178" t="s">
        <v>1787</v>
      </c>
      <c r="E1178" t="s">
        <v>38</v>
      </c>
      <c r="F1178">
        <v>2005</v>
      </c>
      <c r="G1178">
        <v>455</v>
      </c>
      <c r="H1178" t="s">
        <v>1789</v>
      </c>
      <c r="I1178" t="s">
        <v>19</v>
      </c>
      <c r="J1178" t="s">
        <v>32</v>
      </c>
      <c r="K1178" t="s">
        <v>33</v>
      </c>
      <c r="L1178" t="s">
        <v>19</v>
      </c>
      <c r="M1178" t="s">
        <v>19</v>
      </c>
      <c r="N1178" t="s">
        <v>19</v>
      </c>
      <c r="O1178" t="s">
        <v>28</v>
      </c>
      <c r="P1178" t="s">
        <v>19</v>
      </c>
      <c r="Q1178" t="s">
        <v>29</v>
      </c>
      <c r="R1178" t="s">
        <v>19</v>
      </c>
      <c r="S1178">
        <v>123</v>
      </c>
      <c r="T1178">
        <v>2.42</v>
      </c>
      <c r="U1178">
        <v>2.15</v>
      </c>
      <c r="V1178">
        <v>2.37</v>
      </c>
      <c r="W1178">
        <v>2.37</v>
      </c>
      <c r="X1178">
        <v>2.62</v>
      </c>
      <c r="Y1178">
        <v>2.37</v>
      </c>
      <c r="Z1178">
        <v>2.62</v>
      </c>
    </row>
    <row r="1179" spans="1:26" x14ac:dyDescent="0.25">
      <c r="A1179">
        <v>148</v>
      </c>
      <c r="B1179" t="s">
        <v>147</v>
      </c>
      <c r="C1179" t="s">
        <v>19</v>
      </c>
      <c r="D1179" t="s">
        <v>1792</v>
      </c>
      <c r="E1179" t="s">
        <v>39</v>
      </c>
      <c r="F1179">
        <v>2005</v>
      </c>
      <c r="G1179">
        <v>35</v>
      </c>
      <c r="H1179" t="s">
        <v>1772</v>
      </c>
      <c r="I1179" t="s">
        <v>19</v>
      </c>
      <c r="J1179" t="s">
        <v>32</v>
      </c>
      <c r="K1179" t="s">
        <v>33</v>
      </c>
      <c r="L1179" t="s">
        <v>19</v>
      </c>
      <c r="M1179" t="s">
        <v>19</v>
      </c>
      <c r="N1179" t="s">
        <v>19</v>
      </c>
      <c r="O1179" t="s">
        <v>28</v>
      </c>
      <c r="P1179" t="s">
        <v>19</v>
      </c>
      <c r="Q1179" t="s">
        <v>29</v>
      </c>
      <c r="R1179" t="s">
        <v>19</v>
      </c>
      <c r="S1179">
        <v>123</v>
      </c>
      <c r="T1179">
        <v>2.42</v>
      </c>
      <c r="U1179">
        <v>2.15</v>
      </c>
      <c r="V1179">
        <v>2.37</v>
      </c>
      <c r="W1179">
        <v>2.37</v>
      </c>
      <c r="X1179">
        <v>2.62</v>
      </c>
      <c r="Y1179">
        <v>2.37</v>
      </c>
      <c r="Z1179">
        <v>2.62</v>
      </c>
    </row>
    <row r="1180" spans="1:26" x14ac:dyDescent="0.25">
      <c r="A1180">
        <v>148</v>
      </c>
      <c r="B1180" t="s">
        <v>147</v>
      </c>
      <c r="C1180" t="s">
        <v>19</v>
      </c>
      <c r="D1180" t="s">
        <v>1792</v>
      </c>
      <c r="E1180" t="s">
        <v>39</v>
      </c>
      <c r="F1180">
        <v>2005</v>
      </c>
      <c r="G1180">
        <v>76</v>
      </c>
      <c r="H1180" t="s">
        <v>2516</v>
      </c>
      <c r="I1180" t="s">
        <v>19</v>
      </c>
      <c r="J1180" t="s">
        <v>37</v>
      </c>
      <c r="K1180" t="s">
        <v>27</v>
      </c>
      <c r="L1180" t="s">
        <v>19</v>
      </c>
      <c r="M1180" t="s">
        <v>19</v>
      </c>
      <c r="N1180" t="s">
        <v>19</v>
      </c>
      <c r="O1180" t="s">
        <v>28</v>
      </c>
      <c r="P1180" t="s">
        <v>19</v>
      </c>
      <c r="Q1180" t="s">
        <v>29</v>
      </c>
      <c r="R1180" t="s">
        <v>19</v>
      </c>
      <c r="S1180">
        <v>123</v>
      </c>
      <c r="T1180">
        <v>2.42</v>
      </c>
      <c r="U1180">
        <v>2.15</v>
      </c>
      <c r="V1180">
        <v>2.37</v>
      </c>
      <c r="W1180">
        <v>2.37</v>
      </c>
      <c r="X1180">
        <v>2.62</v>
      </c>
      <c r="Y1180">
        <v>2.37</v>
      </c>
      <c r="Z1180">
        <v>2.62</v>
      </c>
    </row>
    <row r="1181" spans="1:26" x14ac:dyDescent="0.25">
      <c r="A1181">
        <v>148</v>
      </c>
      <c r="B1181" t="s">
        <v>147</v>
      </c>
      <c r="C1181" t="s">
        <v>19</v>
      </c>
      <c r="D1181" t="s">
        <v>1792</v>
      </c>
      <c r="E1181" t="s">
        <v>39</v>
      </c>
      <c r="F1181">
        <v>2005</v>
      </c>
      <c r="G1181">
        <v>2</v>
      </c>
      <c r="H1181" t="s">
        <v>1499</v>
      </c>
      <c r="I1181" t="s">
        <v>19</v>
      </c>
      <c r="J1181" t="s">
        <v>26</v>
      </c>
      <c r="K1181" t="s">
        <v>27</v>
      </c>
      <c r="L1181" t="s">
        <v>19</v>
      </c>
      <c r="M1181" t="s">
        <v>19</v>
      </c>
      <c r="N1181" t="s">
        <v>19</v>
      </c>
      <c r="O1181" t="s">
        <v>28</v>
      </c>
      <c r="P1181" t="s">
        <v>19</v>
      </c>
      <c r="Q1181" t="s">
        <v>29</v>
      </c>
      <c r="R1181" t="s">
        <v>19</v>
      </c>
      <c r="S1181">
        <v>123</v>
      </c>
      <c r="T1181">
        <v>2.42</v>
      </c>
      <c r="U1181">
        <v>2.15</v>
      </c>
      <c r="V1181">
        <v>2.37</v>
      </c>
      <c r="W1181">
        <v>2.37</v>
      </c>
      <c r="X1181">
        <v>2.62</v>
      </c>
      <c r="Y1181">
        <v>2.37</v>
      </c>
      <c r="Z1181">
        <v>2.62</v>
      </c>
    </row>
    <row r="1182" spans="1:26" x14ac:dyDescent="0.25">
      <c r="A1182">
        <v>148</v>
      </c>
      <c r="B1182" t="s">
        <v>147</v>
      </c>
      <c r="C1182" t="s">
        <v>19</v>
      </c>
      <c r="D1182" t="s">
        <v>1792</v>
      </c>
      <c r="E1182" t="s">
        <v>39</v>
      </c>
      <c r="F1182">
        <v>2005</v>
      </c>
      <c r="G1182">
        <v>25</v>
      </c>
      <c r="H1182" t="s">
        <v>1774</v>
      </c>
      <c r="I1182" t="s">
        <v>19</v>
      </c>
      <c r="J1182" t="s">
        <v>31</v>
      </c>
      <c r="K1182" t="s">
        <v>27</v>
      </c>
      <c r="L1182" t="s">
        <v>19</v>
      </c>
      <c r="M1182" t="s">
        <v>19</v>
      </c>
      <c r="N1182" t="s">
        <v>19</v>
      </c>
      <c r="O1182" t="s">
        <v>28</v>
      </c>
      <c r="P1182" t="s">
        <v>19</v>
      </c>
      <c r="Q1182" t="s">
        <v>29</v>
      </c>
      <c r="R1182" t="s">
        <v>19</v>
      </c>
      <c r="S1182">
        <v>123</v>
      </c>
      <c r="T1182">
        <v>2.42</v>
      </c>
      <c r="U1182">
        <v>2.15</v>
      </c>
      <c r="V1182">
        <v>2.37</v>
      </c>
      <c r="W1182">
        <v>2.37</v>
      </c>
      <c r="X1182">
        <v>2.62</v>
      </c>
      <c r="Y1182">
        <v>2.37</v>
      </c>
      <c r="Z1182">
        <v>2.62</v>
      </c>
    </row>
    <row r="1183" spans="1:26" x14ac:dyDescent="0.25">
      <c r="A1183">
        <v>148</v>
      </c>
      <c r="B1183" t="s">
        <v>147</v>
      </c>
      <c r="C1183" t="s">
        <v>19</v>
      </c>
      <c r="D1183" t="s">
        <v>1792</v>
      </c>
      <c r="E1183" t="s">
        <v>39</v>
      </c>
      <c r="F1183">
        <v>2005</v>
      </c>
      <c r="G1183">
        <v>94</v>
      </c>
      <c r="H1183" t="s">
        <v>2515</v>
      </c>
      <c r="I1183" t="s">
        <v>19</v>
      </c>
      <c r="J1183" t="s">
        <v>30</v>
      </c>
      <c r="K1183" t="s">
        <v>27</v>
      </c>
      <c r="L1183" t="s">
        <v>19</v>
      </c>
      <c r="M1183" t="s">
        <v>19</v>
      </c>
      <c r="N1183" t="s">
        <v>19</v>
      </c>
      <c r="O1183" t="s">
        <v>28</v>
      </c>
      <c r="P1183" t="s">
        <v>19</v>
      </c>
      <c r="Q1183" t="s">
        <v>29</v>
      </c>
      <c r="R1183" t="s">
        <v>19</v>
      </c>
      <c r="S1183">
        <v>123</v>
      </c>
      <c r="T1183">
        <v>2.42</v>
      </c>
      <c r="U1183">
        <v>2.15</v>
      </c>
      <c r="V1183">
        <v>2.37</v>
      </c>
      <c r="W1183">
        <v>2.37</v>
      </c>
      <c r="X1183">
        <v>2.62</v>
      </c>
      <c r="Y1183">
        <v>2.37</v>
      </c>
      <c r="Z1183">
        <v>2.62</v>
      </c>
    </row>
    <row r="1184" spans="1:26" x14ac:dyDescent="0.25">
      <c r="A1184">
        <v>148</v>
      </c>
      <c r="B1184" t="s">
        <v>147</v>
      </c>
      <c r="C1184" t="s">
        <v>19</v>
      </c>
      <c r="D1184" t="s">
        <v>1771</v>
      </c>
      <c r="E1184" t="s">
        <v>25</v>
      </c>
      <c r="F1184">
        <v>2004</v>
      </c>
      <c r="G1184">
        <v>25</v>
      </c>
      <c r="H1184" t="s">
        <v>1774</v>
      </c>
      <c r="I1184" t="s">
        <v>19</v>
      </c>
      <c r="J1184" t="s">
        <v>31</v>
      </c>
      <c r="K1184" t="s">
        <v>27</v>
      </c>
      <c r="L1184" t="s">
        <v>19</v>
      </c>
      <c r="M1184" t="s">
        <v>19</v>
      </c>
      <c r="N1184" t="s">
        <v>19</v>
      </c>
      <c r="O1184" t="s">
        <v>28</v>
      </c>
      <c r="P1184" t="s">
        <v>19</v>
      </c>
      <c r="Q1184" t="s">
        <v>29</v>
      </c>
      <c r="R1184" t="s">
        <v>19</v>
      </c>
      <c r="S1184">
        <v>123</v>
      </c>
      <c r="T1184">
        <v>2.42</v>
      </c>
      <c r="U1184">
        <v>2.15</v>
      </c>
      <c r="V1184">
        <v>2.37</v>
      </c>
      <c r="W1184">
        <v>2.37</v>
      </c>
      <c r="X1184">
        <v>2.62</v>
      </c>
      <c r="Y1184">
        <v>2.37</v>
      </c>
      <c r="Z1184">
        <v>2.62</v>
      </c>
    </row>
    <row r="1185" spans="1:26" x14ac:dyDescent="0.25">
      <c r="A1185">
        <v>148</v>
      </c>
      <c r="B1185" t="s">
        <v>147</v>
      </c>
      <c r="C1185" t="s">
        <v>19</v>
      </c>
      <c r="D1185" t="s">
        <v>1771</v>
      </c>
      <c r="E1185" t="s">
        <v>25</v>
      </c>
      <c r="F1185">
        <v>2004</v>
      </c>
      <c r="G1185">
        <v>443</v>
      </c>
      <c r="H1185" t="s">
        <v>1775</v>
      </c>
      <c r="I1185" t="s">
        <v>19</v>
      </c>
      <c r="J1185" t="s">
        <v>32</v>
      </c>
      <c r="K1185" t="s">
        <v>33</v>
      </c>
      <c r="L1185" t="s">
        <v>19</v>
      </c>
      <c r="M1185" t="s">
        <v>19</v>
      </c>
      <c r="N1185" t="s">
        <v>19</v>
      </c>
      <c r="O1185" t="s">
        <v>28</v>
      </c>
      <c r="P1185" t="s">
        <v>19</v>
      </c>
      <c r="Q1185" t="s">
        <v>29</v>
      </c>
      <c r="R1185" t="s">
        <v>19</v>
      </c>
      <c r="S1185">
        <v>123</v>
      </c>
      <c r="T1185">
        <v>2.42</v>
      </c>
      <c r="U1185">
        <v>2.15</v>
      </c>
      <c r="V1185">
        <v>2.37</v>
      </c>
      <c r="W1185">
        <v>2.37</v>
      </c>
      <c r="X1185">
        <v>2.62</v>
      </c>
      <c r="Y1185">
        <v>2.37</v>
      </c>
      <c r="Z1185">
        <v>2.62</v>
      </c>
    </row>
    <row r="1186" spans="1:26" x14ac:dyDescent="0.25">
      <c r="A1186">
        <v>148</v>
      </c>
      <c r="B1186" t="s">
        <v>147</v>
      </c>
      <c r="C1186" t="s">
        <v>19</v>
      </c>
      <c r="D1186" t="s">
        <v>1771</v>
      </c>
      <c r="E1186" t="s">
        <v>25</v>
      </c>
      <c r="F1186">
        <v>2004</v>
      </c>
      <c r="G1186">
        <v>31</v>
      </c>
      <c r="H1186" t="s">
        <v>2510</v>
      </c>
      <c r="I1186" t="s">
        <v>19</v>
      </c>
      <c r="J1186" t="s">
        <v>30</v>
      </c>
      <c r="K1186" t="s">
        <v>27</v>
      </c>
      <c r="L1186" t="s">
        <v>19</v>
      </c>
      <c r="M1186" t="s">
        <v>19</v>
      </c>
      <c r="N1186" t="s">
        <v>19</v>
      </c>
      <c r="O1186" t="s">
        <v>28</v>
      </c>
      <c r="P1186" t="s">
        <v>19</v>
      </c>
      <c r="Q1186" t="s">
        <v>29</v>
      </c>
      <c r="R1186" t="s">
        <v>19</v>
      </c>
      <c r="S1186">
        <v>123</v>
      </c>
      <c r="T1186">
        <v>2.42</v>
      </c>
      <c r="U1186">
        <v>2.15</v>
      </c>
      <c r="V1186">
        <v>2.37</v>
      </c>
      <c r="W1186">
        <v>2.37</v>
      </c>
      <c r="X1186">
        <v>2.62</v>
      </c>
      <c r="Y1186">
        <v>2.37</v>
      </c>
      <c r="Z1186">
        <v>2.62</v>
      </c>
    </row>
    <row r="1187" spans="1:26" x14ac:dyDescent="0.25">
      <c r="A1187">
        <v>148</v>
      </c>
      <c r="B1187" t="s">
        <v>147</v>
      </c>
      <c r="C1187" t="s">
        <v>19</v>
      </c>
      <c r="D1187" t="s">
        <v>1771</v>
      </c>
      <c r="E1187" t="s">
        <v>25</v>
      </c>
      <c r="F1187">
        <v>2004</v>
      </c>
      <c r="G1187">
        <v>35</v>
      </c>
      <c r="H1187" t="s">
        <v>1772</v>
      </c>
      <c r="I1187" t="s">
        <v>19</v>
      </c>
      <c r="J1187" t="s">
        <v>26</v>
      </c>
      <c r="K1187" t="s">
        <v>27</v>
      </c>
      <c r="L1187" t="s">
        <v>19</v>
      </c>
      <c r="M1187" t="s">
        <v>19</v>
      </c>
      <c r="N1187" t="s">
        <v>19</v>
      </c>
      <c r="O1187" t="s">
        <v>28</v>
      </c>
      <c r="P1187" t="s">
        <v>19</v>
      </c>
      <c r="Q1187" t="s">
        <v>29</v>
      </c>
      <c r="R1187" t="s">
        <v>19</v>
      </c>
      <c r="S1187">
        <v>123</v>
      </c>
      <c r="T1187">
        <v>2.42</v>
      </c>
      <c r="U1187">
        <v>2.15</v>
      </c>
      <c r="V1187">
        <v>2.37</v>
      </c>
      <c r="W1187">
        <v>2.37</v>
      </c>
      <c r="X1187">
        <v>2.62</v>
      </c>
      <c r="Y1187">
        <v>2.37</v>
      </c>
      <c r="Z1187">
        <v>2.62</v>
      </c>
    </row>
    <row r="1188" spans="1:26" x14ac:dyDescent="0.25">
      <c r="A1188">
        <v>148</v>
      </c>
      <c r="B1188" t="s">
        <v>147</v>
      </c>
      <c r="C1188" t="s">
        <v>19</v>
      </c>
      <c r="D1188" t="s">
        <v>1776</v>
      </c>
      <c r="E1188" t="s">
        <v>34</v>
      </c>
      <c r="F1188">
        <v>2004</v>
      </c>
      <c r="G1188">
        <v>4</v>
      </c>
      <c r="H1188" t="s">
        <v>1777</v>
      </c>
      <c r="I1188" t="s">
        <v>19</v>
      </c>
      <c r="J1188" t="s">
        <v>35</v>
      </c>
      <c r="K1188" t="s">
        <v>27</v>
      </c>
      <c r="L1188" t="s">
        <v>19</v>
      </c>
      <c r="M1188" t="s">
        <v>19</v>
      </c>
      <c r="N1188" t="s">
        <v>19</v>
      </c>
      <c r="O1188" t="s">
        <v>28</v>
      </c>
      <c r="P1188" t="s">
        <v>19</v>
      </c>
      <c r="Q1188" t="s">
        <v>29</v>
      </c>
      <c r="R1188" t="s">
        <v>19</v>
      </c>
      <c r="S1188">
        <v>123</v>
      </c>
      <c r="T1188">
        <v>2.42</v>
      </c>
      <c r="U1188">
        <v>2.15</v>
      </c>
      <c r="V1188">
        <v>2.37</v>
      </c>
      <c r="W1188">
        <v>2.37</v>
      </c>
      <c r="X1188">
        <v>2.62</v>
      </c>
      <c r="Y1188">
        <v>2.37</v>
      </c>
      <c r="Z1188">
        <v>2.62</v>
      </c>
    </row>
    <row r="1189" spans="1:26" x14ac:dyDescent="0.25">
      <c r="A1189">
        <v>148</v>
      </c>
      <c r="B1189" t="s">
        <v>147</v>
      </c>
      <c r="C1189" t="s">
        <v>19</v>
      </c>
      <c r="D1189" t="s">
        <v>1776</v>
      </c>
      <c r="E1189" t="s">
        <v>34</v>
      </c>
      <c r="F1189">
        <v>2004</v>
      </c>
      <c r="G1189">
        <v>46</v>
      </c>
      <c r="H1189" t="s">
        <v>2512</v>
      </c>
      <c r="I1189" t="s">
        <v>19</v>
      </c>
      <c r="J1189" t="s">
        <v>30</v>
      </c>
      <c r="K1189" t="s">
        <v>27</v>
      </c>
      <c r="L1189" t="s">
        <v>19</v>
      </c>
      <c r="M1189" t="s">
        <v>19</v>
      </c>
      <c r="N1189" t="s">
        <v>19</v>
      </c>
      <c r="O1189" t="s">
        <v>28</v>
      </c>
      <c r="P1189" t="s">
        <v>19</v>
      </c>
      <c r="Q1189" t="s">
        <v>29</v>
      </c>
      <c r="R1189" t="s">
        <v>19</v>
      </c>
      <c r="S1189">
        <v>123</v>
      </c>
      <c r="T1189">
        <v>2.42</v>
      </c>
      <c r="U1189">
        <v>2.15</v>
      </c>
      <c r="V1189">
        <v>2.37</v>
      </c>
      <c r="W1189">
        <v>2.37</v>
      </c>
      <c r="X1189">
        <v>2.62</v>
      </c>
      <c r="Y1189">
        <v>2.37</v>
      </c>
      <c r="Z1189">
        <v>2.62</v>
      </c>
    </row>
    <row r="1190" spans="1:26" x14ac:dyDescent="0.25">
      <c r="A1190">
        <v>148</v>
      </c>
      <c r="B1190" t="s">
        <v>147</v>
      </c>
      <c r="C1190" t="s">
        <v>19</v>
      </c>
      <c r="D1190" t="s">
        <v>1776</v>
      </c>
      <c r="E1190" t="s">
        <v>34</v>
      </c>
      <c r="F1190">
        <v>2004</v>
      </c>
      <c r="G1190">
        <v>24</v>
      </c>
      <c r="H1190" t="s">
        <v>2511</v>
      </c>
      <c r="I1190" t="s">
        <v>19</v>
      </c>
      <c r="J1190" t="s">
        <v>31</v>
      </c>
      <c r="K1190" t="s">
        <v>27</v>
      </c>
      <c r="L1190" t="s">
        <v>19</v>
      </c>
      <c r="M1190" t="s">
        <v>19</v>
      </c>
      <c r="N1190" t="s">
        <v>19</v>
      </c>
      <c r="O1190" t="s">
        <v>28</v>
      </c>
      <c r="P1190" t="s">
        <v>19</v>
      </c>
      <c r="Q1190" t="s">
        <v>29</v>
      </c>
      <c r="R1190" t="s">
        <v>19</v>
      </c>
      <c r="S1190">
        <v>123</v>
      </c>
      <c r="T1190">
        <v>2.42</v>
      </c>
      <c r="U1190">
        <v>2.15</v>
      </c>
      <c r="V1190">
        <v>2.37</v>
      </c>
      <c r="W1190">
        <v>2.37</v>
      </c>
      <c r="X1190">
        <v>2.62</v>
      </c>
      <c r="Y1190">
        <v>2.37</v>
      </c>
      <c r="Z1190">
        <v>2.62</v>
      </c>
    </row>
    <row r="1191" spans="1:26" x14ac:dyDescent="0.25">
      <c r="A1191">
        <v>148</v>
      </c>
      <c r="B1191" t="s">
        <v>147</v>
      </c>
      <c r="C1191" t="s">
        <v>19</v>
      </c>
      <c r="D1191" t="s">
        <v>1776</v>
      </c>
      <c r="E1191" t="s">
        <v>34</v>
      </c>
      <c r="F1191">
        <v>2004</v>
      </c>
      <c r="G1191">
        <v>642</v>
      </c>
      <c r="H1191" t="s">
        <v>1779</v>
      </c>
      <c r="I1191" t="s">
        <v>19</v>
      </c>
      <c r="J1191" t="s">
        <v>32</v>
      </c>
      <c r="K1191" t="s">
        <v>33</v>
      </c>
      <c r="L1191" t="s">
        <v>19</v>
      </c>
      <c r="M1191" t="s">
        <v>19</v>
      </c>
      <c r="N1191" t="s">
        <v>19</v>
      </c>
      <c r="O1191" t="s">
        <v>28</v>
      </c>
      <c r="P1191" t="s">
        <v>19</v>
      </c>
      <c r="Q1191" t="s">
        <v>29</v>
      </c>
      <c r="R1191" t="s">
        <v>19</v>
      </c>
      <c r="S1191">
        <v>123</v>
      </c>
      <c r="T1191">
        <v>2.42</v>
      </c>
      <c r="U1191">
        <v>2.15</v>
      </c>
      <c r="V1191">
        <v>2.37</v>
      </c>
      <c r="W1191">
        <v>2.37</v>
      </c>
      <c r="X1191">
        <v>2.62</v>
      </c>
      <c r="Y1191">
        <v>2.37</v>
      </c>
      <c r="Z1191">
        <v>2.62</v>
      </c>
    </row>
    <row r="1192" spans="1:26" x14ac:dyDescent="0.25">
      <c r="A1192">
        <v>148</v>
      </c>
      <c r="B1192" t="s">
        <v>147</v>
      </c>
      <c r="C1192" t="s">
        <v>19</v>
      </c>
      <c r="D1192" t="s">
        <v>1776</v>
      </c>
      <c r="E1192" t="s">
        <v>34</v>
      </c>
      <c r="F1192">
        <v>2004</v>
      </c>
      <c r="G1192">
        <v>132</v>
      </c>
      <c r="H1192" t="s">
        <v>1778</v>
      </c>
      <c r="I1192" t="s">
        <v>19</v>
      </c>
      <c r="J1192" t="s">
        <v>26</v>
      </c>
      <c r="K1192" t="s">
        <v>27</v>
      </c>
      <c r="L1192" t="s">
        <v>19</v>
      </c>
      <c r="M1192" t="s">
        <v>19</v>
      </c>
      <c r="N1192" t="s">
        <v>19</v>
      </c>
      <c r="O1192" t="s">
        <v>28</v>
      </c>
      <c r="P1192" t="s">
        <v>19</v>
      </c>
      <c r="Q1192" t="s">
        <v>29</v>
      </c>
      <c r="R1192" t="s">
        <v>19</v>
      </c>
      <c r="S1192">
        <v>123</v>
      </c>
      <c r="T1192">
        <v>2.42</v>
      </c>
      <c r="U1192">
        <v>2.15</v>
      </c>
      <c r="V1192">
        <v>2.37</v>
      </c>
      <c r="W1192">
        <v>2.37</v>
      </c>
      <c r="X1192">
        <v>2.62</v>
      </c>
      <c r="Y1192">
        <v>2.37</v>
      </c>
      <c r="Z1192">
        <v>2.62</v>
      </c>
    </row>
    <row r="1193" spans="1:26" x14ac:dyDescent="0.25">
      <c r="A1193">
        <v>148</v>
      </c>
      <c r="B1193" t="s">
        <v>147</v>
      </c>
      <c r="C1193" t="s">
        <v>19</v>
      </c>
      <c r="D1193" t="s">
        <v>1782</v>
      </c>
      <c r="E1193" t="s">
        <v>36</v>
      </c>
      <c r="F1193">
        <v>2004</v>
      </c>
      <c r="G1193">
        <v>44</v>
      </c>
      <c r="H1193" t="s">
        <v>1784</v>
      </c>
      <c r="I1193" t="s">
        <v>19</v>
      </c>
      <c r="J1193" t="s">
        <v>32</v>
      </c>
      <c r="K1193" t="s">
        <v>33</v>
      </c>
      <c r="L1193" t="s">
        <v>19</v>
      </c>
      <c r="M1193" t="s">
        <v>19</v>
      </c>
      <c r="N1193" t="s">
        <v>19</v>
      </c>
      <c r="O1193" t="s">
        <v>28</v>
      </c>
      <c r="P1193" t="s">
        <v>19</v>
      </c>
      <c r="Q1193" t="s">
        <v>29</v>
      </c>
      <c r="R1193" t="s">
        <v>19</v>
      </c>
      <c r="S1193">
        <v>123</v>
      </c>
      <c r="T1193">
        <v>2.42</v>
      </c>
      <c r="U1193">
        <v>2.15</v>
      </c>
      <c r="V1193">
        <v>2.37</v>
      </c>
      <c r="W1193">
        <v>2.37</v>
      </c>
      <c r="X1193">
        <v>2.62</v>
      </c>
      <c r="Y1193">
        <v>2.37</v>
      </c>
      <c r="Z1193">
        <v>2.62</v>
      </c>
    </row>
    <row r="1194" spans="1:26" x14ac:dyDescent="0.25">
      <c r="A1194">
        <v>148</v>
      </c>
      <c r="B1194" t="s">
        <v>147</v>
      </c>
      <c r="C1194" t="s">
        <v>19</v>
      </c>
      <c r="D1194" t="s">
        <v>1782</v>
      </c>
      <c r="E1194" t="s">
        <v>36</v>
      </c>
      <c r="F1194">
        <v>2004</v>
      </c>
      <c r="G1194">
        <v>314</v>
      </c>
      <c r="H1194" t="s">
        <v>1783</v>
      </c>
      <c r="I1194" t="s">
        <v>19</v>
      </c>
      <c r="J1194" t="s">
        <v>26</v>
      </c>
      <c r="K1194" t="s">
        <v>27</v>
      </c>
      <c r="L1194" t="s">
        <v>19</v>
      </c>
      <c r="M1194" t="s">
        <v>19</v>
      </c>
      <c r="N1194" t="s">
        <v>19</v>
      </c>
      <c r="O1194" t="s">
        <v>28</v>
      </c>
      <c r="P1194" t="s">
        <v>19</v>
      </c>
      <c r="Q1194" t="s">
        <v>29</v>
      </c>
      <c r="R1194" t="s">
        <v>19</v>
      </c>
      <c r="S1194">
        <v>123</v>
      </c>
      <c r="T1194">
        <v>2.42</v>
      </c>
      <c r="U1194">
        <v>2.15</v>
      </c>
      <c r="V1194">
        <v>2.37</v>
      </c>
      <c r="W1194">
        <v>2.37</v>
      </c>
      <c r="X1194">
        <v>2.62</v>
      </c>
      <c r="Y1194">
        <v>2.37</v>
      </c>
      <c r="Z1194">
        <v>2.62</v>
      </c>
    </row>
    <row r="1195" spans="1:26" x14ac:dyDescent="0.25">
      <c r="A1195">
        <v>148</v>
      </c>
      <c r="B1195" t="s">
        <v>147</v>
      </c>
      <c r="C1195" t="s">
        <v>19</v>
      </c>
      <c r="D1195" t="s">
        <v>1782</v>
      </c>
      <c r="E1195" t="s">
        <v>36</v>
      </c>
      <c r="F1195">
        <v>2004</v>
      </c>
      <c r="G1195">
        <v>125</v>
      </c>
      <c r="H1195" t="s">
        <v>1786</v>
      </c>
      <c r="I1195" t="s">
        <v>19</v>
      </c>
      <c r="J1195" t="s">
        <v>31</v>
      </c>
      <c r="K1195" t="s">
        <v>27</v>
      </c>
      <c r="L1195" t="s">
        <v>19</v>
      </c>
      <c r="M1195" t="s">
        <v>19</v>
      </c>
      <c r="N1195" t="s">
        <v>19</v>
      </c>
      <c r="O1195" t="s">
        <v>28</v>
      </c>
      <c r="P1195" t="s">
        <v>19</v>
      </c>
      <c r="Q1195" t="s">
        <v>29</v>
      </c>
      <c r="R1195" t="s">
        <v>19</v>
      </c>
      <c r="S1195">
        <v>123</v>
      </c>
      <c r="T1195">
        <v>2.42</v>
      </c>
      <c r="U1195">
        <v>2.15</v>
      </c>
      <c r="V1195">
        <v>2.37</v>
      </c>
      <c r="W1195">
        <v>2.37</v>
      </c>
      <c r="X1195">
        <v>2.62</v>
      </c>
      <c r="Y1195">
        <v>2.37</v>
      </c>
      <c r="Z1195">
        <v>2.62</v>
      </c>
    </row>
    <row r="1196" spans="1:26" x14ac:dyDescent="0.25">
      <c r="A1196">
        <v>148</v>
      </c>
      <c r="B1196" t="s">
        <v>147</v>
      </c>
      <c r="C1196" t="s">
        <v>19</v>
      </c>
      <c r="D1196" t="s">
        <v>1782</v>
      </c>
      <c r="E1196" t="s">
        <v>36</v>
      </c>
      <c r="F1196">
        <v>2004</v>
      </c>
      <c r="G1196">
        <v>107</v>
      </c>
      <c r="H1196" t="s">
        <v>2513</v>
      </c>
      <c r="I1196" t="s">
        <v>19</v>
      </c>
      <c r="J1196" t="s">
        <v>30</v>
      </c>
      <c r="K1196" t="s">
        <v>27</v>
      </c>
      <c r="L1196" t="s">
        <v>19</v>
      </c>
      <c r="M1196" t="s">
        <v>19</v>
      </c>
      <c r="N1196" t="s">
        <v>19</v>
      </c>
      <c r="O1196" t="s">
        <v>28</v>
      </c>
      <c r="P1196" t="s">
        <v>19</v>
      </c>
      <c r="Q1196" t="s">
        <v>29</v>
      </c>
      <c r="R1196" t="s">
        <v>19</v>
      </c>
      <c r="S1196">
        <v>123</v>
      </c>
      <c r="T1196">
        <v>2.42</v>
      </c>
      <c r="U1196">
        <v>2.15</v>
      </c>
      <c r="V1196">
        <v>2.37</v>
      </c>
      <c r="W1196">
        <v>2.37</v>
      </c>
      <c r="X1196">
        <v>2.62</v>
      </c>
      <c r="Y1196">
        <v>2.37</v>
      </c>
      <c r="Z1196">
        <v>2.62</v>
      </c>
    </row>
    <row r="1197" spans="1:26" x14ac:dyDescent="0.25">
      <c r="A1197">
        <v>148</v>
      </c>
      <c r="B1197" t="s">
        <v>147</v>
      </c>
      <c r="C1197" t="s">
        <v>19</v>
      </c>
      <c r="D1197" t="s">
        <v>1782</v>
      </c>
      <c r="E1197" t="s">
        <v>36</v>
      </c>
      <c r="F1197">
        <v>2004</v>
      </c>
      <c r="G1197">
        <v>25</v>
      </c>
      <c r="H1197" t="s">
        <v>1774</v>
      </c>
      <c r="I1197" t="s">
        <v>19</v>
      </c>
      <c r="J1197" t="s">
        <v>37</v>
      </c>
      <c r="K1197" t="s">
        <v>27</v>
      </c>
      <c r="L1197" t="s">
        <v>19</v>
      </c>
      <c r="M1197" t="s">
        <v>19</v>
      </c>
      <c r="N1197" t="s">
        <v>19</v>
      </c>
      <c r="O1197" t="s">
        <v>28</v>
      </c>
      <c r="P1197" t="s">
        <v>19</v>
      </c>
      <c r="Q1197" t="s">
        <v>29</v>
      </c>
      <c r="R1197" t="s">
        <v>19</v>
      </c>
      <c r="S1197">
        <v>123</v>
      </c>
      <c r="T1197">
        <v>2.42</v>
      </c>
      <c r="U1197">
        <v>2.15</v>
      </c>
      <c r="V1197">
        <v>2.37</v>
      </c>
      <c r="W1197">
        <v>2.37</v>
      </c>
      <c r="X1197">
        <v>2.62</v>
      </c>
      <c r="Y1197">
        <v>2.37</v>
      </c>
      <c r="Z1197">
        <v>2.62</v>
      </c>
    </row>
    <row r="1198" spans="1:26" x14ac:dyDescent="0.25">
      <c r="A1198">
        <v>148</v>
      </c>
      <c r="B1198" t="s">
        <v>147</v>
      </c>
      <c r="C1198" t="s">
        <v>19</v>
      </c>
      <c r="D1198" t="s">
        <v>1787</v>
      </c>
      <c r="E1198" t="s">
        <v>38</v>
      </c>
      <c r="F1198">
        <v>2004</v>
      </c>
      <c r="G1198">
        <v>259</v>
      </c>
      <c r="H1198" t="s">
        <v>2514</v>
      </c>
      <c r="I1198" t="s">
        <v>19</v>
      </c>
      <c r="J1198" t="s">
        <v>30</v>
      </c>
      <c r="K1198" t="s">
        <v>27</v>
      </c>
      <c r="L1198" t="s">
        <v>19</v>
      </c>
      <c r="M1198" t="s">
        <v>19</v>
      </c>
      <c r="N1198" t="s">
        <v>19</v>
      </c>
      <c r="O1198" t="s">
        <v>28</v>
      </c>
      <c r="P1198" t="s">
        <v>19</v>
      </c>
      <c r="Q1198" t="s">
        <v>29</v>
      </c>
      <c r="R1198" t="s">
        <v>19</v>
      </c>
      <c r="S1198">
        <v>123</v>
      </c>
      <c r="T1198">
        <v>2.42</v>
      </c>
      <c r="U1198">
        <v>2.15</v>
      </c>
      <c r="V1198">
        <v>2.37</v>
      </c>
      <c r="W1198">
        <v>2.37</v>
      </c>
      <c r="X1198">
        <v>2.62</v>
      </c>
      <c r="Y1198">
        <v>2.37</v>
      </c>
      <c r="Z1198">
        <v>2.62</v>
      </c>
    </row>
    <row r="1199" spans="1:26" x14ac:dyDescent="0.25">
      <c r="A1199">
        <v>148</v>
      </c>
      <c r="B1199" t="s">
        <v>147</v>
      </c>
      <c r="C1199" t="s">
        <v>19</v>
      </c>
      <c r="D1199" t="s">
        <v>1787</v>
      </c>
      <c r="E1199" t="s">
        <v>38</v>
      </c>
      <c r="F1199">
        <v>2004</v>
      </c>
      <c r="G1199">
        <v>217</v>
      </c>
      <c r="H1199" t="s">
        <v>1791</v>
      </c>
      <c r="I1199" t="s">
        <v>19</v>
      </c>
      <c r="J1199" t="s">
        <v>31</v>
      </c>
      <c r="K1199" t="s">
        <v>27</v>
      </c>
      <c r="L1199" t="s">
        <v>19</v>
      </c>
      <c r="M1199" t="s">
        <v>19</v>
      </c>
      <c r="N1199" t="s">
        <v>19</v>
      </c>
      <c r="O1199" t="s">
        <v>28</v>
      </c>
      <c r="P1199" t="s">
        <v>19</v>
      </c>
      <c r="Q1199" t="s">
        <v>29</v>
      </c>
      <c r="R1199" t="s">
        <v>19</v>
      </c>
      <c r="S1199">
        <v>123</v>
      </c>
      <c r="T1199">
        <v>2.42</v>
      </c>
      <c r="U1199">
        <v>2.15</v>
      </c>
      <c r="V1199">
        <v>2.37</v>
      </c>
      <c r="W1199">
        <v>2.37</v>
      </c>
      <c r="X1199">
        <v>2.62</v>
      </c>
      <c r="Y1199">
        <v>2.37</v>
      </c>
      <c r="Z1199">
        <v>2.62</v>
      </c>
    </row>
    <row r="1200" spans="1:26" x14ac:dyDescent="0.25">
      <c r="A1200">
        <v>148</v>
      </c>
      <c r="B1200" t="s">
        <v>147</v>
      </c>
      <c r="C1200" t="s">
        <v>19</v>
      </c>
      <c r="D1200" t="s">
        <v>1787</v>
      </c>
      <c r="E1200" t="s">
        <v>38</v>
      </c>
      <c r="F1200">
        <v>2004</v>
      </c>
      <c r="G1200">
        <v>455</v>
      </c>
      <c r="H1200" t="s">
        <v>1789</v>
      </c>
      <c r="I1200" t="s">
        <v>19</v>
      </c>
      <c r="J1200" t="s">
        <v>32</v>
      </c>
      <c r="K1200" t="s">
        <v>33</v>
      </c>
      <c r="L1200" t="s">
        <v>19</v>
      </c>
      <c r="M1200" t="s">
        <v>19</v>
      </c>
      <c r="N1200" t="s">
        <v>19</v>
      </c>
      <c r="O1200" t="s">
        <v>28</v>
      </c>
      <c r="P1200" t="s">
        <v>19</v>
      </c>
      <c r="Q1200" t="s">
        <v>29</v>
      </c>
      <c r="R1200" t="s">
        <v>19</v>
      </c>
      <c r="S1200">
        <v>123</v>
      </c>
      <c r="T1200">
        <v>2.42</v>
      </c>
      <c r="U1200">
        <v>2.15</v>
      </c>
      <c r="V1200">
        <v>2.37</v>
      </c>
      <c r="W1200">
        <v>2.37</v>
      </c>
      <c r="X1200">
        <v>2.62</v>
      </c>
      <c r="Y1200">
        <v>2.37</v>
      </c>
      <c r="Z1200">
        <v>2.62</v>
      </c>
    </row>
    <row r="1201" spans="1:26" x14ac:dyDescent="0.25">
      <c r="A1201">
        <v>148</v>
      </c>
      <c r="B1201" t="s">
        <v>147</v>
      </c>
      <c r="C1201" t="s">
        <v>19</v>
      </c>
      <c r="D1201" t="s">
        <v>1787</v>
      </c>
      <c r="E1201" t="s">
        <v>38</v>
      </c>
      <c r="F1201">
        <v>2004</v>
      </c>
      <c r="G1201">
        <v>36</v>
      </c>
      <c r="H1201" t="s">
        <v>1788</v>
      </c>
      <c r="I1201" t="s">
        <v>19</v>
      </c>
      <c r="J1201" t="s">
        <v>26</v>
      </c>
      <c r="K1201" t="s">
        <v>27</v>
      </c>
      <c r="L1201" t="s">
        <v>19</v>
      </c>
      <c r="M1201" t="s">
        <v>19</v>
      </c>
      <c r="N1201" t="s">
        <v>19</v>
      </c>
      <c r="O1201" t="s">
        <v>28</v>
      </c>
      <c r="P1201" t="s">
        <v>19</v>
      </c>
      <c r="Q1201" t="s">
        <v>29</v>
      </c>
      <c r="R1201" t="s">
        <v>19</v>
      </c>
      <c r="S1201">
        <v>123</v>
      </c>
      <c r="T1201">
        <v>2.42</v>
      </c>
      <c r="U1201">
        <v>2.15</v>
      </c>
      <c r="V1201">
        <v>2.37</v>
      </c>
      <c r="W1201">
        <v>2.37</v>
      </c>
      <c r="X1201">
        <v>2.62</v>
      </c>
      <c r="Y1201">
        <v>2.37</v>
      </c>
      <c r="Z1201">
        <v>2.62</v>
      </c>
    </row>
    <row r="1202" spans="1:26" x14ac:dyDescent="0.25">
      <c r="A1202">
        <v>148</v>
      </c>
      <c r="B1202" t="s">
        <v>147</v>
      </c>
      <c r="C1202" t="s">
        <v>19</v>
      </c>
      <c r="D1202" t="s">
        <v>1792</v>
      </c>
      <c r="E1202" t="s">
        <v>39</v>
      </c>
      <c r="F1202">
        <v>2004</v>
      </c>
      <c r="G1202">
        <v>94</v>
      </c>
      <c r="H1202" t="s">
        <v>2515</v>
      </c>
      <c r="I1202" t="s">
        <v>19</v>
      </c>
      <c r="J1202" t="s">
        <v>30</v>
      </c>
      <c r="K1202" t="s">
        <v>27</v>
      </c>
      <c r="L1202" t="s">
        <v>19</v>
      </c>
      <c r="M1202" t="s">
        <v>19</v>
      </c>
      <c r="N1202" t="s">
        <v>19</v>
      </c>
      <c r="O1202" t="s">
        <v>28</v>
      </c>
      <c r="P1202" t="s">
        <v>19</v>
      </c>
      <c r="Q1202" t="s">
        <v>29</v>
      </c>
      <c r="R1202" t="s">
        <v>19</v>
      </c>
      <c r="S1202">
        <v>123</v>
      </c>
      <c r="T1202">
        <v>2.42</v>
      </c>
      <c r="U1202">
        <v>2.15</v>
      </c>
      <c r="V1202">
        <v>2.37</v>
      </c>
      <c r="W1202">
        <v>2.37</v>
      </c>
      <c r="X1202">
        <v>2.62</v>
      </c>
      <c r="Y1202">
        <v>2.37</v>
      </c>
      <c r="Z1202">
        <v>2.62</v>
      </c>
    </row>
    <row r="1203" spans="1:26" x14ac:dyDescent="0.25">
      <c r="A1203">
        <v>148</v>
      </c>
      <c r="B1203" t="s">
        <v>147</v>
      </c>
      <c r="C1203" t="s">
        <v>19</v>
      </c>
      <c r="D1203" t="s">
        <v>1792</v>
      </c>
      <c r="E1203" t="s">
        <v>39</v>
      </c>
      <c r="F1203">
        <v>2004</v>
      </c>
      <c r="G1203">
        <v>2</v>
      </c>
      <c r="H1203" t="s">
        <v>1499</v>
      </c>
      <c r="I1203" t="s">
        <v>19</v>
      </c>
      <c r="J1203" t="s">
        <v>26</v>
      </c>
      <c r="K1203" t="s">
        <v>27</v>
      </c>
      <c r="L1203" t="s">
        <v>19</v>
      </c>
      <c r="M1203" t="s">
        <v>19</v>
      </c>
      <c r="N1203" t="s">
        <v>19</v>
      </c>
      <c r="O1203" t="s">
        <v>28</v>
      </c>
      <c r="P1203" t="s">
        <v>19</v>
      </c>
      <c r="Q1203" t="s">
        <v>29</v>
      </c>
      <c r="R1203" t="s">
        <v>19</v>
      </c>
      <c r="S1203">
        <v>123</v>
      </c>
      <c r="T1203">
        <v>2.42</v>
      </c>
      <c r="U1203">
        <v>2.15</v>
      </c>
      <c r="V1203">
        <v>2.37</v>
      </c>
      <c r="W1203">
        <v>2.37</v>
      </c>
      <c r="X1203">
        <v>2.62</v>
      </c>
      <c r="Y1203">
        <v>2.37</v>
      </c>
      <c r="Z1203">
        <v>2.62</v>
      </c>
    </row>
    <row r="1204" spans="1:26" x14ac:dyDescent="0.25">
      <c r="A1204">
        <v>148</v>
      </c>
      <c r="B1204" t="s">
        <v>147</v>
      </c>
      <c r="C1204" t="s">
        <v>19</v>
      </c>
      <c r="D1204" t="s">
        <v>1792</v>
      </c>
      <c r="E1204" t="s">
        <v>39</v>
      </c>
      <c r="F1204">
        <v>2004</v>
      </c>
      <c r="G1204">
        <v>76</v>
      </c>
      <c r="H1204" t="s">
        <v>2516</v>
      </c>
      <c r="I1204" t="s">
        <v>19</v>
      </c>
      <c r="J1204" t="s">
        <v>37</v>
      </c>
      <c r="K1204" t="s">
        <v>27</v>
      </c>
      <c r="L1204" t="s">
        <v>19</v>
      </c>
      <c r="M1204" t="s">
        <v>19</v>
      </c>
      <c r="N1204" t="s">
        <v>19</v>
      </c>
      <c r="O1204" t="s">
        <v>28</v>
      </c>
      <c r="P1204" t="s">
        <v>19</v>
      </c>
      <c r="Q1204" t="s">
        <v>29</v>
      </c>
      <c r="R1204" t="s">
        <v>19</v>
      </c>
      <c r="S1204">
        <v>123</v>
      </c>
      <c r="T1204">
        <v>2.42</v>
      </c>
      <c r="U1204">
        <v>2.15</v>
      </c>
      <c r="V1204">
        <v>2.37</v>
      </c>
      <c r="W1204">
        <v>2.37</v>
      </c>
      <c r="X1204">
        <v>2.62</v>
      </c>
      <c r="Y1204">
        <v>2.37</v>
      </c>
      <c r="Z1204">
        <v>2.62</v>
      </c>
    </row>
    <row r="1205" spans="1:26" x14ac:dyDescent="0.25">
      <c r="A1205">
        <v>148</v>
      </c>
      <c r="B1205" t="s">
        <v>147</v>
      </c>
      <c r="C1205" t="s">
        <v>19</v>
      </c>
      <c r="D1205" t="s">
        <v>1792</v>
      </c>
      <c r="E1205" t="s">
        <v>39</v>
      </c>
      <c r="F1205">
        <v>2004</v>
      </c>
      <c r="G1205">
        <v>25</v>
      </c>
      <c r="H1205" t="s">
        <v>1774</v>
      </c>
      <c r="I1205" t="s">
        <v>19</v>
      </c>
      <c r="J1205" t="s">
        <v>31</v>
      </c>
      <c r="K1205" t="s">
        <v>27</v>
      </c>
      <c r="L1205" t="s">
        <v>19</v>
      </c>
      <c r="M1205" t="s">
        <v>19</v>
      </c>
      <c r="N1205" t="s">
        <v>19</v>
      </c>
      <c r="O1205" t="s">
        <v>28</v>
      </c>
      <c r="P1205" t="s">
        <v>19</v>
      </c>
      <c r="Q1205" t="s">
        <v>29</v>
      </c>
      <c r="R1205" t="s">
        <v>19</v>
      </c>
      <c r="S1205">
        <v>123</v>
      </c>
      <c r="T1205">
        <v>2.42</v>
      </c>
      <c r="U1205">
        <v>2.15</v>
      </c>
      <c r="V1205">
        <v>2.37</v>
      </c>
      <c r="W1205">
        <v>2.37</v>
      </c>
      <c r="X1205">
        <v>2.62</v>
      </c>
      <c r="Y1205">
        <v>2.37</v>
      </c>
      <c r="Z1205">
        <v>2.62</v>
      </c>
    </row>
    <row r="1206" spans="1:26" x14ac:dyDescent="0.25">
      <c r="A1206">
        <v>148</v>
      </c>
      <c r="B1206" t="s">
        <v>147</v>
      </c>
      <c r="C1206" t="s">
        <v>19</v>
      </c>
      <c r="D1206" t="s">
        <v>1792</v>
      </c>
      <c r="E1206" t="s">
        <v>39</v>
      </c>
      <c r="F1206">
        <v>2004</v>
      </c>
      <c r="G1206">
        <v>35</v>
      </c>
      <c r="H1206" t="s">
        <v>1772</v>
      </c>
      <c r="I1206" t="s">
        <v>19</v>
      </c>
      <c r="J1206" t="s">
        <v>32</v>
      </c>
      <c r="K1206" t="s">
        <v>33</v>
      </c>
      <c r="L1206" t="s">
        <v>19</v>
      </c>
      <c r="M1206" t="s">
        <v>19</v>
      </c>
      <c r="N1206" t="s">
        <v>19</v>
      </c>
      <c r="O1206" t="s">
        <v>28</v>
      </c>
      <c r="P1206" t="s">
        <v>19</v>
      </c>
      <c r="Q1206" t="s">
        <v>29</v>
      </c>
      <c r="R1206" t="s">
        <v>19</v>
      </c>
      <c r="S1206">
        <v>123</v>
      </c>
      <c r="T1206">
        <v>2.42</v>
      </c>
      <c r="U1206">
        <v>2.15</v>
      </c>
      <c r="V1206">
        <v>2.37</v>
      </c>
      <c r="W1206">
        <v>2.37</v>
      </c>
      <c r="X1206">
        <v>2.62</v>
      </c>
      <c r="Y1206">
        <v>2.37</v>
      </c>
      <c r="Z1206">
        <v>2.62</v>
      </c>
    </row>
    <row r="1207" spans="1:26" x14ac:dyDescent="0.25">
      <c r="A1207">
        <v>148</v>
      </c>
      <c r="B1207" t="s">
        <v>147</v>
      </c>
      <c r="C1207" t="s">
        <v>19</v>
      </c>
      <c r="D1207" t="s">
        <v>1771</v>
      </c>
      <c r="E1207" t="s">
        <v>25</v>
      </c>
      <c r="F1207">
        <v>2003</v>
      </c>
      <c r="G1207">
        <v>31</v>
      </c>
      <c r="H1207" t="s">
        <v>2510</v>
      </c>
      <c r="I1207" t="s">
        <v>19</v>
      </c>
      <c r="J1207" t="s">
        <v>30</v>
      </c>
      <c r="K1207" t="s">
        <v>27</v>
      </c>
      <c r="L1207" t="s">
        <v>19</v>
      </c>
      <c r="M1207" t="s">
        <v>19</v>
      </c>
      <c r="N1207" t="s">
        <v>19</v>
      </c>
      <c r="O1207" t="s">
        <v>28</v>
      </c>
      <c r="P1207" t="s">
        <v>19</v>
      </c>
      <c r="Q1207" t="s">
        <v>29</v>
      </c>
      <c r="R1207" t="s">
        <v>19</v>
      </c>
      <c r="S1207">
        <v>123</v>
      </c>
      <c r="T1207">
        <v>2.42</v>
      </c>
      <c r="U1207">
        <v>2.15</v>
      </c>
      <c r="V1207">
        <v>2.37</v>
      </c>
      <c r="W1207">
        <v>2.37</v>
      </c>
      <c r="X1207">
        <v>2.62</v>
      </c>
      <c r="Y1207">
        <v>2.37</v>
      </c>
      <c r="Z1207">
        <v>2.62</v>
      </c>
    </row>
    <row r="1208" spans="1:26" x14ac:dyDescent="0.25">
      <c r="A1208">
        <v>148</v>
      </c>
      <c r="B1208" t="s">
        <v>147</v>
      </c>
      <c r="C1208" t="s">
        <v>19</v>
      </c>
      <c r="D1208" t="s">
        <v>1771</v>
      </c>
      <c r="E1208" t="s">
        <v>25</v>
      </c>
      <c r="F1208">
        <v>2003</v>
      </c>
      <c r="G1208">
        <v>35</v>
      </c>
      <c r="H1208" t="s">
        <v>1772</v>
      </c>
      <c r="I1208" t="s">
        <v>19</v>
      </c>
      <c r="J1208" t="s">
        <v>26</v>
      </c>
      <c r="K1208" t="s">
        <v>27</v>
      </c>
      <c r="L1208" t="s">
        <v>19</v>
      </c>
      <c r="M1208" t="s">
        <v>19</v>
      </c>
      <c r="N1208" t="s">
        <v>19</v>
      </c>
      <c r="O1208" t="s">
        <v>28</v>
      </c>
      <c r="P1208" t="s">
        <v>19</v>
      </c>
      <c r="Q1208" t="s">
        <v>29</v>
      </c>
      <c r="R1208" t="s">
        <v>19</v>
      </c>
      <c r="S1208">
        <v>123</v>
      </c>
      <c r="T1208">
        <v>2.42</v>
      </c>
      <c r="U1208">
        <v>2.15</v>
      </c>
      <c r="V1208">
        <v>2.37</v>
      </c>
      <c r="W1208">
        <v>2.37</v>
      </c>
      <c r="X1208">
        <v>2.62</v>
      </c>
      <c r="Y1208">
        <v>2.37</v>
      </c>
      <c r="Z1208">
        <v>2.62</v>
      </c>
    </row>
    <row r="1209" spans="1:26" x14ac:dyDescent="0.25">
      <c r="A1209">
        <v>148</v>
      </c>
      <c r="B1209" t="s">
        <v>147</v>
      </c>
      <c r="C1209" t="s">
        <v>19</v>
      </c>
      <c r="D1209" t="s">
        <v>1771</v>
      </c>
      <c r="E1209" t="s">
        <v>25</v>
      </c>
      <c r="F1209">
        <v>2003</v>
      </c>
      <c r="G1209">
        <v>443</v>
      </c>
      <c r="H1209" t="s">
        <v>1775</v>
      </c>
      <c r="I1209" t="s">
        <v>19</v>
      </c>
      <c r="J1209" t="s">
        <v>32</v>
      </c>
      <c r="K1209" t="s">
        <v>33</v>
      </c>
      <c r="L1209" t="s">
        <v>19</v>
      </c>
      <c r="M1209" t="s">
        <v>19</v>
      </c>
      <c r="N1209" t="s">
        <v>19</v>
      </c>
      <c r="O1209" t="s">
        <v>28</v>
      </c>
      <c r="P1209" t="s">
        <v>19</v>
      </c>
      <c r="Q1209" t="s">
        <v>29</v>
      </c>
      <c r="R1209" t="s">
        <v>19</v>
      </c>
      <c r="S1209">
        <v>123</v>
      </c>
      <c r="T1209">
        <v>2.42</v>
      </c>
      <c r="U1209">
        <v>2.15</v>
      </c>
      <c r="V1209">
        <v>2.37</v>
      </c>
      <c r="W1209">
        <v>2.37</v>
      </c>
      <c r="X1209">
        <v>2.62</v>
      </c>
      <c r="Y1209">
        <v>2.37</v>
      </c>
      <c r="Z1209">
        <v>2.62</v>
      </c>
    </row>
    <row r="1210" spans="1:26" x14ac:dyDescent="0.25">
      <c r="A1210">
        <v>148</v>
      </c>
      <c r="B1210" t="s">
        <v>147</v>
      </c>
      <c r="C1210" t="s">
        <v>19</v>
      </c>
      <c r="D1210" t="s">
        <v>1771</v>
      </c>
      <c r="E1210" t="s">
        <v>25</v>
      </c>
      <c r="F1210">
        <v>2003</v>
      </c>
      <c r="G1210">
        <v>25</v>
      </c>
      <c r="H1210" t="s">
        <v>1774</v>
      </c>
      <c r="I1210" t="s">
        <v>19</v>
      </c>
      <c r="J1210" t="s">
        <v>31</v>
      </c>
      <c r="K1210" t="s">
        <v>27</v>
      </c>
      <c r="L1210" t="s">
        <v>19</v>
      </c>
      <c r="M1210" t="s">
        <v>19</v>
      </c>
      <c r="N1210" t="s">
        <v>19</v>
      </c>
      <c r="O1210" t="s">
        <v>28</v>
      </c>
      <c r="P1210" t="s">
        <v>19</v>
      </c>
      <c r="Q1210" t="s">
        <v>29</v>
      </c>
      <c r="R1210" t="s">
        <v>19</v>
      </c>
      <c r="S1210">
        <v>123</v>
      </c>
      <c r="T1210">
        <v>2.42</v>
      </c>
      <c r="U1210">
        <v>2.15</v>
      </c>
      <c r="V1210">
        <v>2.37</v>
      </c>
      <c r="W1210">
        <v>2.37</v>
      </c>
      <c r="X1210">
        <v>2.62</v>
      </c>
      <c r="Y1210">
        <v>2.37</v>
      </c>
      <c r="Z1210">
        <v>2.62</v>
      </c>
    </row>
    <row r="1211" spans="1:26" x14ac:dyDescent="0.25">
      <c r="A1211">
        <v>148</v>
      </c>
      <c r="B1211" t="s">
        <v>147</v>
      </c>
      <c r="C1211" t="s">
        <v>19</v>
      </c>
      <c r="D1211" t="s">
        <v>1776</v>
      </c>
      <c r="E1211" t="s">
        <v>34</v>
      </c>
      <c r="F1211">
        <v>2003</v>
      </c>
      <c r="G1211">
        <v>642</v>
      </c>
      <c r="H1211" t="s">
        <v>1779</v>
      </c>
      <c r="I1211" t="s">
        <v>19</v>
      </c>
      <c r="J1211" t="s">
        <v>32</v>
      </c>
      <c r="K1211" t="s">
        <v>33</v>
      </c>
      <c r="L1211" t="s">
        <v>19</v>
      </c>
      <c r="M1211" t="s">
        <v>19</v>
      </c>
      <c r="N1211" t="s">
        <v>19</v>
      </c>
      <c r="O1211" t="s">
        <v>28</v>
      </c>
      <c r="P1211" t="s">
        <v>19</v>
      </c>
      <c r="Q1211" t="s">
        <v>29</v>
      </c>
      <c r="R1211" t="s">
        <v>19</v>
      </c>
      <c r="S1211">
        <v>123</v>
      </c>
      <c r="T1211">
        <v>2.42</v>
      </c>
      <c r="U1211">
        <v>2.15</v>
      </c>
      <c r="V1211">
        <v>2.37</v>
      </c>
      <c r="W1211">
        <v>2.37</v>
      </c>
      <c r="X1211">
        <v>2.62</v>
      </c>
      <c r="Y1211">
        <v>2.37</v>
      </c>
      <c r="Z1211">
        <v>2.62</v>
      </c>
    </row>
    <row r="1212" spans="1:26" x14ac:dyDescent="0.25">
      <c r="A1212">
        <v>148</v>
      </c>
      <c r="B1212" t="s">
        <v>147</v>
      </c>
      <c r="C1212" t="s">
        <v>19</v>
      </c>
      <c r="D1212" t="s">
        <v>1776</v>
      </c>
      <c r="E1212" t="s">
        <v>34</v>
      </c>
      <c r="F1212">
        <v>2003</v>
      </c>
      <c r="G1212">
        <v>24</v>
      </c>
      <c r="H1212" t="s">
        <v>2511</v>
      </c>
      <c r="I1212" t="s">
        <v>19</v>
      </c>
      <c r="J1212" t="s">
        <v>31</v>
      </c>
      <c r="K1212" t="s">
        <v>27</v>
      </c>
      <c r="L1212" t="s">
        <v>19</v>
      </c>
      <c r="M1212" t="s">
        <v>19</v>
      </c>
      <c r="N1212" t="s">
        <v>19</v>
      </c>
      <c r="O1212" t="s">
        <v>28</v>
      </c>
      <c r="P1212" t="s">
        <v>19</v>
      </c>
      <c r="Q1212" t="s">
        <v>29</v>
      </c>
      <c r="R1212" t="s">
        <v>19</v>
      </c>
      <c r="S1212">
        <v>123</v>
      </c>
      <c r="T1212">
        <v>2.42</v>
      </c>
      <c r="U1212">
        <v>2.15</v>
      </c>
      <c r="V1212">
        <v>2.37</v>
      </c>
      <c r="W1212">
        <v>2.37</v>
      </c>
      <c r="X1212">
        <v>2.62</v>
      </c>
      <c r="Y1212">
        <v>2.37</v>
      </c>
      <c r="Z1212">
        <v>2.62</v>
      </c>
    </row>
    <row r="1213" spans="1:26" x14ac:dyDescent="0.25">
      <c r="A1213">
        <v>148</v>
      </c>
      <c r="B1213" t="s">
        <v>147</v>
      </c>
      <c r="C1213" t="s">
        <v>19</v>
      </c>
      <c r="D1213" t="s">
        <v>1776</v>
      </c>
      <c r="E1213" t="s">
        <v>34</v>
      </c>
      <c r="F1213">
        <v>2003</v>
      </c>
      <c r="G1213">
        <v>46</v>
      </c>
      <c r="H1213" t="s">
        <v>2512</v>
      </c>
      <c r="I1213" t="s">
        <v>19</v>
      </c>
      <c r="J1213" t="s">
        <v>30</v>
      </c>
      <c r="K1213" t="s">
        <v>27</v>
      </c>
      <c r="L1213" t="s">
        <v>19</v>
      </c>
      <c r="M1213" t="s">
        <v>19</v>
      </c>
      <c r="N1213" t="s">
        <v>19</v>
      </c>
      <c r="O1213" t="s">
        <v>28</v>
      </c>
      <c r="P1213" t="s">
        <v>19</v>
      </c>
      <c r="Q1213" t="s">
        <v>29</v>
      </c>
      <c r="R1213" t="s">
        <v>19</v>
      </c>
      <c r="S1213">
        <v>123</v>
      </c>
      <c r="T1213">
        <v>2.42</v>
      </c>
      <c r="U1213">
        <v>2.15</v>
      </c>
      <c r="V1213">
        <v>2.37</v>
      </c>
      <c r="W1213">
        <v>2.37</v>
      </c>
      <c r="X1213">
        <v>2.62</v>
      </c>
      <c r="Y1213">
        <v>2.37</v>
      </c>
      <c r="Z1213">
        <v>2.62</v>
      </c>
    </row>
    <row r="1214" spans="1:26" x14ac:dyDescent="0.25">
      <c r="A1214">
        <v>148</v>
      </c>
      <c r="B1214" t="s">
        <v>147</v>
      </c>
      <c r="C1214" t="s">
        <v>19</v>
      </c>
      <c r="D1214" t="s">
        <v>1776</v>
      </c>
      <c r="E1214" t="s">
        <v>34</v>
      </c>
      <c r="F1214">
        <v>2003</v>
      </c>
      <c r="G1214">
        <v>4</v>
      </c>
      <c r="H1214" t="s">
        <v>1777</v>
      </c>
      <c r="I1214" t="s">
        <v>19</v>
      </c>
      <c r="J1214" t="s">
        <v>35</v>
      </c>
      <c r="K1214" t="s">
        <v>27</v>
      </c>
      <c r="L1214" t="s">
        <v>19</v>
      </c>
      <c r="M1214" t="s">
        <v>19</v>
      </c>
      <c r="N1214" t="s">
        <v>19</v>
      </c>
      <c r="O1214" t="s">
        <v>28</v>
      </c>
      <c r="P1214" t="s">
        <v>19</v>
      </c>
      <c r="Q1214" t="s">
        <v>29</v>
      </c>
      <c r="R1214" t="s">
        <v>19</v>
      </c>
      <c r="S1214">
        <v>123</v>
      </c>
      <c r="T1214">
        <v>2.42</v>
      </c>
      <c r="U1214">
        <v>2.15</v>
      </c>
      <c r="V1214">
        <v>2.37</v>
      </c>
      <c r="W1214">
        <v>2.37</v>
      </c>
      <c r="X1214">
        <v>2.62</v>
      </c>
      <c r="Y1214">
        <v>2.37</v>
      </c>
      <c r="Z1214">
        <v>2.62</v>
      </c>
    </row>
    <row r="1215" spans="1:26" x14ac:dyDescent="0.25">
      <c r="A1215">
        <v>148</v>
      </c>
      <c r="B1215" t="s">
        <v>147</v>
      </c>
      <c r="C1215" t="s">
        <v>19</v>
      </c>
      <c r="D1215" t="s">
        <v>1776</v>
      </c>
      <c r="E1215" t="s">
        <v>34</v>
      </c>
      <c r="F1215">
        <v>2003</v>
      </c>
      <c r="G1215">
        <v>132</v>
      </c>
      <c r="H1215" t="s">
        <v>1778</v>
      </c>
      <c r="I1215" t="s">
        <v>19</v>
      </c>
      <c r="J1215" t="s">
        <v>26</v>
      </c>
      <c r="K1215" t="s">
        <v>27</v>
      </c>
      <c r="L1215" t="s">
        <v>19</v>
      </c>
      <c r="M1215" t="s">
        <v>19</v>
      </c>
      <c r="N1215" t="s">
        <v>19</v>
      </c>
      <c r="O1215" t="s">
        <v>28</v>
      </c>
      <c r="P1215" t="s">
        <v>19</v>
      </c>
      <c r="Q1215" t="s">
        <v>29</v>
      </c>
      <c r="R1215" t="s">
        <v>19</v>
      </c>
      <c r="S1215">
        <v>123</v>
      </c>
      <c r="T1215">
        <v>2.42</v>
      </c>
      <c r="U1215">
        <v>2.15</v>
      </c>
      <c r="V1215">
        <v>2.37</v>
      </c>
      <c r="W1215">
        <v>2.37</v>
      </c>
      <c r="X1215">
        <v>2.62</v>
      </c>
      <c r="Y1215">
        <v>2.37</v>
      </c>
      <c r="Z1215">
        <v>2.62</v>
      </c>
    </row>
    <row r="1216" spans="1:26" x14ac:dyDescent="0.25">
      <c r="A1216">
        <v>148</v>
      </c>
      <c r="B1216" t="s">
        <v>147</v>
      </c>
      <c r="C1216" t="s">
        <v>19</v>
      </c>
      <c r="D1216" t="s">
        <v>1782</v>
      </c>
      <c r="E1216" t="s">
        <v>36</v>
      </c>
      <c r="F1216">
        <v>2003</v>
      </c>
      <c r="G1216">
        <v>44</v>
      </c>
      <c r="H1216" t="s">
        <v>1784</v>
      </c>
      <c r="I1216" t="s">
        <v>19</v>
      </c>
      <c r="J1216" t="s">
        <v>32</v>
      </c>
      <c r="K1216" t="s">
        <v>33</v>
      </c>
      <c r="L1216" t="s">
        <v>19</v>
      </c>
      <c r="M1216" t="s">
        <v>19</v>
      </c>
      <c r="N1216" t="s">
        <v>19</v>
      </c>
      <c r="O1216" t="s">
        <v>28</v>
      </c>
      <c r="P1216" t="s">
        <v>19</v>
      </c>
      <c r="Q1216" t="s">
        <v>29</v>
      </c>
      <c r="R1216" t="s">
        <v>19</v>
      </c>
      <c r="S1216">
        <v>123</v>
      </c>
      <c r="T1216">
        <v>2.42</v>
      </c>
      <c r="U1216">
        <v>2.15</v>
      </c>
      <c r="V1216">
        <v>2.37</v>
      </c>
      <c r="W1216">
        <v>2.37</v>
      </c>
      <c r="X1216">
        <v>2.62</v>
      </c>
      <c r="Y1216">
        <v>2.37</v>
      </c>
      <c r="Z1216">
        <v>2.62</v>
      </c>
    </row>
    <row r="1217" spans="1:26" x14ac:dyDescent="0.25">
      <c r="A1217">
        <v>148</v>
      </c>
      <c r="B1217" t="s">
        <v>147</v>
      </c>
      <c r="C1217" t="s">
        <v>19</v>
      </c>
      <c r="D1217" t="s">
        <v>1782</v>
      </c>
      <c r="E1217" t="s">
        <v>36</v>
      </c>
      <c r="F1217">
        <v>2003</v>
      </c>
      <c r="G1217">
        <v>314</v>
      </c>
      <c r="H1217" t="s">
        <v>1783</v>
      </c>
      <c r="I1217" t="s">
        <v>19</v>
      </c>
      <c r="J1217" t="s">
        <v>26</v>
      </c>
      <c r="K1217" t="s">
        <v>27</v>
      </c>
      <c r="L1217" t="s">
        <v>19</v>
      </c>
      <c r="M1217" t="s">
        <v>19</v>
      </c>
      <c r="N1217" t="s">
        <v>19</v>
      </c>
      <c r="O1217" t="s">
        <v>28</v>
      </c>
      <c r="P1217" t="s">
        <v>19</v>
      </c>
      <c r="Q1217" t="s">
        <v>29</v>
      </c>
      <c r="R1217" t="s">
        <v>19</v>
      </c>
      <c r="S1217">
        <v>123</v>
      </c>
      <c r="T1217">
        <v>2.42</v>
      </c>
      <c r="U1217">
        <v>2.15</v>
      </c>
      <c r="V1217">
        <v>2.37</v>
      </c>
      <c r="W1217">
        <v>2.37</v>
      </c>
      <c r="X1217">
        <v>2.62</v>
      </c>
      <c r="Y1217">
        <v>2.37</v>
      </c>
      <c r="Z1217">
        <v>2.62</v>
      </c>
    </row>
    <row r="1218" spans="1:26" x14ac:dyDescent="0.25">
      <c r="A1218">
        <v>148</v>
      </c>
      <c r="B1218" t="s">
        <v>147</v>
      </c>
      <c r="C1218" t="s">
        <v>19</v>
      </c>
      <c r="D1218" t="s">
        <v>1782</v>
      </c>
      <c r="E1218" t="s">
        <v>36</v>
      </c>
      <c r="F1218">
        <v>2003</v>
      </c>
      <c r="G1218">
        <v>107</v>
      </c>
      <c r="H1218" t="s">
        <v>2513</v>
      </c>
      <c r="I1218" t="s">
        <v>19</v>
      </c>
      <c r="J1218" t="s">
        <v>30</v>
      </c>
      <c r="K1218" t="s">
        <v>27</v>
      </c>
      <c r="L1218" t="s">
        <v>19</v>
      </c>
      <c r="M1218" t="s">
        <v>19</v>
      </c>
      <c r="N1218" t="s">
        <v>19</v>
      </c>
      <c r="O1218" t="s">
        <v>28</v>
      </c>
      <c r="P1218" t="s">
        <v>19</v>
      </c>
      <c r="Q1218" t="s">
        <v>29</v>
      </c>
      <c r="R1218" t="s">
        <v>19</v>
      </c>
      <c r="S1218">
        <v>123</v>
      </c>
      <c r="T1218">
        <v>2.42</v>
      </c>
      <c r="U1218">
        <v>2.15</v>
      </c>
      <c r="V1218">
        <v>2.37</v>
      </c>
      <c r="W1218">
        <v>2.37</v>
      </c>
      <c r="X1218">
        <v>2.62</v>
      </c>
      <c r="Y1218">
        <v>2.37</v>
      </c>
      <c r="Z1218">
        <v>2.62</v>
      </c>
    </row>
    <row r="1219" spans="1:26" x14ac:dyDescent="0.25">
      <c r="A1219">
        <v>148</v>
      </c>
      <c r="B1219" t="s">
        <v>147</v>
      </c>
      <c r="C1219" t="s">
        <v>19</v>
      </c>
      <c r="D1219" t="s">
        <v>1782</v>
      </c>
      <c r="E1219" t="s">
        <v>36</v>
      </c>
      <c r="F1219">
        <v>2003</v>
      </c>
      <c r="G1219">
        <v>25</v>
      </c>
      <c r="H1219" t="s">
        <v>1774</v>
      </c>
      <c r="I1219" t="s">
        <v>19</v>
      </c>
      <c r="J1219" t="s">
        <v>37</v>
      </c>
      <c r="K1219" t="s">
        <v>27</v>
      </c>
      <c r="L1219" t="s">
        <v>19</v>
      </c>
      <c r="M1219" t="s">
        <v>19</v>
      </c>
      <c r="N1219" t="s">
        <v>19</v>
      </c>
      <c r="O1219" t="s">
        <v>28</v>
      </c>
      <c r="P1219" t="s">
        <v>19</v>
      </c>
      <c r="Q1219" t="s">
        <v>29</v>
      </c>
      <c r="R1219" t="s">
        <v>19</v>
      </c>
      <c r="S1219">
        <v>123</v>
      </c>
      <c r="T1219">
        <v>2.42</v>
      </c>
      <c r="U1219">
        <v>2.15</v>
      </c>
      <c r="V1219">
        <v>2.37</v>
      </c>
      <c r="W1219">
        <v>2.37</v>
      </c>
      <c r="X1219">
        <v>2.62</v>
      </c>
      <c r="Y1219">
        <v>2.37</v>
      </c>
      <c r="Z1219">
        <v>2.62</v>
      </c>
    </row>
    <row r="1220" spans="1:26" x14ac:dyDescent="0.25">
      <c r="A1220">
        <v>148</v>
      </c>
      <c r="B1220" t="s">
        <v>147</v>
      </c>
      <c r="C1220" t="s">
        <v>19</v>
      </c>
      <c r="D1220" t="s">
        <v>1782</v>
      </c>
      <c r="E1220" t="s">
        <v>36</v>
      </c>
      <c r="F1220">
        <v>2003</v>
      </c>
      <c r="G1220">
        <v>125</v>
      </c>
      <c r="H1220" t="s">
        <v>1786</v>
      </c>
      <c r="I1220" t="s">
        <v>19</v>
      </c>
      <c r="J1220" t="s">
        <v>31</v>
      </c>
      <c r="K1220" t="s">
        <v>27</v>
      </c>
      <c r="L1220" t="s">
        <v>19</v>
      </c>
      <c r="M1220" t="s">
        <v>19</v>
      </c>
      <c r="N1220" t="s">
        <v>19</v>
      </c>
      <c r="O1220" t="s">
        <v>28</v>
      </c>
      <c r="P1220" t="s">
        <v>19</v>
      </c>
      <c r="Q1220" t="s">
        <v>29</v>
      </c>
      <c r="R1220" t="s">
        <v>19</v>
      </c>
      <c r="S1220">
        <v>123</v>
      </c>
      <c r="T1220">
        <v>2.42</v>
      </c>
      <c r="U1220">
        <v>2.15</v>
      </c>
      <c r="V1220">
        <v>2.37</v>
      </c>
      <c r="W1220">
        <v>2.37</v>
      </c>
      <c r="X1220">
        <v>2.62</v>
      </c>
      <c r="Y1220">
        <v>2.37</v>
      </c>
      <c r="Z1220">
        <v>2.62</v>
      </c>
    </row>
    <row r="1221" spans="1:26" x14ac:dyDescent="0.25">
      <c r="A1221">
        <v>148</v>
      </c>
      <c r="B1221" t="s">
        <v>147</v>
      </c>
      <c r="C1221" t="s">
        <v>19</v>
      </c>
      <c r="D1221" t="s">
        <v>1787</v>
      </c>
      <c r="E1221" t="s">
        <v>38</v>
      </c>
      <c r="F1221">
        <v>2003</v>
      </c>
      <c r="G1221">
        <v>36</v>
      </c>
      <c r="H1221" t="s">
        <v>1788</v>
      </c>
      <c r="I1221" t="s">
        <v>19</v>
      </c>
      <c r="J1221" t="s">
        <v>26</v>
      </c>
      <c r="K1221" t="s">
        <v>27</v>
      </c>
      <c r="L1221" t="s">
        <v>19</v>
      </c>
      <c r="M1221" t="s">
        <v>19</v>
      </c>
      <c r="N1221" t="s">
        <v>19</v>
      </c>
      <c r="O1221" t="s">
        <v>28</v>
      </c>
      <c r="P1221" t="s">
        <v>19</v>
      </c>
      <c r="Q1221" t="s">
        <v>29</v>
      </c>
      <c r="R1221" t="s">
        <v>19</v>
      </c>
      <c r="S1221">
        <v>123</v>
      </c>
      <c r="T1221">
        <v>2.42</v>
      </c>
      <c r="U1221">
        <v>2.15</v>
      </c>
      <c r="V1221">
        <v>2.37</v>
      </c>
      <c r="W1221">
        <v>2.37</v>
      </c>
      <c r="X1221">
        <v>2.62</v>
      </c>
      <c r="Y1221">
        <v>2.37</v>
      </c>
      <c r="Z1221">
        <v>2.62</v>
      </c>
    </row>
    <row r="1222" spans="1:26" x14ac:dyDescent="0.25">
      <c r="A1222">
        <v>148</v>
      </c>
      <c r="B1222" t="s">
        <v>147</v>
      </c>
      <c r="C1222" t="s">
        <v>19</v>
      </c>
      <c r="D1222" t="s">
        <v>1787</v>
      </c>
      <c r="E1222" t="s">
        <v>38</v>
      </c>
      <c r="F1222">
        <v>2003</v>
      </c>
      <c r="G1222">
        <v>217</v>
      </c>
      <c r="H1222" t="s">
        <v>1791</v>
      </c>
      <c r="I1222" t="s">
        <v>19</v>
      </c>
      <c r="J1222" t="s">
        <v>31</v>
      </c>
      <c r="K1222" t="s">
        <v>27</v>
      </c>
      <c r="L1222" t="s">
        <v>19</v>
      </c>
      <c r="M1222" t="s">
        <v>19</v>
      </c>
      <c r="N1222" t="s">
        <v>19</v>
      </c>
      <c r="O1222" t="s">
        <v>28</v>
      </c>
      <c r="P1222" t="s">
        <v>19</v>
      </c>
      <c r="Q1222" t="s">
        <v>29</v>
      </c>
      <c r="R1222" t="s">
        <v>19</v>
      </c>
      <c r="S1222">
        <v>123</v>
      </c>
      <c r="T1222">
        <v>2.42</v>
      </c>
      <c r="U1222">
        <v>2.15</v>
      </c>
      <c r="V1222">
        <v>2.37</v>
      </c>
      <c r="W1222">
        <v>2.37</v>
      </c>
      <c r="X1222">
        <v>2.62</v>
      </c>
      <c r="Y1222">
        <v>2.37</v>
      </c>
      <c r="Z1222">
        <v>2.62</v>
      </c>
    </row>
    <row r="1223" spans="1:26" x14ac:dyDescent="0.25">
      <c r="A1223">
        <v>148</v>
      </c>
      <c r="B1223" t="s">
        <v>147</v>
      </c>
      <c r="C1223" t="s">
        <v>19</v>
      </c>
      <c r="D1223" t="s">
        <v>1787</v>
      </c>
      <c r="E1223" t="s">
        <v>38</v>
      </c>
      <c r="F1223">
        <v>2003</v>
      </c>
      <c r="G1223">
        <v>259</v>
      </c>
      <c r="H1223" t="s">
        <v>2514</v>
      </c>
      <c r="I1223" t="s">
        <v>19</v>
      </c>
      <c r="J1223" t="s">
        <v>30</v>
      </c>
      <c r="K1223" t="s">
        <v>27</v>
      </c>
      <c r="L1223" t="s">
        <v>19</v>
      </c>
      <c r="M1223" t="s">
        <v>19</v>
      </c>
      <c r="N1223" t="s">
        <v>19</v>
      </c>
      <c r="O1223" t="s">
        <v>28</v>
      </c>
      <c r="P1223" t="s">
        <v>19</v>
      </c>
      <c r="Q1223" t="s">
        <v>29</v>
      </c>
      <c r="R1223" t="s">
        <v>19</v>
      </c>
      <c r="S1223">
        <v>123</v>
      </c>
      <c r="T1223">
        <v>2.42</v>
      </c>
      <c r="U1223">
        <v>2.15</v>
      </c>
      <c r="V1223">
        <v>2.37</v>
      </c>
      <c r="W1223">
        <v>2.37</v>
      </c>
      <c r="X1223">
        <v>2.62</v>
      </c>
      <c r="Y1223">
        <v>2.37</v>
      </c>
      <c r="Z1223">
        <v>2.62</v>
      </c>
    </row>
    <row r="1224" spans="1:26" x14ac:dyDescent="0.25">
      <c r="A1224">
        <v>148</v>
      </c>
      <c r="B1224" t="s">
        <v>147</v>
      </c>
      <c r="C1224" t="s">
        <v>19</v>
      </c>
      <c r="D1224" t="s">
        <v>1787</v>
      </c>
      <c r="E1224" t="s">
        <v>38</v>
      </c>
      <c r="F1224">
        <v>2003</v>
      </c>
      <c r="G1224">
        <v>455</v>
      </c>
      <c r="H1224" t="s">
        <v>1789</v>
      </c>
      <c r="I1224" t="s">
        <v>19</v>
      </c>
      <c r="J1224" t="s">
        <v>32</v>
      </c>
      <c r="K1224" t="s">
        <v>33</v>
      </c>
      <c r="L1224" t="s">
        <v>19</v>
      </c>
      <c r="M1224" t="s">
        <v>19</v>
      </c>
      <c r="N1224" t="s">
        <v>19</v>
      </c>
      <c r="O1224" t="s">
        <v>28</v>
      </c>
      <c r="P1224" t="s">
        <v>19</v>
      </c>
      <c r="Q1224" t="s">
        <v>29</v>
      </c>
      <c r="R1224" t="s">
        <v>19</v>
      </c>
      <c r="S1224">
        <v>123</v>
      </c>
      <c r="T1224">
        <v>2.42</v>
      </c>
      <c r="U1224">
        <v>2.15</v>
      </c>
      <c r="V1224">
        <v>2.37</v>
      </c>
      <c r="W1224">
        <v>2.37</v>
      </c>
      <c r="X1224">
        <v>2.62</v>
      </c>
      <c r="Y1224">
        <v>2.37</v>
      </c>
      <c r="Z1224">
        <v>2.62</v>
      </c>
    </row>
    <row r="1225" spans="1:26" x14ac:dyDescent="0.25">
      <c r="A1225">
        <v>148</v>
      </c>
      <c r="B1225" t="s">
        <v>147</v>
      </c>
      <c r="C1225" t="s">
        <v>19</v>
      </c>
      <c r="D1225" t="s">
        <v>1792</v>
      </c>
      <c r="E1225" t="s">
        <v>39</v>
      </c>
      <c r="F1225">
        <v>2003</v>
      </c>
      <c r="G1225">
        <v>76</v>
      </c>
      <c r="H1225" t="s">
        <v>2516</v>
      </c>
      <c r="I1225" t="s">
        <v>19</v>
      </c>
      <c r="J1225" t="s">
        <v>37</v>
      </c>
      <c r="K1225" t="s">
        <v>27</v>
      </c>
      <c r="L1225" t="s">
        <v>19</v>
      </c>
      <c r="M1225" t="s">
        <v>19</v>
      </c>
      <c r="N1225" t="s">
        <v>19</v>
      </c>
      <c r="O1225" t="s">
        <v>28</v>
      </c>
      <c r="P1225" t="s">
        <v>19</v>
      </c>
      <c r="Q1225" t="s">
        <v>29</v>
      </c>
      <c r="R1225" t="s">
        <v>19</v>
      </c>
      <c r="S1225">
        <v>123</v>
      </c>
      <c r="T1225">
        <v>2.42</v>
      </c>
      <c r="U1225">
        <v>2.15</v>
      </c>
      <c r="V1225">
        <v>2.37</v>
      </c>
      <c r="W1225">
        <v>2.37</v>
      </c>
      <c r="X1225">
        <v>2.62</v>
      </c>
      <c r="Y1225">
        <v>2.37</v>
      </c>
      <c r="Z1225">
        <v>2.62</v>
      </c>
    </row>
    <row r="1226" spans="1:26" x14ac:dyDescent="0.25">
      <c r="A1226">
        <v>148</v>
      </c>
      <c r="B1226" t="s">
        <v>147</v>
      </c>
      <c r="C1226" t="s">
        <v>19</v>
      </c>
      <c r="D1226" t="s">
        <v>1792</v>
      </c>
      <c r="E1226" t="s">
        <v>39</v>
      </c>
      <c r="F1226">
        <v>2003</v>
      </c>
      <c r="G1226">
        <v>25</v>
      </c>
      <c r="H1226" t="s">
        <v>1774</v>
      </c>
      <c r="I1226" t="s">
        <v>19</v>
      </c>
      <c r="J1226" t="s">
        <v>31</v>
      </c>
      <c r="K1226" t="s">
        <v>27</v>
      </c>
      <c r="L1226" t="s">
        <v>19</v>
      </c>
      <c r="M1226" t="s">
        <v>19</v>
      </c>
      <c r="N1226" t="s">
        <v>19</v>
      </c>
      <c r="O1226" t="s">
        <v>28</v>
      </c>
      <c r="P1226" t="s">
        <v>19</v>
      </c>
      <c r="Q1226" t="s">
        <v>29</v>
      </c>
      <c r="R1226" t="s">
        <v>19</v>
      </c>
      <c r="S1226">
        <v>123</v>
      </c>
      <c r="T1226">
        <v>2.42</v>
      </c>
      <c r="U1226">
        <v>2.15</v>
      </c>
      <c r="V1226">
        <v>2.37</v>
      </c>
      <c r="W1226">
        <v>2.37</v>
      </c>
      <c r="X1226">
        <v>2.62</v>
      </c>
      <c r="Y1226">
        <v>2.37</v>
      </c>
      <c r="Z1226">
        <v>2.62</v>
      </c>
    </row>
    <row r="1227" spans="1:26" x14ac:dyDescent="0.25">
      <c r="A1227">
        <v>148</v>
      </c>
      <c r="B1227" t="s">
        <v>147</v>
      </c>
      <c r="C1227" t="s">
        <v>19</v>
      </c>
      <c r="D1227" t="s">
        <v>1792</v>
      </c>
      <c r="E1227" t="s">
        <v>39</v>
      </c>
      <c r="F1227">
        <v>2003</v>
      </c>
      <c r="G1227">
        <v>2</v>
      </c>
      <c r="H1227" t="s">
        <v>1499</v>
      </c>
      <c r="I1227" t="s">
        <v>19</v>
      </c>
      <c r="J1227" t="s">
        <v>26</v>
      </c>
      <c r="K1227" t="s">
        <v>27</v>
      </c>
      <c r="L1227" t="s">
        <v>19</v>
      </c>
      <c r="M1227" t="s">
        <v>19</v>
      </c>
      <c r="N1227" t="s">
        <v>19</v>
      </c>
      <c r="O1227" t="s">
        <v>28</v>
      </c>
      <c r="P1227" t="s">
        <v>19</v>
      </c>
      <c r="Q1227" t="s">
        <v>29</v>
      </c>
      <c r="R1227" t="s">
        <v>19</v>
      </c>
      <c r="S1227">
        <v>123</v>
      </c>
      <c r="T1227">
        <v>2.42</v>
      </c>
      <c r="U1227">
        <v>2.15</v>
      </c>
      <c r="V1227">
        <v>2.37</v>
      </c>
      <c r="W1227">
        <v>2.37</v>
      </c>
      <c r="X1227">
        <v>2.62</v>
      </c>
      <c r="Y1227">
        <v>2.37</v>
      </c>
      <c r="Z1227">
        <v>2.62</v>
      </c>
    </row>
    <row r="1228" spans="1:26" x14ac:dyDescent="0.25">
      <c r="A1228">
        <v>148</v>
      </c>
      <c r="B1228" t="s">
        <v>147</v>
      </c>
      <c r="C1228" t="s">
        <v>19</v>
      </c>
      <c r="D1228" t="s">
        <v>1792</v>
      </c>
      <c r="E1228" t="s">
        <v>39</v>
      </c>
      <c r="F1228">
        <v>2003</v>
      </c>
      <c r="G1228">
        <v>35</v>
      </c>
      <c r="H1228" t="s">
        <v>1772</v>
      </c>
      <c r="I1228" t="s">
        <v>19</v>
      </c>
      <c r="J1228" t="s">
        <v>32</v>
      </c>
      <c r="K1228" t="s">
        <v>33</v>
      </c>
      <c r="L1228" t="s">
        <v>19</v>
      </c>
      <c r="M1228" t="s">
        <v>19</v>
      </c>
      <c r="N1228" t="s">
        <v>19</v>
      </c>
      <c r="O1228" t="s">
        <v>28</v>
      </c>
      <c r="P1228" t="s">
        <v>19</v>
      </c>
      <c r="Q1228" t="s">
        <v>29</v>
      </c>
      <c r="R1228" t="s">
        <v>19</v>
      </c>
      <c r="S1228">
        <v>123</v>
      </c>
      <c r="T1228">
        <v>2.42</v>
      </c>
      <c r="U1228">
        <v>2.15</v>
      </c>
      <c r="V1228">
        <v>2.37</v>
      </c>
      <c r="W1228">
        <v>2.37</v>
      </c>
      <c r="X1228">
        <v>2.62</v>
      </c>
      <c r="Y1228">
        <v>2.37</v>
      </c>
      <c r="Z1228">
        <v>2.62</v>
      </c>
    </row>
    <row r="1229" spans="1:26" x14ac:dyDescent="0.25">
      <c r="A1229">
        <v>148</v>
      </c>
      <c r="B1229" t="s">
        <v>147</v>
      </c>
      <c r="C1229" t="s">
        <v>19</v>
      </c>
      <c r="D1229" t="s">
        <v>1792</v>
      </c>
      <c r="E1229" t="s">
        <v>39</v>
      </c>
      <c r="F1229">
        <v>2003</v>
      </c>
      <c r="G1229">
        <v>94</v>
      </c>
      <c r="H1229" t="s">
        <v>2515</v>
      </c>
      <c r="I1229" t="s">
        <v>19</v>
      </c>
      <c r="J1229" t="s">
        <v>30</v>
      </c>
      <c r="K1229" t="s">
        <v>27</v>
      </c>
      <c r="L1229" t="s">
        <v>19</v>
      </c>
      <c r="M1229" t="s">
        <v>19</v>
      </c>
      <c r="N1229" t="s">
        <v>19</v>
      </c>
      <c r="O1229" t="s">
        <v>28</v>
      </c>
      <c r="P1229" t="s">
        <v>19</v>
      </c>
      <c r="Q1229" t="s">
        <v>29</v>
      </c>
      <c r="R1229" t="s">
        <v>19</v>
      </c>
      <c r="S1229">
        <v>123</v>
      </c>
      <c r="T1229">
        <v>2.42</v>
      </c>
      <c r="U1229">
        <v>2.15</v>
      </c>
      <c r="V1229">
        <v>2.37</v>
      </c>
      <c r="W1229">
        <v>2.37</v>
      </c>
      <c r="X1229">
        <v>2.62</v>
      </c>
      <c r="Y1229">
        <v>2.37</v>
      </c>
      <c r="Z1229">
        <v>2.62</v>
      </c>
    </row>
    <row r="1230" spans="1:26" x14ac:dyDescent="0.25">
      <c r="A1230">
        <v>148</v>
      </c>
      <c r="B1230" t="s">
        <v>147</v>
      </c>
      <c r="C1230" t="s">
        <v>19</v>
      </c>
      <c r="D1230" t="s">
        <v>1771</v>
      </c>
      <c r="E1230" t="s">
        <v>25</v>
      </c>
      <c r="F1230">
        <v>2002</v>
      </c>
      <c r="G1230">
        <v>35</v>
      </c>
      <c r="H1230" t="s">
        <v>1772</v>
      </c>
      <c r="I1230" t="s">
        <v>19</v>
      </c>
      <c r="J1230" t="s">
        <v>26</v>
      </c>
      <c r="K1230" t="s">
        <v>27</v>
      </c>
      <c r="L1230" t="s">
        <v>19</v>
      </c>
      <c r="M1230" t="s">
        <v>19</v>
      </c>
      <c r="N1230" t="s">
        <v>19</v>
      </c>
      <c r="O1230" t="s">
        <v>28</v>
      </c>
      <c r="P1230" t="s">
        <v>19</v>
      </c>
      <c r="Q1230" t="s">
        <v>29</v>
      </c>
      <c r="R1230" t="s">
        <v>19</v>
      </c>
      <c r="S1230">
        <v>123</v>
      </c>
      <c r="T1230">
        <v>2.42</v>
      </c>
      <c r="U1230">
        <v>2.15</v>
      </c>
      <c r="V1230">
        <v>2.37</v>
      </c>
      <c r="W1230">
        <v>2.37</v>
      </c>
      <c r="X1230">
        <v>2.62</v>
      </c>
      <c r="Y1230">
        <v>2.37</v>
      </c>
      <c r="Z1230">
        <v>2.62</v>
      </c>
    </row>
    <row r="1231" spans="1:26" x14ac:dyDescent="0.25">
      <c r="A1231">
        <v>148</v>
      </c>
      <c r="B1231" t="s">
        <v>147</v>
      </c>
      <c r="C1231" t="s">
        <v>19</v>
      </c>
      <c r="D1231" t="s">
        <v>1771</v>
      </c>
      <c r="E1231" t="s">
        <v>25</v>
      </c>
      <c r="F1231">
        <v>2002</v>
      </c>
      <c r="G1231">
        <v>25</v>
      </c>
      <c r="H1231" t="s">
        <v>1774</v>
      </c>
      <c r="I1231" t="s">
        <v>19</v>
      </c>
      <c r="J1231" t="s">
        <v>31</v>
      </c>
      <c r="K1231" t="s">
        <v>27</v>
      </c>
      <c r="L1231" t="s">
        <v>19</v>
      </c>
      <c r="M1231" t="s">
        <v>19</v>
      </c>
      <c r="N1231" t="s">
        <v>19</v>
      </c>
      <c r="O1231" t="s">
        <v>28</v>
      </c>
      <c r="P1231" t="s">
        <v>19</v>
      </c>
      <c r="Q1231" t="s">
        <v>29</v>
      </c>
      <c r="R1231" t="s">
        <v>19</v>
      </c>
      <c r="S1231">
        <v>123</v>
      </c>
      <c r="T1231">
        <v>2.42</v>
      </c>
      <c r="U1231">
        <v>2.15</v>
      </c>
      <c r="V1231">
        <v>2.37</v>
      </c>
      <c r="W1231">
        <v>2.37</v>
      </c>
      <c r="X1231">
        <v>2.62</v>
      </c>
      <c r="Y1231">
        <v>2.37</v>
      </c>
      <c r="Z1231">
        <v>2.62</v>
      </c>
    </row>
    <row r="1232" spans="1:26" x14ac:dyDescent="0.25">
      <c r="A1232">
        <v>148</v>
      </c>
      <c r="B1232" t="s">
        <v>147</v>
      </c>
      <c r="C1232" t="s">
        <v>19</v>
      </c>
      <c r="D1232" t="s">
        <v>1771</v>
      </c>
      <c r="E1232" t="s">
        <v>25</v>
      </c>
      <c r="F1232">
        <v>2002</v>
      </c>
      <c r="G1232">
        <v>31</v>
      </c>
      <c r="H1232" t="s">
        <v>2510</v>
      </c>
      <c r="I1232" t="s">
        <v>19</v>
      </c>
      <c r="J1232" t="s">
        <v>30</v>
      </c>
      <c r="K1232" t="s">
        <v>27</v>
      </c>
      <c r="L1232" t="s">
        <v>19</v>
      </c>
      <c r="M1232" t="s">
        <v>19</v>
      </c>
      <c r="N1232" t="s">
        <v>19</v>
      </c>
      <c r="O1232" t="s">
        <v>28</v>
      </c>
      <c r="P1232" t="s">
        <v>19</v>
      </c>
      <c r="Q1232" t="s">
        <v>29</v>
      </c>
      <c r="R1232" t="s">
        <v>19</v>
      </c>
      <c r="S1232">
        <v>123</v>
      </c>
      <c r="T1232">
        <v>2.42</v>
      </c>
      <c r="U1232">
        <v>2.15</v>
      </c>
      <c r="V1232">
        <v>2.37</v>
      </c>
      <c r="W1232">
        <v>2.37</v>
      </c>
      <c r="X1232">
        <v>2.62</v>
      </c>
      <c r="Y1232">
        <v>2.37</v>
      </c>
      <c r="Z1232">
        <v>2.62</v>
      </c>
    </row>
    <row r="1233" spans="1:26" x14ac:dyDescent="0.25">
      <c r="A1233">
        <v>148</v>
      </c>
      <c r="B1233" t="s">
        <v>147</v>
      </c>
      <c r="C1233" t="s">
        <v>19</v>
      </c>
      <c r="D1233" t="s">
        <v>1771</v>
      </c>
      <c r="E1233" t="s">
        <v>25</v>
      </c>
      <c r="F1233">
        <v>2002</v>
      </c>
      <c r="G1233">
        <v>443</v>
      </c>
      <c r="H1233" t="s">
        <v>1775</v>
      </c>
      <c r="I1233" t="s">
        <v>19</v>
      </c>
      <c r="J1233" t="s">
        <v>32</v>
      </c>
      <c r="K1233" t="s">
        <v>33</v>
      </c>
      <c r="L1233" t="s">
        <v>19</v>
      </c>
      <c r="M1233" t="s">
        <v>19</v>
      </c>
      <c r="N1233" t="s">
        <v>19</v>
      </c>
      <c r="O1233" t="s">
        <v>28</v>
      </c>
      <c r="P1233" t="s">
        <v>19</v>
      </c>
      <c r="Q1233" t="s">
        <v>29</v>
      </c>
      <c r="R1233" t="s">
        <v>19</v>
      </c>
      <c r="S1233">
        <v>123</v>
      </c>
      <c r="T1233">
        <v>2.42</v>
      </c>
      <c r="U1233">
        <v>2.15</v>
      </c>
      <c r="V1233">
        <v>2.37</v>
      </c>
      <c r="W1233">
        <v>2.37</v>
      </c>
      <c r="X1233">
        <v>2.62</v>
      </c>
      <c r="Y1233">
        <v>2.37</v>
      </c>
      <c r="Z1233">
        <v>2.62</v>
      </c>
    </row>
    <row r="1234" spans="1:26" x14ac:dyDescent="0.25">
      <c r="A1234">
        <v>148</v>
      </c>
      <c r="B1234" t="s">
        <v>147</v>
      </c>
      <c r="C1234" t="s">
        <v>19</v>
      </c>
      <c r="D1234" t="s">
        <v>1776</v>
      </c>
      <c r="E1234" t="s">
        <v>34</v>
      </c>
      <c r="F1234">
        <v>2002</v>
      </c>
      <c r="G1234">
        <v>132</v>
      </c>
      <c r="H1234" t="s">
        <v>1778</v>
      </c>
      <c r="I1234" t="s">
        <v>19</v>
      </c>
      <c r="J1234" t="s">
        <v>26</v>
      </c>
      <c r="K1234" t="s">
        <v>27</v>
      </c>
      <c r="L1234" t="s">
        <v>19</v>
      </c>
      <c r="M1234" t="s">
        <v>19</v>
      </c>
      <c r="N1234" t="s">
        <v>19</v>
      </c>
      <c r="O1234" t="s">
        <v>28</v>
      </c>
      <c r="P1234" t="s">
        <v>19</v>
      </c>
      <c r="Q1234" t="s">
        <v>29</v>
      </c>
      <c r="R1234" t="s">
        <v>19</v>
      </c>
      <c r="S1234">
        <v>123</v>
      </c>
      <c r="T1234">
        <v>2.42</v>
      </c>
      <c r="U1234">
        <v>2.15</v>
      </c>
      <c r="V1234">
        <v>2.37</v>
      </c>
      <c r="W1234">
        <v>2.37</v>
      </c>
      <c r="X1234">
        <v>2.62</v>
      </c>
      <c r="Y1234">
        <v>2.37</v>
      </c>
      <c r="Z1234">
        <v>2.62</v>
      </c>
    </row>
    <row r="1235" spans="1:26" x14ac:dyDescent="0.25">
      <c r="A1235">
        <v>148</v>
      </c>
      <c r="B1235" t="s">
        <v>147</v>
      </c>
      <c r="C1235" t="s">
        <v>19</v>
      </c>
      <c r="D1235" t="s">
        <v>1776</v>
      </c>
      <c r="E1235" t="s">
        <v>34</v>
      </c>
      <c r="F1235">
        <v>2002</v>
      </c>
      <c r="G1235">
        <v>4</v>
      </c>
      <c r="H1235" t="s">
        <v>1777</v>
      </c>
      <c r="I1235" t="s">
        <v>19</v>
      </c>
      <c r="J1235" t="s">
        <v>35</v>
      </c>
      <c r="K1235" t="s">
        <v>27</v>
      </c>
      <c r="L1235" t="s">
        <v>19</v>
      </c>
      <c r="M1235" t="s">
        <v>19</v>
      </c>
      <c r="N1235" t="s">
        <v>19</v>
      </c>
      <c r="O1235" t="s">
        <v>28</v>
      </c>
      <c r="P1235" t="s">
        <v>19</v>
      </c>
      <c r="Q1235" t="s">
        <v>29</v>
      </c>
      <c r="R1235" t="s">
        <v>19</v>
      </c>
      <c r="S1235">
        <v>123</v>
      </c>
      <c r="T1235">
        <v>2.42</v>
      </c>
      <c r="U1235">
        <v>2.15</v>
      </c>
      <c r="V1235">
        <v>2.37</v>
      </c>
      <c r="W1235">
        <v>2.37</v>
      </c>
      <c r="X1235">
        <v>2.62</v>
      </c>
      <c r="Y1235">
        <v>2.37</v>
      </c>
      <c r="Z1235">
        <v>2.62</v>
      </c>
    </row>
    <row r="1236" spans="1:26" x14ac:dyDescent="0.25">
      <c r="A1236">
        <v>148</v>
      </c>
      <c r="B1236" t="s">
        <v>147</v>
      </c>
      <c r="C1236" t="s">
        <v>19</v>
      </c>
      <c r="D1236" t="s">
        <v>1776</v>
      </c>
      <c r="E1236" t="s">
        <v>34</v>
      </c>
      <c r="F1236">
        <v>2002</v>
      </c>
      <c r="G1236">
        <v>24</v>
      </c>
      <c r="H1236" t="s">
        <v>2511</v>
      </c>
      <c r="I1236" t="s">
        <v>19</v>
      </c>
      <c r="J1236" t="s">
        <v>31</v>
      </c>
      <c r="K1236" t="s">
        <v>27</v>
      </c>
      <c r="L1236" t="s">
        <v>19</v>
      </c>
      <c r="M1236" t="s">
        <v>19</v>
      </c>
      <c r="N1236" t="s">
        <v>19</v>
      </c>
      <c r="O1236" t="s">
        <v>28</v>
      </c>
      <c r="P1236" t="s">
        <v>19</v>
      </c>
      <c r="Q1236" t="s">
        <v>29</v>
      </c>
      <c r="R1236" t="s">
        <v>19</v>
      </c>
      <c r="S1236">
        <v>123</v>
      </c>
      <c r="T1236">
        <v>2.42</v>
      </c>
      <c r="U1236">
        <v>2.15</v>
      </c>
      <c r="V1236">
        <v>2.37</v>
      </c>
      <c r="W1236">
        <v>2.37</v>
      </c>
      <c r="X1236">
        <v>2.62</v>
      </c>
      <c r="Y1236">
        <v>2.37</v>
      </c>
      <c r="Z1236">
        <v>2.62</v>
      </c>
    </row>
    <row r="1237" spans="1:26" x14ac:dyDescent="0.25">
      <c r="A1237">
        <v>148</v>
      </c>
      <c r="B1237" t="s">
        <v>147</v>
      </c>
      <c r="C1237" t="s">
        <v>19</v>
      </c>
      <c r="D1237" t="s">
        <v>1776</v>
      </c>
      <c r="E1237" t="s">
        <v>34</v>
      </c>
      <c r="F1237">
        <v>2002</v>
      </c>
      <c r="G1237">
        <v>46</v>
      </c>
      <c r="H1237" t="s">
        <v>2512</v>
      </c>
      <c r="I1237" t="s">
        <v>19</v>
      </c>
      <c r="J1237" t="s">
        <v>30</v>
      </c>
      <c r="K1237" t="s">
        <v>27</v>
      </c>
      <c r="L1237" t="s">
        <v>19</v>
      </c>
      <c r="M1237" t="s">
        <v>19</v>
      </c>
      <c r="N1237" t="s">
        <v>19</v>
      </c>
      <c r="O1237" t="s">
        <v>28</v>
      </c>
      <c r="P1237" t="s">
        <v>19</v>
      </c>
      <c r="Q1237" t="s">
        <v>29</v>
      </c>
      <c r="R1237" t="s">
        <v>19</v>
      </c>
      <c r="S1237">
        <v>123</v>
      </c>
      <c r="T1237">
        <v>2.42</v>
      </c>
      <c r="U1237">
        <v>2.15</v>
      </c>
      <c r="V1237">
        <v>2.37</v>
      </c>
      <c r="W1237">
        <v>2.37</v>
      </c>
      <c r="X1237">
        <v>2.62</v>
      </c>
      <c r="Y1237">
        <v>2.37</v>
      </c>
      <c r="Z1237">
        <v>2.62</v>
      </c>
    </row>
    <row r="1238" spans="1:26" x14ac:dyDescent="0.25">
      <c r="A1238">
        <v>148</v>
      </c>
      <c r="B1238" t="s">
        <v>147</v>
      </c>
      <c r="C1238" t="s">
        <v>19</v>
      </c>
      <c r="D1238" t="s">
        <v>1776</v>
      </c>
      <c r="E1238" t="s">
        <v>34</v>
      </c>
      <c r="F1238">
        <v>2002</v>
      </c>
      <c r="G1238">
        <v>642</v>
      </c>
      <c r="H1238" t="s">
        <v>1779</v>
      </c>
      <c r="I1238" t="s">
        <v>19</v>
      </c>
      <c r="J1238" t="s">
        <v>32</v>
      </c>
      <c r="K1238" t="s">
        <v>33</v>
      </c>
      <c r="L1238" t="s">
        <v>19</v>
      </c>
      <c r="M1238" t="s">
        <v>19</v>
      </c>
      <c r="N1238" t="s">
        <v>19</v>
      </c>
      <c r="O1238" t="s">
        <v>28</v>
      </c>
      <c r="P1238" t="s">
        <v>19</v>
      </c>
      <c r="Q1238" t="s">
        <v>29</v>
      </c>
      <c r="R1238" t="s">
        <v>19</v>
      </c>
      <c r="S1238">
        <v>123</v>
      </c>
      <c r="T1238">
        <v>2.42</v>
      </c>
      <c r="U1238">
        <v>2.15</v>
      </c>
      <c r="V1238">
        <v>2.37</v>
      </c>
      <c r="W1238">
        <v>2.37</v>
      </c>
      <c r="X1238">
        <v>2.62</v>
      </c>
      <c r="Y1238">
        <v>2.37</v>
      </c>
      <c r="Z1238">
        <v>2.62</v>
      </c>
    </row>
    <row r="1239" spans="1:26" x14ac:dyDescent="0.25">
      <c r="A1239">
        <v>148</v>
      </c>
      <c r="B1239" t="s">
        <v>147</v>
      </c>
      <c r="C1239" t="s">
        <v>19</v>
      </c>
      <c r="D1239" t="s">
        <v>1782</v>
      </c>
      <c r="E1239" t="s">
        <v>36</v>
      </c>
      <c r="F1239">
        <v>2002</v>
      </c>
      <c r="G1239">
        <v>25</v>
      </c>
      <c r="H1239" t="s">
        <v>1774</v>
      </c>
      <c r="I1239" t="s">
        <v>19</v>
      </c>
      <c r="J1239" t="s">
        <v>37</v>
      </c>
      <c r="K1239" t="s">
        <v>27</v>
      </c>
      <c r="L1239" t="s">
        <v>19</v>
      </c>
      <c r="M1239" t="s">
        <v>19</v>
      </c>
      <c r="N1239" t="s">
        <v>19</v>
      </c>
      <c r="O1239" t="s">
        <v>28</v>
      </c>
      <c r="P1239" t="s">
        <v>19</v>
      </c>
      <c r="Q1239" t="s">
        <v>29</v>
      </c>
      <c r="R1239" t="s">
        <v>19</v>
      </c>
      <c r="S1239">
        <v>123</v>
      </c>
      <c r="T1239">
        <v>2.42</v>
      </c>
      <c r="U1239">
        <v>2.15</v>
      </c>
      <c r="V1239">
        <v>2.37</v>
      </c>
      <c r="W1239">
        <v>2.37</v>
      </c>
      <c r="X1239">
        <v>2.62</v>
      </c>
      <c r="Y1239">
        <v>2.37</v>
      </c>
      <c r="Z1239">
        <v>2.62</v>
      </c>
    </row>
    <row r="1240" spans="1:26" x14ac:dyDescent="0.25">
      <c r="A1240">
        <v>148</v>
      </c>
      <c r="B1240" t="s">
        <v>147</v>
      </c>
      <c r="C1240" t="s">
        <v>19</v>
      </c>
      <c r="D1240" t="s">
        <v>1782</v>
      </c>
      <c r="E1240" t="s">
        <v>36</v>
      </c>
      <c r="F1240">
        <v>2002</v>
      </c>
      <c r="G1240">
        <v>125</v>
      </c>
      <c r="H1240" t="s">
        <v>1786</v>
      </c>
      <c r="I1240" t="s">
        <v>19</v>
      </c>
      <c r="J1240" t="s">
        <v>31</v>
      </c>
      <c r="K1240" t="s">
        <v>27</v>
      </c>
      <c r="L1240" t="s">
        <v>19</v>
      </c>
      <c r="M1240" t="s">
        <v>19</v>
      </c>
      <c r="N1240" t="s">
        <v>19</v>
      </c>
      <c r="O1240" t="s">
        <v>28</v>
      </c>
      <c r="P1240" t="s">
        <v>19</v>
      </c>
      <c r="Q1240" t="s">
        <v>29</v>
      </c>
      <c r="R1240" t="s">
        <v>19</v>
      </c>
      <c r="S1240">
        <v>123</v>
      </c>
      <c r="T1240">
        <v>2.42</v>
      </c>
      <c r="U1240">
        <v>2.15</v>
      </c>
      <c r="V1240">
        <v>2.37</v>
      </c>
      <c r="W1240">
        <v>2.37</v>
      </c>
      <c r="X1240">
        <v>2.62</v>
      </c>
      <c r="Y1240">
        <v>2.37</v>
      </c>
      <c r="Z1240">
        <v>2.62</v>
      </c>
    </row>
    <row r="1241" spans="1:26" x14ac:dyDescent="0.25">
      <c r="A1241">
        <v>148</v>
      </c>
      <c r="B1241" t="s">
        <v>147</v>
      </c>
      <c r="C1241" t="s">
        <v>19</v>
      </c>
      <c r="D1241" t="s">
        <v>1782</v>
      </c>
      <c r="E1241" t="s">
        <v>36</v>
      </c>
      <c r="F1241">
        <v>2002</v>
      </c>
      <c r="G1241">
        <v>107</v>
      </c>
      <c r="H1241" t="s">
        <v>2513</v>
      </c>
      <c r="I1241" t="s">
        <v>19</v>
      </c>
      <c r="J1241" t="s">
        <v>30</v>
      </c>
      <c r="K1241" t="s">
        <v>27</v>
      </c>
      <c r="L1241" t="s">
        <v>19</v>
      </c>
      <c r="M1241" t="s">
        <v>19</v>
      </c>
      <c r="N1241" t="s">
        <v>19</v>
      </c>
      <c r="O1241" t="s">
        <v>28</v>
      </c>
      <c r="P1241" t="s">
        <v>19</v>
      </c>
      <c r="Q1241" t="s">
        <v>29</v>
      </c>
      <c r="R1241" t="s">
        <v>19</v>
      </c>
      <c r="S1241">
        <v>123</v>
      </c>
      <c r="T1241">
        <v>2.42</v>
      </c>
      <c r="U1241">
        <v>2.15</v>
      </c>
      <c r="V1241">
        <v>2.37</v>
      </c>
      <c r="W1241">
        <v>2.37</v>
      </c>
      <c r="X1241">
        <v>2.62</v>
      </c>
      <c r="Y1241">
        <v>2.37</v>
      </c>
      <c r="Z1241">
        <v>2.62</v>
      </c>
    </row>
    <row r="1242" spans="1:26" x14ac:dyDescent="0.25">
      <c r="A1242">
        <v>148</v>
      </c>
      <c r="B1242" t="s">
        <v>147</v>
      </c>
      <c r="C1242" t="s">
        <v>19</v>
      </c>
      <c r="D1242" t="s">
        <v>1782</v>
      </c>
      <c r="E1242" t="s">
        <v>36</v>
      </c>
      <c r="F1242">
        <v>2002</v>
      </c>
      <c r="G1242">
        <v>44</v>
      </c>
      <c r="H1242" t="s">
        <v>1784</v>
      </c>
      <c r="I1242" t="s">
        <v>19</v>
      </c>
      <c r="J1242" t="s">
        <v>32</v>
      </c>
      <c r="K1242" t="s">
        <v>33</v>
      </c>
      <c r="L1242" t="s">
        <v>19</v>
      </c>
      <c r="M1242" t="s">
        <v>19</v>
      </c>
      <c r="N1242" t="s">
        <v>19</v>
      </c>
      <c r="O1242" t="s">
        <v>28</v>
      </c>
      <c r="P1242" t="s">
        <v>19</v>
      </c>
      <c r="Q1242" t="s">
        <v>29</v>
      </c>
      <c r="R1242" t="s">
        <v>19</v>
      </c>
      <c r="S1242">
        <v>123</v>
      </c>
      <c r="T1242">
        <v>2.42</v>
      </c>
      <c r="U1242">
        <v>2.15</v>
      </c>
      <c r="V1242">
        <v>2.37</v>
      </c>
      <c r="W1242">
        <v>2.37</v>
      </c>
      <c r="X1242">
        <v>2.62</v>
      </c>
      <c r="Y1242">
        <v>2.37</v>
      </c>
      <c r="Z1242">
        <v>2.62</v>
      </c>
    </row>
    <row r="1243" spans="1:26" x14ac:dyDescent="0.25">
      <c r="A1243">
        <v>148</v>
      </c>
      <c r="B1243" t="s">
        <v>147</v>
      </c>
      <c r="C1243" t="s">
        <v>19</v>
      </c>
      <c r="D1243" t="s">
        <v>1782</v>
      </c>
      <c r="E1243" t="s">
        <v>36</v>
      </c>
      <c r="F1243">
        <v>2002</v>
      </c>
      <c r="G1243">
        <v>314</v>
      </c>
      <c r="H1243" t="s">
        <v>1783</v>
      </c>
      <c r="I1243" t="s">
        <v>19</v>
      </c>
      <c r="J1243" t="s">
        <v>26</v>
      </c>
      <c r="K1243" t="s">
        <v>27</v>
      </c>
      <c r="L1243" t="s">
        <v>19</v>
      </c>
      <c r="M1243" t="s">
        <v>19</v>
      </c>
      <c r="N1243" t="s">
        <v>19</v>
      </c>
      <c r="O1243" t="s">
        <v>28</v>
      </c>
      <c r="P1243" t="s">
        <v>19</v>
      </c>
      <c r="Q1243" t="s">
        <v>29</v>
      </c>
      <c r="R1243" t="s">
        <v>19</v>
      </c>
      <c r="S1243">
        <v>123</v>
      </c>
      <c r="T1243">
        <v>2.42</v>
      </c>
      <c r="U1243">
        <v>2.15</v>
      </c>
      <c r="V1243">
        <v>2.37</v>
      </c>
      <c r="W1243">
        <v>2.37</v>
      </c>
      <c r="X1243">
        <v>2.62</v>
      </c>
      <c r="Y1243">
        <v>2.37</v>
      </c>
      <c r="Z1243">
        <v>2.62</v>
      </c>
    </row>
    <row r="1244" spans="1:26" x14ac:dyDescent="0.25">
      <c r="A1244">
        <v>148</v>
      </c>
      <c r="B1244" t="s">
        <v>147</v>
      </c>
      <c r="C1244" t="s">
        <v>19</v>
      </c>
      <c r="D1244" t="s">
        <v>1787</v>
      </c>
      <c r="E1244" t="s">
        <v>38</v>
      </c>
      <c r="F1244">
        <v>2002</v>
      </c>
      <c r="G1244">
        <v>259</v>
      </c>
      <c r="H1244" t="s">
        <v>2514</v>
      </c>
      <c r="I1244" t="s">
        <v>19</v>
      </c>
      <c r="J1244" t="s">
        <v>30</v>
      </c>
      <c r="K1244" t="s">
        <v>27</v>
      </c>
      <c r="L1244" t="s">
        <v>19</v>
      </c>
      <c r="M1244" t="s">
        <v>19</v>
      </c>
      <c r="N1244" t="s">
        <v>19</v>
      </c>
      <c r="O1244" t="s">
        <v>28</v>
      </c>
      <c r="P1244" t="s">
        <v>19</v>
      </c>
      <c r="Q1244" t="s">
        <v>29</v>
      </c>
      <c r="R1244" t="s">
        <v>19</v>
      </c>
      <c r="S1244">
        <v>123</v>
      </c>
      <c r="T1244">
        <v>2.42</v>
      </c>
      <c r="U1244">
        <v>2.15</v>
      </c>
      <c r="V1244">
        <v>2.37</v>
      </c>
      <c r="W1244">
        <v>2.37</v>
      </c>
      <c r="X1244">
        <v>2.62</v>
      </c>
      <c r="Y1244">
        <v>2.37</v>
      </c>
      <c r="Z1244">
        <v>2.62</v>
      </c>
    </row>
    <row r="1245" spans="1:26" x14ac:dyDescent="0.25">
      <c r="A1245">
        <v>148</v>
      </c>
      <c r="B1245" t="s">
        <v>147</v>
      </c>
      <c r="C1245" t="s">
        <v>19</v>
      </c>
      <c r="D1245" t="s">
        <v>1787</v>
      </c>
      <c r="E1245" t="s">
        <v>38</v>
      </c>
      <c r="F1245">
        <v>2002</v>
      </c>
      <c r="G1245">
        <v>217</v>
      </c>
      <c r="H1245" t="s">
        <v>1791</v>
      </c>
      <c r="I1245" t="s">
        <v>19</v>
      </c>
      <c r="J1245" t="s">
        <v>31</v>
      </c>
      <c r="K1245" t="s">
        <v>27</v>
      </c>
      <c r="L1245" t="s">
        <v>19</v>
      </c>
      <c r="M1245" t="s">
        <v>19</v>
      </c>
      <c r="N1245" t="s">
        <v>19</v>
      </c>
      <c r="O1245" t="s">
        <v>28</v>
      </c>
      <c r="P1245" t="s">
        <v>19</v>
      </c>
      <c r="Q1245" t="s">
        <v>29</v>
      </c>
      <c r="R1245" t="s">
        <v>19</v>
      </c>
      <c r="S1245">
        <v>123</v>
      </c>
      <c r="T1245">
        <v>2.42</v>
      </c>
      <c r="U1245">
        <v>2.15</v>
      </c>
      <c r="V1245">
        <v>2.37</v>
      </c>
      <c r="W1245">
        <v>2.37</v>
      </c>
      <c r="X1245">
        <v>2.62</v>
      </c>
      <c r="Y1245">
        <v>2.37</v>
      </c>
      <c r="Z1245">
        <v>2.62</v>
      </c>
    </row>
    <row r="1246" spans="1:26" x14ac:dyDescent="0.25">
      <c r="A1246">
        <v>148</v>
      </c>
      <c r="B1246" t="s">
        <v>147</v>
      </c>
      <c r="C1246" t="s">
        <v>19</v>
      </c>
      <c r="D1246" t="s">
        <v>1787</v>
      </c>
      <c r="E1246" t="s">
        <v>38</v>
      </c>
      <c r="F1246">
        <v>2002</v>
      </c>
      <c r="G1246">
        <v>455</v>
      </c>
      <c r="H1246" t="s">
        <v>1789</v>
      </c>
      <c r="I1246" t="s">
        <v>19</v>
      </c>
      <c r="J1246" t="s">
        <v>32</v>
      </c>
      <c r="K1246" t="s">
        <v>33</v>
      </c>
      <c r="L1246" t="s">
        <v>19</v>
      </c>
      <c r="M1246" t="s">
        <v>19</v>
      </c>
      <c r="N1246" t="s">
        <v>19</v>
      </c>
      <c r="O1246" t="s">
        <v>28</v>
      </c>
      <c r="P1246" t="s">
        <v>19</v>
      </c>
      <c r="Q1246" t="s">
        <v>29</v>
      </c>
      <c r="R1246" t="s">
        <v>19</v>
      </c>
      <c r="S1246">
        <v>123</v>
      </c>
      <c r="T1246">
        <v>2.42</v>
      </c>
      <c r="U1246">
        <v>2.15</v>
      </c>
      <c r="V1246">
        <v>2.37</v>
      </c>
      <c r="W1246">
        <v>2.37</v>
      </c>
      <c r="X1246">
        <v>2.62</v>
      </c>
      <c r="Y1246">
        <v>2.37</v>
      </c>
      <c r="Z1246">
        <v>2.62</v>
      </c>
    </row>
    <row r="1247" spans="1:26" x14ac:dyDescent="0.25">
      <c r="A1247">
        <v>148</v>
      </c>
      <c r="B1247" t="s">
        <v>147</v>
      </c>
      <c r="C1247" t="s">
        <v>19</v>
      </c>
      <c r="D1247" t="s">
        <v>1787</v>
      </c>
      <c r="E1247" t="s">
        <v>38</v>
      </c>
      <c r="F1247">
        <v>2002</v>
      </c>
      <c r="G1247">
        <v>36</v>
      </c>
      <c r="H1247" t="s">
        <v>1788</v>
      </c>
      <c r="I1247" t="s">
        <v>19</v>
      </c>
      <c r="J1247" t="s">
        <v>26</v>
      </c>
      <c r="K1247" t="s">
        <v>27</v>
      </c>
      <c r="L1247" t="s">
        <v>19</v>
      </c>
      <c r="M1247" t="s">
        <v>19</v>
      </c>
      <c r="N1247" t="s">
        <v>19</v>
      </c>
      <c r="O1247" t="s">
        <v>28</v>
      </c>
      <c r="P1247" t="s">
        <v>19</v>
      </c>
      <c r="Q1247" t="s">
        <v>29</v>
      </c>
      <c r="R1247" t="s">
        <v>19</v>
      </c>
      <c r="S1247">
        <v>123</v>
      </c>
      <c r="T1247">
        <v>2.42</v>
      </c>
      <c r="U1247">
        <v>2.15</v>
      </c>
      <c r="V1247">
        <v>2.37</v>
      </c>
      <c r="W1247">
        <v>2.37</v>
      </c>
      <c r="X1247">
        <v>2.62</v>
      </c>
      <c r="Y1247">
        <v>2.37</v>
      </c>
      <c r="Z1247">
        <v>2.62</v>
      </c>
    </row>
    <row r="1248" spans="1:26" x14ac:dyDescent="0.25">
      <c r="A1248">
        <v>148</v>
      </c>
      <c r="B1248" t="s">
        <v>147</v>
      </c>
      <c r="C1248" t="s">
        <v>19</v>
      </c>
      <c r="D1248" t="s">
        <v>1792</v>
      </c>
      <c r="E1248" t="s">
        <v>39</v>
      </c>
      <c r="F1248">
        <v>2002</v>
      </c>
      <c r="G1248">
        <v>94</v>
      </c>
      <c r="H1248" t="s">
        <v>2515</v>
      </c>
      <c r="I1248" t="s">
        <v>19</v>
      </c>
      <c r="J1248" t="s">
        <v>30</v>
      </c>
      <c r="K1248" t="s">
        <v>27</v>
      </c>
      <c r="L1248" t="s">
        <v>19</v>
      </c>
      <c r="M1248" t="s">
        <v>19</v>
      </c>
      <c r="N1248" t="s">
        <v>19</v>
      </c>
      <c r="O1248" t="s">
        <v>28</v>
      </c>
      <c r="P1248" t="s">
        <v>19</v>
      </c>
      <c r="Q1248" t="s">
        <v>29</v>
      </c>
      <c r="R1248" t="s">
        <v>19</v>
      </c>
      <c r="S1248">
        <v>123</v>
      </c>
      <c r="T1248">
        <v>2.42</v>
      </c>
      <c r="U1248">
        <v>2.15</v>
      </c>
      <c r="V1248">
        <v>2.37</v>
      </c>
      <c r="W1248">
        <v>2.37</v>
      </c>
      <c r="X1248">
        <v>2.62</v>
      </c>
      <c r="Y1248">
        <v>2.37</v>
      </c>
      <c r="Z1248">
        <v>2.62</v>
      </c>
    </row>
    <row r="1249" spans="1:26" x14ac:dyDescent="0.25">
      <c r="A1249">
        <v>148</v>
      </c>
      <c r="B1249" t="s">
        <v>147</v>
      </c>
      <c r="C1249" t="s">
        <v>19</v>
      </c>
      <c r="D1249" t="s">
        <v>1792</v>
      </c>
      <c r="E1249" t="s">
        <v>39</v>
      </c>
      <c r="F1249">
        <v>2002</v>
      </c>
      <c r="G1249">
        <v>76</v>
      </c>
      <c r="H1249" t="s">
        <v>2516</v>
      </c>
      <c r="I1249" t="s">
        <v>19</v>
      </c>
      <c r="J1249" t="s">
        <v>37</v>
      </c>
      <c r="K1249" t="s">
        <v>27</v>
      </c>
      <c r="L1249" t="s">
        <v>19</v>
      </c>
      <c r="M1249" t="s">
        <v>19</v>
      </c>
      <c r="N1249" t="s">
        <v>19</v>
      </c>
      <c r="O1249" t="s">
        <v>28</v>
      </c>
      <c r="P1249" t="s">
        <v>19</v>
      </c>
      <c r="Q1249" t="s">
        <v>29</v>
      </c>
      <c r="R1249" t="s">
        <v>19</v>
      </c>
      <c r="S1249">
        <v>123</v>
      </c>
      <c r="T1249">
        <v>2.42</v>
      </c>
      <c r="U1249">
        <v>2.15</v>
      </c>
      <c r="V1249">
        <v>2.37</v>
      </c>
      <c r="W1249">
        <v>2.37</v>
      </c>
      <c r="X1249">
        <v>2.62</v>
      </c>
      <c r="Y1249">
        <v>2.37</v>
      </c>
      <c r="Z1249">
        <v>2.62</v>
      </c>
    </row>
    <row r="1250" spans="1:26" x14ac:dyDescent="0.25">
      <c r="A1250">
        <v>148</v>
      </c>
      <c r="B1250" t="s">
        <v>147</v>
      </c>
      <c r="C1250" t="s">
        <v>19</v>
      </c>
      <c r="D1250" t="s">
        <v>1792</v>
      </c>
      <c r="E1250" t="s">
        <v>39</v>
      </c>
      <c r="F1250">
        <v>2002</v>
      </c>
      <c r="G1250">
        <v>25</v>
      </c>
      <c r="H1250" t="s">
        <v>1774</v>
      </c>
      <c r="I1250" t="s">
        <v>19</v>
      </c>
      <c r="J1250" t="s">
        <v>31</v>
      </c>
      <c r="K1250" t="s">
        <v>27</v>
      </c>
      <c r="L1250" t="s">
        <v>19</v>
      </c>
      <c r="M1250" t="s">
        <v>19</v>
      </c>
      <c r="N1250" t="s">
        <v>19</v>
      </c>
      <c r="O1250" t="s">
        <v>28</v>
      </c>
      <c r="P1250" t="s">
        <v>19</v>
      </c>
      <c r="Q1250" t="s">
        <v>29</v>
      </c>
      <c r="R1250" t="s">
        <v>19</v>
      </c>
      <c r="S1250">
        <v>123</v>
      </c>
      <c r="T1250">
        <v>2.42</v>
      </c>
      <c r="U1250">
        <v>2.15</v>
      </c>
      <c r="V1250">
        <v>2.37</v>
      </c>
      <c r="W1250">
        <v>2.37</v>
      </c>
      <c r="X1250">
        <v>2.62</v>
      </c>
      <c r="Y1250">
        <v>2.37</v>
      </c>
      <c r="Z1250">
        <v>2.62</v>
      </c>
    </row>
    <row r="1251" spans="1:26" x14ac:dyDescent="0.25">
      <c r="A1251">
        <v>148</v>
      </c>
      <c r="B1251" t="s">
        <v>147</v>
      </c>
      <c r="C1251" t="s">
        <v>19</v>
      </c>
      <c r="D1251" t="s">
        <v>1792</v>
      </c>
      <c r="E1251" t="s">
        <v>39</v>
      </c>
      <c r="F1251">
        <v>2002</v>
      </c>
      <c r="G1251">
        <v>2</v>
      </c>
      <c r="H1251" t="s">
        <v>1499</v>
      </c>
      <c r="I1251" t="s">
        <v>19</v>
      </c>
      <c r="J1251" t="s">
        <v>26</v>
      </c>
      <c r="K1251" t="s">
        <v>27</v>
      </c>
      <c r="L1251" t="s">
        <v>19</v>
      </c>
      <c r="M1251" t="s">
        <v>19</v>
      </c>
      <c r="N1251" t="s">
        <v>19</v>
      </c>
      <c r="O1251" t="s">
        <v>28</v>
      </c>
      <c r="P1251" t="s">
        <v>19</v>
      </c>
      <c r="Q1251" t="s">
        <v>29</v>
      </c>
      <c r="R1251" t="s">
        <v>19</v>
      </c>
      <c r="S1251">
        <v>123</v>
      </c>
      <c r="T1251">
        <v>2.42</v>
      </c>
      <c r="U1251">
        <v>2.15</v>
      </c>
      <c r="V1251">
        <v>2.37</v>
      </c>
      <c r="W1251">
        <v>2.37</v>
      </c>
      <c r="X1251">
        <v>2.62</v>
      </c>
      <c r="Y1251">
        <v>2.37</v>
      </c>
      <c r="Z1251">
        <v>2.62</v>
      </c>
    </row>
    <row r="1252" spans="1:26" x14ac:dyDescent="0.25">
      <c r="A1252">
        <v>148</v>
      </c>
      <c r="B1252" t="s">
        <v>147</v>
      </c>
      <c r="C1252" t="s">
        <v>19</v>
      </c>
      <c r="D1252" t="s">
        <v>1792</v>
      </c>
      <c r="E1252" t="s">
        <v>39</v>
      </c>
      <c r="F1252">
        <v>2002</v>
      </c>
      <c r="G1252">
        <v>35</v>
      </c>
      <c r="H1252" t="s">
        <v>1772</v>
      </c>
      <c r="I1252" t="s">
        <v>19</v>
      </c>
      <c r="J1252" t="s">
        <v>32</v>
      </c>
      <c r="K1252" t="s">
        <v>33</v>
      </c>
      <c r="L1252" t="s">
        <v>19</v>
      </c>
      <c r="M1252" t="s">
        <v>19</v>
      </c>
      <c r="N1252" t="s">
        <v>19</v>
      </c>
      <c r="O1252" t="s">
        <v>28</v>
      </c>
      <c r="P1252" t="s">
        <v>19</v>
      </c>
      <c r="Q1252" t="s">
        <v>29</v>
      </c>
      <c r="R1252" t="s">
        <v>19</v>
      </c>
      <c r="S1252">
        <v>123</v>
      </c>
      <c r="T1252">
        <v>2.42</v>
      </c>
      <c r="U1252">
        <v>2.15</v>
      </c>
      <c r="V1252">
        <v>2.37</v>
      </c>
      <c r="W1252">
        <v>2.37</v>
      </c>
      <c r="X1252">
        <v>2.62</v>
      </c>
      <c r="Y1252">
        <v>2.37</v>
      </c>
      <c r="Z1252">
        <v>2.62</v>
      </c>
    </row>
    <row r="1253" spans="1:26" x14ac:dyDescent="0.25">
      <c r="A1253">
        <v>148</v>
      </c>
      <c r="B1253" t="s">
        <v>147</v>
      </c>
      <c r="C1253" t="s">
        <v>19</v>
      </c>
      <c r="D1253" t="s">
        <v>1771</v>
      </c>
      <c r="E1253" t="s">
        <v>25</v>
      </c>
      <c r="F1253">
        <v>2001</v>
      </c>
      <c r="G1253">
        <v>25</v>
      </c>
      <c r="H1253" t="s">
        <v>1774</v>
      </c>
      <c r="I1253" t="s">
        <v>19</v>
      </c>
      <c r="J1253" t="s">
        <v>31</v>
      </c>
      <c r="K1253" t="s">
        <v>27</v>
      </c>
      <c r="L1253" t="s">
        <v>19</v>
      </c>
      <c r="M1253" t="s">
        <v>19</v>
      </c>
      <c r="N1253" t="s">
        <v>19</v>
      </c>
      <c r="O1253" t="s">
        <v>28</v>
      </c>
      <c r="P1253" t="s">
        <v>19</v>
      </c>
      <c r="Q1253" t="s">
        <v>29</v>
      </c>
      <c r="R1253" t="s">
        <v>19</v>
      </c>
      <c r="S1253">
        <v>123</v>
      </c>
      <c r="T1253">
        <v>2.42</v>
      </c>
      <c r="U1253">
        <v>2.15</v>
      </c>
      <c r="V1253">
        <v>2.37</v>
      </c>
      <c r="W1253">
        <v>2.37</v>
      </c>
      <c r="X1253">
        <v>2.62</v>
      </c>
      <c r="Y1253">
        <v>2.37</v>
      </c>
      <c r="Z1253">
        <v>2.62</v>
      </c>
    </row>
    <row r="1254" spans="1:26" x14ac:dyDescent="0.25">
      <c r="A1254">
        <v>148</v>
      </c>
      <c r="B1254" t="s">
        <v>147</v>
      </c>
      <c r="C1254" t="s">
        <v>19</v>
      </c>
      <c r="D1254" t="s">
        <v>1771</v>
      </c>
      <c r="E1254" t="s">
        <v>25</v>
      </c>
      <c r="F1254">
        <v>2001</v>
      </c>
      <c r="G1254">
        <v>35</v>
      </c>
      <c r="H1254" t="s">
        <v>1772</v>
      </c>
      <c r="I1254" t="s">
        <v>19</v>
      </c>
      <c r="J1254" t="s">
        <v>26</v>
      </c>
      <c r="K1254" t="s">
        <v>27</v>
      </c>
      <c r="L1254" t="s">
        <v>19</v>
      </c>
      <c r="M1254" t="s">
        <v>19</v>
      </c>
      <c r="N1254" t="s">
        <v>19</v>
      </c>
      <c r="O1254" t="s">
        <v>28</v>
      </c>
      <c r="P1254" t="s">
        <v>19</v>
      </c>
      <c r="Q1254" t="s">
        <v>29</v>
      </c>
      <c r="R1254" t="s">
        <v>19</v>
      </c>
      <c r="S1254">
        <v>123</v>
      </c>
      <c r="T1254">
        <v>2.42</v>
      </c>
      <c r="U1254">
        <v>2.15</v>
      </c>
      <c r="V1254">
        <v>2.37</v>
      </c>
      <c r="W1254">
        <v>2.37</v>
      </c>
      <c r="X1254">
        <v>2.62</v>
      </c>
      <c r="Y1254">
        <v>2.37</v>
      </c>
      <c r="Z1254">
        <v>2.62</v>
      </c>
    </row>
    <row r="1255" spans="1:26" x14ac:dyDescent="0.25">
      <c r="A1255">
        <v>148</v>
      </c>
      <c r="B1255" t="s">
        <v>147</v>
      </c>
      <c r="C1255" t="s">
        <v>19</v>
      </c>
      <c r="D1255" t="s">
        <v>1771</v>
      </c>
      <c r="E1255" t="s">
        <v>25</v>
      </c>
      <c r="F1255">
        <v>2001</v>
      </c>
      <c r="G1255">
        <v>443</v>
      </c>
      <c r="H1255" t="s">
        <v>1775</v>
      </c>
      <c r="I1255" t="s">
        <v>19</v>
      </c>
      <c r="J1255" t="s">
        <v>32</v>
      </c>
      <c r="K1255" t="s">
        <v>33</v>
      </c>
      <c r="L1255" t="s">
        <v>19</v>
      </c>
      <c r="M1255" t="s">
        <v>19</v>
      </c>
      <c r="N1255" t="s">
        <v>19</v>
      </c>
      <c r="O1255" t="s">
        <v>28</v>
      </c>
      <c r="P1255" t="s">
        <v>19</v>
      </c>
      <c r="Q1255" t="s">
        <v>29</v>
      </c>
      <c r="R1255" t="s">
        <v>19</v>
      </c>
      <c r="S1255">
        <v>123</v>
      </c>
      <c r="T1255">
        <v>2.42</v>
      </c>
      <c r="U1255">
        <v>2.15</v>
      </c>
      <c r="V1255">
        <v>2.37</v>
      </c>
      <c r="W1255">
        <v>2.37</v>
      </c>
      <c r="X1255">
        <v>2.62</v>
      </c>
      <c r="Y1255">
        <v>2.37</v>
      </c>
      <c r="Z1255">
        <v>2.62</v>
      </c>
    </row>
    <row r="1256" spans="1:26" x14ac:dyDescent="0.25">
      <c r="A1256">
        <v>148</v>
      </c>
      <c r="B1256" t="s">
        <v>147</v>
      </c>
      <c r="C1256" t="s">
        <v>19</v>
      </c>
      <c r="D1256" t="s">
        <v>1771</v>
      </c>
      <c r="E1256" t="s">
        <v>25</v>
      </c>
      <c r="F1256">
        <v>2001</v>
      </c>
      <c r="G1256">
        <v>31</v>
      </c>
      <c r="H1256" t="s">
        <v>2510</v>
      </c>
      <c r="I1256" t="s">
        <v>19</v>
      </c>
      <c r="J1256" t="s">
        <v>30</v>
      </c>
      <c r="K1256" t="s">
        <v>27</v>
      </c>
      <c r="L1256" t="s">
        <v>19</v>
      </c>
      <c r="M1256" t="s">
        <v>19</v>
      </c>
      <c r="N1256" t="s">
        <v>19</v>
      </c>
      <c r="O1256" t="s">
        <v>28</v>
      </c>
      <c r="P1256" t="s">
        <v>19</v>
      </c>
      <c r="Q1256" t="s">
        <v>29</v>
      </c>
      <c r="R1256" t="s">
        <v>19</v>
      </c>
      <c r="S1256">
        <v>123</v>
      </c>
      <c r="T1256">
        <v>2.42</v>
      </c>
      <c r="U1256">
        <v>2.15</v>
      </c>
      <c r="V1256">
        <v>2.37</v>
      </c>
      <c r="W1256">
        <v>2.37</v>
      </c>
      <c r="X1256">
        <v>2.62</v>
      </c>
      <c r="Y1256">
        <v>2.37</v>
      </c>
      <c r="Z1256">
        <v>2.62</v>
      </c>
    </row>
    <row r="1257" spans="1:26" x14ac:dyDescent="0.25">
      <c r="A1257">
        <v>148</v>
      </c>
      <c r="B1257" t="s">
        <v>147</v>
      </c>
      <c r="C1257" t="s">
        <v>19</v>
      </c>
      <c r="D1257" t="s">
        <v>1776</v>
      </c>
      <c r="E1257" t="s">
        <v>34</v>
      </c>
      <c r="F1257">
        <v>2001</v>
      </c>
      <c r="G1257">
        <v>24</v>
      </c>
      <c r="H1257" t="s">
        <v>2511</v>
      </c>
      <c r="I1257" t="s">
        <v>19</v>
      </c>
      <c r="J1257" t="s">
        <v>31</v>
      </c>
      <c r="K1257" t="s">
        <v>27</v>
      </c>
      <c r="L1257" t="s">
        <v>19</v>
      </c>
      <c r="M1257" t="s">
        <v>19</v>
      </c>
      <c r="N1257" t="s">
        <v>19</v>
      </c>
      <c r="O1257" t="s">
        <v>28</v>
      </c>
      <c r="P1257" t="s">
        <v>19</v>
      </c>
      <c r="Q1257" t="s">
        <v>29</v>
      </c>
      <c r="R1257" t="s">
        <v>19</v>
      </c>
      <c r="S1257">
        <v>123</v>
      </c>
      <c r="T1257">
        <v>2.42</v>
      </c>
      <c r="U1257">
        <v>2.15</v>
      </c>
      <c r="V1257">
        <v>2.37</v>
      </c>
      <c r="W1257">
        <v>2.37</v>
      </c>
      <c r="X1257">
        <v>2.62</v>
      </c>
      <c r="Y1257">
        <v>2.37</v>
      </c>
      <c r="Z1257">
        <v>2.62</v>
      </c>
    </row>
    <row r="1258" spans="1:26" x14ac:dyDescent="0.25">
      <c r="A1258">
        <v>148</v>
      </c>
      <c r="B1258" t="s">
        <v>147</v>
      </c>
      <c r="C1258" t="s">
        <v>19</v>
      </c>
      <c r="D1258" t="s">
        <v>1776</v>
      </c>
      <c r="E1258" t="s">
        <v>34</v>
      </c>
      <c r="F1258">
        <v>2001</v>
      </c>
      <c r="G1258">
        <v>46</v>
      </c>
      <c r="H1258" t="s">
        <v>2512</v>
      </c>
      <c r="I1258" t="s">
        <v>19</v>
      </c>
      <c r="J1258" t="s">
        <v>30</v>
      </c>
      <c r="K1258" t="s">
        <v>27</v>
      </c>
      <c r="L1258" t="s">
        <v>19</v>
      </c>
      <c r="M1258" t="s">
        <v>19</v>
      </c>
      <c r="N1258" t="s">
        <v>19</v>
      </c>
      <c r="O1258" t="s">
        <v>28</v>
      </c>
      <c r="P1258" t="s">
        <v>19</v>
      </c>
      <c r="Q1258" t="s">
        <v>29</v>
      </c>
      <c r="R1258" t="s">
        <v>19</v>
      </c>
      <c r="S1258">
        <v>123</v>
      </c>
      <c r="T1258">
        <v>2.42</v>
      </c>
      <c r="U1258">
        <v>2.15</v>
      </c>
      <c r="V1258">
        <v>2.37</v>
      </c>
      <c r="W1258">
        <v>2.37</v>
      </c>
      <c r="X1258">
        <v>2.62</v>
      </c>
      <c r="Y1258">
        <v>2.37</v>
      </c>
      <c r="Z1258">
        <v>2.62</v>
      </c>
    </row>
    <row r="1259" spans="1:26" x14ac:dyDescent="0.25">
      <c r="A1259">
        <v>148</v>
      </c>
      <c r="B1259" t="s">
        <v>147</v>
      </c>
      <c r="C1259" t="s">
        <v>19</v>
      </c>
      <c r="D1259" t="s">
        <v>1776</v>
      </c>
      <c r="E1259" t="s">
        <v>34</v>
      </c>
      <c r="F1259">
        <v>2001</v>
      </c>
      <c r="G1259">
        <v>132</v>
      </c>
      <c r="H1259" t="s">
        <v>1778</v>
      </c>
      <c r="I1259" t="s">
        <v>19</v>
      </c>
      <c r="J1259" t="s">
        <v>26</v>
      </c>
      <c r="K1259" t="s">
        <v>27</v>
      </c>
      <c r="L1259" t="s">
        <v>19</v>
      </c>
      <c r="M1259" t="s">
        <v>19</v>
      </c>
      <c r="N1259" t="s">
        <v>19</v>
      </c>
      <c r="O1259" t="s">
        <v>28</v>
      </c>
      <c r="P1259" t="s">
        <v>19</v>
      </c>
      <c r="Q1259" t="s">
        <v>29</v>
      </c>
      <c r="R1259" t="s">
        <v>19</v>
      </c>
      <c r="S1259">
        <v>123</v>
      </c>
      <c r="T1259">
        <v>2.42</v>
      </c>
      <c r="U1259">
        <v>2.15</v>
      </c>
      <c r="V1259">
        <v>2.37</v>
      </c>
      <c r="W1259">
        <v>2.37</v>
      </c>
      <c r="X1259">
        <v>2.62</v>
      </c>
      <c r="Y1259">
        <v>2.37</v>
      </c>
      <c r="Z1259">
        <v>2.62</v>
      </c>
    </row>
    <row r="1260" spans="1:26" x14ac:dyDescent="0.25">
      <c r="A1260">
        <v>148</v>
      </c>
      <c r="B1260" t="s">
        <v>147</v>
      </c>
      <c r="C1260" t="s">
        <v>19</v>
      </c>
      <c r="D1260" t="s">
        <v>1776</v>
      </c>
      <c r="E1260" t="s">
        <v>34</v>
      </c>
      <c r="F1260">
        <v>2001</v>
      </c>
      <c r="G1260">
        <v>642</v>
      </c>
      <c r="H1260" t="s">
        <v>1779</v>
      </c>
      <c r="I1260" t="s">
        <v>19</v>
      </c>
      <c r="J1260" t="s">
        <v>32</v>
      </c>
      <c r="K1260" t="s">
        <v>33</v>
      </c>
      <c r="L1260" t="s">
        <v>19</v>
      </c>
      <c r="M1260" t="s">
        <v>19</v>
      </c>
      <c r="N1260" t="s">
        <v>19</v>
      </c>
      <c r="O1260" t="s">
        <v>28</v>
      </c>
      <c r="P1260" t="s">
        <v>19</v>
      </c>
      <c r="Q1260" t="s">
        <v>29</v>
      </c>
      <c r="R1260" t="s">
        <v>19</v>
      </c>
      <c r="S1260">
        <v>123</v>
      </c>
      <c r="T1260">
        <v>2.42</v>
      </c>
      <c r="U1260">
        <v>2.15</v>
      </c>
      <c r="V1260">
        <v>2.37</v>
      </c>
      <c r="W1260">
        <v>2.37</v>
      </c>
      <c r="X1260">
        <v>2.62</v>
      </c>
      <c r="Y1260">
        <v>2.37</v>
      </c>
      <c r="Z1260">
        <v>2.62</v>
      </c>
    </row>
    <row r="1261" spans="1:26" x14ac:dyDescent="0.25">
      <c r="A1261">
        <v>148</v>
      </c>
      <c r="B1261" t="s">
        <v>147</v>
      </c>
      <c r="C1261" t="s">
        <v>19</v>
      </c>
      <c r="D1261" t="s">
        <v>1776</v>
      </c>
      <c r="E1261" t="s">
        <v>34</v>
      </c>
      <c r="F1261">
        <v>2001</v>
      </c>
      <c r="G1261">
        <v>4</v>
      </c>
      <c r="H1261" t="s">
        <v>1777</v>
      </c>
      <c r="I1261" t="s">
        <v>19</v>
      </c>
      <c r="J1261" t="s">
        <v>35</v>
      </c>
      <c r="K1261" t="s">
        <v>27</v>
      </c>
      <c r="L1261" t="s">
        <v>19</v>
      </c>
      <c r="M1261" t="s">
        <v>19</v>
      </c>
      <c r="N1261" t="s">
        <v>19</v>
      </c>
      <c r="O1261" t="s">
        <v>28</v>
      </c>
      <c r="P1261" t="s">
        <v>19</v>
      </c>
      <c r="Q1261" t="s">
        <v>29</v>
      </c>
      <c r="R1261" t="s">
        <v>19</v>
      </c>
      <c r="S1261">
        <v>123</v>
      </c>
      <c r="T1261">
        <v>2.42</v>
      </c>
      <c r="U1261">
        <v>2.15</v>
      </c>
      <c r="V1261">
        <v>2.37</v>
      </c>
      <c r="W1261">
        <v>2.37</v>
      </c>
      <c r="X1261">
        <v>2.62</v>
      </c>
      <c r="Y1261">
        <v>2.37</v>
      </c>
      <c r="Z1261">
        <v>2.62</v>
      </c>
    </row>
    <row r="1262" spans="1:26" x14ac:dyDescent="0.25">
      <c r="A1262">
        <v>148</v>
      </c>
      <c r="B1262" t="s">
        <v>147</v>
      </c>
      <c r="C1262" t="s">
        <v>19</v>
      </c>
      <c r="D1262" t="s">
        <v>1782</v>
      </c>
      <c r="E1262" t="s">
        <v>36</v>
      </c>
      <c r="F1262">
        <v>2001</v>
      </c>
      <c r="G1262">
        <v>314</v>
      </c>
      <c r="H1262" t="s">
        <v>1783</v>
      </c>
      <c r="I1262" t="s">
        <v>19</v>
      </c>
      <c r="J1262" t="s">
        <v>26</v>
      </c>
      <c r="K1262" t="s">
        <v>27</v>
      </c>
      <c r="L1262" t="s">
        <v>19</v>
      </c>
      <c r="M1262" t="s">
        <v>19</v>
      </c>
      <c r="N1262" t="s">
        <v>19</v>
      </c>
      <c r="O1262" t="s">
        <v>28</v>
      </c>
      <c r="P1262" t="s">
        <v>19</v>
      </c>
      <c r="Q1262" t="s">
        <v>29</v>
      </c>
      <c r="R1262" t="s">
        <v>19</v>
      </c>
      <c r="S1262">
        <v>123</v>
      </c>
      <c r="T1262">
        <v>2.42</v>
      </c>
      <c r="U1262">
        <v>2.15</v>
      </c>
      <c r="V1262">
        <v>2.37</v>
      </c>
      <c r="W1262">
        <v>2.37</v>
      </c>
      <c r="X1262">
        <v>2.62</v>
      </c>
      <c r="Y1262">
        <v>2.37</v>
      </c>
      <c r="Z1262">
        <v>2.62</v>
      </c>
    </row>
    <row r="1263" spans="1:26" x14ac:dyDescent="0.25">
      <c r="A1263">
        <v>148</v>
      </c>
      <c r="B1263" t="s">
        <v>147</v>
      </c>
      <c r="C1263" t="s">
        <v>19</v>
      </c>
      <c r="D1263" t="s">
        <v>1782</v>
      </c>
      <c r="E1263" t="s">
        <v>36</v>
      </c>
      <c r="F1263">
        <v>2001</v>
      </c>
      <c r="G1263">
        <v>25</v>
      </c>
      <c r="H1263" t="s">
        <v>1774</v>
      </c>
      <c r="I1263" t="s">
        <v>19</v>
      </c>
      <c r="J1263" t="s">
        <v>37</v>
      </c>
      <c r="K1263" t="s">
        <v>27</v>
      </c>
      <c r="L1263" t="s">
        <v>19</v>
      </c>
      <c r="M1263" t="s">
        <v>19</v>
      </c>
      <c r="N1263" t="s">
        <v>19</v>
      </c>
      <c r="O1263" t="s">
        <v>28</v>
      </c>
      <c r="P1263" t="s">
        <v>19</v>
      </c>
      <c r="Q1263" t="s">
        <v>29</v>
      </c>
      <c r="R1263" t="s">
        <v>19</v>
      </c>
      <c r="S1263">
        <v>123</v>
      </c>
      <c r="T1263">
        <v>2.42</v>
      </c>
      <c r="U1263">
        <v>2.15</v>
      </c>
      <c r="V1263">
        <v>2.37</v>
      </c>
      <c r="W1263">
        <v>2.37</v>
      </c>
      <c r="X1263">
        <v>2.62</v>
      </c>
      <c r="Y1263">
        <v>2.37</v>
      </c>
      <c r="Z1263">
        <v>2.62</v>
      </c>
    </row>
    <row r="1264" spans="1:26" x14ac:dyDescent="0.25">
      <c r="A1264">
        <v>148</v>
      </c>
      <c r="B1264" t="s">
        <v>147</v>
      </c>
      <c r="C1264" t="s">
        <v>19</v>
      </c>
      <c r="D1264" t="s">
        <v>1782</v>
      </c>
      <c r="E1264" t="s">
        <v>36</v>
      </c>
      <c r="F1264">
        <v>2001</v>
      </c>
      <c r="G1264">
        <v>44</v>
      </c>
      <c r="H1264" t="s">
        <v>1784</v>
      </c>
      <c r="I1264" t="s">
        <v>19</v>
      </c>
      <c r="J1264" t="s">
        <v>32</v>
      </c>
      <c r="K1264" t="s">
        <v>33</v>
      </c>
      <c r="L1264" t="s">
        <v>19</v>
      </c>
      <c r="M1264" t="s">
        <v>19</v>
      </c>
      <c r="N1264" t="s">
        <v>19</v>
      </c>
      <c r="O1264" t="s">
        <v>28</v>
      </c>
      <c r="P1264" t="s">
        <v>19</v>
      </c>
      <c r="Q1264" t="s">
        <v>29</v>
      </c>
      <c r="R1264" t="s">
        <v>19</v>
      </c>
      <c r="S1264">
        <v>123</v>
      </c>
      <c r="T1264">
        <v>2.42</v>
      </c>
      <c r="U1264">
        <v>2.15</v>
      </c>
      <c r="V1264">
        <v>2.37</v>
      </c>
      <c r="W1264">
        <v>2.37</v>
      </c>
      <c r="X1264">
        <v>2.62</v>
      </c>
      <c r="Y1264">
        <v>2.37</v>
      </c>
      <c r="Z1264">
        <v>2.62</v>
      </c>
    </row>
    <row r="1265" spans="1:26" x14ac:dyDescent="0.25">
      <c r="A1265">
        <v>148</v>
      </c>
      <c r="B1265" t="s">
        <v>147</v>
      </c>
      <c r="C1265" t="s">
        <v>19</v>
      </c>
      <c r="D1265" t="s">
        <v>1782</v>
      </c>
      <c r="E1265" t="s">
        <v>36</v>
      </c>
      <c r="F1265">
        <v>2001</v>
      </c>
      <c r="G1265">
        <v>125</v>
      </c>
      <c r="H1265" t="s">
        <v>1786</v>
      </c>
      <c r="I1265" t="s">
        <v>19</v>
      </c>
      <c r="J1265" t="s">
        <v>31</v>
      </c>
      <c r="K1265" t="s">
        <v>27</v>
      </c>
      <c r="L1265" t="s">
        <v>19</v>
      </c>
      <c r="M1265" t="s">
        <v>19</v>
      </c>
      <c r="N1265" t="s">
        <v>19</v>
      </c>
      <c r="O1265" t="s">
        <v>28</v>
      </c>
      <c r="P1265" t="s">
        <v>19</v>
      </c>
      <c r="Q1265" t="s">
        <v>29</v>
      </c>
      <c r="R1265" t="s">
        <v>19</v>
      </c>
      <c r="S1265">
        <v>123</v>
      </c>
      <c r="T1265">
        <v>2.42</v>
      </c>
      <c r="U1265">
        <v>2.15</v>
      </c>
      <c r="V1265">
        <v>2.37</v>
      </c>
      <c r="W1265">
        <v>2.37</v>
      </c>
      <c r="X1265">
        <v>2.62</v>
      </c>
      <c r="Y1265">
        <v>2.37</v>
      </c>
      <c r="Z1265">
        <v>2.62</v>
      </c>
    </row>
    <row r="1266" spans="1:26" x14ac:dyDescent="0.25">
      <c r="A1266">
        <v>148</v>
      </c>
      <c r="B1266" t="s">
        <v>147</v>
      </c>
      <c r="C1266" t="s">
        <v>19</v>
      </c>
      <c r="D1266" t="s">
        <v>1782</v>
      </c>
      <c r="E1266" t="s">
        <v>36</v>
      </c>
      <c r="F1266">
        <v>2001</v>
      </c>
      <c r="G1266">
        <v>107</v>
      </c>
      <c r="H1266" t="s">
        <v>2513</v>
      </c>
      <c r="I1266" t="s">
        <v>19</v>
      </c>
      <c r="J1266" t="s">
        <v>30</v>
      </c>
      <c r="K1266" t="s">
        <v>27</v>
      </c>
      <c r="L1266" t="s">
        <v>19</v>
      </c>
      <c r="M1266" t="s">
        <v>19</v>
      </c>
      <c r="N1266" t="s">
        <v>19</v>
      </c>
      <c r="O1266" t="s">
        <v>28</v>
      </c>
      <c r="P1266" t="s">
        <v>19</v>
      </c>
      <c r="Q1266" t="s">
        <v>29</v>
      </c>
      <c r="R1266" t="s">
        <v>19</v>
      </c>
      <c r="S1266">
        <v>123</v>
      </c>
      <c r="T1266">
        <v>2.42</v>
      </c>
      <c r="U1266">
        <v>2.15</v>
      </c>
      <c r="V1266">
        <v>2.37</v>
      </c>
      <c r="W1266">
        <v>2.37</v>
      </c>
      <c r="X1266">
        <v>2.62</v>
      </c>
      <c r="Y1266">
        <v>2.37</v>
      </c>
      <c r="Z1266">
        <v>2.62</v>
      </c>
    </row>
    <row r="1267" spans="1:26" x14ac:dyDescent="0.25">
      <c r="A1267">
        <v>148</v>
      </c>
      <c r="B1267" t="s">
        <v>147</v>
      </c>
      <c r="C1267" t="s">
        <v>19</v>
      </c>
      <c r="D1267" t="s">
        <v>1787</v>
      </c>
      <c r="E1267" t="s">
        <v>38</v>
      </c>
      <c r="F1267">
        <v>2001</v>
      </c>
      <c r="G1267">
        <v>217</v>
      </c>
      <c r="H1267" t="s">
        <v>1791</v>
      </c>
      <c r="I1267" t="s">
        <v>19</v>
      </c>
      <c r="J1267" t="s">
        <v>31</v>
      </c>
      <c r="K1267" t="s">
        <v>27</v>
      </c>
      <c r="L1267" t="s">
        <v>19</v>
      </c>
      <c r="M1267" t="s">
        <v>19</v>
      </c>
      <c r="N1267" t="s">
        <v>19</v>
      </c>
      <c r="O1267" t="s">
        <v>28</v>
      </c>
      <c r="P1267" t="s">
        <v>19</v>
      </c>
      <c r="Q1267" t="s">
        <v>29</v>
      </c>
      <c r="R1267" t="s">
        <v>19</v>
      </c>
      <c r="S1267">
        <v>123</v>
      </c>
      <c r="T1267">
        <v>2.42</v>
      </c>
      <c r="U1267">
        <v>2.15</v>
      </c>
      <c r="V1267">
        <v>2.37</v>
      </c>
      <c r="W1267">
        <v>2.37</v>
      </c>
      <c r="X1267">
        <v>2.62</v>
      </c>
      <c r="Y1267">
        <v>2.37</v>
      </c>
      <c r="Z1267">
        <v>2.62</v>
      </c>
    </row>
    <row r="1268" spans="1:26" x14ac:dyDescent="0.25">
      <c r="A1268">
        <v>148</v>
      </c>
      <c r="B1268" t="s">
        <v>147</v>
      </c>
      <c r="C1268" t="s">
        <v>19</v>
      </c>
      <c r="D1268" t="s">
        <v>1787</v>
      </c>
      <c r="E1268" t="s">
        <v>38</v>
      </c>
      <c r="F1268">
        <v>2001</v>
      </c>
      <c r="G1268">
        <v>455</v>
      </c>
      <c r="H1268" t="s">
        <v>1789</v>
      </c>
      <c r="I1268" t="s">
        <v>19</v>
      </c>
      <c r="J1268" t="s">
        <v>32</v>
      </c>
      <c r="K1268" t="s">
        <v>33</v>
      </c>
      <c r="L1268" t="s">
        <v>19</v>
      </c>
      <c r="M1268" t="s">
        <v>19</v>
      </c>
      <c r="N1268" t="s">
        <v>19</v>
      </c>
      <c r="O1268" t="s">
        <v>28</v>
      </c>
      <c r="P1268" t="s">
        <v>19</v>
      </c>
      <c r="Q1268" t="s">
        <v>29</v>
      </c>
      <c r="R1268" t="s">
        <v>19</v>
      </c>
      <c r="S1268">
        <v>123</v>
      </c>
      <c r="T1268">
        <v>2.42</v>
      </c>
      <c r="U1268">
        <v>2.15</v>
      </c>
      <c r="V1268">
        <v>2.37</v>
      </c>
      <c r="W1268">
        <v>2.37</v>
      </c>
      <c r="X1268">
        <v>2.62</v>
      </c>
      <c r="Y1268">
        <v>2.37</v>
      </c>
      <c r="Z1268">
        <v>2.62</v>
      </c>
    </row>
    <row r="1269" spans="1:26" x14ac:dyDescent="0.25">
      <c r="A1269">
        <v>148</v>
      </c>
      <c r="B1269" t="s">
        <v>147</v>
      </c>
      <c r="C1269" t="s">
        <v>19</v>
      </c>
      <c r="D1269" t="s">
        <v>1787</v>
      </c>
      <c r="E1269" t="s">
        <v>38</v>
      </c>
      <c r="F1269">
        <v>2001</v>
      </c>
      <c r="G1269">
        <v>36</v>
      </c>
      <c r="H1269" t="s">
        <v>1788</v>
      </c>
      <c r="I1269" t="s">
        <v>19</v>
      </c>
      <c r="J1269" t="s">
        <v>26</v>
      </c>
      <c r="K1269" t="s">
        <v>27</v>
      </c>
      <c r="L1269" t="s">
        <v>19</v>
      </c>
      <c r="M1269" t="s">
        <v>19</v>
      </c>
      <c r="N1269" t="s">
        <v>19</v>
      </c>
      <c r="O1269" t="s">
        <v>28</v>
      </c>
      <c r="P1269" t="s">
        <v>19</v>
      </c>
      <c r="Q1269" t="s">
        <v>29</v>
      </c>
      <c r="R1269" t="s">
        <v>19</v>
      </c>
      <c r="S1269">
        <v>123</v>
      </c>
      <c r="T1269">
        <v>2.42</v>
      </c>
      <c r="U1269">
        <v>2.15</v>
      </c>
      <c r="V1269">
        <v>2.37</v>
      </c>
      <c r="W1269">
        <v>2.37</v>
      </c>
      <c r="X1269">
        <v>2.62</v>
      </c>
      <c r="Y1269">
        <v>2.37</v>
      </c>
      <c r="Z1269">
        <v>2.62</v>
      </c>
    </row>
    <row r="1270" spans="1:26" x14ac:dyDescent="0.25">
      <c r="A1270">
        <v>148</v>
      </c>
      <c r="B1270" t="s">
        <v>147</v>
      </c>
      <c r="C1270" t="s">
        <v>19</v>
      </c>
      <c r="D1270" t="s">
        <v>1787</v>
      </c>
      <c r="E1270" t="s">
        <v>38</v>
      </c>
      <c r="F1270">
        <v>2001</v>
      </c>
      <c r="G1270">
        <v>259</v>
      </c>
      <c r="H1270" t="s">
        <v>2514</v>
      </c>
      <c r="I1270" t="s">
        <v>19</v>
      </c>
      <c r="J1270" t="s">
        <v>30</v>
      </c>
      <c r="K1270" t="s">
        <v>27</v>
      </c>
      <c r="L1270" t="s">
        <v>19</v>
      </c>
      <c r="M1270" t="s">
        <v>19</v>
      </c>
      <c r="N1270" t="s">
        <v>19</v>
      </c>
      <c r="O1270" t="s">
        <v>28</v>
      </c>
      <c r="P1270" t="s">
        <v>19</v>
      </c>
      <c r="Q1270" t="s">
        <v>29</v>
      </c>
      <c r="R1270" t="s">
        <v>19</v>
      </c>
      <c r="S1270">
        <v>123</v>
      </c>
      <c r="T1270">
        <v>2.42</v>
      </c>
      <c r="U1270">
        <v>2.15</v>
      </c>
      <c r="V1270">
        <v>2.37</v>
      </c>
      <c r="W1270">
        <v>2.37</v>
      </c>
      <c r="X1270">
        <v>2.62</v>
      </c>
      <c r="Y1270">
        <v>2.37</v>
      </c>
      <c r="Z1270">
        <v>2.62</v>
      </c>
    </row>
    <row r="1271" spans="1:26" x14ac:dyDescent="0.25">
      <c r="A1271">
        <v>148</v>
      </c>
      <c r="B1271" t="s">
        <v>147</v>
      </c>
      <c r="C1271" t="s">
        <v>19</v>
      </c>
      <c r="D1271" t="s">
        <v>1792</v>
      </c>
      <c r="E1271" t="s">
        <v>39</v>
      </c>
      <c r="F1271">
        <v>2001</v>
      </c>
      <c r="G1271">
        <v>2</v>
      </c>
      <c r="H1271" t="s">
        <v>1499</v>
      </c>
      <c r="I1271" t="s">
        <v>19</v>
      </c>
      <c r="J1271" t="s">
        <v>26</v>
      </c>
      <c r="K1271" t="s">
        <v>27</v>
      </c>
      <c r="L1271" t="s">
        <v>19</v>
      </c>
      <c r="M1271" t="s">
        <v>19</v>
      </c>
      <c r="N1271" t="s">
        <v>19</v>
      </c>
      <c r="O1271" t="s">
        <v>28</v>
      </c>
      <c r="P1271" t="s">
        <v>19</v>
      </c>
      <c r="Q1271" t="s">
        <v>29</v>
      </c>
      <c r="R1271" t="s">
        <v>19</v>
      </c>
      <c r="S1271">
        <v>123</v>
      </c>
      <c r="T1271">
        <v>2.42</v>
      </c>
      <c r="U1271">
        <v>2.15</v>
      </c>
      <c r="V1271">
        <v>2.37</v>
      </c>
      <c r="W1271">
        <v>2.37</v>
      </c>
      <c r="X1271">
        <v>2.62</v>
      </c>
      <c r="Y1271">
        <v>2.37</v>
      </c>
      <c r="Z1271">
        <v>2.62</v>
      </c>
    </row>
    <row r="1272" spans="1:26" x14ac:dyDescent="0.25">
      <c r="A1272">
        <v>148</v>
      </c>
      <c r="B1272" t="s">
        <v>147</v>
      </c>
      <c r="C1272" t="s">
        <v>19</v>
      </c>
      <c r="D1272" t="s">
        <v>1792</v>
      </c>
      <c r="E1272" t="s">
        <v>39</v>
      </c>
      <c r="F1272">
        <v>2001</v>
      </c>
      <c r="G1272">
        <v>76</v>
      </c>
      <c r="H1272" t="s">
        <v>2516</v>
      </c>
      <c r="I1272" t="s">
        <v>19</v>
      </c>
      <c r="J1272" t="s">
        <v>37</v>
      </c>
      <c r="K1272" t="s">
        <v>27</v>
      </c>
      <c r="L1272" t="s">
        <v>19</v>
      </c>
      <c r="M1272" t="s">
        <v>19</v>
      </c>
      <c r="N1272" t="s">
        <v>19</v>
      </c>
      <c r="O1272" t="s">
        <v>28</v>
      </c>
      <c r="P1272" t="s">
        <v>19</v>
      </c>
      <c r="Q1272" t="s">
        <v>29</v>
      </c>
      <c r="R1272" t="s">
        <v>19</v>
      </c>
      <c r="S1272">
        <v>123</v>
      </c>
      <c r="T1272">
        <v>2.42</v>
      </c>
      <c r="U1272">
        <v>2.15</v>
      </c>
      <c r="V1272">
        <v>2.37</v>
      </c>
      <c r="W1272">
        <v>2.37</v>
      </c>
      <c r="X1272">
        <v>2.62</v>
      </c>
      <c r="Y1272">
        <v>2.37</v>
      </c>
      <c r="Z1272">
        <v>2.62</v>
      </c>
    </row>
    <row r="1273" spans="1:26" x14ac:dyDescent="0.25">
      <c r="A1273">
        <v>148</v>
      </c>
      <c r="B1273" t="s">
        <v>147</v>
      </c>
      <c r="C1273" t="s">
        <v>19</v>
      </c>
      <c r="D1273" t="s">
        <v>1792</v>
      </c>
      <c r="E1273" t="s">
        <v>39</v>
      </c>
      <c r="F1273">
        <v>2001</v>
      </c>
      <c r="G1273">
        <v>25</v>
      </c>
      <c r="H1273" t="s">
        <v>1774</v>
      </c>
      <c r="I1273" t="s">
        <v>19</v>
      </c>
      <c r="J1273" t="s">
        <v>31</v>
      </c>
      <c r="K1273" t="s">
        <v>27</v>
      </c>
      <c r="L1273" t="s">
        <v>19</v>
      </c>
      <c r="M1273" t="s">
        <v>19</v>
      </c>
      <c r="N1273" t="s">
        <v>19</v>
      </c>
      <c r="O1273" t="s">
        <v>28</v>
      </c>
      <c r="P1273" t="s">
        <v>19</v>
      </c>
      <c r="Q1273" t="s">
        <v>29</v>
      </c>
      <c r="R1273" t="s">
        <v>19</v>
      </c>
      <c r="S1273">
        <v>123</v>
      </c>
      <c r="T1273">
        <v>2.42</v>
      </c>
      <c r="U1273">
        <v>2.15</v>
      </c>
      <c r="V1273">
        <v>2.37</v>
      </c>
      <c r="W1273">
        <v>2.37</v>
      </c>
      <c r="X1273">
        <v>2.62</v>
      </c>
      <c r="Y1273">
        <v>2.37</v>
      </c>
      <c r="Z1273">
        <v>2.62</v>
      </c>
    </row>
    <row r="1274" spans="1:26" x14ac:dyDescent="0.25">
      <c r="A1274">
        <v>148</v>
      </c>
      <c r="B1274" t="s">
        <v>147</v>
      </c>
      <c r="C1274" t="s">
        <v>19</v>
      </c>
      <c r="D1274" t="s">
        <v>1792</v>
      </c>
      <c r="E1274" t="s">
        <v>39</v>
      </c>
      <c r="F1274">
        <v>2001</v>
      </c>
      <c r="G1274">
        <v>35</v>
      </c>
      <c r="H1274" t="s">
        <v>1772</v>
      </c>
      <c r="I1274" t="s">
        <v>19</v>
      </c>
      <c r="J1274" t="s">
        <v>32</v>
      </c>
      <c r="K1274" t="s">
        <v>33</v>
      </c>
      <c r="L1274" t="s">
        <v>19</v>
      </c>
      <c r="M1274" t="s">
        <v>19</v>
      </c>
      <c r="N1274" t="s">
        <v>19</v>
      </c>
      <c r="O1274" t="s">
        <v>28</v>
      </c>
      <c r="P1274" t="s">
        <v>19</v>
      </c>
      <c r="Q1274" t="s">
        <v>29</v>
      </c>
      <c r="R1274" t="s">
        <v>19</v>
      </c>
      <c r="S1274">
        <v>123</v>
      </c>
      <c r="T1274">
        <v>2.42</v>
      </c>
      <c r="U1274">
        <v>2.15</v>
      </c>
      <c r="V1274">
        <v>2.37</v>
      </c>
      <c r="W1274">
        <v>2.37</v>
      </c>
      <c r="X1274">
        <v>2.62</v>
      </c>
      <c r="Y1274">
        <v>2.37</v>
      </c>
      <c r="Z1274">
        <v>2.62</v>
      </c>
    </row>
    <row r="1275" spans="1:26" x14ac:dyDescent="0.25">
      <c r="A1275">
        <v>148</v>
      </c>
      <c r="B1275" t="s">
        <v>147</v>
      </c>
      <c r="C1275" t="s">
        <v>19</v>
      </c>
      <c r="D1275" t="s">
        <v>1792</v>
      </c>
      <c r="E1275" t="s">
        <v>39</v>
      </c>
      <c r="F1275">
        <v>2001</v>
      </c>
      <c r="G1275">
        <v>94</v>
      </c>
      <c r="H1275" t="s">
        <v>2515</v>
      </c>
      <c r="I1275" t="s">
        <v>19</v>
      </c>
      <c r="J1275" t="s">
        <v>30</v>
      </c>
      <c r="K1275" t="s">
        <v>27</v>
      </c>
      <c r="L1275" t="s">
        <v>19</v>
      </c>
      <c r="M1275" t="s">
        <v>19</v>
      </c>
      <c r="N1275" t="s">
        <v>19</v>
      </c>
      <c r="O1275" t="s">
        <v>28</v>
      </c>
      <c r="P1275" t="s">
        <v>19</v>
      </c>
      <c r="Q1275" t="s">
        <v>29</v>
      </c>
      <c r="R1275" t="s">
        <v>19</v>
      </c>
      <c r="S1275">
        <v>123</v>
      </c>
      <c r="T1275">
        <v>2.42</v>
      </c>
      <c r="U1275">
        <v>2.15</v>
      </c>
      <c r="V1275">
        <v>2.37</v>
      </c>
      <c r="W1275">
        <v>2.37</v>
      </c>
      <c r="X1275">
        <v>2.62</v>
      </c>
      <c r="Y1275">
        <v>2.37</v>
      </c>
      <c r="Z1275">
        <v>2.62</v>
      </c>
    </row>
    <row r="1276" spans="1:26" x14ac:dyDescent="0.25">
      <c r="A1276">
        <v>148</v>
      </c>
      <c r="B1276" t="s">
        <v>147</v>
      </c>
      <c r="C1276" t="s">
        <v>19</v>
      </c>
      <c r="D1276" t="s">
        <v>1771</v>
      </c>
      <c r="E1276" t="s">
        <v>25</v>
      </c>
      <c r="F1276">
        <v>2000</v>
      </c>
      <c r="G1276">
        <v>443</v>
      </c>
      <c r="H1276" t="s">
        <v>1775</v>
      </c>
      <c r="I1276" t="s">
        <v>19</v>
      </c>
      <c r="J1276" t="s">
        <v>32</v>
      </c>
      <c r="K1276" t="s">
        <v>33</v>
      </c>
      <c r="L1276" t="s">
        <v>19</v>
      </c>
      <c r="M1276" t="s">
        <v>19</v>
      </c>
      <c r="N1276" t="s">
        <v>19</v>
      </c>
      <c r="O1276" t="s">
        <v>28</v>
      </c>
      <c r="P1276" t="s">
        <v>19</v>
      </c>
      <c r="Q1276" t="s">
        <v>29</v>
      </c>
      <c r="R1276" t="s">
        <v>19</v>
      </c>
      <c r="S1276">
        <v>123</v>
      </c>
      <c r="T1276">
        <v>2.42</v>
      </c>
      <c r="U1276">
        <v>2.15</v>
      </c>
      <c r="V1276">
        <v>2.37</v>
      </c>
      <c r="W1276">
        <v>2.37</v>
      </c>
      <c r="X1276">
        <v>2.62</v>
      </c>
      <c r="Y1276">
        <v>2.37</v>
      </c>
      <c r="Z1276">
        <v>2.62</v>
      </c>
    </row>
    <row r="1277" spans="1:26" x14ac:dyDescent="0.25">
      <c r="A1277">
        <v>148</v>
      </c>
      <c r="B1277" t="s">
        <v>147</v>
      </c>
      <c r="C1277" t="s">
        <v>19</v>
      </c>
      <c r="D1277" t="s">
        <v>1771</v>
      </c>
      <c r="E1277" t="s">
        <v>25</v>
      </c>
      <c r="F1277">
        <v>2000</v>
      </c>
      <c r="G1277">
        <v>31</v>
      </c>
      <c r="H1277" t="s">
        <v>2510</v>
      </c>
      <c r="I1277" t="s">
        <v>19</v>
      </c>
      <c r="J1277" t="s">
        <v>30</v>
      </c>
      <c r="K1277" t="s">
        <v>27</v>
      </c>
      <c r="L1277" t="s">
        <v>19</v>
      </c>
      <c r="M1277" t="s">
        <v>19</v>
      </c>
      <c r="N1277" t="s">
        <v>19</v>
      </c>
      <c r="O1277" t="s">
        <v>28</v>
      </c>
      <c r="P1277" t="s">
        <v>19</v>
      </c>
      <c r="Q1277" t="s">
        <v>29</v>
      </c>
      <c r="R1277" t="s">
        <v>19</v>
      </c>
      <c r="S1277">
        <v>123</v>
      </c>
      <c r="T1277">
        <v>2.42</v>
      </c>
      <c r="U1277">
        <v>2.15</v>
      </c>
      <c r="V1277">
        <v>2.37</v>
      </c>
      <c r="W1277">
        <v>2.37</v>
      </c>
      <c r="X1277">
        <v>2.62</v>
      </c>
      <c r="Y1277">
        <v>2.37</v>
      </c>
      <c r="Z1277">
        <v>2.62</v>
      </c>
    </row>
    <row r="1278" spans="1:26" x14ac:dyDescent="0.25">
      <c r="A1278">
        <v>148</v>
      </c>
      <c r="B1278" t="s">
        <v>147</v>
      </c>
      <c r="C1278" t="s">
        <v>19</v>
      </c>
      <c r="D1278" t="s">
        <v>1771</v>
      </c>
      <c r="E1278" t="s">
        <v>25</v>
      </c>
      <c r="F1278">
        <v>2000</v>
      </c>
      <c r="G1278">
        <v>25</v>
      </c>
      <c r="H1278" t="s">
        <v>1774</v>
      </c>
      <c r="I1278" t="s">
        <v>19</v>
      </c>
      <c r="J1278" t="s">
        <v>31</v>
      </c>
      <c r="K1278" t="s">
        <v>27</v>
      </c>
      <c r="L1278" t="s">
        <v>19</v>
      </c>
      <c r="M1278" t="s">
        <v>19</v>
      </c>
      <c r="N1278" t="s">
        <v>19</v>
      </c>
      <c r="O1278" t="s">
        <v>28</v>
      </c>
      <c r="P1278" t="s">
        <v>19</v>
      </c>
      <c r="Q1278" t="s">
        <v>29</v>
      </c>
      <c r="R1278" t="s">
        <v>19</v>
      </c>
      <c r="S1278">
        <v>123</v>
      </c>
      <c r="T1278">
        <v>2.42</v>
      </c>
      <c r="U1278">
        <v>2.15</v>
      </c>
      <c r="V1278">
        <v>2.37</v>
      </c>
      <c r="W1278">
        <v>2.37</v>
      </c>
      <c r="X1278">
        <v>2.62</v>
      </c>
      <c r="Y1278">
        <v>2.37</v>
      </c>
      <c r="Z1278">
        <v>2.62</v>
      </c>
    </row>
    <row r="1279" spans="1:26" x14ac:dyDescent="0.25">
      <c r="A1279">
        <v>148</v>
      </c>
      <c r="B1279" t="s">
        <v>147</v>
      </c>
      <c r="C1279" t="s">
        <v>19</v>
      </c>
      <c r="D1279" t="s">
        <v>1771</v>
      </c>
      <c r="E1279" t="s">
        <v>25</v>
      </c>
      <c r="F1279">
        <v>2000</v>
      </c>
      <c r="G1279">
        <v>35</v>
      </c>
      <c r="H1279" t="s">
        <v>1772</v>
      </c>
      <c r="I1279" t="s">
        <v>19</v>
      </c>
      <c r="J1279" t="s">
        <v>26</v>
      </c>
      <c r="K1279" t="s">
        <v>27</v>
      </c>
      <c r="L1279" t="s">
        <v>19</v>
      </c>
      <c r="M1279" t="s">
        <v>19</v>
      </c>
      <c r="N1279" t="s">
        <v>19</v>
      </c>
      <c r="O1279" t="s">
        <v>28</v>
      </c>
      <c r="P1279" t="s">
        <v>19</v>
      </c>
      <c r="Q1279" t="s">
        <v>29</v>
      </c>
      <c r="R1279" t="s">
        <v>19</v>
      </c>
      <c r="S1279">
        <v>123</v>
      </c>
      <c r="T1279">
        <v>2.42</v>
      </c>
      <c r="U1279">
        <v>2.15</v>
      </c>
      <c r="V1279">
        <v>2.37</v>
      </c>
      <c r="W1279">
        <v>2.37</v>
      </c>
      <c r="X1279">
        <v>2.62</v>
      </c>
      <c r="Y1279">
        <v>2.37</v>
      </c>
      <c r="Z1279">
        <v>2.62</v>
      </c>
    </row>
    <row r="1280" spans="1:26" x14ac:dyDescent="0.25">
      <c r="A1280">
        <v>148</v>
      </c>
      <c r="B1280" t="s">
        <v>147</v>
      </c>
      <c r="C1280" t="s">
        <v>19</v>
      </c>
      <c r="D1280" t="s">
        <v>1776</v>
      </c>
      <c r="E1280" t="s">
        <v>34</v>
      </c>
      <c r="F1280">
        <v>2000</v>
      </c>
      <c r="G1280">
        <v>24</v>
      </c>
      <c r="H1280" t="s">
        <v>2511</v>
      </c>
      <c r="I1280" t="s">
        <v>19</v>
      </c>
      <c r="J1280" t="s">
        <v>31</v>
      </c>
      <c r="K1280" t="s">
        <v>27</v>
      </c>
      <c r="L1280" t="s">
        <v>19</v>
      </c>
      <c r="M1280" t="s">
        <v>19</v>
      </c>
      <c r="N1280" t="s">
        <v>19</v>
      </c>
      <c r="O1280" t="s">
        <v>28</v>
      </c>
      <c r="P1280" t="s">
        <v>19</v>
      </c>
      <c r="Q1280" t="s">
        <v>29</v>
      </c>
      <c r="R1280" t="s">
        <v>19</v>
      </c>
      <c r="S1280">
        <v>123</v>
      </c>
      <c r="T1280">
        <v>2.42</v>
      </c>
      <c r="U1280">
        <v>2.15</v>
      </c>
      <c r="V1280">
        <v>2.37</v>
      </c>
      <c r="W1280">
        <v>2.37</v>
      </c>
      <c r="X1280">
        <v>2.62</v>
      </c>
      <c r="Y1280">
        <v>2.37</v>
      </c>
      <c r="Z1280">
        <v>2.62</v>
      </c>
    </row>
    <row r="1281" spans="1:26" x14ac:dyDescent="0.25">
      <c r="A1281">
        <v>148</v>
      </c>
      <c r="B1281" t="s">
        <v>147</v>
      </c>
      <c r="C1281" t="s">
        <v>19</v>
      </c>
      <c r="D1281" t="s">
        <v>1776</v>
      </c>
      <c r="E1281" t="s">
        <v>34</v>
      </c>
      <c r="F1281">
        <v>2000</v>
      </c>
      <c r="G1281">
        <v>642</v>
      </c>
      <c r="H1281" t="s">
        <v>1779</v>
      </c>
      <c r="I1281" t="s">
        <v>19</v>
      </c>
      <c r="J1281" t="s">
        <v>32</v>
      </c>
      <c r="K1281" t="s">
        <v>33</v>
      </c>
      <c r="L1281" t="s">
        <v>19</v>
      </c>
      <c r="M1281" t="s">
        <v>19</v>
      </c>
      <c r="N1281" t="s">
        <v>19</v>
      </c>
      <c r="O1281" t="s">
        <v>28</v>
      </c>
      <c r="P1281" t="s">
        <v>19</v>
      </c>
      <c r="Q1281" t="s">
        <v>29</v>
      </c>
      <c r="R1281" t="s">
        <v>19</v>
      </c>
      <c r="S1281">
        <v>123</v>
      </c>
      <c r="T1281">
        <v>2.42</v>
      </c>
      <c r="U1281">
        <v>2.15</v>
      </c>
      <c r="V1281">
        <v>2.37</v>
      </c>
      <c r="W1281">
        <v>2.37</v>
      </c>
      <c r="X1281">
        <v>2.62</v>
      </c>
      <c r="Y1281">
        <v>2.37</v>
      </c>
      <c r="Z1281">
        <v>2.62</v>
      </c>
    </row>
    <row r="1282" spans="1:26" x14ac:dyDescent="0.25">
      <c r="A1282">
        <v>148</v>
      </c>
      <c r="B1282" t="s">
        <v>147</v>
      </c>
      <c r="C1282" t="s">
        <v>19</v>
      </c>
      <c r="D1282" t="s">
        <v>1776</v>
      </c>
      <c r="E1282" t="s">
        <v>34</v>
      </c>
      <c r="F1282">
        <v>2000</v>
      </c>
      <c r="G1282">
        <v>132</v>
      </c>
      <c r="H1282" t="s">
        <v>1778</v>
      </c>
      <c r="I1282" t="s">
        <v>19</v>
      </c>
      <c r="J1282" t="s">
        <v>26</v>
      </c>
      <c r="K1282" t="s">
        <v>27</v>
      </c>
      <c r="L1282" t="s">
        <v>19</v>
      </c>
      <c r="M1282" t="s">
        <v>19</v>
      </c>
      <c r="N1282" t="s">
        <v>19</v>
      </c>
      <c r="O1282" t="s">
        <v>28</v>
      </c>
      <c r="P1282" t="s">
        <v>19</v>
      </c>
      <c r="Q1282" t="s">
        <v>29</v>
      </c>
      <c r="R1282" t="s">
        <v>19</v>
      </c>
      <c r="S1282">
        <v>123</v>
      </c>
      <c r="T1282">
        <v>2.42</v>
      </c>
      <c r="U1282">
        <v>2.15</v>
      </c>
      <c r="V1282">
        <v>2.37</v>
      </c>
      <c r="W1282">
        <v>2.37</v>
      </c>
      <c r="X1282">
        <v>2.62</v>
      </c>
      <c r="Y1282">
        <v>2.37</v>
      </c>
      <c r="Z1282">
        <v>2.62</v>
      </c>
    </row>
    <row r="1283" spans="1:26" x14ac:dyDescent="0.25">
      <c r="A1283">
        <v>148</v>
      </c>
      <c r="B1283" t="s">
        <v>147</v>
      </c>
      <c r="C1283" t="s">
        <v>19</v>
      </c>
      <c r="D1283" t="s">
        <v>1776</v>
      </c>
      <c r="E1283" t="s">
        <v>34</v>
      </c>
      <c r="F1283">
        <v>2000</v>
      </c>
      <c r="G1283">
        <v>4</v>
      </c>
      <c r="H1283" t="s">
        <v>1777</v>
      </c>
      <c r="I1283" t="s">
        <v>19</v>
      </c>
      <c r="J1283" t="s">
        <v>35</v>
      </c>
      <c r="K1283" t="s">
        <v>27</v>
      </c>
      <c r="L1283" t="s">
        <v>19</v>
      </c>
      <c r="M1283" t="s">
        <v>19</v>
      </c>
      <c r="N1283" t="s">
        <v>19</v>
      </c>
      <c r="O1283" t="s">
        <v>28</v>
      </c>
      <c r="P1283" t="s">
        <v>19</v>
      </c>
      <c r="Q1283" t="s">
        <v>29</v>
      </c>
      <c r="R1283" t="s">
        <v>19</v>
      </c>
      <c r="S1283">
        <v>123</v>
      </c>
      <c r="T1283">
        <v>2.42</v>
      </c>
      <c r="U1283">
        <v>2.15</v>
      </c>
      <c r="V1283">
        <v>2.37</v>
      </c>
      <c r="W1283">
        <v>2.37</v>
      </c>
      <c r="X1283">
        <v>2.62</v>
      </c>
      <c r="Y1283">
        <v>2.37</v>
      </c>
      <c r="Z1283">
        <v>2.62</v>
      </c>
    </row>
    <row r="1284" spans="1:26" x14ac:dyDescent="0.25">
      <c r="A1284">
        <v>148</v>
      </c>
      <c r="B1284" t="s">
        <v>147</v>
      </c>
      <c r="C1284" t="s">
        <v>19</v>
      </c>
      <c r="D1284" t="s">
        <v>1776</v>
      </c>
      <c r="E1284" t="s">
        <v>34</v>
      </c>
      <c r="F1284">
        <v>2000</v>
      </c>
      <c r="G1284">
        <v>46</v>
      </c>
      <c r="H1284" t="s">
        <v>2512</v>
      </c>
      <c r="I1284" t="s">
        <v>19</v>
      </c>
      <c r="J1284" t="s">
        <v>30</v>
      </c>
      <c r="K1284" t="s">
        <v>27</v>
      </c>
      <c r="L1284" t="s">
        <v>19</v>
      </c>
      <c r="M1284" t="s">
        <v>19</v>
      </c>
      <c r="N1284" t="s">
        <v>19</v>
      </c>
      <c r="O1284" t="s">
        <v>28</v>
      </c>
      <c r="P1284" t="s">
        <v>19</v>
      </c>
      <c r="Q1284" t="s">
        <v>29</v>
      </c>
      <c r="R1284" t="s">
        <v>19</v>
      </c>
      <c r="S1284">
        <v>123</v>
      </c>
      <c r="T1284">
        <v>2.42</v>
      </c>
      <c r="U1284">
        <v>2.15</v>
      </c>
      <c r="V1284">
        <v>2.37</v>
      </c>
      <c r="W1284">
        <v>2.37</v>
      </c>
      <c r="X1284">
        <v>2.62</v>
      </c>
      <c r="Y1284">
        <v>2.37</v>
      </c>
      <c r="Z1284">
        <v>2.62</v>
      </c>
    </row>
    <row r="1285" spans="1:26" x14ac:dyDescent="0.25">
      <c r="A1285">
        <v>148</v>
      </c>
      <c r="B1285" t="s">
        <v>147</v>
      </c>
      <c r="C1285" t="s">
        <v>19</v>
      </c>
      <c r="D1285" t="s">
        <v>1782</v>
      </c>
      <c r="E1285" t="s">
        <v>36</v>
      </c>
      <c r="F1285">
        <v>2000</v>
      </c>
      <c r="G1285">
        <v>44</v>
      </c>
      <c r="H1285" t="s">
        <v>1784</v>
      </c>
      <c r="I1285" t="s">
        <v>19</v>
      </c>
      <c r="J1285" t="s">
        <v>32</v>
      </c>
      <c r="K1285" t="s">
        <v>33</v>
      </c>
      <c r="L1285" t="s">
        <v>19</v>
      </c>
      <c r="M1285" t="s">
        <v>19</v>
      </c>
      <c r="N1285" t="s">
        <v>19</v>
      </c>
      <c r="O1285" t="s">
        <v>28</v>
      </c>
      <c r="P1285" t="s">
        <v>19</v>
      </c>
      <c r="Q1285" t="s">
        <v>29</v>
      </c>
      <c r="R1285" t="s">
        <v>19</v>
      </c>
      <c r="S1285">
        <v>123</v>
      </c>
      <c r="T1285">
        <v>2.42</v>
      </c>
      <c r="U1285">
        <v>2.15</v>
      </c>
      <c r="V1285">
        <v>2.37</v>
      </c>
      <c r="W1285">
        <v>2.37</v>
      </c>
      <c r="X1285">
        <v>2.62</v>
      </c>
      <c r="Y1285">
        <v>2.37</v>
      </c>
      <c r="Z1285">
        <v>2.62</v>
      </c>
    </row>
    <row r="1286" spans="1:26" x14ac:dyDescent="0.25">
      <c r="A1286">
        <v>148</v>
      </c>
      <c r="B1286" t="s">
        <v>147</v>
      </c>
      <c r="C1286" t="s">
        <v>19</v>
      </c>
      <c r="D1286" t="s">
        <v>1782</v>
      </c>
      <c r="E1286" t="s">
        <v>36</v>
      </c>
      <c r="F1286">
        <v>2000</v>
      </c>
      <c r="G1286">
        <v>25</v>
      </c>
      <c r="H1286" t="s">
        <v>1774</v>
      </c>
      <c r="I1286" t="s">
        <v>19</v>
      </c>
      <c r="J1286" t="s">
        <v>37</v>
      </c>
      <c r="K1286" t="s">
        <v>27</v>
      </c>
      <c r="L1286" t="s">
        <v>19</v>
      </c>
      <c r="M1286" t="s">
        <v>19</v>
      </c>
      <c r="N1286" t="s">
        <v>19</v>
      </c>
      <c r="O1286" t="s">
        <v>28</v>
      </c>
      <c r="P1286" t="s">
        <v>19</v>
      </c>
      <c r="Q1286" t="s">
        <v>29</v>
      </c>
      <c r="R1286" t="s">
        <v>19</v>
      </c>
      <c r="S1286">
        <v>123</v>
      </c>
      <c r="T1286">
        <v>2.42</v>
      </c>
      <c r="U1286">
        <v>2.15</v>
      </c>
      <c r="V1286">
        <v>2.37</v>
      </c>
      <c r="W1286">
        <v>2.37</v>
      </c>
      <c r="X1286">
        <v>2.62</v>
      </c>
      <c r="Y1286">
        <v>2.37</v>
      </c>
      <c r="Z1286">
        <v>2.62</v>
      </c>
    </row>
    <row r="1287" spans="1:26" x14ac:dyDescent="0.25">
      <c r="A1287">
        <v>148</v>
      </c>
      <c r="B1287" t="s">
        <v>147</v>
      </c>
      <c r="C1287" t="s">
        <v>19</v>
      </c>
      <c r="D1287" t="s">
        <v>1782</v>
      </c>
      <c r="E1287" t="s">
        <v>36</v>
      </c>
      <c r="F1287">
        <v>2000</v>
      </c>
      <c r="G1287">
        <v>314</v>
      </c>
      <c r="H1287" t="s">
        <v>1783</v>
      </c>
      <c r="I1287" t="s">
        <v>19</v>
      </c>
      <c r="J1287" t="s">
        <v>26</v>
      </c>
      <c r="K1287" t="s">
        <v>27</v>
      </c>
      <c r="L1287" t="s">
        <v>19</v>
      </c>
      <c r="M1287" t="s">
        <v>19</v>
      </c>
      <c r="N1287" t="s">
        <v>19</v>
      </c>
      <c r="O1287" t="s">
        <v>28</v>
      </c>
      <c r="P1287" t="s">
        <v>19</v>
      </c>
      <c r="Q1287" t="s">
        <v>29</v>
      </c>
      <c r="R1287" t="s">
        <v>19</v>
      </c>
      <c r="S1287">
        <v>123</v>
      </c>
      <c r="T1287">
        <v>2.42</v>
      </c>
      <c r="U1287">
        <v>2.15</v>
      </c>
      <c r="V1287">
        <v>2.37</v>
      </c>
      <c r="W1287">
        <v>2.37</v>
      </c>
      <c r="X1287">
        <v>2.62</v>
      </c>
      <c r="Y1287">
        <v>2.37</v>
      </c>
      <c r="Z1287">
        <v>2.62</v>
      </c>
    </row>
    <row r="1288" spans="1:26" x14ac:dyDescent="0.25">
      <c r="A1288">
        <v>148</v>
      </c>
      <c r="B1288" t="s">
        <v>147</v>
      </c>
      <c r="C1288" t="s">
        <v>19</v>
      </c>
      <c r="D1288" t="s">
        <v>1782</v>
      </c>
      <c r="E1288" t="s">
        <v>36</v>
      </c>
      <c r="F1288">
        <v>2000</v>
      </c>
      <c r="G1288">
        <v>107</v>
      </c>
      <c r="H1288" t="s">
        <v>2513</v>
      </c>
      <c r="I1288" t="s">
        <v>19</v>
      </c>
      <c r="J1288" t="s">
        <v>30</v>
      </c>
      <c r="K1288" t="s">
        <v>27</v>
      </c>
      <c r="L1288" t="s">
        <v>19</v>
      </c>
      <c r="M1288" t="s">
        <v>19</v>
      </c>
      <c r="N1288" t="s">
        <v>19</v>
      </c>
      <c r="O1288" t="s">
        <v>28</v>
      </c>
      <c r="P1288" t="s">
        <v>19</v>
      </c>
      <c r="Q1288" t="s">
        <v>29</v>
      </c>
      <c r="R1288" t="s">
        <v>19</v>
      </c>
      <c r="S1288">
        <v>123</v>
      </c>
      <c r="T1288">
        <v>2.42</v>
      </c>
      <c r="U1288">
        <v>2.15</v>
      </c>
      <c r="V1288">
        <v>2.37</v>
      </c>
      <c r="W1288">
        <v>2.37</v>
      </c>
      <c r="X1288">
        <v>2.62</v>
      </c>
      <c r="Y1288">
        <v>2.37</v>
      </c>
      <c r="Z1288">
        <v>2.62</v>
      </c>
    </row>
    <row r="1289" spans="1:26" x14ac:dyDescent="0.25">
      <c r="A1289">
        <v>148</v>
      </c>
      <c r="B1289" t="s">
        <v>147</v>
      </c>
      <c r="C1289" t="s">
        <v>19</v>
      </c>
      <c r="D1289" t="s">
        <v>1782</v>
      </c>
      <c r="E1289" t="s">
        <v>36</v>
      </c>
      <c r="F1289">
        <v>2000</v>
      </c>
      <c r="G1289">
        <v>125</v>
      </c>
      <c r="H1289" t="s">
        <v>1786</v>
      </c>
      <c r="I1289" t="s">
        <v>19</v>
      </c>
      <c r="J1289" t="s">
        <v>31</v>
      </c>
      <c r="K1289" t="s">
        <v>27</v>
      </c>
      <c r="L1289" t="s">
        <v>19</v>
      </c>
      <c r="M1289" t="s">
        <v>19</v>
      </c>
      <c r="N1289" t="s">
        <v>19</v>
      </c>
      <c r="O1289" t="s">
        <v>28</v>
      </c>
      <c r="P1289" t="s">
        <v>19</v>
      </c>
      <c r="Q1289" t="s">
        <v>29</v>
      </c>
      <c r="R1289" t="s">
        <v>19</v>
      </c>
      <c r="S1289">
        <v>123</v>
      </c>
      <c r="T1289">
        <v>2.42</v>
      </c>
      <c r="U1289">
        <v>2.15</v>
      </c>
      <c r="V1289">
        <v>2.37</v>
      </c>
      <c r="W1289">
        <v>2.37</v>
      </c>
      <c r="X1289">
        <v>2.62</v>
      </c>
      <c r="Y1289">
        <v>2.37</v>
      </c>
      <c r="Z1289">
        <v>2.62</v>
      </c>
    </row>
    <row r="1290" spans="1:26" x14ac:dyDescent="0.25">
      <c r="A1290">
        <v>148</v>
      </c>
      <c r="B1290" t="s">
        <v>147</v>
      </c>
      <c r="C1290" t="s">
        <v>19</v>
      </c>
      <c r="D1290" t="s">
        <v>1787</v>
      </c>
      <c r="E1290" t="s">
        <v>38</v>
      </c>
      <c r="F1290">
        <v>2000</v>
      </c>
      <c r="G1290">
        <v>455</v>
      </c>
      <c r="H1290" t="s">
        <v>1789</v>
      </c>
      <c r="I1290" t="s">
        <v>19</v>
      </c>
      <c r="J1290" t="s">
        <v>32</v>
      </c>
      <c r="K1290" t="s">
        <v>33</v>
      </c>
      <c r="L1290" t="s">
        <v>19</v>
      </c>
      <c r="M1290" t="s">
        <v>19</v>
      </c>
      <c r="N1290" t="s">
        <v>19</v>
      </c>
      <c r="O1290" t="s">
        <v>28</v>
      </c>
      <c r="P1290" t="s">
        <v>19</v>
      </c>
      <c r="Q1290" t="s">
        <v>29</v>
      </c>
      <c r="R1290" t="s">
        <v>19</v>
      </c>
      <c r="S1290">
        <v>123</v>
      </c>
      <c r="T1290">
        <v>2.42</v>
      </c>
      <c r="U1290">
        <v>2.15</v>
      </c>
      <c r="V1290">
        <v>2.37</v>
      </c>
      <c r="W1290">
        <v>2.37</v>
      </c>
      <c r="X1290">
        <v>2.62</v>
      </c>
      <c r="Y1290">
        <v>2.37</v>
      </c>
      <c r="Z1290">
        <v>2.62</v>
      </c>
    </row>
    <row r="1291" spans="1:26" x14ac:dyDescent="0.25">
      <c r="A1291">
        <v>148</v>
      </c>
      <c r="B1291" t="s">
        <v>147</v>
      </c>
      <c r="C1291" t="s">
        <v>19</v>
      </c>
      <c r="D1291" t="s">
        <v>1787</v>
      </c>
      <c r="E1291" t="s">
        <v>38</v>
      </c>
      <c r="F1291">
        <v>2000</v>
      </c>
      <c r="G1291">
        <v>217</v>
      </c>
      <c r="H1291" t="s">
        <v>1791</v>
      </c>
      <c r="I1291" t="s">
        <v>19</v>
      </c>
      <c r="J1291" t="s">
        <v>31</v>
      </c>
      <c r="K1291" t="s">
        <v>27</v>
      </c>
      <c r="L1291" t="s">
        <v>19</v>
      </c>
      <c r="M1291" t="s">
        <v>19</v>
      </c>
      <c r="N1291" t="s">
        <v>19</v>
      </c>
      <c r="O1291" t="s">
        <v>28</v>
      </c>
      <c r="P1291" t="s">
        <v>19</v>
      </c>
      <c r="Q1291" t="s">
        <v>29</v>
      </c>
      <c r="R1291" t="s">
        <v>19</v>
      </c>
      <c r="S1291">
        <v>123</v>
      </c>
      <c r="T1291">
        <v>2.42</v>
      </c>
      <c r="U1291">
        <v>2.15</v>
      </c>
      <c r="V1291">
        <v>2.37</v>
      </c>
      <c r="W1291">
        <v>2.37</v>
      </c>
      <c r="X1291">
        <v>2.62</v>
      </c>
      <c r="Y1291">
        <v>2.37</v>
      </c>
      <c r="Z1291">
        <v>2.62</v>
      </c>
    </row>
    <row r="1292" spans="1:26" x14ac:dyDescent="0.25">
      <c r="A1292">
        <v>148</v>
      </c>
      <c r="B1292" t="s">
        <v>147</v>
      </c>
      <c r="C1292" t="s">
        <v>19</v>
      </c>
      <c r="D1292" t="s">
        <v>1787</v>
      </c>
      <c r="E1292" t="s">
        <v>38</v>
      </c>
      <c r="F1292">
        <v>2000</v>
      </c>
      <c r="G1292">
        <v>259</v>
      </c>
      <c r="H1292" t="s">
        <v>2514</v>
      </c>
      <c r="I1292" t="s">
        <v>19</v>
      </c>
      <c r="J1292" t="s">
        <v>30</v>
      </c>
      <c r="K1292" t="s">
        <v>27</v>
      </c>
      <c r="L1292" t="s">
        <v>19</v>
      </c>
      <c r="M1292" t="s">
        <v>19</v>
      </c>
      <c r="N1292" t="s">
        <v>19</v>
      </c>
      <c r="O1292" t="s">
        <v>28</v>
      </c>
      <c r="P1292" t="s">
        <v>19</v>
      </c>
      <c r="Q1292" t="s">
        <v>29</v>
      </c>
      <c r="R1292" t="s">
        <v>19</v>
      </c>
      <c r="S1292">
        <v>123</v>
      </c>
      <c r="T1292">
        <v>2.42</v>
      </c>
      <c r="U1292">
        <v>2.15</v>
      </c>
      <c r="V1292">
        <v>2.37</v>
      </c>
      <c r="W1292">
        <v>2.37</v>
      </c>
      <c r="X1292">
        <v>2.62</v>
      </c>
      <c r="Y1292">
        <v>2.37</v>
      </c>
      <c r="Z1292">
        <v>2.62</v>
      </c>
    </row>
    <row r="1293" spans="1:26" x14ac:dyDescent="0.25">
      <c r="A1293">
        <v>148</v>
      </c>
      <c r="B1293" t="s">
        <v>147</v>
      </c>
      <c r="C1293" t="s">
        <v>19</v>
      </c>
      <c r="D1293" t="s">
        <v>1787</v>
      </c>
      <c r="E1293" t="s">
        <v>38</v>
      </c>
      <c r="F1293">
        <v>2000</v>
      </c>
      <c r="G1293">
        <v>36</v>
      </c>
      <c r="H1293" t="s">
        <v>1788</v>
      </c>
      <c r="I1293" t="s">
        <v>19</v>
      </c>
      <c r="J1293" t="s">
        <v>26</v>
      </c>
      <c r="K1293" t="s">
        <v>27</v>
      </c>
      <c r="L1293" t="s">
        <v>19</v>
      </c>
      <c r="M1293" t="s">
        <v>19</v>
      </c>
      <c r="N1293" t="s">
        <v>19</v>
      </c>
      <c r="O1293" t="s">
        <v>28</v>
      </c>
      <c r="P1293" t="s">
        <v>19</v>
      </c>
      <c r="Q1293" t="s">
        <v>29</v>
      </c>
      <c r="R1293" t="s">
        <v>19</v>
      </c>
      <c r="S1293">
        <v>123</v>
      </c>
      <c r="T1293">
        <v>2.42</v>
      </c>
      <c r="U1293">
        <v>2.15</v>
      </c>
      <c r="V1293">
        <v>2.37</v>
      </c>
      <c r="W1293">
        <v>2.37</v>
      </c>
      <c r="X1293">
        <v>2.62</v>
      </c>
      <c r="Y1293">
        <v>2.37</v>
      </c>
      <c r="Z1293">
        <v>2.62</v>
      </c>
    </row>
    <row r="1294" spans="1:26" x14ac:dyDescent="0.25">
      <c r="A1294">
        <v>148</v>
      </c>
      <c r="B1294" t="s">
        <v>147</v>
      </c>
      <c r="C1294" t="s">
        <v>19</v>
      </c>
      <c r="D1294" t="s">
        <v>1792</v>
      </c>
      <c r="E1294" t="s">
        <v>39</v>
      </c>
      <c r="F1294">
        <v>2000</v>
      </c>
      <c r="G1294">
        <v>94</v>
      </c>
      <c r="H1294" t="s">
        <v>2515</v>
      </c>
      <c r="I1294" t="s">
        <v>19</v>
      </c>
      <c r="J1294" t="s">
        <v>30</v>
      </c>
      <c r="K1294" t="s">
        <v>27</v>
      </c>
      <c r="L1294" t="s">
        <v>19</v>
      </c>
      <c r="M1294" t="s">
        <v>19</v>
      </c>
      <c r="N1294" t="s">
        <v>19</v>
      </c>
      <c r="O1294" t="s">
        <v>28</v>
      </c>
      <c r="P1294" t="s">
        <v>19</v>
      </c>
      <c r="Q1294" t="s">
        <v>29</v>
      </c>
      <c r="R1294" t="s">
        <v>19</v>
      </c>
      <c r="S1294">
        <v>123</v>
      </c>
      <c r="T1294">
        <v>2.42</v>
      </c>
      <c r="U1294">
        <v>2.15</v>
      </c>
      <c r="V1294">
        <v>2.37</v>
      </c>
      <c r="W1294">
        <v>2.37</v>
      </c>
      <c r="X1294">
        <v>2.62</v>
      </c>
      <c r="Y1294">
        <v>2.37</v>
      </c>
      <c r="Z1294">
        <v>2.62</v>
      </c>
    </row>
    <row r="1295" spans="1:26" x14ac:dyDescent="0.25">
      <c r="A1295">
        <v>148</v>
      </c>
      <c r="B1295" t="s">
        <v>147</v>
      </c>
      <c r="C1295" t="s">
        <v>19</v>
      </c>
      <c r="D1295" t="s">
        <v>1792</v>
      </c>
      <c r="E1295" t="s">
        <v>39</v>
      </c>
      <c r="F1295">
        <v>2000</v>
      </c>
      <c r="G1295">
        <v>76</v>
      </c>
      <c r="H1295" t="s">
        <v>2516</v>
      </c>
      <c r="I1295" t="s">
        <v>19</v>
      </c>
      <c r="J1295" t="s">
        <v>37</v>
      </c>
      <c r="K1295" t="s">
        <v>27</v>
      </c>
      <c r="L1295" t="s">
        <v>19</v>
      </c>
      <c r="M1295" t="s">
        <v>19</v>
      </c>
      <c r="N1295" t="s">
        <v>19</v>
      </c>
      <c r="O1295" t="s">
        <v>28</v>
      </c>
      <c r="P1295" t="s">
        <v>19</v>
      </c>
      <c r="Q1295" t="s">
        <v>29</v>
      </c>
      <c r="R1295" t="s">
        <v>19</v>
      </c>
      <c r="S1295">
        <v>123</v>
      </c>
      <c r="T1295">
        <v>2.42</v>
      </c>
      <c r="U1295">
        <v>2.15</v>
      </c>
      <c r="V1295">
        <v>2.37</v>
      </c>
      <c r="W1295">
        <v>2.37</v>
      </c>
      <c r="X1295">
        <v>2.62</v>
      </c>
      <c r="Y1295">
        <v>2.37</v>
      </c>
      <c r="Z1295">
        <v>2.62</v>
      </c>
    </row>
    <row r="1296" spans="1:26" x14ac:dyDescent="0.25">
      <c r="A1296">
        <v>148</v>
      </c>
      <c r="B1296" t="s">
        <v>147</v>
      </c>
      <c r="C1296" t="s">
        <v>19</v>
      </c>
      <c r="D1296" t="s">
        <v>1792</v>
      </c>
      <c r="E1296" t="s">
        <v>39</v>
      </c>
      <c r="F1296">
        <v>2000</v>
      </c>
      <c r="G1296">
        <v>35</v>
      </c>
      <c r="H1296" t="s">
        <v>1772</v>
      </c>
      <c r="I1296" t="s">
        <v>19</v>
      </c>
      <c r="J1296" t="s">
        <v>32</v>
      </c>
      <c r="K1296" t="s">
        <v>33</v>
      </c>
      <c r="L1296" t="s">
        <v>19</v>
      </c>
      <c r="M1296" t="s">
        <v>19</v>
      </c>
      <c r="N1296" t="s">
        <v>19</v>
      </c>
      <c r="O1296" t="s">
        <v>28</v>
      </c>
      <c r="P1296" t="s">
        <v>19</v>
      </c>
      <c r="Q1296" t="s">
        <v>29</v>
      </c>
      <c r="R1296" t="s">
        <v>19</v>
      </c>
      <c r="S1296">
        <v>123</v>
      </c>
      <c r="T1296">
        <v>2.42</v>
      </c>
      <c r="U1296">
        <v>2.15</v>
      </c>
      <c r="V1296">
        <v>2.37</v>
      </c>
      <c r="W1296">
        <v>2.37</v>
      </c>
      <c r="X1296">
        <v>2.62</v>
      </c>
      <c r="Y1296">
        <v>2.37</v>
      </c>
      <c r="Z1296">
        <v>2.62</v>
      </c>
    </row>
    <row r="1297" spans="1:26" x14ac:dyDescent="0.25">
      <c r="A1297">
        <v>148</v>
      </c>
      <c r="B1297" t="s">
        <v>147</v>
      </c>
      <c r="C1297" t="s">
        <v>19</v>
      </c>
      <c r="D1297" t="s">
        <v>1792</v>
      </c>
      <c r="E1297" t="s">
        <v>39</v>
      </c>
      <c r="F1297">
        <v>2000</v>
      </c>
      <c r="G1297">
        <v>2</v>
      </c>
      <c r="H1297" t="s">
        <v>1499</v>
      </c>
      <c r="I1297" t="s">
        <v>19</v>
      </c>
      <c r="J1297" t="s">
        <v>26</v>
      </c>
      <c r="K1297" t="s">
        <v>27</v>
      </c>
      <c r="L1297" t="s">
        <v>19</v>
      </c>
      <c r="M1297" t="s">
        <v>19</v>
      </c>
      <c r="N1297" t="s">
        <v>19</v>
      </c>
      <c r="O1297" t="s">
        <v>28</v>
      </c>
      <c r="P1297" t="s">
        <v>19</v>
      </c>
      <c r="Q1297" t="s">
        <v>29</v>
      </c>
      <c r="R1297" t="s">
        <v>19</v>
      </c>
      <c r="S1297">
        <v>123</v>
      </c>
      <c r="T1297">
        <v>2.42</v>
      </c>
      <c r="U1297">
        <v>2.15</v>
      </c>
      <c r="V1297">
        <v>2.37</v>
      </c>
      <c r="W1297">
        <v>2.37</v>
      </c>
      <c r="X1297">
        <v>2.62</v>
      </c>
      <c r="Y1297">
        <v>2.37</v>
      </c>
      <c r="Z1297">
        <v>2.62</v>
      </c>
    </row>
    <row r="1298" spans="1:26" x14ac:dyDescent="0.25">
      <c r="A1298">
        <v>148</v>
      </c>
      <c r="B1298" t="s">
        <v>147</v>
      </c>
      <c r="C1298" t="s">
        <v>19</v>
      </c>
      <c r="D1298" t="s">
        <v>1792</v>
      </c>
      <c r="E1298" t="s">
        <v>39</v>
      </c>
      <c r="F1298">
        <v>2000</v>
      </c>
      <c r="G1298">
        <v>25</v>
      </c>
      <c r="H1298" t="s">
        <v>1774</v>
      </c>
      <c r="I1298" t="s">
        <v>19</v>
      </c>
      <c r="J1298" t="s">
        <v>31</v>
      </c>
      <c r="K1298" t="s">
        <v>27</v>
      </c>
      <c r="L1298" t="s">
        <v>19</v>
      </c>
      <c r="M1298" t="s">
        <v>19</v>
      </c>
      <c r="N1298" t="s">
        <v>19</v>
      </c>
      <c r="O1298" t="s">
        <v>28</v>
      </c>
      <c r="P1298" t="s">
        <v>19</v>
      </c>
      <c r="Q1298" t="s">
        <v>29</v>
      </c>
      <c r="R1298" t="s">
        <v>19</v>
      </c>
      <c r="S1298">
        <v>123</v>
      </c>
      <c r="T1298">
        <v>2.42</v>
      </c>
      <c r="U1298">
        <v>2.15</v>
      </c>
      <c r="V1298">
        <v>2.37</v>
      </c>
      <c r="W1298">
        <v>2.37</v>
      </c>
      <c r="X1298">
        <v>2.62</v>
      </c>
      <c r="Y1298">
        <v>2.37</v>
      </c>
      <c r="Z1298">
        <v>2.62</v>
      </c>
    </row>
    <row r="1299" spans="1:26" x14ac:dyDescent="0.25">
      <c r="A1299">
        <v>180</v>
      </c>
      <c r="B1299" t="s">
        <v>221</v>
      </c>
      <c r="C1299" t="s">
        <v>19</v>
      </c>
      <c r="D1299" t="s">
        <v>1776</v>
      </c>
      <c r="E1299" t="s">
        <v>34</v>
      </c>
      <c r="F1299">
        <v>2020</v>
      </c>
      <c r="G1299">
        <v>642</v>
      </c>
      <c r="H1299" t="s">
        <v>1779</v>
      </c>
      <c r="I1299" t="s">
        <v>19</v>
      </c>
      <c r="J1299" t="s">
        <v>32</v>
      </c>
      <c r="K1299" t="s">
        <v>33</v>
      </c>
      <c r="L1299" t="s">
        <v>19</v>
      </c>
      <c r="M1299" t="s">
        <v>19</v>
      </c>
      <c r="N1299" t="s">
        <v>19</v>
      </c>
      <c r="O1299" t="s">
        <v>28</v>
      </c>
      <c r="P1299" t="s">
        <v>19</v>
      </c>
      <c r="Q1299" t="s">
        <v>29</v>
      </c>
      <c r="R1299" t="s">
        <v>19</v>
      </c>
    </row>
    <row r="1300" spans="1:26" x14ac:dyDescent="0.25">
      <c r="A1300">
        <v>180</v>
      </c>
      <c r="B1300" t="s">
        <v>221</v>
      </c>
      <c r="C1300" t="s">
        <v>19</v>
      </c>
      <c r="D1300" t="s">
        <v>1776</v>
      </c>
      <c r="E1300" t="s">
        <v>34</v>
      </c>
      <c r="F1300">
        <v>2020</v>
      </c>
      <c r="G1300">
        <v>526</v>
      </c>
      <c r="H1300" t="s">
        <v>1780</v>
      </c>
      <c r="I1300" t="s">
        <v>19</v>
      </c>
      <c r="J1300" t="s">
        <v>30</v>
      </c>
      <c r="K1300" t="s">
        <v>27</v>
      </c>
      <c r="L1300" t="s">
        <v>19</v>
      </c>
      <c r="M1300" t="s">
        <v>19</v>
      </c>
      <c r="N1300" t="s">
        <v>19</v>
      </c>
      <c r="O1300" t="s">
        <v>28</v>
      </c>
      <c r="P1300" t="s">
        <v>19</v>
      </c>
      <c r="Q1300" t="s">
        <v>29</v>
      </c>
      <c r="R1300" t="s">
        <v>19</v>
      </c>
    </row>
    <row r="1301" spans="1:26" x14ac:dyDescent="0.25">
      <c r="A1301">
        <v>180</v>
      </c>
      <c r="B1301" t="s">
        <v>221</v>
      </c>
      <c r="C1301" t="s">
        <v>19</v>
      </c>
      <c r="D1301" t="s">
        <v>1776</v>
      </c>
      <c r="E1301" t="s">
        <v>34</v>
      </c>
      <c r="F1301">
        <v>2020</v>
      </c>
      <c r="G1301">
        <v>4</v>
      </c>
      <c r="H1301" t="s">
        <v>1777</v>
      </c>
      <c r="I1301" t="s">
        <v>19</v>
      </c>
      <c r="J1301" t="s">
        <v>35</v>
      </c>
      <c r="K1301" t="s">
        <v>27</v>
      </c>
      <c r="L1301" t="s">
        <v>19</v>
      </c>
      <c r="M1301" t="s">
        <v>19</v>
      </c>
      <c r="N1301" t="s">
        <v>19</v>
      </c>
      <c r="O1301" t="s">
        <v>28</v>
      </c>
      <c r="P1301" t="s">
        <v>19</v>
      </c>
      <c r="Q1301" t="s">
        <v>29</v>
      </c>
      <c r="R1301" t="s">
        <v>19</v>
      </c>
    </row>
    <row r="1302" spans="1:26" x14ac:dyDescent="0.25">
      <c r="A1302">
        <v>180</v>
      </c>
      <c r="B1302" t="s">
        <v>221</v>
      </c>
      <c r="C1302" t="s">
        <v>19</v>
      </c>
      <c r="D1302" t="s">
        <v>1776</v>
      </c>
      <c r="E1302" t="s">
        <v>34</v>
      </c>
      <c r="F1302">
        <v>2020</v>
      </c>
      <c r="G1302">
        <v>265</v>
      </c>
      <c r="H1302" t="s">
        <v>2622</v>
      </c>
      <c r="I1302" t="s">
        <v>19</v>
      </c>
      <c r="J1302" t="s">
        <v>30</v>
      </c>
      <c r="K1302" t="s">
        <v>30</v>
      </c>
      <c r="L1302" t="s">
        <v>19</v>
      </c>
      <c r="M1302" t="s">
        <v>19</v>
      </c>
      <c r="N1302" t="s">
        <v>19</v>
      </c>
      <c r="O1302" t="s">
        <v>28</v>
      </c>
      <c r="P1302" t="s">
        <v>19</v>
      </c>
      <c r="Q1302" t="s">
        <v>29</v>
      </c>
      <c r="R1302" t="s">
        <v>19</v>
      </c>
    </row>
    <row r="1303" spans="1:26" x14ac:dyDescent="0.25">
      <c r="A1303">
        <v>180</v>
      </c>
      <c r="B1303" t="s">
        <v>221</v>
      </c>
      <c r="C1303" t="s">
        <v>19</v>
      </c>
      <c r="D1303" t="s">
        <v>1776</v>
      </c>
      <c r="E1303" t="s">
        <v>34</v>
      </c>
      <c r="F1303">
        <v>2020</v>
      </c>
      <c r="G1303">
        <v>132</v>
      </c>
      <c r="H1303" t="s">
        <v>1778</v>
      </c>
      <c r="I1303" t="s">
        <v>19</v>
      </c>
      <c r="J1303" t="s">
        <v>26</v>
      </c>
      <c r="K1303" t="s">
        <v>27</v>
      </c>
      <c r="L1303" t="s">
        <v>19</v>
      </c>
      <c r="M1303" t="s">
        <v>19</v>
      </c>
      <c r="N1303" t="s">
        <v>19</v>
      </c>
      <c r="O1303" t="s">
        <v>28</v>
      </c>
      <c r="P1303" t="s">
        <v>19</v>
      </c>
      <c r="Q1303" t="s">
        <v>29</v>
      </c>
      <c r="R1303" t="s">
        <v>19</v>
      </c>
    </row>
    <row r="1304" spans="1:26" x14ac:dyDescent="0.25">
      <c r="A1304">
        <v>180</v>
      </c>
      <c r="B1304" t="s">
        <v>221</v>
      </c>
      <c r="C1304" t="s">
        <v>19</v>
      </c>
      <c r="D1304" t="s">
        <v>1776</v>
      </c>
      <c r="E1304" t="s">
        <v>34</v>
      </c>
      <c r="F1304">
        <v>2020</v>
      </c>
      <c r="G1304">
        <v>236</v>
      </c>
      <c r="H1304" t="s">
        <v>1781</v>
      </c>
      <c r="I1304" t="s">
        <v>19</v>
      </c>
      <c r="J1304" t="s">
        <v>31</v>
      </c>
      <c r="K1304" t="s">
        <v>27</v>
      </c>
      <c r="L1304" t="s">
        <v>19</v>
      </c>
      <c r="M1304" t="s">
        <v>19</v>
      </c>
      <c r="N1304" t="s">
        <v>19</v>
      </c>
      <c r="O1304" t="s">
        <v>28</v>
      </c>
      <c r="P1304" t="s">
        <v>19</v>
      </c>
      <c r="Q1304" t="s">
        <v>29</v>
      </c>
      <c r="R1304" t="s">
        <v>19</v>
      </c>
    </row>
    <row r="1305" spans="1:26" x14ac:dyDescent="0.25">
      <c r="A1305">
        <v>180</v>
      </c>
      <c r="B1305" t="s">
        <v>221</v>
      </c>
      <c r="C1305" t="s">
        <v>19</v>
      </c>
      <c r="D1305" t="s">
        <v>1776</v>
      </c>
      <c r="E1305" t="s">
        <v>34</v>
      </c>
      <c r="F1305">
        <v>2020</v>
      </c>
      <c r="G1305">
        <v>165</v>
      </c>
      <c r="H1305" t="s">
        <v>2623</v>
      </c>
      <c r="I1305" t="s">
        <v>19</v>
      </c>
      <c r="J1305" t="s">
        <v>31</v>
      </c>
      <c r="K1305" t="s">
        <v>193</v>
      </c>
      <c r="L1305" t="s">
        <v>19</v>
      </c>
      <c r="M1305" t="s">
        <v>19</v>
      </c>
      <c r="N1305" t="s">
        <v>19</v>
      </c>
      <c r="O1305" t="s">
        <v>28</v>
      </c>
      <c r="P1305" t="s">
        <v>19</v>
      </c>
      <c r="Q1305" t="s">
        <v>29</v>
      </c>
      <c r="R1305" t="s">
        <v>19</v>
      </c>
    </row>
    <row r="1306" spans="1:26" x14ac:dyDescent="0.25">
      <c r="A1306">
        <v>180</v>
      </c>
      <c r="B1306" t="s">
        <v>221</v>
      </c>
      <c r="C1306" t="s">
        <v>19</v>
      </c>
      <c r="D1306" t="s">
        <v>1782</v>
      </c>
      <c r="E1306" t="s">
        <v>36</v>
      </c>
      <c r="F1306">
        <v>2020</v>
      </c>
      <c r="G1306">
        <v>1</v>
      </c>
      <c r="H1306" t="s">
        <v>2577</v>
      </c>
      <c r="I1306" t="s">
        <v>19</v>
      </c>
      <c r="J1306" t="s">
        <v>31</v>
      </c>
      <c r="K1306" t="s">
        <v>193</v>
      </c>
      <c r="L1306" t="s">
        <v>19</v>
      </c>
      <c r="M1306" t="s">
        <v>19</v>
      </c>
      <c r="N1306" t="s">
        <v>19</v>
      </c>
      <c r="O1306" t="s">
        <v>28</v>
      </c>
      <c r="P1306" t="s">
        <v>19</v>
      </c>
      <c r="Q1306" t="s">
        <v>29</v>
      </c>
      <c r="R1306" t="s">
        <v>19</v>
      </c>
    </row>
    <row r="1307" spans="1:26" x14ac:dyDescent="0.25">
      <c r="A1307">
        <v>180</v>
      </c>
      <c r="B1307" t="s">
        <v>221</v>
      </c>
      <c r="C1307" t="s">
        <v>19</v>
      </c>
      <c r="D1307" t="s">
        <v>1782</v>
      </c>
      <c r="E1307" t="s">
        <v>36</v>
      </c>
      <c r="F1307">
        <v>2020</v>
      </c>
      <c r="G1307">
        <v>314</v>
      </c>
      <c r="H1307" t="s">
        <v>1783</v>
      </c>
      <c r="I1307" t="s">
        <v>19</v>
      </c>
      <c r="J1307" t="s">
        <v>26</v>
      </c>
      <c r="K1307" t="s">
        <v>27</v>
      </c>
      <c r="L1307" t="s">
        <v>19</v>
      </c>
      <c r="M1307" t="s">
        <v>19</v>
      </c>
      <c r="N1307" t="s">
        <v>19</v>
      </c>
      <c r="O1307" t="s">
        <v>28</v>
      </c>
      <c r="P1307" t="s">
        <v>19</v>
      </c>
      <c r="Q1307" t="s">
        <v>29</v>
      </c>
      <c r="R1307" t="s">
        <v>19</v>
      </c>
    </row>
    <row r="1308" spans="1:26" x14ac:dyDescent="0.25">
      <c r="A1308">
        <v>180</v>
      </c>
      <c r="B1308" t="s">
        <v>221</v>
      </c>
      <c r="C1308" t="s">
        <v>19</v>
      </c>
      <c r="D1308" t="s">
        <v>1782</v>
      </c>
      <c r="E1308" t="s">
        <v>36</v>
      </c>
      <c r="F1308">
        <v>2020</v>
      </c>
      <c r="G1308">
        <v>25</v>
      </c>
      <c r="H1308" t="s">
        <v>1774</v>
      </c>
      <c r="I1308" t="s">
        <v>19</v>
      </c>
      <c r="J1308" t="s">
        <v>37</v>
      </c>
      <c r="K1308" t="s">
        <v>27</v>
      </c>
      <c r="L1308" t="s">
        <v>19</v>
      </c>
      <c r="M1308" t="s">
        <v>19</v>
      </c>
      <c r="N1308" t="s">
        <v>19</v>
      </c>
      <c r="O1308" t="s">
        <v>28</v>
      </c>
      <c r="P1308" t="s">
        <v>19</v>
      </c>
      <c r="Q1308" t="s">
        <v>29</v>
      </c>
      <c r="R1308" t="s">
        <v>19</v>
      </c>
    </row>
    <row r="1309" spans="1:26" x14ac:dyDescent="0.25">
      <c r="A1309">
        <v>180</v>
      </c>
      <c r="B1309" t="s">
        <v>221</v>
      </c>
      <c r="C1309" t="s">
        <v>19</v>
      </c>
      <c r="D1309" t="s">
        <v>1782</v>
      </c>
      <c r="E1309" t="s">
        <v>36</v>
      </c>
      <c r="F1309">
        <v>2020</v>
      </c>
      <c r="G1309">
        <v>265</v>
      </c>
      <c r="H1309" t="s">
        <v>2622</v>
      </c>
      <c r="I1309" t="s">
        <v>19</v>
      </c>
      <c r="J1309" t="s">
        <v>30</v>
      </c>
      <c r="K1309" t="s">
        <v>30</v>
      </c>
      <c r="L1309" t="s">
        <v>19</v>
      </c>
      <c r="M1309" t="s">
        <v>19</v>
      </c>
      <c r="N1309" t="s">
        <v>19</v>
      </c>
      <c r="O1309" t="s">
        <v>28</v>
      </c>
      <c r="P1309" t="s">
        <v>19</v>
      </c>
      <c r="Q1309" t="s">
        <v>29</v>
      </c>
      <c r="R1309" t="s">
        <v>19</v>
      </c>
    </row>
    <row r="1310" spans="1:26" x14ac:dyDescent="0.25">
      <c r="A1310">
        <v>180</v>
      </c>
      <c r="B1310" t="s">
        <v>221</v>
      </c>
      <c r="C1310" t="s">
        <v>19</v>
      </c>
      <c r="D1310" t="s">
        <v>1782</v>
      </c>
      <c r="E1310" t="s">
        <v>36</v>
      </c>
      <c r="F1310">
        <v>2020</v>
      </c>
      <c r="G1310">
        <v>125</v>
      </c>
      <c r="H1310" t="s">
        <v>1786</v>
      </c>
      <c r="I1310" t="s">
        <v>19</v>
      </c>
      <c r="J1310" t="s">
        <v>31</v>
      </c>
      <c r="K1310" t="s">
        <v>27</v>
      </c>
      <c r="L1310" t="s">
        <v>19</v>
      </c>
      <c r="M1310" t="s">
        <v>19</v>
      </c>
      <c r="N1310" t="s">
        <v>19</v>
      </c>
      <c r="O1310" t="s">
        <v>28</v>
      </c>
      <c r="P1310" t="s">
        <v>19</v>
      </c>
      <c r="Q1310" t="s">
        <v>29</v>
      </c>
      <c r="R1310" t="s">
        <v>19</v>
      </c>
    </row>
    <row r="1311" spans="1:26" x14ac:dyDescent="0.25">
      <c r="A1311">
        <v>180</v>
      </c>
      <c r="B1311" t="s">
        <v>221</v>
      </c>
      <c r="C1311" t="s">
        <v>19</v>
      </c>
      <c r="D1311" t="s">
        <v>1782</v>
      </c>
      <c r="E1311" t="s">
        <v>36</v>
      </c>
      <c r="F1311">
        <v>2020</v>
      </c>
      <c r="G1311">
        <v>44</v>
      </c>
      <c r="H1311" t="s">
        <v>1784</v>
      </c>
      <c r="I1311" t="s">
        <v>19</v>
      </c>
      <c r="J1311" t="s">
        <v>32</v>
      </c>
      <c r="K1311" t="s">
        <v>33</v>
      </c>
      <c r="L1311" t="s">
        <v>19</v>
      </c>
      <c r="M1311" t="s">
        <v>19</v>
      </c>
      <c r="N1311" t="s">
        <v>19</v>
      </c>
      <c r="O1311" t="s">
        <v>28</v>
      </c>
      <c r="P1311" t="s">
        <v>19</v>
      </c>
      <c r="Q1311" t="s">
        <v>29</v>
      </c>
      <c r="R1311" t="s">
        <v>19</v>
      </c>
    </row>
    <row r="1312" spans="1:26" x14ac:dyDescent="0.25">
      <c r="A1312">
        <v>180</v>
      </c>
      <c r="B1312" t="s">
        <v>221</v>
      </c>
      <c r="C1312" t="s">
        <v>19</v>
      </c>
      <c r="D1312" t="s">
        <v>1782</v>
      </c>
      <c r="E1312" t="s">
        <v>36</v>
      </c>
      <c r="F1312">
        <v>2020</v>
      </c>
      <c r="G1312">
        <v>12</v>
      </c>
      <c r="H1312" t="s">
        <v>1785</v>
      </c>
      <c r="I1312" t="s">
        <v>19</v>
      </c>
      <c r="J1312" t="s">
        <v>30</v>
      </c>
      <c r="K1312" t="s">
        <v>27</v>
      </c>
      <c r="L1312" t="s">
        <v>19</v>
      </c>
      <c r="M1312" t="s">
        <v>19</v>
      </c>
      <c r="N1312" t="s">
        <v>19</v>
      </c>
      <c r="O1312" t="s">
        <v>28</v>
      </c>
      <c r="P1312" t="s">
        <v>19</v>
      </c>
      <c r="Q1312" t="s">
        <v>29</v>
      </c>
      <c r="R1312" t="s">
        <v>19</v>
      </c>
    </row>
    <row r="1313" spans="1:18" x14ac:dyDescent="0.25">
      <c r="A1313">
        <v>180</v>
      </c>
      <c r="B1313" t="s">
        <v>221</v>
      </c>
      <c r="C1313" t="s">
        <v>19</v>
      </c>
      <c r="D1313" t="s">
        <v>1787</v>
      </c>
      <c r="E1313" t="s">
        <v>38</v>
      </c>
      <c r="F1313">
        <v>2020</v>
      </c>
      <c r="G1313">
        <v>269</v>
      </c>
      <c r="H1313" t="s">
        <v>1790</v>
      </c>
      <c r="I1313" t="s">
        <v>19</v>
      </c>
      <c r="J1313" t="s">
        <v>30</v>
      </c>
      <c r="K1313" t="s">
        <v>27</v>
      </c>
      <c r="L1313" t="s">
        <v>19</v>
      </c>
      <c r="M1313" t="s">
        <v>19</v>
      </c>
      <c r="N1313" t="s">
        <v>19</v>
      </c>
      <c r="O1313" t="s">
        <v>28</v>
      </c>
      <c r="P1313" t="s">
        <v>19</v>
      </c>
      <c r="Q1313" t="s">
        <v>29</v>
      </c>
      <c r="R1313" t="s">
        <v>19</v>
      </c>
    </row>
    <row r="1314" spans="1:18" x14ac:dyDescent="0.25">
      <c r="A1314">
        <v>180</v>
      </c>
      <c r="B1314" t="s">
        <v>221</v>
      </c>
      <c r="C1314" t="s">
        <v>19</v>
      </c>
      <c r="D1314" t="s">
        <v>1787</v>
      </c>
      <c r="E1314" t="s">
        <v>38</v>
      </c>
      <c r="F1314">
        <v>2020</v>
      </c>
      <c r="G1314">
        <v>455</v>
      </c>
      <c r="H1314" t="s">
        <v>1789</v>
      </c>
      <c r="I1314" t="s">
        <v>19</v>
      </c>
      <c r="J1314" t="s">
        <v>32</v>
      </c>
      <c r="K1314" t="s">
        <v>33</v>
      </c>
      <c r="L1314" t="s">
        <v>19</v>
      </c>
      <c r="M1314" t="s">
        <v>19</v>
      </c>
      <c r="N1314" t="s">
        <v>19</v>
      </c>
      <c r="O1314" t="s">
        <v>28</v>
      </c>
      <c r="P1314" t="s">
        <v>19</v>
      </c>
      <c r="Q1314" t="s">
        <v>29</v>
      </c>
      <c r="R1314" t="s">
        <v>19</v>
      </c>
    </row>
    <row r="1315" spans="1:18" x14ac:dyDescent="0.25">
      <c r="A1315">
        <v>180</v>
      </c>
      <c r="B1315" t="s">
        <v>221</v>
      </c>
      <c r="C1315" t="s">
        <v>19</v>
      </c>
      <c r="D1315" t="s">
        <v>1787</v>
      </c>
      <c r="E1315" t="s">
        <v>38</v>
      </c>
      <c r="F1315">
        <v>2020</v>
      </c>
      <c r="G1315">
        <v>36</v>
      </c>
      <c r="H1315" t="s">
        <v>1788</v>
      </c>
      <c r="I1315" t="s">
        <v>19</v>
      </c>
      <c r="J1315" t="s">
        <v>26</v>
      </c>
      <c r="K1315" t="s">
        <v>27</v>
      </c>
      <c r="L1315" t="s">
        <v>19</v>
      </c>
      <c r="M1315" t="s">
        <v>19</v>
      </c>
      <c r="N1315" t="s">
        <v>19</v>
      </c>
      <c r="O1315" t="s">
        <v>28</v>
      </c>
      <c r="P1315" t="s">
        <v>19</v>
      </c>
      <c r="Q1315" t="s">
        <v>29</v>
      </c>
      <c r="R1315" t="s">
        <v>19</v>
      </c>
    </row>
    <row r="1316" spans="1:18" x14ac:dyDescent="0.25">
      <c r="A1316">
        <v>180</v>
      </c>
      <c r="B1316" t="s">
        <v>221</v>
      </c>
      <c r="C1316" t="s">
        <v>19</v>
      </c>
      <c r="D1316" t="s">
        <v>1787</v>
      </c>
      <c r="E1316" t="s">
        <v>38</v>
      </c>
      <c r="F1316">
        <v>2020</v>
      </c>
      <c r="G1316">
        <v>1</v>
      </c>
      <c r="H1316" t="s">
        <v>2577</v>
      </c>
      <c r="I1316" t="s">
        <v>19</v>
      </c>
      <c r="J1316" t="s">
        <v>31</v>
      </c>
      <c r="K1316" t="s">
        <v>193</v>
      </c>
      <c r="L1316" t="s">
        <v>19</v>
      </c>
      <c r="M1316" t="s">
        <v>19</v>
      </c>
      <c r="N1316" t="s">
        <v>19</v>
      </c>
      <c r="O1316" t="s">
        <v>28</v>
      </c>
      <c r="P1316" t="s">
        <v>19</v>
      </c>
      <c r="Q1316" t="s">
        <v>29</v>
      </c>
      <c r="R1316" t="s">
        <v>19</v>
      </c>
    </row>
    <row r="1317" spans="1:18" x14ac:dyDescent="0.25">
      <c r="A1317">
        <v>180</v>
      </c>
      <c r="B1317" t="s">
        <v>221</v>
      </c>
      <c r="C1317" t="s">
        <v>19</v>
      </c>
      <c r="D1317" t="s">
        <v>1787</v>
      </c>
      <c r="E1317" t="s">
        <v>38</v>
      </c>
      <c r="F1317">
        <v>2020</v>
      </c>
      <c r="G1317">
        <v>265</v>
      </c>
      <c r="H1317" t="s">
        <v>2622</v>
      </c>
      <c r="I1317" t="s">
        <v>19</v>
      </c>
      <c r="J1317" t="s">
        <v>30</v>
      </c>
      <c r="K1317" t="s">
        <v>30</v>
      </c>
      <c r="L1317" t="s">
        <v>19</v>
      </c>
      <c r="M1317" t="s">
        <v>19</v>
      </c>
      <c r="N1317" t="s">
        <v>19</v>
      </c>
      <c r="O1317" t="s">
        <v>28</v>
      </c>
      <c r="P1317" t="s">
        <v>19</v>
      </c>
      <c r="Q1317" t="s">
        <v>29</v>
      </c>
      <c r="R1317" t="s">
        <v>19</v>
      </c>
    </row>
    <row r="1318" spans="1:18" x14ac:dyDescent="0.25">
      <c r="A1318">
        <v>180</v>
      </c>
      <c r="B1318" t="s">
        <v>221</v>
      </c>
      <c r="C1318" t="s">
        <v>19</v>
      </c>
      <c r="D1318" t="s">
        <v>1787</v>
      </c>
      <c r="E1318" t="s">
        <v>38</v>
      </c>
      <c r="F1318">
        <v>2020</v>
      </c>
      <c r="G1318">
        <v>217</v>
      </c>
      <c r="H1318" t="s">
        <v>1791</v>
      </c>
      <c r="I1318" t="s">
        <v>19</v>
      </c>
      <c r="J1318" t="s">
        <v>31</v>
      </c>
      <c r="K1318" t="s">
        <v>27</v>
      </c>
      <c r="L1318" t="s">
        <v>19</v>
      </c>
      <c r="M1318" t="s">
        <v>19</v>
      </c>
      <c r="N1318" t="s">
        <v>19</v>
      </c>
      <c r="O1318" t="s">
        <v>28</v>
      </c>
      <c r="P1318" t="s">
        <v>19</v>
      </c>
      <c r="Q1318" t="s">
        <v>29</v>
      </c>
      <c r="R1318" t="s">
        <v>19</v>
      </c>
    </row>
    <row r="1319" spans="1:18" x14ac:dyDescent="0.25">
      <c r="A1319">
        <v>180</v>
      </c>
      <c r="B1319" t="s">
        <v>221</v>
      </c>
      <c r="C1319" t="s">
        <v>19</v>
      </c>
      <c r="D1319" t="s">
        <v>1776</v>
      </c>
      <c r="E1319" t="s">
        <v>34</v>
      </c>
      <c r="F1319">
        <v>2019</v>
      </c>
      <c r="G1319">
        <v>236</v>
      </c>
      <c r="H1319" t="s">
        <v>1781</v>
      </c>
      <c r="I1319" t="s">
        <v>19</v>
      </c>
      <c r="J1319" t="s">
        <v>31</v>
      </c>
      <c r="K1319" t="s">
        <v>27</v>
      </c>
      <c r="L1319" t="s">
        <v>19</v>
      </c>
      <c r="M1319" t="s">
        <v>19</v>
      </c>
      <c r="N1319" t="s">
        <v>19</v>
      </c>
      <c r="O1319" t="s">
        <v>28</v>
      </c>
      <c r="P1319" t="s">
        <v>19</v>
      </c>
      <c r="Q1319" t="s">
        <v>29</v>
      </c>
      <c r="R1319" t="s">
        <v>19</v>
      </c>
    </row>
    <row r="1320" spans="1:18" x14ac:dyDescent="0.25">
      <c r="A1320">
        <v>180</v>
      </c>
      <c r="B1320" t="s">
        <v>221</v>
      </c>
      <c r="C1320" t="s">
        <v>19</v>
      </c>
      <c r="D1320" t="s">
        <v>1776</v>
      </c>
      <c r="E1320" t="s">
        <v>34</v>
      </c>
      <c r="F1320">
        <v>2019</v>
      </c>
      <c r="G1320">
        <v>132</v>
      </c>
      <c r="H1320" t="s">
        <v>1778</v>
      </c>
      <c r="I1320" t="s">
        <v>19</v>
      </c>
      <c r="J1320" t="s">
        <v>26</v>
      </c>
      <c r="K1320" t="s">
        <v>27</v>
      </c>
      <c r="L1320" t="s">
        <v>19</v>
      </c>
      <c r="M1320" t="s">
        <v>19</v>
      </c>
      <c r="N1320" t="s">
        <v>19</v>
      </c>
      <c r="O1320" t="s">
        <v>28</v>
      </c>
      <c r="P1320" t="s">
        <v>19</v>
      </c>
      <c r="Q1320" t="s">
        <v>29</v>
      </c>
      <c r="R1320" t="s">
        <v>19</v>
      </c>
    </row>
    <row r="1321" spans="1:18" x14ac:dyDescent="0.25">
      <c r="A1321">
        <v>180</v>
      </c>
      <c r="B1321" t="s">
        <v>221</v>
      </c>
      <c r="C1321" t="s">
        <v>19</v>
      </c>
      <c r="D1321" t="s">
        <v>1776</v>
      </c>
      <c r="E1321" t="s">
        <v>34</v>
      </c>
      <c r="F1321">
        <v>2019</v>
      </c>
      <c r="G1321">
        <v>165</v>
      </c>
      <c r="H1321" t="s">
        <v>2623</v>
      </c>
      <c r="I1321" t="s">
        <v>19</v>
      </c>
      <c r="J1321" t="s">
        <v>31</v>
      </c>
      <c r="K1321" t="s">
        <v>193</v>
      </c>
      <c r="L1321" t="s">
        <v>19</v>
      </c>
      <c r="M1321" t="s">
        <v>19</v>
      </c>
      <c r="N1321" t="s">
        <v>19</v>
      </c>
      <c r="O1321" t="s">
        <v>28</v>
      </c>
      <c r="P1321" t="s">
        <v>19</v>
      </c>
      <c r="Q1321" t="s">
        <v>29</v>
      </c>
      <c r="R1321" t="s">
        <v>19</v>
      </c>
    </row>
    <row r="1322" spans="1:18" x14ac:dyDescent="0.25">
      <c r="A1322">
        <v>180</v>
      </c>
      <c r="B1322" t="s">
        <v>221</v>
      </c>
      <c r="C1322" t="s">
        <v>19</v>
      </c>
      <c r="D1322" t="s">
        <v>1776</v>
      </c>
      <c r="E1322" t="s">
        <v>34</v>
      </c>
      <c r="F1322">
        <v>2019</v>
      </c>
      <c r="G1322">
        <v>265</v>
      </c>
      <c r="H1322" t="s">
        <v>2622</v>
      </c>
      <c r="I1322" t="s">
        <v>19</v>
      </c>
      <c r="J1322" t="s">
        <v>30</v>
      </c>
      <c r="K1322" t="s">
        <v>30</v>
      </c>
      <c r="L1322" t="s">
        <v>19</v>
      </c>
      <c r="M1322" t="s">
        <v>19</v>
      </c>
      <c r="N1322" t="s">
        <v>19</v>
      </c>
      <c r="O1322" t="s">
        <v>28</v>
      </c>
      <c r="P1322" t="s">
        <v>19</v>
      </c>
      <c r="Q1322" t="s">
        <v>29</v>
      </c>
      <c r="R1322" t="s">
        <v>19</v>
      </c>
    </row>
    <row r="1323" spans="1:18" x14ac:dyDescent="0.25">
      <c r="A1323">
        <v>180</v>
      </c>
      <c r="B1323" t="s">
        <v>221</v>
      </c>
      <c r="C1323" t="s">
        <v>19</v>
      </c>
      <c r="D1323" t="s">
        <v>1776</v>
      </c>
      <c r="E1323" t="s">
        <v>34</v>
      </c>
      <c r="F1323">
        <v>2019</v>
      </c>
      <c r="G1323">
        <v>4</v>
      </c>
      <c r="H1323" t="s">
        <v>1777</v>
      </c>
      <c r="I1323" t="s">
        <v>19</v>
      </c>
      <c r="J1323" t="s">
        <v>35</v>
      </c>
      <c r="K1323" t="s">
        <v>27</v>
      </c>
      <c r="L1323" t="s">
        <v>19</v>
      </c>
      <c r="M1323" t="s">
        <v>19</v>
      </c>
      <c r="N1323" t="s">
        <v>19</v>
      </c>
      <c r="O1323" t="s">
        <v>28</v>
      </c>
      <c r="P1323" t="s">
        <v>19</v>
      </c>
      <c r="Q1323" t="s">
        <v>29</v>
      </c>
      <c r="R1323" t="s">
        <v>19</v>
      </c>
    </row>
    <row r="1324" spans="1:18" x14ac:dyDescent="0.25">
      <c r="A1324">
        <v>180</v>
      </c>
      <c r="B1324" t="s">
        <v>221</v>
      </c>
      <c r="C1324" t="s">
        <v>19</v>
      </c>
      <c r="D1324" t="s">
        <v>1776</v>
      </c>
      <c r="E1324" t="s">
        <v>34</v>
      </c>
      <c r="F1324">
        <v>2019</v>
      </c>
      <c r="G1324">
        <v>642</v>
      </c>
      <c r="H1324" t="s">
        <v>1779</v>
      </c>
      <c r="I1324" t="s">
        <v>19</v>
      </c>
      <c r="J1324" t="s">
        <v>32</v>
      </c>
      <c r="K1324" t="s">
        <v>33</v>
      </c>
      <c r="L1324" t="s">
        <v>19</v>
      </c>
      <c r="M1324" t="s">
        <v>19</v>
      </c>
      <c r="N1324" t="s">
        <v>19</v>
      </c>
      <c r="O1324" t="s">
        <v>28</v>
      </c>
      <c r="P1324" t="s">
        <v>19</v>
      </c>
      <c r="Q1324" t="s">
        <v>29</v>
      </c>
      <c r="R1324" t="s">
        <v>19</v>
      </c>
    </row>
    <row r="1325" spans="1:18" x14ac:dyDescent="0.25">
      <c r="A1325">
        <v>180</v>
      </c>
      <c r="B1325" t="s">
        <v>221</v>
      </c>
      <c r="C1325" t="s">
        <v>19</v>
      </c>
      <c r="D1325" t="s">
        <v>1776</v>
      </c>
      <c r="E1325" t="s">
        <v>34</v>
      </c>
      <c r="F1325">
        <v>2019</v>
      </c>
      <c r="G1325">
        <v>526</v>
      </c>
      <c r="H1325" t="s">
        <v>1780</v>
      </c>
      <c r="I1325" t="s">
        <v>19</v>
      </c>
      <c r="J1325" t="s">
        <v>30</v>
      </c>
      <c r="K1325" t="s">
        <v>27</v>
      </c>
      <c r="L1325" t="s">
        <v>19</v>
      </c>
      <c r="M1325" t="s">
        <v>19</v>
      </c>
      <c r="N1325" t="s">
        <v>19</v>
      </c>
      <c r="O1325" t="s">
        <v>28</v>
      </c>
      <c r="P1325" t="s">
        <v>19</v>
      </c>
      <c r="Q1325" t="s">
        <v>29</v>
      </c>
      <c r="R1325" t="s">
        <v>19</v>
      </c>
    </row>
    <row r="1326" spans="1:18" x14ac:dyDescent="0.25">
      <c r="A1326">
        <v>180</v>
      </c>
      <c r="B1326" t="s">
        <v>221</v>
      </c>
      <c r="C1326" t="s">
        <v>19</v>
      </c>
      <c r="D1326" t="s">
        <v>1782</v>
      </c>
      <c r="E1326" t="s">
        <v>36</v>
      </c>
      <c r="F1326">
        <v>2019</v>
      </c>
      <c r="G1326">
        <v>265</v>
      </c>
      <c r="H1326" t="s">
        <v>2622</v>
      </c>
      <c r="I1326" t="s">
        <v>19</v>
      </c>
      <c r="J1326" t="s">
        <v>30</v>
      </c>
      <c r="K1326" t="s">
        <v>30</v>
      </c>
      <c r="L1326" t="s">
        <v>19</v>
      </c>
      <c r="M1326" t="s">
        <v>19</v>
      </c>
      <c r="N1326" t="s">
        <v>19</v>
      </c>
      <c r="O1326" t="s">
        <v>28</v>
      </c>
      <c r="P1326" t="s">
        <v>19</v>
      </c>
      <c r="Q1326" t="s">
        <v>29</v>
      </c>
      <c r="R1326" t="s">
        <v>19</v>
      </c>
    </row>
    <row r="1327" spans="1:18" x14ac:dyDescent="0.25">
      <c r="A1327">
        <v>180</v>
      </c>
      <c r="B1327" t="s">
        <v>221</v>
      </c>
      <c r="C1327" t="s">
        <v>19</v>
      </c>
      <c r="D1327" t="s">
        <v>1782</v>
      </c>
      <c r="E1327" t="s">
        <v>36</v>
      </c>
      <c r="F1327">
        <v>2019</v>
      </c>
      <c r="G1327">
        <v>125</v>
      </c>
      <c r="H1327" t="s">
        <v>1786</v>
      </c>
      <c r="I1327" t="s">
        <v>19</v>
      </c>
      <c r="J1327" t="s">
        <v>31</v>
      </c>
      <c r="K1327" t="s">
        <v>27</v>
      </c>
      <c r="L1327" t="s">
        <v>19</v>
      </c>
      <c r="M1327" t="s">
        <v>19</v>
      </c>
      <c r="N1327" t="s">
        <v>19</v>
      </c>
      <c r="O1327" t="s">
        <v>28</v>
      </c>
      <c r="P1327" t="s">
        <v>19</v>
      </c>
      <c r="Q1327" t="s">
        <v>29</v>
      </c>
      <c r="R1327" t="s">
        <v>19</v>
      </c>
    </row>
    <row r="1328" spans="1:18" x14ac:dyDescent="0.25">
      <c r="A1328">
        <v>180</v>
      </c>
      <c r="B1328" t="s">
        <v>221</v>
      </c>
      <c r="C1328" t="s">
        <v>19</v>
      </c>
      <c r="D1328" t="s">
        <v>1782</v>
      </c>
      <c r="E1328" t="s">
        <v>36</v>
      </c>
      <c r="F1328">
        <v>2019</v>
      </c>
      <c r="G1328">
        <v>12</v>
      </c>
      <c r="H1328" t="s">
        <v>1785</v>
      </c>
      <c r="I1328" t="s">
        <v>19</v>
      </c>
      <c r="J1328" t="s">
        <v>30</v>
      </c>
      <c r="K1328" t="s">
        <v>27</v>
      </c>
      <c r="L1328" t="s">
        <v>19</v>
      </c>
      <c r="M1328" t="s">
        <v>19</v>
      </c>
      <c r="N1328" t="s">
        <v>19</v>
      </c>
      <c r="O1328" t="s">
        <v>28</v>
      </c>
      <c r="P1328" t="s">
        <v>19</v>
      </c>
      <c r="Q1328" t="s">
        <v>29</v>
      </c>
      <c r="R1328" t="s">
        <v>19</v>
      </c>
    </row>
    <row r="1329" spans="1:18" x14ac:dyDescent="0.25">
      <c r="A1329">
        <v>180</v>
      </c>
      <c r="B1329" t="s">
        <v>221</v>
      </c>
      <c r="C1329" t="s">
        <v>19</v>
      </c>
      <c r="D1329" t="s">
        <v>1782</v>
      </c>
      <c r="E1329" t="s">
        <v>36</v>
      </c>
      <c r="F1329">
        <v>2019</v>
      </c>
      <c r="G1329">
        <v>25</v>
      </c>
      <c r="H1329" t="s">
        <v>1774</v>
      </c>
      <c r="I1329" t="s">
        <v>19</v>
      </c>
      <c r="J1329" t="s">
        <v>37</v>
      </c>
      <c r="K1329" t="s">
        <v>27</v>
      </c>
      <c r="L1329" t="s">
        <v>19</v>
      </c>
      <c r="M1329" t="s">
        <v>19</v>
      </c>
      <c r="N1329" t="s">
        <v>19</v>
      </c>
      <c r="O1329" t="s">
        <v>28</v>
      </c>
      <c r="P1329" t="s">
        <v>19</v>
      </c>
      <c r="Q1329" t="s">
        <v>29</v>
      </c>
      <c r="R1329" t="s">
        <v>19</v>
      </c>
    </row>
    <row r="1330" spans="1:18" x14ac:dyDescent="0.25">
      <c r="A1330">
        <v>180</v>
      </c>
      <c r="B1330" t="s">
        <v>221</v>
      </c>
      <c r="C1330" t="s">
        <v>19</v>
      </c>
      <c r="D1330" t="s">
        <v>1782</v>
      </c>
      <c r="E1330" t="s">
        <v>36</v>
      </c>
      <c r="F1330">
        <v>2019</v>
      </c>
      <c r="G1330">
        <v>314</v>
      </c>
      <c r="H1330" t="s">
        <v>1783</v>
      </c>
      <c r="I1330" t="s">
        <v>19</v>
      </c>
      <c r="J1330" t="s">
        <v>26</v>
      </c>
      <c r="K1330" t="s">
        <v>27</v>
      </c>
      <c r="L1330" t="s">
        <v>19</v>
      </c>
      <c r="M1330" t="s">
        <v>19</v>
      </c>
      <c r="N1330" t="s">
        <v>19</v>
      </c>
      <c r="O1330" t="s">
        <v>28</v>
      </c>
      <c r="P1330" t="s">
        <v>19</v>
      </c>
      <c r="Q1330" t="s">
        <v>29</v>
      </c>
      <c r="R1330" t="s">
        <v>19</v>
      </c>
    </row>
    <row r="1331" spans="1:18" x14ac:dyDescent="0.25">
      <c r="A1331">
        <v>180</v>
      </c>
      <c r="B1331" t="s">
        <v>221</v>
      </c>
      <c r="C1331" t="s">
        <v>19</v>
      </c>
      <c r="D1331" t="s">
        <v>1782</v>
      </c>
      <c r="E1331" t="s">
        <v>36</v>
      </c>
      <c r="F1331">
        <v>2019</v>
      </c>
      <c r="G1331">
        <v>44</v>
      </c>
      <c r="H1331" t="s">
        <v>1784</v>
      </c>
      <c r="I1331" t="s">
        <v>19</v>
      </c>
      <c r="J1331" t="s">
        <v>32</v>
      </c>
      <c r="K1331" t="s">
        <v>33</v>
      </c>
      <c r="L1331" t="s">
        <v>19</v>
      </c>
      <c r="M1331" t="s">
        <v>19</v>
      </c>
      <c r="N1331" t="s">
        <v>19</v>
      </c>
      <c r="O1331" t="s">
        <v>28</v>
      </c>
      <c r="P1331" t="s">
        <v>19</v>
      </c>
      <c r="Q1331" t="s">
        <v>29</v>
      </c>
      <c r="R1331" t="s">
        <v>19</v>
      </c>
    </row>
    <row r="1332" spans="1:18" x14ac:dyDescent="0.25">
      <c r="A1332">
        <v>180</v>
      </c>
      <c r="B1332" t="s">
        <v>221</v>
      </c>
      <c r="C1332" t="s">
        <v>19</v>
      </c>
      <c r="D1332" t="s">
        <v>1782</v>
      </c>
      <c r="E1332" t="s">
        <v>36</v>
      </c>
      <c r="F1332">
        <v>2019</v>
      </c>
      <c r="G1332">
        <v>1</v>
      </c>
      <c r="H1332" t="s">
        <v>2577</v>
      </c>
      <c r="I1332" t="s">
        <v>19</v>
      </c>
      <c r="J1332" t="s">
        <v>31</v>
      </c>
      <c r="K1332" t="s">
        <v>193</v>
      </c>
      <c r="L1332" t="s">
        <v>19</v>
      </c>
      <c r="M1332" t="s">
        <v>19</v>
      </c>
      <c r="N1332" t="s">
        <v>19</v>
      </c>
      <c r="O1332" t="s">
        <v>28</v>
      </c>
      <c r="P1332" t="s">
        <v>19</v>
      </c>
      <c r="Q1332" t="s">
        <v>29</v>
      </c>
      <c r="R1332" t="s">
        <v>19</v>
      </c>
    </row>
    <row r="1333" spans="1:18" x14ac:dyDescent="0.25">
      <c r="A1333">
        <v>180</v>
      </c>
      <c r="B1333" t="s">
        <v>221</v>
      </c>
      <c r="C1333" t="s">
        <v>19</v>
      </c>
      <c r="D1333" t="s">
        <v>1787</v>
      </c>
      <c r="E1333" t="s">
        <v>38</v>
      </c>
      <c r="F1333">
        <v>2019</v>
      </c>
      <c r="G1333">
        <v>269</v>
      </c>
      <c r="H1333" t="s">
        <v>1790</v>
      </c>
      <c r="I1333" t="s">
        <v>19</v>
      </c>
      <c r="J1333" t="s">
        <v>30</v>
      </c>
      <c r="K1333" t="s">
        <v>27</v>
      </c>
      <c r="L1333" t="s">
        <v>19</v>
      </c>
      <c r="M1333" t="s">
        <v>19</v>
      </c>
      <c r="N1333" t="s">
        <v>19</v>
      </c>
      <c r="O1333" t="s">
        <v>28</v>
      </c>
      <c r="P1333" t="s">
        <v>19</v>
      </c>
      <c r="Q1333" t="s">
        <v>29</v>
      </c>
      <c r="R1333" t="s">
        <v>19</v>
      </c>
    </row>
    <row r="1334" spans="1:18" x14ac:dyDescent="0.25">
      <c r="A1334">
        <v>180</v>
      </c>
      <c r="B1334" t="s">
        <v>221</v>
      </c>
      <c r="C1334" t="s">
        <v>19</v>
      </c>
      <c r="D1334" t="s">
        <v>1787</v>
      </c>
      <c r="E1334" t="s">
        <v>38</v>
      </c>
      <c r="F1334">
        <v>2019</v>
      </c>
      <c r="G1334">
        <v>1</v>
      </c>
      <c r="H1334" t="s">
        <v>2577</v>
      </c>
      <c r="I1334" t="s">
        <v>19</v>
      </c>
      <c r="J1334" t="s">
        <v>31</v>
      </c>
      <c r="K1334" t="s">
        <v>193</v>
      </c>
      <c r="L1334" t="s">
        <v>19</v>
      </c>
      <c r="M1334" t="s">
        <v>19</v>
      </c>
      <c r="N1334" t="s">
        <v>19</v>
      </c>
      <c r="O1334" t="s">
        <v>28</v>
      </c>
      <c r="P1334" t="s">
        <v>19</v>
      </c>
      <c r="Q1334" t="s">
        <v>29</v>
      </c>
      <c r="R1334" t="s">
        <v>19</v>
      </c>
    </row>
    <row r="1335" spans="1:18" x14ac:dyDescent="0.25">
      <c r="A1335">
        <v>180</v>
      </c>
      <c r="B1335" t="s">
        <v>221</v>
      </c>
      <c r="C1335" t="s">
        <v>19</v>
      </c>
      <c r="D1335" t="s">
        <v>1787</v>
      </c>
      <c r="E1335" t="s">
        <v>38</v>
      </c>
      <c r="F1335">
        <v>2019</v>
      </c>
      <c r="G1335">
        <v>455</v>
      </c>
      <c r="H1335" t="s">
        <v>1789</v>
      </c>
      <c r="I1335" t="s">
        <v>19</v>
      </c>
      <c r="J1335" t="s">
        <v>32</v>
      </c>
      <c r="K1335" t="s">
        <v>33</v>
      </c>
      <c r="L1335" t="s">
        <v>19</v>
      </c>
      <c r="M1335" t="s">
        <v>19</v>
      </c>
      <c r="N1335" t="s">
        <v>19</v>
      </c>
      <c r="O1335" t="s">
        <v>28</v>
      </c>
      <c r="P1335" t="s">
        <v>19</v>
      </c>
      <c r="Q1335" t="s">
        <v>29</v>
      </c>
      <c r="R1335" t="s">
        <v>19</v>
      </c>
    </row>
    <row r="1336" spans="1:18" x14ac:dyDescent="0.25">
      <c r="A1336">
        <v>180</v>
      </c>
      <c r="B1336" t="s">
        <v>221</v>
      </c>
      <c r="C1336" t="s">
        <v>19</v>
      </c>
      <c r="D1336" t="s">
        <v>1787</v>
      </c>
      <c r="E1336" t="s">
        <v>38</v>
      </c>
      <c r="F1336">
        <v>2019</v>
      </c>
      <c r="G1336">
        <v>265</v>
      </c>
      <c r="H1336" t="s">
        <v>2622</v>
      </c>
      <c r="I1336" t="s">
        <v>19</v>
      </c>
      <c r="J1336" t="s">
        <v>30</v>
      </c>
      <c r="K1336" t="s">
        <v>30</v>
      </c>
      <c r="L1336" t="s">
        <v>19</v>
      </c>
      <c r="M1336" t="s">
        <v>19</v>
      </c>
      <c r="N1336" t="s">
        <v>19</v>
      </c>
      <c r="O1336" t="s">
        <v>28</v>
      </c>
      <c r="P1336" t="s">
        <v>19</v>
      </c>
      <c r="Q1336" t="s">
        <v>29</v>
      </c>
      <c r="R1336" t="s">
        <v>19</v>
      </c>
    </row>
    <row r="1337" spans="1:18" x14ac:dyDescent="0.25">
      <c r="A1337">
        <v>180</v>
      </c>
      <c r="B1337" t="s">
        <v>221</v>
      </c>
      <c r="C1337" t="s">
        <v>19</v>
      </c>
      <c r="D1337" t="s">
        <v>1787</v>
      </c>
      <c r="E1337" t="s">
        <v>38</v>
      </c>
      <c r="F1337">
        <v>2019</v>
      </c>
      <c r="G1337">
        <v>36</v>
      </c>
      <c r="H1337" t="s">
        <v>1788</v>
      </c>
      <c r="I1337" t="s">
        <v>19</v>
      </c>
      <c r="J1337" t="s">
        <v>26</v>
      </c>
      <c r="K1337" t="s">
        <v>27</v>
      </c>
      <c r="L1337" t="s">
        <v>19</v>
      </c>
      <c r="M1337" t="s">
        <v>19</v>
      </c>
      <c r="N1337" t="s">
        <v>19</v>
      </c>
      <c r="O1337" t="s">
        <v>28</v>
      </c>
      <c r="P1337" t="s">
        <v>19</v>
      </c>
      <c r="Q1337" t="s">
        <v>29</v>
      </c>
      <c r="R1337" t="s">
        <v>19</v>
      </c>
    </row>
    <row r="1338" spans="1:18" x14ac:dyDescent="0.25">
      <c r="A1338">
        <v>180</v>
      </c>
      <c r="B1338" t="s">
        <v>221</v>
      </c>
      <c r="C1338" t="s">
        <v>19</v>
      </c>
      <c r="D1338" t="s">
        <v>1787</v>
      </c>
      <c r="E1338" t="s">
        <v>38</v>
      </c>
      <c r="F1338">
        <v>2019</v>
      </c>
      <c r="G1338">
        <v>217</v>
      </c>
      <c r="H1338" t="s">
        <v>1791</v>
      </c>
      <c r="I1338" t="s">
        <v>19</v>
      </c>
      <c r="J1338" t="s">
        <v>31</v>
      </c>
      <c r="K1338" t="s">
        <v>27</v>
      </c>
      <c r="L1338" t="s">
        <v>19</v>
      </c>
      <c r="M1338" t="s">
        <v>19</v>
      </c>
      <c r="N1338" t="s">
        <v>19</v>
      </c>
      <c r="O1338" t="s">
        <v>28</v>
      </c>
      <c r="P1338" t="s">
        <v>19</v>
      </c>
      <c r="Q1338" t="s">
        <v>29</v>
      </c>
      <c r="R1338" t="s">
        <v>19</v>
      </c>
    </row>
    <row r="1339" spans="1:18" x14ac:dyDescent="0.25">
      <c r="A1339">
        <v>180</v>
      </c>
      <c r="B1339" t="s">
        <v>221</v>
      </c>
      <c r="C1339" t="s">
        <v>19</v>
      </c>
      <c r="D1339" t="s">
        <v>1776</v>
      </c>
      <c r="E1339" t="s">
        <v>34</v>
      </c>
      <c r="F1339">
        <v>2018</v>
      </c>
      <c r="G1339">
        <v>265</v>
      </c>
      <c r="H1339" t="s">
        <v>2622</v>
      </c>
      <c r="I1339" t="s">
        <v>19</v>
      </c>
      <c r="J1339" t="s">
        <v>30</v>
      </c>
      <c r="K1339" t="s">
        <v>30</v>
      </c>
      <c r="L1339" t="s">
        <v>19</v>
      </c>
      <c r="M1339" t="s">
        <v>19</v>
      </c>
      <c r="N1339" t="s">
        <v>19</v>
      </c>
      <c r="O1339" t="s">
        <v>28</v>
      </c>
      <c r="P1339" t="s">
        <v>19</v>
      </c>
      <c r="Q1339" t="s">
        <v>29</v>
      </c>
      <c r="R1339" t="s">
        <v>19</v>
      </c>
    </row>
    <row r="1340" spans="1:18" x14ac:dyDescent="0.25">
      <c r="A1340">
        <v>180</v>
      </c>
      <c r="B1340" t="s">
        <v>221</v>
      </c>
      <c r="C1340" t="s">
        <v>19</v>
      </c>
      <c r="D1340" t="s">
        <v>1776</v>
      </c>
      <c r="E1340" t="s">
        <v>34</v>
      </c>
      <c r="F1340">
        <v>2018</v>
      </c>
      <c r="G1340">
        <v>132</v>
      </c>
      <c r="H1340" t="s">
        <v>1778</v>
      </c>
      <c r="I1340" t="s">
        <v>19</v>
      </c>
      <c r="J1340" t="s">
        <v>26</v>
      </c>
      <c r="K1340" t="s">
        <v>27</v>
      </c>
      <c r="L1340" t="s">
        <v>19</v>
      </c>
      <c r="M1340" t="s">
        <v>19</v>
      </c>
      <c r="N1340" t="s">
        <v>19</v>
      </c>
      <c r="O1340" t="s">
        <v>28</v>
      </c>
      <c r="P1340" t="s">
        <v>19</v>
      </c>
      <c r="Q1340" t="s">
        <v>29</v>
      </c>
      <c r="R1340" t="s">
        <v>19</v>
      </c>
    </row>
    <row r="1341" spans="1:18" x14ac:dyDescent="0.25">
      <c r="A1341">
        <v>180</v>
      </c>
      <c r="B1341" t="s">
        <v>221</v>
      </c>
      <c r="C1341" t="s">
        <v>19</v>
      </c>
      <c r="D1341" t="s">
        <v>1776</v>
      </c>
      <c r="E1341" t="s">
        <v>34</v>
      </c>
      <c r="F1341">
        <v>2018</v>
      </c>
      <c r="G1341">
        <v>642</v>
      </c>
      <c r="H1341" t="s">
        <v>1779</v>
      </c>
      <c r="I1341" t="s">
        <v>19</v>
      </c>
      <c r="J1341" t="s">
        <v>32</v>
      </c>
      <c r="K1341" t="s">
        <v>33</v>
      </c>
      <c r="L1341" t="s">
        <v>19</v>
      </c>
      <c r="M1341" t="s">
        <v>19</v>
      </c>
      <c r="N1341" t="s">
        <v>19</v>
      </c>
      <c r="O1341" t="s">
        <v>28</v>
      </c>
      <c r="P1341" t="s">
        <v>19</v>
      </c>
      <c r="Q1341" t="s">
        <v>29</v>
      </c>
      <c r="R1341" t="s">
        <v>19</v>
      </c>
    </row>
    <row r="1342" spans="1:18" x14ac:dyDescent="0.25">
      <c r="A1342">
        <v>180</v>
      </c>
      <c r="B1342" t="s">
        <v>221</v>
      </c>
      <c r="C1342" t="s">
        <v>19</v>
      </c>
      <c r="D1342" t="s">
        <v>1776</v>
      </c>
      <c r="E1342" t="s">
        <v>34</v>
      </c>
      <c r="F1342">
        <v>2018</v>
      </c>
      <c r="G1342">
        <v>165</v>
      </c>
      <c r="H1342" t="s">
        <v>2623</v>
      </c>
      <c r="I1342" t="s">
        <v>19</v>
      </c>
      <c r="J1342" t="s">
        <v>31</v>
      </c>
      <c r="K1342" t="s">
        <v>193</v>
      </c>
      <c r="L1342" t="s">
        <v>19</v>
      </c>
      <c r="M1342" t="s">
        <v>19</v>
      </c>
      <c r="N1342" t="s">
        <v>19</v>
      </c>
      <c r="O1342" t="s">
        <v>28</v>
      </c>
      <c r="P1342" t="s">
        <v>19</v>
      </c>
      <c r="Q1342" t="s">
        <v>29</v>
      </c>
      <c r="R1342" t="s">
        <v>19</v>
      </c>
    </row>
    <row r="1343" spans="1:18" x14ac:dyDescent="0.25">
      <c r="A1343">
        <v>180</v>
      </c>
      <c r="B1343" t="s">
        <v>221</v>
      </c>
      <c r="C1343" t="s">
        <v>19</v>
      </c>
      <c r="D1343" t="s">
        <v>1776</v>
      </c>
      <c r="E1343" t="s">
        <v>34</v>
      </c>
      <c r="F1343">
        <v>2018</v>
      </c>
      <c r="G1343">
        <v>526</v>
      </c>
      <c r="H1343" t="s">
        <v>1780</v>
      </c>
      <c r="I1343" t="s">
        <v>19</v>
      </c>
      <c r="J1343" t="s">
        <v>30</v>
      </c>
      <c r="K1343" t="s">
        <v>27</v>
      </c>
      <c r="L1343" t="s">
        <v>19</v>
      </c>
      <c r="M1343" t="s">
        <v>19</v>
      </c>
      <c r="N1343" t="s">
        <v>19</v>
      </c>
      <c r="O1343" t="s">
        <v>28</v>
      </c>
      <c r="P1343" t="s">
        <v>19</v>
      </c>
      <c r="Q1343" t="s">
        <v>29</v>
      </c>
      <c r="R1343" t="s">
        <v>19</v>
      </c>
    </row>
    <row r="1344" spans="1:18" x14ac:dyDescent="0.25">
      <c r="A1344">
        <v>180</v>
      </c>
      <c r="B1344" t="s">
        <v>221</v>
      </c>
      <c r="C1344" t="s">
        <v>19</v>
      </c>
      <c r="D1344" t="s">
        <v>1776</v>
      </c>
      <c r="E1344" t="s">
        <v>34</v>
      </c>
      <c r="F1344">
        <v>2018</v>
      </c>
      <c r="G1344">
        <v>236</v>
      </c>
      <c r="H1344" t="s">
        <v>1781</v>
      </c>
      <c r="I1344" t="s">
        <v>19</v>
      </c>
      <c r="J1344" t="s">
        <v>31</v>
      </c>
      <c r="K1344" t="s">
        <v>27</v>
      </c>
      <c r="L1344" t="s">
        <v>19</v>
      </c>
      <c r="M1344" t="s">
        <v>19</v>
      </c>
      <c r="N1344" t="s">
        <v>19</v>
      </c>
      <c r="O1344" t="s">
        <v>28</v>
      </c>
      <c r="P1344" t="s">
        <v>19</v>
      </c>
      <c r="Q1344" t="s">
        <v>29</v>
      </c>
      <c r="R1344" t="s">
        <v>19</v>
      </c>
    </row>
    <row r="1345" spans="1:18" x14ac:dyDescent="0.25">
      <c r="A1345">
        <v>180</v>
      </c>
      <c r="B1345" t="s">
        <v>221</v>
      </c>
      <c r="C1345" t="s">
        <v>19</v>
      </c>
      <c r="D1345" t="s">
        <v>1776</v>
      </c>
      <c r="E1345" t="s">
        <v>34</v>
      </c>
      <c r="F1345">
        <v>2018</v>
      </c>
      <c r="G1345">
        <v>4</v>
      </c>
      <c r="H1345" t="s">
        <v>1777</v>
      </c>
      <c r="I1345" t="s">
        <v>19</v>
      </c>
      <c r="J1345" t="s">
        <v>35</v>
      </c>
      <c r="K1345" t="s">
        <v>27</v>
      </c>
      <c r="L1345" t="s">
        <v>19</v>
      </c>
      <c r="M1345" t="s">
        <v>19</v>
      </c>
      <c r="N1345" t="s">
        <v>19</v>
      </c>
      <c r="O1345" t="s">
        <v>28</v>
      </c>
      <c r="P1345" t="s">
        <v>19</v>
      </c>
      <c r="Q1345" t="s">
        <v>29</v>
      </c>
      <c r="R1345" t="s">
        <v>19</v>
      </c>
    </row>
    <row r="1346" spans="1:18" x14ac:dyDescent="0.25">
      <c r="A1346">
        <v>180</v>
      </c>
      <c r="B1346" t="s">
        <v>221</v>
      </c>
      <c r="C1346" t="s">
        <v>19</v>
      </c>
      <c r="D1346" t="s">
        <v>1782</v>
      </c>
      <c r="E1346" t="s">
        <v>36</v>
      </c>
      <c r="F1346">
        <v>2018</v>
      </c>
      <c r="G1346">
        <v>125</v>
      </c>
      <c r="H1346" t="s">
        <v>1786</v>
      </c>
      <c r="I1346" t="s">
        <v>19</v>
      </c>
      <c r="J1346" t="s">
        <v>31</v>
      </c>
      <c r="K1346" t="s">
        <v>27</v>
      </c>
      <c r="L1346" t="s">
        <v>19</v>
      </c>
      <c r="M1346" t="s">
        <v>19</v>
      </c>
      <c r="N1346" t="s">
        <v>19</v>
      </c>
      <c r="O1346" t="s">
        <v>28</v>
      </c>
      <c r="P1346" t="s">
        <v>19</v>
      </c>
      <c r="Q1346" t="s">
        <v>29</v>
      </c>
      <c r="R1346" t="s">
        <v>19</v>
      </c>
    </row>
    <row r="1347" spans="1:18" x14ac:dyDescent="0.25">
      <c r="A1347">
        <v>180</v>
      </c>
      <c r="B1347" t="s">
        <v>221</v>
      </c>
      <c r="C1347" t="s">
        <v>19</v>
      </c>
      <c r="D1347" t="s">
        <v>1782</v>
      </c>
      <c r="E1347" t="s">
        <v>36</v>
      </c>
      <c r="F1347">
        <v>2018</v>
      </c>
      <c r="G1347">
        <v>1</v>
      </c>
      <c r="H1347" t="s">
        <v>2577</v>
      </c>
      <c r="I1347" t="s">
        <v>19</v>
      </c>
      <c r="J1347" t="s">
        <v>31</v>
      </c>
      <c r="K1347" t="s">
        <v>193</v>
      </c>
      <c r="L1347" t="s">
        <v>19</v>
      </c>
      <c r="M1347" t="s">
        <v>19</v>
      </c>
      <c r="N1347" t="s">
        <v>19</v>
      </c>
      <c r="O1347" t="s">
        <v>28</v>
      </c>
      <c r="P1347" t="s">
        <v>19</v>
      </c>
      <c r="Q1347" t="s">
        <v>29</v>
      </c>
      <c r="R1347" t="s">
        <v>19</v>
      </c>
    </row>
    <row r="1348" spans="1:18" x14ac:dyDescent="0.25">
      <c r="A1348">
        <v>180</v>
      </c>
      <c r="B1348" t="s">
        <v>221</v>
      </c>
      <c r="C1348" t="s">
        <v>19</v>
      </c>
      <c r="D1348" t="s">
        <v>1782</v>
      </c>
      <c r="E1348" t="s">
        <v>36</v>
      </c>
      <c r="F1348">
        <v>2018</v>
      </c>
      <c r="G1348">
        <v>314</v>
      </c>
      <c r="H1348" t="s">
        <v>1783</v>
      </c>
      <c r="I1348" t="s">
        <v>19</v>
      </c>
      <c r="J1348" t="s">
        <v>26</v>
      </c>
      <c r="K1348" t="s">
        <v>27</v>
      </c>
      <c r="L1348" t="s">
        <v>19</v>
      </c>
      <c r="M1348" t="s">
        <v>19</v>
      </c>
      <c r="N1348" t="s">
        <v>19</v>
      </c>
      <c r="O1348" t="s">
        <v>28</v>
      </c>
      <c r="P1348" t="s">
        <v>19</v>
      </c>
      <c r="Q1348" t="s">
        <v>29</v>
      </c>
      <c r="R1348" t="s">
        <v>19</v>
      </c>
    </row>
    <row r="1349" spans="1:18" x14ac:dyDescent="0.25">
      <c r="A1349">
        <v>180</v>
      </c>
      <c r="B1349" t="s">
        <v>221</v>
      </c>
      <c r="C1349" t="s">
        <v>19</v>
      </c>
      <c r="D1349" t="s">
        <v>1782</v>
      </c>
      <c r="E1349" t="s">
        <v>36</v>
      </c>
      <c r="F1349">
        <v>2018</v>
      </c>
      <c r="G1349">
        <v>44</v>
      </c>
      <c r="H1349" t="s">
        <v>1784</v>
      </c>
      <c r="I1349" t="s">
        <v>19</v>
      </c>
      <c r="J1349" t="s">
        <v>32</v>
      </c>
      <c r="K1349" t="s">
        <v>33</v>
      </c>
      <c r="L1349" t="s">
        <v>19</v>
      </c>
      <c r="M1349" t="s">
        <v>19</v>
      </c>
      <c r="N1349" t="s">
        <v>19</v>
      </c>
      <c r="O1349" t="s">
        <v>28</v>
      </c>
      <c r="P1349" t="s">
        <v>19</v>
      </c>
      <c r="Q1349" t="s">
        <v>29</v>
      </c>
      <c r="R1349" t="s">
        <v>19</v>
      </c>
    </row>
    <row r="1350" spans="1:18" x14ac:dyDescent="0.25">
      <c r="A1350">
        <v>180</v>
      </c>
      <c r="B1350" t="s">
        <v>221</v>
      </c>
      <c r="C1350" t="s">
        <v>19</v>
      </c>
      <c r="D1350" t="s">
        <v>1782</v>
      </c>
      <c r="E1350" t="s">
        <v>36</v>
      </c>
      <c r="F1350">
        <v>2018</v>
      </c>
      <c r="G1350">
        <v>265</v>
      </c>
      <c r="H1350" t="s">
        <v>2622</v>
      </c>
      <c r="I1350" t="s">
        <v>19</v>
      </c>
      <c r="J1350" t="s">
        <v>30</v>
      </c>
      <c r="K1350" t="s">
        <v>30</v>
      </c>
      <c r="L1350" t="s">
        <v>19</v>
      </c>
      <c r="M1350" t="s">
        <v>19</v>
      </c>
      <c r="N1350" t="s">
        <v>19</v>
      </c>
      <c r="O1350" t="s">
        <v>28</v>
      </c>
      <c r="P1350" t="s">
        <v>19</v>
      </c>
      <c r="Q1350" t="s">
        <v>29</v>
      </c>
      <c r="R1350" t="s">
        <v>19</v>
      </c>
    </row>
    <row r="1351" spans="1:18" x14ac:dyDescent="0.25">
      <c r="A1351">
        <v>180</v>
      </c>
      <c r="B1351" t="s">
        <v>221</v>
      </c>
      <c r="C1351" t="s">
        <v>19</v>
      </c>
      <c r="D1351" t="s">
        <v>1782</v>
      </c>
      <c r="E1351" t="s">
        <v>36</v>
      </c>
      <c r="F1351">
        <v>2018</v>
      </c>
      <c r="G1351">
        <v>12</v>
      </c>
      <c r="H1351" t="s">
        <v>1785</v>
      </c>
      <c r="I1351" t="s">
        <v>19</v>
      </c>
      <c r="J1351" t="s">
        <v>30</v>
      </c>
      <c r="K1351" t="s">
        <v>27</v>
      </c>
      <c r="L1351" t="s">
        <v>19</v>
      </c>
      <c r="M1351" t="s">
        <v>19</v>
      </c>
      <c r="N1351" t="s">
        <v>19</v>
      </c>
      <c r="O1351" t="s">
        <v>28</v>
      </c>
      <c r="P1351" t="s">
        <v>19</v>
      </c>
      <c r="Q1351" t="s">
        <v>29</v>
      </c>
      <c r="R1351" t="s">
        <v>19</v>
      </c>
    </row>
    <row r="1352" spans="1:18" x14ac:dyDescent="0.25">
      <c r="A1352">
        <v>180</v>
      </c>
      <c r="B1352" t="s">
        <v>221</v>
      </c>
      <c r="C1352" t="s">
        <v>19</v>
      </c>
      <c r="D1352" t="s">
        <v>1782</v>
      </c>
      <c r="E1352" t="s">
        <v>36</v>
      </c>
      <c r="F1352">
        <v>2018</v>
      </c>
      <c r="G1352">
        <v>25</v>
      </c>
      <c r="H1352" t="s">
        <v>1774</v>
      </c>
      <c r="I1352" t="s">
        <v>19</v>
      </c>
      <c r="J1352" t="s">
        <v>37</v>
      </c>
      <c r="K1352" t="s">
        <v>27</v>
      </c>
      <c r="L1352" t="s">
        <v>19</v>
      </c>
      <c r="M1352" t="s">
        <v>19</v>
      </c>
      <c r="N1352" t="s">
        <v>19</v>
      </c>
      <c r="O1352" t="s">
        <v>28</v>
      </c>
      <c r="P1352" t="s">
        <v>19</v>
      </c>
      <c r="Q1352" t="s">
        <v>29</v>
      </c>
      <c r="R1352" t="s">
        <v>19</v>
      </c>
    </row>
    <row r="1353" spans="1:18" x14ac:dyDescent="0.25">
      <c r="A1353">
        <v>180</v>
      </c>
      <c r="B1353" t="s">
        <v>221</v>
      </c>
      <c r="C1353" t="s">
        <v>19</v>
      </c>
      <c r="D1353" t="s">
        <v>1787</v>
      </c>
      <c r="E1353" t="s">
        <v>38</v>
      </c>
      <c r="F1353">
        <v>2018</v>
      </c>
      <c r="G1353">
        <v>265</v>
      </c>
      <c r="H1353" t="s">
        <v>2622</v>
      </c>
      <c r="I1353" t="s">
        <v>19</v>
      </c>
      <c r="J1353" t="s">
        <v>30</v>
      </c>
      <c r="K1353" t="s">
        <v>30</v>
      </c>
      <c r="L1353" t="s">
        <v>19</v>
      </c>
      <c r="M1353" t="s">
        <v>19</v>
      </c>
      <c r="N1353" t="s">
        <v>19</v>
      </c>
      <c r="O1353" t="s">
        <v>28</v>
      </c>
      <c r="P1353" t="s">
        <v>19</v>
      </c>
      <c r="Q1353" t="s">
        <v>29</v>
      </c>
      <c r="R1353" t="s">
        <v>19</v>
      </c>
    </row>
    <row r="1354" spans="1:18" x14ac:dyDescent="0.25">
      <c r="A1354">
        <v>180</v>
      </c>
      <c r="B1354" t="s">
        <v>221</v>
      </c>
      <c r="C1354" t="s">
        <v>19</v>
      </c>
      <c r="D1354" t="s">
        <v>1787</v>
      </c>
      <c r="E1354" t="s">
        <v>38</v>
      </c>
      <c r="F1354">
        <v>2018</v>
      </c>
      <c r="G1354">
        <v>36</v>
      </c>
      <c r="H1354" t="s">
        <v>1788</v>
      </c>
      <c r="I1354" t="s">
        <v>19</v>
      </c>
      <c r="J1354" t="s">
        <v>26</v>
      </c>
      <c r="K1354" t="s">
        <v>27</v>
      </c>
      <c r="L1354" t="s">
        <v>19</v>
      </c>
      <c r="M1354" t="s">
        <v>19</v>
      </c>
      <c r="N1354" t="s">
        <v>19</v>
      </c>
      <c r="O1354" t="s">
        <v>28</v>
      </c>
      <c r="P1354" t="s">
        <v>19</v>
      </c>
      <c r="Q1354" t="s">
        <v>29</v>
      </c>
      <c r="R1354" t="s">
        <v>19</v>
      </c>
    </row>
    <row r="1355" spans="1:18" x14ac:dyDescent="0.25">
      <c r="A1355">
        <v>180</v>
      </c>
      <c r="B1355" t="s">
        <v>221</v>
      </c>
      <c r="C1355" t="s">
        <v>19</v>
      </c>
      <c r="D1355" t="s">
        <v>1787</v>
      </c>
      <c r="E1355" t="s">
        <v>38</v>
      </c>
      <c r="F1355">
        <v>2018</v>
      </c>
      <c r="G1355">
        <v>217</v>
      </c>
      <c r="H1355" t="s">
        <v>1791</v>
      </c>
      <c r="I1355" t="s">
        <v>19</v>
      </c>
      <c r="J1355" t="s">
        <v>31</v>
      </c>
      <c r="K1355" t="s">
        <v>27</v>
      </c>
      <c r="L1355" t="s">
        <v>19</v>
      </c>
      <c r="M1355" t="s">
        <v>19</v>
      </c>
      <c r="N1355" t="s">
        <v>19</v>
      </c>
      <c r="O1355" t="s">
        <v>28</v>
      </c>
      <c r="P1355" t="s">
        <v>19</v>
      </c>
      <c r="Q1355" t="s">
        <v>29</v>
      </c>
      <c r="R1355" t="s">
        <v>19</v>
      </c>
    </row>
    <row r="1356" spans="1:18" x14ac:dyDescent="0.25">
      <c r="A1356">
        <v>180</v>
      </c>
      <c r="B1356" t="s">
        <v>221</v>
      </c>
      <c r="C1356" t="s">
        <v>19</v>
      </c>
      <c r="D1356" t="s">
        <v>1787</v>
      </c>
      <c r="E1356" t="s">
        <v>38</v>
      </c>
      <c r="F1356">
        <v>2018</v>
      </c>
      <c r="G1356">
        <v>269</v>
      </c>
      <c r="H1356" t="s">
        <v>1790</v>
      </c>
      <c r="I1356" t="s">
        <v>19</v>
      </c>
      <c r="J1356" t="s">
        <v>30</v>
      </c>
      <c r="K1356" t="s">
        <v>27</v>
      </c>
      <c r="L1356" t="s">
        <v>19</v>
      </c>
      <c r="M1356" t="s">
        <v>19</v>
      </c>
      <c r="N1356" t="s">
        <v>19</v>
      </c>
      <c r="O1356" t="s">
        <v>28</v>
      </c>
      <c r="P1356" t="s">
        <v>19</v>
      </c>
      <c r="Q1356" t="s">
        <v>29</v>
      </c>
      <c r="R1356" t="s">
        <v>19</v>
      </c>
    </row>
    <row r="1357" spans="1:18" x14ac:dyDescent="0.25">
      <c r="A1357">
        <v>180</v>
      </c>
      <c r="B1357" t="s">
        <v>221</v>
      </c>
      <c r="C1357" t="s">
        <v>19</v>
      </c>
      <c r="D1357" t="s">
        <v>1787</v>
      </c>
      <c r="E1357" t="s">
        <v>38</v>
      </c>
      <c r="F1357">
        <v>2018</v>
      </c>
      <c r="G1357">
        <v>1</v>
      </c>
      <c r="H1357" t="s">
        <v>2577</v>
      </c>
      <c r="I1357" t="s">
        <v>19</v>
      </c>
      <c r="J1357" t="s">
        <v>31</v>
      </c>
      <c r="K1357" t="s">
        <v>193</v>
      </c>
      <c r="L1357" t="s">
        <v>19</v>
      </c>
      <c r="M1357" t="s">
        <v>19</v>
      </c>
      <c r="N1357" t="s">
        <v>19</v>
      </c>
      <c r="O1357" t="s">
        <v>28</v>
      </c>
      <c r="P1357" t="s">
        <v>19</v>
      </c>
      <c r="Q1357" t="s">
        <v>29</v>
      </c>
      <c r="R1357" t="s">
        <v>19</v>
      </c>
    </row>
    <row r="1358" spans="1:18" x14ac:dyDescent="0.25">
      <c r="A1358">
        <v>180</v>
      </c>
      <c r="B1358" t="s">
        <v>221</v>
      </c>
      <c r="C1358" t="s">
        <v>19</v>
      </c>
      <c r="D1358" t="s">
        <v>1787</v>
      </c>
      <c r="E1358" t="s">
        <v>38</v>
      </c>
      <c r="F1358">
        <v>2018</v>
      </c>
      <c r="G1358">
        <v>455</v>
      </c>
      <c r="H1358" t="s">
        <v>1789</v>
      </c>
      <c r="I1358" t="s">
        <v>19</v>
      </c>
      <c r="J1358" t="s">
        <v>32</v>
      </c>
      <c r="K1358" t="s">
        <v>33</v>
      </c>
      <c r="L1358" t="s">
        <v>19</v>
      </c>
      <c r="M1358" t="s">
        <v>19</v>
      </c>
      <c r="N1358" t="s">
        <v>19</v>
      </c>
      <c r="O1358" t="s">
        <v>28</v>
      </c>
      <c r="P1358" t="s">
        <v>19</v>
      </c>
      <c r="Q1358" t="s">
        <v>29</v>
      </c>
      <c r="R1358" t="s">
        <v>19</v>
      </c>
    </row>
    <row r="1359" spans="1:18" x14ac:dyDescent="0.25">
      <c r="A1359">
        <v>180</v>
      </c>
      <c r="B1359" t="s">
        <v>221</v>
      </c>
      <c r="C1359" t="s">
        <v>19</v>
      </c>
      <c r="D1359" t="s">
        <v>1776</v>
      </c>
      <c r="E1359" t="s">
        <v>34</v>
      </c>
      <c r="F1359">
        <v>2017</v>
      </c>
      <c r="G1359">
        <v>132</v>
      </c>
      <c r="H1359" t="s">
        <v>1778</v>
      </c>
      <c r="I1359" t="s">
        <v>19</v>
      </c>
      <c r="J1359" t="s">
        <v>26</v>
      </c>
      <c r="K1359" t="s">
        <v>27</v>
      </c>
      <c r="L1359" t="s">
        <v>19</v>
      </c>
      <c r="M1359" t="s">
        <v>19</v>
      </c>
      <c r="N1359" t="s">
        <v>19</v>
      </c>
      <c r="O1359" t="s">
        <v>28</v>
      </c>
      <c r="P1359" t="s">
        <v>19</v>
      </c>
      <c r="Q1359" t="s">
        <v>29</v>
      </c>
      <c r="R1359" t="s">
        <v>19</v>
      </c>
    </row>
    <row r="1360" spans="1:18" x14ac:dyDescent="0.25">
      <c r="A1360">
        <v>180</v>
      </c>
      <c r="B1360" t="s">
        <v>221</v>
      </c>
      <c r="C1360" t="s">
        <v>19</v>
      </c>
      <c r="D1360" t="s">
        <v>1776</v>
      </c>
      <c r="E1360" t="s">
        <v>34</v>
      </c>
      <c r="F1360">
        <v>2017</v>
      </c>
      <c r="G1360">
        <v>526</v>
      </c>
      <c r="H1360" t="s">
        <v>1780</v>
      </c>
      <c r="I1360" t="s">
        <v>19</v>
      </c>
      <c r="J1360" t="s">
        <v>30</v>
      </c>
      <c r="K1360" t="s">
        <v>27</v>
      </c>
      <c r="L1360" t="s">
        <v>19</v>
      </c>
      <c r="M1360" t="s">
        <v>19</v>
      </c>
      <c r="N1360" t="s">
        <v>19</v>
      </c>
      <c r="O1360" t="s">
        <v>28</v>
      </c>
      <c r="P1360" t="s">
        <v>19</v>
      </c>
      <c r="Q1360" t="s">
        <v>29</v>
      </c>
      <c r="R1360" t="s">
        <v>19</v>
      </c>
    </row>
    <row r="1361" spans="1:18" x14ac:dyDescent="0.25">
      <c r="A1361">
        <v>180</v>
      </c>
      <c r="B1361" t="s">
        <v>221</v>
      </c>
      <c r="C1361" t="s">
        <v>19</v>
      </c>
      <c r="D1361" t="s">
        <v>1776</v>
      </c>
      <c r="E1361" t="s">
        <v>34</v>
      </c>
      <c r="F1361">
        <v>2017</v>
      </c>
      <c r="G1361">
        <v>265</v>
      </c>
      <c r="H1361" t="s">
        <v>2622</v>
      </c>
      <c r="I1361" t="s">
        <v>19</v>
      </c>
      <c r="J1361" t="s">
        <v>30</v>
      </c>
      <c r="K1361" t="s">
        <v>30</v>
      </c>
      <c r="L1361" t="s">
        <v>19</v>
      </c>
      <c r="M1361" t="s">
        <v>19</v>
      </c>
      <c r="N1361" t="s">
        <v>19</v>
      </c>
      <c r="O1361" t="s">
        <v>28</v>
      </c>
      <c r="P1361" t="s">
        <v>19</v>
      </c>
      <c r="Q1361" t="s">
        <v>29</v>
      </c>
      <c r="R1361" t="s">
        <v>19</v>
      </c>
    </row>
    <row r="1362" spans="1:18" x14ac:dyDescent="0.25">
      <c r="A1362">
        <v>180</v>
      </c>
      <c r="B1362" t="s">
        <v>221</v>
      </c>
      <c r="C1362" t="s">
        <v>19</v>
      </c>
      <c r="D1362" t="s">
        <v>1776</v>
      </c>
      <c r="E1362" t="s">
        <v>34</v>
      </c>
      <c r="F1362">
        <v>2017</v>
      </c>
      <c r="G1362">
        <v>642</v>
      </c>
      <c r="H1362" t="s">
        <v>1779</v>
      </c>
      <c r="I1362" t="s">
        <v>19</v>
      </c>
      <c r="J1362" t="s">
        <v>32</v>
      </c>
      <c r="K1362" t="s">
        <v>33</v>
      </c>
      <c r="L1362" t="s">
        <v>19</v>
      </c>
      <c r="M1362" t="s">
        <v>19</v>
      </c>
      <c r="N1362" t="s">
        <v>19</v>
      </c>
      <c r="O1362" t="s">
        <v>28</v>
      </c>
      <c r="P1362" t="s">
        <v>19</v>
      </c>
      <c r="Q1362" t="s">
        <v>29</v>
      </c>
      <c r="R1362" t="s">
        <v>19</v>
      </c>
    </row>
    <row r="1363" spans="1:18" x14ac:dyDescent="0.25">
      <c r="A1363">
        <v>180</v>
      </c>
      <c r="B1363" t="s">
        <v>221</v>
      </c>
      <c r="C1363" t="s">
        <v>19</v>
      </c>
      <c r="D1363" t="s">
        <v>1776</v>
      </c>
      <c r="E1363" t="s">
        <v>34</v>
      </c>
      <c r="F1363">
        <v>2017</v>
      </c>
      <c r="G1363">
        <v>165</v>
      </c>
      <c r="H1363" t="s">
        <v>2623</v>
      </c>
      <c r="I1363" t="s">
        <v>19</v>
      </c>
      <c r="J1363" t="s">
        <v>31</v>
      </c>
      <c r="K1363" t="s">
        <v>193</v>
      </c>
      <c r="L1363" t="s">
        <v>19</v>
      </c>
      <c r="M1363" t="s">
        <v>19</v>
      </c>
      <c r="N1363" t="s">
        <v>19</v>
      </c>
      <c r="O1363" t="s">
        <v>28</v>
      </c>
      <c r="P1363" t="s">
        <v>19</v>
      </c>
      <c r="Q1363" t="s">
        <v>29</v>
      </c>
      <c r="R1363" t="s">
        <v>19</v>
      </c>
    </row>
    <row r="1364" spans="1:18" x14ac:dyDescent="0.25">
      <c r="A1364">
        <v>180</v>
      </c>
      <c r="B1364" t="s">
        <v>221</v>
      </c>
      <c r="C1364" t="s">
        <v>19</v>
      </c>
      <c r="D1364" t="s">
        <v>1776</v>
      </c>
      <c r="E1364" t="s">
        <v>34</v>
      </c>
      <c r="F1364">
        <v>2017</v>
      </c>
      <c r="G1364">
        <v>4</v>
      </c>
      <c r="H1364" t="s">
        <v>1777</v>
      </c>
      <c r="I1364" t="s">
        <v>19</v>
      </c>
      <c r="J1364" t="s">
        <v>35</v>
      </c>
      <c r="K1364" t="s">
        <v>27</v>
      </c>
      <c r="L1364" t="s">
        <v>19</v>
      </c>
      <c r="M1364" t="s">
        <v>19</v>
      </c>
      <c r="N1364" t="s">
        <v>19</v>
      </c>
      <c r="O1364" t="s">
        <v>28</v>
      </c>
      <c r="P1364" t="s">
        <v>19</v>
      </c>
      <c r="Q1364" t="s">
        <v>29</v>
      </c>
      <c r="R1364" t="s">
        <v>19</v>
      </c>
    </row>
    <row r="1365" spans="1:18" x14ac:dyDescent="0.25">
      <c r="A1365">
        <v>180</v>
      </c>
      <c r="B1365" t="s">
        <v>221</v>
      </c>
      <c r="C1365" t="s">
        <v>19</v>
      </c>
      <c r="D1365" t="s">
        <v>1776</v>
      </c>
      <c r="E1365" t="s">
        <v>34</v>
      </c>
      <c r="F1365">
        <v>2017</v>
      </c>
      <c r="G1365">
        <v>236</v>
      </c>
      <c r="H1365" t="s">
        <v>1781</v>
      </c>
      <c r="I1365" t="s">
        <v>19</v>
      </c>
      <c r="J1365" t="s">
        <v>31</v>
      </c>
      <c r="K1365" t="s">
        <v>27</v>
      </c>
      <c r="L1365" t="s">
        <v>19</v>
      </c>
      <c r="M1365" t="s">
        <v>19</v>
      </c>
      <c r="N1365" t="s">
        <v>19</v>
      </c>
      <c r="O1365" t="s">
        <v>28</v>
      </c>
      <c r="P1365" t="s">
        <v>19</v>
      </c>
      <c r="Q1365" t="s">
        <v>29</v>
      </c>
      <c r="R1365" t="s">
        <v>19</v>
      </c>
    </row>
    <row r="1366" spans="1:18" x14ac:dyDescent="0.25">
      <c r="A1366">
        <v>180</v>
      </c>
      <c r="B1366" t="s">
        <v>221</v>
      </c>
      <c r="C1366" t="s">
        <v>19</v>
      </c>
      <c r="D1366" t="s">
        <v>1782</v>
      </c>
      <c r="E1366" t="s">
        <v>36</v>
      </c>
      <c r="F1366">
        <v>2017</v>
      </c>
      <c r="G1366">
        <v>125</v>
      </c>
      <c r="H1366" t="s">
        <v>1786</v>
      </c>
      <c r="I1366" t="s">
        <v>19</v>
      </c>
      <c r="J1366" t="s">
        <v>31</v>
      </c>
      <c r="K1366" t="s">
        <v>27</v>
      </c>
      <c r="L1366" t="s">
        <v>19</v>
      </c>
      <c r="M1366" t="s">
        <v>19</v>
      </c>
      <c r="N1366" t="s">
        <v>19</v>
      </c>
      <c r="O1366" t="s">
        <v>28</v>
      </c>
      <c r="P1366" t="s">
        <v>19</v>
      </c>
      <c r="Q1366" t="s">
        <v>29</v>
      </c>
      <c r="R1366" t="s">
        <v>19</v>
      </c>
    </row>
    <row r="1367" spans="1:18" x14ac:dyDescent="0.25">
      <c r="A1367">
        <v>180</v>
      </c>
      <c r="B1367" t="s">
        <v>221</v>
      </c>
      <c r="C1367" t="s">
        <v>19</v>
      </c>
      <c r="D1367" t="s">
        <v>1782</v>
      </c>
      <c r="E1367" t="s">
        <v>36</v>
      </c>
      <c r="F1367">
        <v>2017</v>
      </c>
      <c r="G1367">
        <v>44</v>
      </c>
      <c r="H1367" t="s">
        <v>1784</v>
      </c>
      <c r="I1367" t="s">
        <v>19</v>
      </c>
      <c r="J1367" t="s">
        <v>32</v>
      </c>
      <c r="K1367" t="s">
        <v>33</v>
      </c>
      <c r="L1367" t="s">
        <v>19</v>
      </c>
      <c r="M1367" t="s">
        <v>19</v>
      </c>
      <c r="N1367" t="s">
        <v>19</v>
      </c>
      <c r="O1367" t="s">
        <v>28</v>
      </c>
      <c r="P1367" t="s">
        <v>19</v>
      </c>
      <c r="Q1367" t="s">
        <v>29</v>
      </c>
      <c r="R1367" t="s">
        <v>19</v>
      </c>
    </row>
    <row r="1368" spans="1:18" x14ac:dyDescent="0.25">
      <c r="A1368">
        <v>180</v>
      </c>
      <c r="B1368" t="s">
        <v>221</v>
      </c>
      <c r="C1368" t="s">
        <v>19</v>
      </c>
      <c r="D1368" t="s">
        <v>1782</v>
      </c>
      <c r="E1368" t="s">
        <v>36</v>
      </c>
      <c r="F1368">
        <v>2017</v>
      </c>
      <c r="G1368">
        <v>1</v>
      </c>
      <c r="H1368" t="s">
        <v>2577</v>
      </c>
      <c r="I1368" t="s">
        <v>19</v>
      </c>
      <c r="J1368" t="s">
        <v>31</v>
      </c>
      <c r="K1368" t="s">
        <v>193</v>
      </c>
      <c r="L1368" t="s">
        <v>19</v>
      </c>
      <c r="M1368" t="s">
        <v>19</v>
      </c>
      <c r="N1368" t="s">
        <v>19</v>
      </c>
      <c r="O1368" t="s">
        <v>28</v>
      </c>
      <c r="P1368" t="s">
        <v>19</v>
      </c>
      <c r="Q1368" t="s">
        <v>29</v>
      </c>
      <c r="R1368" t="s">
        <v>19</v>
      </c>
    </row>
    <row r="1369" spans="1:18" x14ac:dyDescent="0.25">
      <c r="A1369">
        <v>180</v>
      </c>
      <c r="B1369" t="s">
        <v>221</v>
      </c>
      <c r="C1369" t="s">
        <v>19</v>
      </c>
      <c r="D1369" t="s">
        <v>1782</v>
      </c>
      <c r="E1369" t="s">
        <v>36</v>
      </c>
      <c r="F1369">
        <v>2017</v>
      </c>
      <c r="G1369">
        <v>12</v>
      </c>
      <c r="H1369" t="s">
        <v>1785</v>
      </c>
      <c r="I1369" t="s">
        <v>19</v>
      </c>
      <c r="J1369" t="s">
        <v>30</v>
      </c>
      <c r="K1369" t="s">
        <v>27</v>
      </c>
      <c r="L1369" t="s">
        <v>19</v>
      </c>
      <c r="M1369" t="s">
        <v>19</v>
      </c>
      <c r="N1369" t="s">
        <v>19</v>
      </c>
      <c r="O1369" t="s">
        <v>28</v>
      </c>
      <c r="P1369" t="s">
        <v>19</v>
      </c>
      <c r="Q1369" t="s">
        <v>29</v>
      </c>
      <c r="R1369" t="s">
        <v>19</v>
      </c>
    </row>
    <row r="1370" spans="1:18" x14ac:dyDescent="0.25">
      <c r="A1370">
        <v>180</v>
      </c>
      <c r="B1370" t="s">
        <v>221</v>
      </c>
      <c r="C1370" t="s">
        <v>19</v>
      </c>
      <c r="D1370" t="s">
        <v>1782</v>
      </c>
      <c r="E1370" t="s">
        <v>36</v>
      </c>
      <c r="F1370">
        <v>2017</v>
      </c>
      <c r="G1370">
        <v>265</v>
      </c>
      <c r="H1370" t="s">
        <v>2622</v>
      </c>
      <c r="I1370" t="s">
        <v>19</v>
      </c>
      <c r="J1370" t="s">
        <v>30</v>
      </c>
      <c r="K1370" t="s">
        <v>30</v>
      </c>
      <c r="L1370" t="s">
        <v>19</v>
      </c>
      <c r="M1370" t="s">
        <v>19</v>
      </c>
      <c r="N1370" t="s">
        <v>19</v>
      </c>
      <c r="O1370" t="s">
        <v>28</v>
      </c>
      <c r="P1370" t="s">
        <v>19</v>
      </c>
      <c r="Q1370" t="s">
        <v>29</v>
      </c>
      <c r="R1370" t="s">
        <v>19</v>
      </c>
    </row>
    <row r="1371" spans="1:18" x14ac:dyDescent="0.25">
      <c r="A1371">
        <v>180</v>
      </c>
      <c r="B1371" t="s">
        <v>221</v>
      </c>
      <c r="C1371" t="s">
        <v>19</v>
      </c>
      <c r="D1371" t="s">
        <v>1782</v>
      </c>
      <c r="E1371" t="s">
        <v>36</v>
      </c>
      <c r="F1371">
        <v>2017</v>
      </c>
      <c r="G1371">
        <v>25</v>
      </c>
      <c r="H1371" t="s">
        <v>1774</v>
      </c>
      <c r="I1371" t="s">
        <v>19</v>
      </c>
      <c r="J1371" t="s">
        <v>37</v>
      </c>
      <c r="K1371" t="s">
        <v>27</v>
      </c>
      <c r="L1371" t="s">
        <v>19</v>
      </c>
      <c r="M1371" t="s">
        <v>19</v>
      </c>
      <c r="N1371" t="s">
        <v>19</v>
      </c>
      <c r="O1371" t="s">
        <v>28</v>
      </c>
      <c r="P1371" t="s">
        <v>19</v>
      </c>
      <c r="Q1371" t="s">
        <v>29</v>
      </c>
      <c r="R1371" t="s">
        <v>19</v>
      </c>
    </row>
    <row r="1372" spans="1:18" x14ac:dyDescent="0.25">
      <c r="A1372">
        <v>180</v>
      </c>
      <c r="B1372" t="s">
        <v>221</v>
      </c>
      <c r="C1372" t="s">
        <v>19</v>
      </c>
      <c r="D1372" t="s">
        <v>1782</v>
      </c>
      <c r="E1372" t="s">
        <v>36</v>
      </c>
      <c r="F1372">
        <v>2017</v>
      </c>
      <c r="G1372">
        <v>314</v>
      </c>
      <c r="H1372" t="s">
        <v>1783</v>
      </c>
      <c r="I1372" t="s">
        <v>19</v>
      </c>
      <c r="J1372" t="s">
        <v>26</v>
      </c>
      <c r="K1372" t="s">
        <v>27</v>
      </c>
      <c r="L1372" t="s">
        <v>19</v>
      </c>
      <c r="M1372" t="s">
        <v>19</v>
      </c>
      <c r="N1372" t="s">
        <v>19</v>
      </c>
      <c r="O1372" t="s">
        <v>28</v>
      </c>
      <c r="P1372" t="s">
        <v>19</v>
      </c>
      <c r="Q1372" t="s">
        <v>29</v>
      </c>
      <c r="R1372" t="s">
        <v>19</v>
      </c>
    </row>
    <row r="1373" spans="1:18" x14ac:dyDescent="0.25">
      <c r="A1373">
        <v>180</v>
      </c>
      <c r="B1373" t="s">
        <v>221</v>
      </c>
      <c r="C1373" t="s">
        <v>19</v>
      </c>
      <c r="D1373" t="s">
        <v>1787</v>
      </c>
      <c r="E1373" t="s">
        <v>38</v>
      </c>
      <c r="F1373">
        <v>2017</v>
      </c>
      <c r="G1373">
        <v>1</v>
      </c>
      <c r="H1373" t="s">
        <v>2577</v>
      </c>
      <c r="I1373" t="s">
        <v>19</v>
      </c>
      <c r="J1373" t="s">
        <v>31</v>
      </c>
      <c r="K1373" t="s">
        <v>193</v>
      </c>
      <c r="L1373" t="s">
        <v>19</v>
      </c>
      <c r="M1373" t="s">
        <v>19</v>
      </c>
      <c r="N1373" t="s">
        <v>19</v>
      </c>
      <c r="O1373" t="s">
        <v>28</v>
      </c>
      <c r="P1373" t="s">
        <v>19</v>
      </c>
      <c r="Q1373" t="s">
        <v>29</v>
      </c>
      <c r="R1373" t="s">
        <v>19</v>
      </c>
    </row>
    <row r="1374" spans="1:18" x14ac:dyDescent="0.25">
      <c r="A1374">
        <v>180</v>
      </c>
      <c r="B1374" t="s">
        <v>221</v>
      </c>
      <c r="C1374" t="s">
        <v>19</v>
      </c>
      <c r="D1374" t="s">
        <v>1787</v>
      </c>
      <c r="E1374" t="s">
        <v>38</v>
      </c>
      <c r="F1374">
        <v>2017</v>
      </c>
      <c r="G1374">
        <v>217</v>
      </c>
      <c r="H1374" t="s">
        <v>1791</v>
      </c>
      <c r="I1374" t="s">
        <v>19</v>
      </c>
      <c r="J1374" t="s">
        <v>31</v>
      </c>
      <c r="K1374" t="s">
        <v>27</v>
      </c>
      <c r="L1374" t="s">
        <v>19</v>
      </c>
      <c r="M1374" t="s">
        <v>19</v>
      </c>
      <c r="N1374" t="s">
        <v>19</v>
      </c>
      <c r="O1374" t="s">
        <v>28</v>
      </c>
      <c r="P1374" t="s">
        <v>19</v>
      </c>
      <c r="Q1374" t="s">
        <v>29</v>
      </c>
      <c r="R1374" t="s">
        <v>19</v>
      </c>
    </row>
    <row r="1375" spans="1:18" x14ac:dyDescent="0.25">
      <c r="A1375">
        <v>180</v>
      </c>
      <c r="B1375" t="s">
        <v>221</v>
      </c>
      <c r="C1375" t="s">
        <v>19</v>
      </c>
      <c r="D1375" t="s">
        <v>1787</v>
      </c>
      <c r="E1375" t="s">
        <v>38</v>
      </c>
      <c r="F1375">
        <v>2017</v>
      </c>
      <c r="G1375">
        <v>265</v>
      </c>
      <c r="H1375" t="s">
        <v>2622</v>
      </c>
      <c r="I1375" t="s">
        <v>19</v>
      </c>
      <c r="J1375" t="s">
        <v>30</v>
      </c>
      <c r="K1375" t="s">
        <v>30</v>
      </c>
      <c r="L1375" t="s">
        <v>19</v>
      </c>
      <c r="M1375" t="s">
        <v>19</v>
      </c>
      <c r="N1375" t="s">
        <v>19</v>
      </c>
      <c r="O1375" t="s">
        <v>28</v>
      </c>
      <c r="P1375" t="s">
        <v>19</v>
      </c>
      <c r="Q1375" t="s">
        <v>29</v>
      </c>
      <c r="R1375" t="s">
        <v>19</v>
      </c>
    </row>
    <row r="1376" spans="1:18" x14ac:dyDescent="0.25">
      <c r="A1376">
        <v>180</v>
      </c>
      <c r="B1376" t="s">
        <v>221</v>
      </c>
      <c r="C1376" t="s">
        <v>19</v>
      </c>
      <c r="D1376" t="s">
        <v>1787</v>
      </c>
      <c r="E1376" t="s">
        <v>38</v>
      </c>
      <c r="F1376">
        <v>2017</v>
      </c>
      <c r="G1376">
        <v>455</v>
      </c>
      <c r="H1376" t="s">
        <v>1789</v>
      </c>
      <c r="I1376" t="s">
        <v>19</v>
      </c>
      <c r="J1376" t="s">
        <v>32</v>
      </c>
      <c r="K1376" t="s">
        <v>33</v>
      </c>
      <c r="L1376" t="s">
        <v>19</v>
      </c>
      <c r="M1376" t="s">
        <v>19</v>
      </c>
      <c r="N1376" t="s">
        <v>19</v>
      </c>
      <c r="O1376" t="s">
        <v>28</v>
      </c>
      <c r="P1376" t="s">
        <v>19</v>
      </c>
      <c r="Q1376" t="s">
        <v>29</v>
      </c>
      <c r="R1376" t="s">
        <v>19</v>
      </c>
    </row>
    <row r="1377" spans="1:18" x14ac:dyDescent="0.25">
      <c r="A1377">
        <v>180</v>
      </c>
      <c r="B1377" t="s">
        <v>221</v>
      </c>
      <c r="C1377" t="s">
        <v>19</v>
      </c>
      <c r="D1377" t="s">
        <v>1787</v>
      </c>
      <c r="E1377" t="s">
        <v>38</v>
      </c>
      <c r="F1377">
        <v>2017</v>
      </c>
      <c r="G1377">
        <v>36</v>
      </c>
      <c r="H1377" t="s">
        <v>1788</v>
      </c>
      <c r="I1377" t="s">
        <v>19</v>
      </c>
      <c r="J1377" t="s">
        <v>26</v>
      </c>
      <c r="K1377" t="s">
        <v>27</v>
      </c>
      <c r="L1377" t="s">
        <v>19</v>
      </c>
      <c r="M1377" t="s">
        <v>19</v>
      </c>
      <c r="N1377" t="s">
        <v>19</v>
      </c>
      <c r="O1377" t="s">
        <v>28</v>
      </c>
      <c r="P1377" t="s">
        <v>19</v>
      </c>
      <c r="Q1377" t="s">
        <v>29</v>
      </c>
      <c r="R1377" t="s">
        <v>19</v>
      </c>
    </row>
    <row r="1378" spans="1:18" x14ac:dyDescent="0.25">
      <c r="A1378">
        <v>180</v>
      </c>
      <c r="B1378" t="s">
        <v>221</v>
      </c>
      <c r="C1378" t="s">
        <v>19</v>
      </c>
      <c r="D1378" t="s">
        <v>1787</v>
      </c>
      <c r="E1378" t="s">
        <v>38</v>
      </c>
      <c r="F1378">
        <v>2017</v>
      </c>
      <c r="G1378">
        <v>269</v>
      </c>
      <c r="H1378" t="s">
        <v>1790</v>
      </c>
      <c r="I1378" t="s">
        <v>19</v>
      </c>
      <c r="J1378" t="s">
        <v>30</v>
      </c>
      <c r="K1378" t="s">
        <v>27</v>
      </c>
      <c r="L1378" t="s">
        <v>19</v>
      </c>
      <c r="M1378" t="s">
        <v>19</v>
      </c>
      <c r="N1378" t="s">
        <v>19</v>
      </c>
      <c r="O1378" t="s">
        <v>28</v>
      </c>
      <c r="P1378" t="s">
        <v>19</v>
      </c>
      <c r="Q1378" t="s">
        <v>29</v>
      </c>
      <c r="R1378" t="s">
        <v>19</v>
      </c>
    </row>
    <row r="1379" spans="1:18" x14ac:dyDescent="0.25">
      <c r="A1379">
        <v>180</v>
      </c>
      <c r="B1379" t="s">
        <v>221</v>
      </c>
      <c r="C1379" t="s">
        <v>19</v>
      </c>
      <c r="D1379" t="s">
        <v>1776</v>
      </c>
      <c r="E1379" t="s">
        <v>34</v>
      </c>
      <c r="F1379">
        <v>2016</v>
      </c>
      <c r="G1379">
        <v>4</v>
      </c>
      <c r="H1379" t="s">
        <v>1777</v>
      </c>
      <c r="I1379" t="s">
        <v>19</v>
      </c>
      <c r="J1379" t="s">
        <v>35</v>
      </c>
      <c r="K1379" t="s">
        <v>27</v>
      </c>
      <c r="L1379" t="s">
        <v>19</v>
      </c>
      <c r="M1379" t="s">
        <v>19</v>
      </c>
      <c r="N1379" t="s">
        <v>19</v>
      </c>
      <c r="O1379" t="s">
        <v>28</v>
      </c>
      <c r="P1379" t="s">
        <v>19</v>
      </c>
      <c r="Q1379" t="s">
        <v>29</v>
      </c>
      <c r="R1379" t="s">
        <v>19</v>
      </c>
    </row>
    <row r="1380" spans="1:18" x14ac:dyDescent="0.25">
      <c r="A1380">
        <v>180</v>
      </c>
      <c r="B1380" t="s">
        <v>221</v>
      </c>
      <c r="C1380" t="s">
        <v>19</v>
      </c>
      <c r="D1380" t="s">
        <v>1776</v>
      </c>
      <c r="E1380" t="s">
        <v>34</v>
      </c>
      <c r="F1380">
        <v>2016</v>
      </c>
      <c r="G1380">
        <v>265</v>
      </c>
      <c r="H1380" t="s">
        <v>2622</v>
      </c>
      <c r="I1380" t="s">
        <v>19</v>
      </c>
      <c r="J1380" t="s">
        <v>30</v>
      </c>
      <c r="K1380" t="s">
        <v>30</v>
      </c>
      <c r="L1380" t="s">
        <v>19</v>
      </c>
      <c r="M1380" t="s">
        <v>19</v>
      </c>
      <c r="N1380" t="s">
        <v>19</v>
      </c>
      <c r="O1380" t="s">
        <v>28</v>
      </c>
      <c r="P1380" t="s">
        <v>19</v>
      </c>
      <c r="Q1380" t="s">
        <v>29</v>
      </c>
      <c r="R1380" t="s">
        <v>19</v>
      </c>
    </row>
    <row r="1381" spans="1:18" x14ac:dyDescent="0.25">
      <c r="A1381">
        <v>180</v>
      </c>
      <c r="B1381" t="s">
        <v>221</v>
      </c>
      <c r="C1381" t="s">
        <v>19</v>
      </c>
      <c r="D1381" t="s">
        <v>1776</v>
      </c>
      <c r="E1381" t="s">
        <v>34</v>
      </c>
      <c r="F1381">
        <v>2016</v>
      </c>
      <c r="G1381">
        <v>236</v>
      </c>
      <c r="H1381" t="s">
        <v>1781</v>
      </c>
      <c r="I1381" t="s">
        <v>19</v>
      </c>
      <c r="J1381" t="s">
        <v>31</v>
      </c>
      <c r="K1381" t="s">
        <v>27</v>
      </c>
      <c r="L1381" t="s">
        <v>19</v>
      </c>
      <c r="M1381" t="s">
        <v>19</v>
      </c>
      <c r="N1381" t="s">
        <v>19</v>
      </c>
      <c r="O1381" t="s">
        <v>28</v>
      </c>
      <c r="P1381" t="s">
        <v>19</v>
      </c>
      <c r="Q1381" t="s">
        <v>29</v>
      </c>
      <c r="R1381" t="s">
        <v>19</v>
      </c>
    </row>
    <row r="1382" spans="1:18" x14ac:dyDescent="0.25">
      <c r="A1382">
        <v>180</v>
      </c>
      <c r="B1382" t="s">
        <v>221</v>
      </c>
      <c r="C1382" t="s">
        <v>19</v>
      </c>
      <c r="D1382" t="s">
        <v>1776</v>
      </c>
      <c r="E1382" t="s">
        <v>34</v>
      </c>
      <c r="F1382">
        <v>2016</v>
      </c>
      <c r="G1382">
        <v>165</v>
      </c>
      <c r="H1382" t="s">
        <v>2623</v>
      </c>
      <c r="I1382" t="s">
        <v>19</v>
      </c>
      <c r="J1382" t="s">
        <v>31</v>
      </c>
      <c r="K1382" t="s">
        <v>193</v>
      </c>
      <c r="L1382" t="s">
        <v>19</v>
      </c>
      <c r="M1382" t="s">
        <v>19</v>
      </c>
      <c r="N1382" t="s">
        <v>19</v>
      </c>
      <c r="O1382" t="s">
        <v>28</v>
      </c>
      <c r="P1382" t="s">
        <v>19</v>
      </c>
      <c r="Q1382" t="s">
        <v>29</v>
      </c>
      <c r="R1382" t="s">
        <v>19</v>
      </c>
    </row>
    <row r="1383" spans="1:18" x14ac:dyDescent="0.25">
      <c r="A1383">
        <v>180</v>
      </c>
      <c r="B1383" t="s">
        <v>221</v>
      </c>
      <c r="C1383" t="s">
        <v>19</v>
      </c>
      <c r="D1383" t="s">
        <v>1776</v>
      </c>
      <c r="E1383" t="s">
        <v>34</v>
      </c>
      <c r="F1383">
        <v>2016</v>
      </c>
      <c r="G1383">
        <v>132</v>
      </c>
      <c r="H1383" t="s">
        <v>1778</v>
      </c>
      <c r="I1383" t="s">
        <v>19</v>
      </c>
      <c r="J1383" t="s">
        <v>26</v>
      </c>
      <c r="K1383" t="s">
        <v>27</v>
      </c>
      <c r="L1383" t="s">
        <v>19</v>
      </c>
      <c r="M1383" t="s">
        <v>19</v>
      </c>
      <c r="N1383" t="s">
        <v>19</v>
      </c>
      <c r="O1383" t="s">
        <v>28</v>
      </c>
      <c r="P1383" t="s">
        <v>19</v>
      </c>
      <c r="Q1383" t="s">
        <v>29</v>
      </c>
      <c r="R1383" t="s">
        <v>19</v>
      </c>
    </row>
    <row r="1384" spans="1:18" x14ac:dyDescent="0.25">
      <c r="A1384">
        <v>180</v>
      </c>
      <c r="B1384" t="s">
        <v>221</v>
      </c>
      <c r="C1384" t="s">
        <v>19</v>
      </c>
      <c r="D1384" t="s">
        <v>1776</v>
      </c>
      <c r="E1384" t="s">
        <v>34</v>
      </c>
      <c r="F1384">
        <v>2016</v>
      </c>
      <c r="G1384">
        <v>526</v>
      </c>
      <c r="H1384" t="s">
        <v>1780</v>
      </c>
      <c r="I1384" t="s">
        <v>19</v>
      </c>
      <c r="J1384" t="s">
        <v>30</v>
      </c>
      <c r="K1384" t="s">
        <v>27</v>
      </c>
      <c r="L1384" t="s">
        <v>19</v>
      </c>
      <c r="M1384" t="s">
        <v>19</v>
      </c>
      <c r="N1384" t="s">
        <v>19</v>
      </c>
      <c r="O1384" t="s">
        <v>28</v>
      </c>
      <c r="P1384" t="s">
        <v>19</v>
      </c>
      <c r="Q1384" t="s">
        <v>29</v>
      </c>
      <c r="R1384" t="s">
        <v>19</v>
      </c>
    </row>
    <row r="1385" spans="1:18" x14ac:dyDescent="0.25">
      <c r="A1385">
        <v>180</v>
      </c>
      <c r="B1385" t="s">
        <v>221</v>
      </c>
      <c r="C1385" t="s">
        <v>19</v>
      </c>
      <c r="D1385" t="s">
        <v>1776</v>
      </c>
      <c r="E1385" t="s">
        <v>34</v>
      </c>
      <c r="F1385">
        <v>2016</v>
      </c>
      <c r="G1385">
        <v>642</v>
      </c>
      <c r="H1385" t="s">
        <v>1779</v>
      </c>
      <c r="I1385" t="s">
        <v>19</v>
      </c>
      <c r="J1385" t="s">
        <v>32</v>
      </c>
      <c r="K1385" t="s">
        <v>33</v>
      </c>
      <c r="L1385" t="s">
        <v>19</v>
      </c>
      <c r="M1385" t="s">
        <v>19</v>
      </c>
      <c r="N1385" t="s">
        <v>19</v>
      </c>
      <c r="O1385" t="s">
        <v>28</v>
      </c>
      <c r="P1385" t="s">
        <v>19</v>
      </c>
      <c r="Q1385" t="s">
        <v>29</v>
      </c>
      <c r="R1385" t="s">
        <v>19</v>
      </c>
    </row>
    <row r="1386" spans="1:18" x14ac:dyDescent="0.25">
      <c r="A1386">
        <v>180</v>
      </c>
      <c r="B1386" t="s">
        <v>221</v>
      </c>
      <c r="C1386" t="s">
        <v>19</v>
      </c>
      <c r="D1386" t="s">
        <v>1782</v>
      </c>
      <c r="E1386" t="s">
        <v>36</v>
      </c>
      <c r="F1386">
        <v>2016</v>
      </c>
      <c r="G1386">
        <v>25</v>
      </c>
      <c r="H1386" t="s">
        <v>1774</v>
      </c>
      <c r="I1386" t="s">
        <v>19</v>
      </c>
      <c r="J1386" t="s">
        <v>37</v>
      </c>
      <c r="K1386" t="s">
        <v>27</v>
      </c>
      <c r="L1386" t="s">
        <v>19</v>
      </c>
      <c r="M1386" t="s">
        <v>19</v>
      </c>
      <c r="N1386" t="s">
        <v>19</v>
      </c>
      <c r="O1386" t="s">
        <v>28</v>
      </c>
      <c r="P1386" t="s">
        <v>19</v>
      </c>
      <c r="Q1386" t="s">
        <v>29</v>
      </c>
      <c r="R1386" t="s">
        <v>19</v>
      </c>
    </row>
    <row r="1387" spans="1:18" x14ac:dyDescent="0.25">
      <c r="A1387">
        <v>180</v>
      </c>
      <c r="B1387" t="s">
        <v>221</v>
      </c>
      <c r="C1387" t="s">
        <v>19</v>
      </c>
      <c r="D1387" t="s">
        <v>1782</v>
      </c>
      <c r="E1387" t="s">
        <v>36</v>
      </c>
      <c r="F1387">
        <v>2016</v>
      </c>
      <c r="G1387">
        <v>265</v>
      </c>
      <c r="H1387" t="s">
        <v>2622</v>
      </c>
      <c r="I1387" t="s">
        <v>19</v>
      </c>
      <c r="J1387" t="s">
        <v>30</v>
      </c>
      <c r="K1387" t="s">
        <v>30</v>
      </c>
      <c r="L1387" t="s">
        <v>19</v>
      </c>
      <c r="M1387" t="s">
        <v>19</v>
      </c>
      <c r="N1387" t="s">
        <v>19</v>
      </c>
      <c r="O1387" t="s">
        <v>28</v>
      </c>
      <c r="P1387" t="s">
        <v>19</v>
      </c>
      <c r="Q1387" t="s">
        <v>29</v>
      </c>
      <c r="R1387" t="s">
        <v>19</v>
      </c>
    </row>
    <row r="1388" spans="1:18" x14ac:dyDescent="0.25">
      <c r="A1388">
        <v>180</v>
      </c>
      <c r="B1388" t="s">
        <v>221</v>
      </c>
      <c r="C1388" t="s">
        <v>19</v>
      </c>
      <c r="D1388" t="s">
        <v>1782</v>
      </c>
      <c r="E1388" t="s">
        <v>36</v>
      </c>
      <c r="F1388">
        <v>2016</v>
      </c>
      <c r="G1388">
        <v>1</v>
      </c>
      <c r="H1388" t="s">
        <v>2577</v>
      </c>
      <c r="I1388" t="s">
        <v>19</v>
      </c>
      <c r="J1388" t="s">
        <v>31</v>
      </c>
      <c r="K1388" t="s">
        <v>193</v>
      </c>
      <c r="L1388" t="s">
        <v>19</v>
      </c>
      <c r="M1388" t="s">
        <v>19</v>
      </c>
      <c r="N1388" t="s">
        <v>19</v>
      </c>
      <c r="O1388" t="s">
        <v>28</v>
      </c>
      <c r="P1388" t="s">
        <v>19</v>
      </c>
      <c r="Q1388" t="s">
        <v>29</v>
      </c>
      <c r="R1388" t="s">
        <v>19</v>
      </c>
    </row>
    <row r="1389" spans="1:18" x14ac:dyDescent="0.25">
      <c r="A1389">
        <v>180</v>
      </c>
      <c r="B1389" t="s">
        <v>221</v>
      </c>
      <c r="C1389" t="s">
        <v>19</v>
      </c>
      <c r="D1389" t="s">
        <v>1782</v>
      </c>
      <c r="E1389" t="s">
        <v>36</v>
      </c>
      <c r="F1389">
        <v>2016</v>
      </c>
      <c r="G1389">
        <v>125</v>
      </c>
      <c r="H1389" t="s">
        <v>1786</v>
      </c>
      <c r="I1389" t="s">
        <v>19</v>
      </c>
      <c r="J1389" t="s">
        <v>31</v>
      </c>
      <c r="K1389" t="s">
        <v>27</v>
      </c>
      <c r="L1389" t="s">
        <v>19</v>
      </c>
      <c r="M1389" t="s">
        <v>19</v>
      </c>
      <c r="N1389" t="s">
        <v>19</v>
      </c>
      <c r="O1389" t="s">
        <v>28</v>
      </c>
      <c r="P1389" t="s">
        <v>19</v>
      </c>
      <c r="Q1389" t="s">
        <v>29</v>
      </c>
      <c r="R1389" t="s">
        <v>19</v>
      </c>
    </row>
    <row r="1390" spans="1:18" x14ac:dyDescent="0.25">
      <c r="A1390">
        <v>180</v>
      </c>
      <c r="B1390" t="s">
        <v>221</v>
      </c>
      <c r="C1390" t="s">
        <v>19</v>
      </c>
      <c r="D1390" t="s">
        <v>1782</v>
      </c>
      <c r="E1390" t="s">
        <v>36</v>
      </c>
      <c r="F1390">
        <v>2016</v>
      </c>
      <c r="G1390">
        <v>314</v>
      </c>
      <c r="H1390" t="s">
        <v>1783</v>
      </c>
      <c r="I1390" t="s">
        <v>19</v>
      </c>
      <c r="J1390" t="s">
        <v>26</v>
      </c>
      <c r="K1390" t="s">
        <v>27</v>
      </c>
      <c r="L1390" t="s">
        <v>19</v>
      </c>
      <c r="M1390" t="s">
        <v>19</v>
      </c>
      <c r="N1390" t="s">
        <v>19</v>
      </c>
      <c r="O1390" t="s">
        <v>28</v>
      </c>
      <c r="P1390" t="s">
        <v>19</v>
      </c>
      <c r="Q1390" t="s">
        <v>29</v>
      </c>
      <c r="R1390" t="s">
        <v>19</v>
      </c>
    </row>
    <row r="1391" spans="1:18" x14ac:dyDescent="0.25">
      <c r="A1391">
        <v>180</v>
      </c>
      <c r="B1391" t="s">
        <v>221</v>
      </c>
      <c r="C1391" t="s">
        <v>19</v>
      </c>
      <c r="D1391" t="s">
        <v>1782</v>
      </c>
      <c r="E1391" t="s">
        <v>36</v>
      </c>
      <c r="F1391">
        <v>2016</v>
      </c>
      <c r="G1391">
        <v>12</v>
      </c>
      <c r="H1391" t="s">
        <v>1785</v>
      </c>
      <c r="I1391" t="s">
        <v>19</v>
      </c>
      <c r="J1391" t="s">
        <v>30</v>
      </c>
      <c r="K1391" t="s">
        <v>27</v>
      </c>
      <c r="L1391" t="s">
        <v>19</v>
      </c>
      <c r="M1391" t="s">
        <v>19</v>
      </c>
      <c r="N1391" t="s">
        <v>19</v>
      </c>
      <c r="O1391" t="s">
        <v>28</v>
      </c>
      <c r="P1391" t="s">
        <v>19</v>
      </c>
      <c r="Q1391" t="s">
        <v>29</v>
      </c>
      <c r="R1391" t="s">
        <v>19</v>
      </c>
    </row>
    <row r="1392" spans="1:18" x14ac:dyDescent="0.25">
      <c r="A1392">
        <v>180</v>
      </c>
      <c r="B1392" t="s">
        <v>221</v>
      </c>
      <c r="C1392" t="s">
        <v>19</v>
      </c>
      <c r="D1392" t="s">
        <v>1782</v>
      </c>
      <c r="E1392" t="s">
        <v>36</v>
      </c>
      <c r="F1392">
        <v>2016</v>
      </c>
      <c r="G1392">
        <v>44</v>
      </c>
      <c r="H1392" t="s">
        <v>1784</v>
      </c>
      <c r="I1392" t="s">
        <v>19</v>
      </c>
      <c r="J1392" t="s">
        <v>32</v>
      </c>
      <c r="K1392" t="s">
        <v>33</v>
      </c>
      <c r="L1392" t="s">
        <v>19</v>
      </c>
      <c r="M1392" t="s">
        <v>19</v>
      </c>
      <c r="N1392" t="s">
        <v>19</v>
      </c>
      <c r="O1392" t="s">
        <v>28</v>
      </c>
      <c r="P1392" t="s">
        <v>19</v>
      </c>
      <c r="Q1392" t="s">
        <v>29</v>
      </c>
      <c r="R1392" t="s">
        <v>19</v>
      </c>
    </row>
    <row r="1393" spans="1:18" x14ac:dyDescent="0.25">
      <c r="A1393">
        <v>180</v>
      </c>
      <c r="B1393" t="s">
        <v>221</v>
      </c>
      <c r="C1393" t="s">
        <v>19</v>
      </c>
      <c r="D1393" t="s">
        <v>1787</v>
      </c>
      <c r="E1393" t="s">
        <v>38</v>
      </c>
      <c r="F1393">
        <v>2016</v>
      </c>
      <c r="G1393">
        <v>265</v>
      </c>
      <c r="H1393" t="s">
        <v>2622</v>
      </c>
      <c r="I1393" t="s">
        <v>19</v>
      </c>
      <c r="J1393" t="s">
        <v>30</v>
      </c>
      <c r="K1393" t="s">
        <v>30</v>
      </c>
      <c r="L1393" t="s">
        <v>19</v>
      </c>
      <c r="M1393" t="s">
        <v>19</v>
      </c>
      <c r="N1393" t="s">
        <v>19</v>
      </c>
      <c r="O1393" t="s">
        <v>28</v>
      </c>
      <c r="P1393" t="s">
        <v>19</v>
      </c>
      <c r="Q1393" t="s">
        <v>29</v>
      </c>
      <c r="R1393" t="s">
        <v>19</v>
      </c>
    </row>
    <row r="1394" spans="1:18" x14ac:dyDescent="0.25">
      <c r="A1394">
        <v>180</v>
      </c>
      <c r="B1394" t="s">
        <v>221</v>
      </c>
      <c r="C1394" t="s">
        <v>19</v>
      </c>
      <c r="D1394" t="s">
        <v>1787</v>
      </c>
      <c r="E1394" t="s">
        <v>38</v>
      </c>
      <c r="F1394">
        <v>2016</v>
      </c>
      <c r="G1394">
        <v>455</v>
      </c>
      <c r="H1394" t="s">
        <v>1789</v>
      </c>
      <c r="I1394" t="s">
        <v>19</v>
      </c>
      <c r="J1394" t="s">
        <v>32</v>
      </c>
      <c r="K1394" t="s">
        <v>33</v>
      </c>
      <c r="L1394" t="s">
        <v>19</v>
      </c>
      <c r="M1394" t="s">
        <v>19</v>
      </c>
      <c r="N1394" t="s">
        <v>19</v>
      </c>
      <c r="O1394" t="s">
        <v>28</v>
      </c>
      <c r="P1394" t="s">
        <v>19</v>
      </c>
      <c r="Q1394" t="s">
        <v>29</v>
      </c>
      <c r="R1394" t="s">
        <v>19</v>
      </c>
    </row>
    <row r="1395" spans="1:18" x14ac:dyDescent="0.25">
      <c r="A1395">
        <v>180</v>
      </c>
      <c r="B1395" t="s">
        <v>221</v>
      </c>
      <c r="C1395" t="s">
        <v>19</v>
      </c>
      <c r="D1395" t="s">
        <v>1787</v>
      </c>
      <c r="E1395" t="s">
        <v>38</v>
      </c>
      <c r="F1395">
        <v>2016</v>
      </c>
      <c r="G1395">
        <v>269</v>
      </c>
      <c r="H1395" t="s">
        <v>1790</v>
      </c>
      <c r="I1395" t="s">
        <v>19</v>
      </c>
      <c r="J1395" t="s">
        <v>30</v>
      </c>
      <c r="K1395" t="s">
        <v>27</v>
      </c>
      <c r="L1395" t="s">
        <v>19</v>
      </c>
      <c r="M1395" t="s">
        <v>19</v>
      </c>
      <c r="N1395" t="s">
        <v>19</v>
      </c>
      <c r="O1395" t="s">
        <v>28</v>
      </c>
      <c r="P1395" t="s">
        <v>19</v>
      </c>
      <c r="Q1395" t="s">
        <v>29</v>
      </c>
      <c r="R1395" t="s">
        <v>19</v>
      </c>
    </row>
    <row r="1396" spans="1:18" x14ac:dyDescent="0.25">
      <c r="A1396">
        <v>180</v>
      </c>
      <c r="B1396" t="s">
        <v>221</v>
      </c>
      <c r="C1396" t="s">
        <v>19</v>
      </c>
      <c r="D1396" t="s">
        <v>1787</v>
      </c>
      <c r="E1396" t="s">
        <v>38</v>
      </c>
      <c r="F1396">
        <v>2016</v>
      </c>
      <c r="G1396">
        <v>36</v>
      </c>
      <c r="H1396" t="s">
        <v>1788</v>
      </c>
      <c r="I1396" t="s">
        <v>19</v>
      </c>
      <c r="J1396" t="s">
        <v>26</v>
      </c>
      <c r="K1396" t="s">
        <v>27</v>
      </c>
      <c r="L1396" t="s">
        <v>19</v>
      </c>
      <c r="M1396" t="s">
        <v>19</v>
      </c>
      <c r="N1396" t="s">
        <v>19</v>
      </c>
      <c r="O1396" t="s">
        <v>28</v>
      </c>
      <c r="P1396" t="s">
        <v>19</v>
      </c>
      <c r="Q1396" t="s">
        <v>29</v>
      </c>
      <c r="R1396" t="s">
        <v>19</v>
      </c>
    </row>
    <row r="1397" spans="1:18" x14ac:dyDescent="0.25">
      <c r="A1397">
        <v>180</v>
      </c>
      <c r="B1397" t="s">
        <v>221</v>
      </c>
      <c r="C1397" t="s">
        <v>19</v>
      </c>
      <c r="D1397" t="s">
        <v>1787</v>
      </c>
      <c r="E1397" t="s">
        <v>38</v>
      </c>
      <c r="F1397">
        <v>2016</v>
      </c>
      <c r="G1397">
        <v>217</v>
      </c>
      <c r="H1397" t="s">
        <v>1791</v>
      </c>
      <c r="I1397" t="s">
        <v>19</v>
      </c>
      <c r="J1397" t="s">
        <v>31</v>
      </c>
      <c r="K1397" t="s">
        <v>27</v>
      </c>
      <c r="L1397" t="s">
        <v>19</v>
      </c>
      <c r="M1397" t="s">
        <v>19</v>
      </c>
      <c r="N1397" t="s">
        <v>19</v>
      </c>
      <c r="O1397" t="s">
        <v>28</v>
      </c>
      <c r="P1397" t="s">
        <v>19</v>
      </c>
      <c r="Q1397" t="s">
        <v>29</v>
      </c>
      <c r="R1397" t="s">
        <v>19</v>
      </c>
    </row>
    <row r="1398" spans="1:18" x14ac:dyDescent="0.25">
      <c r="A1398">
        <v>180</v>
      </c>
      <c r="B1398" t="s">
        <v>221</v>
      </c>
      <c r="C1398" t="s">
        <v>19</v>
      </c>
      <c r="D1398" t="s">
        <v>1787</v>
      </c>
      <c r="E1398" t="s">
        <v>38</v>
      </c>
      <c r="F1398">
        <v>2016</v>
      </c>
      <c r="G1398">
        <v>1</v>
      </c>
      <c r="H1398" t="s">
        <v>2577</v>
      </c>
      <c r="I1398" t="s">
        <v>19</v>
      </c>
      <c r="J1398" t="s">
        <v>31</v>
      </c>
      <c r="K1398" t="s">
        <v>193</v>
      </c>
      <c r="L1398" t="s">
        <v>19</v>
      </c>
      <c r="M1398" t="s">
        <v>19</v>
      </c>
      <c r="N1398" t="s">
        <v>19</v>
      </c>
      <c r="O1398" t="s">
        <v>28</v>
      </c>
      <c r="P1398" t="s">
        <v>19</v>
      </c>
      <c r="Q1398" t="s">
        <v>29</v>
      </c>
      <c r="R1398" t="s">
        <v>19</v>
      </c>
    </row>
    <row r="1399" spans="1:18" x14ac:dyDescent="0.25">
      <c r="A1399">
        <v>180</v>
      </c>
      <c r="B1399" t="s">
        <v>221</v>
      </c>
      <c r="C1399" t="s">
        <v>19</v>
      </c>
      <c r="D1399" t="s">
        <v>1776</v>
      </c>
      <c r="E1399" t="s">
        <v>34</v>
      </c>
      <c r="F1399">
        <v>2015</v>
      </c>
      <c r="G1399">
        <v>236</v>
      </c>
      <c r="H1399" t="s">
        <v>1781</v>
      </c>
      <c r="I1399" t="s">
        <v>19</v>
      </c>
      <c r="J1399" t="s">
        <v>31</v>
      </c>
      <c r="K1399" t="s">
        <v>27</v>
      </c>
      <c r="L1399" t="s">
        <v>19</v>
      </c>
      <c r="M1399" t="s">
        <v>19</v>
      </c>
      <c r="N1399" t="s">
        <v>19</v>
      </c>
      <c r="O1399" t="s">
        <v>28</v>
      </c>
      <c r="P1399" t="s">
        <v>19</v>
      </c>
      <c r="Q1399" t="s">
        <v>29</v>
      </c>
      <c r="R1399" t="s">
        <v>19</v>
      </c>
    </row>
    <row r="1400" spans="1:18" x14ac:dyDescent="0.25">
      <c r="A1400">
        <v>180</v>
      </c>
      <c r="B1400" t="s">
        <v>221</v>
      </c>
      <c r="C1400" t="s">
        <v>19</v>
      </c>
      <c r="D1400" t="s">
        <v>1776</v>
      </c>
      <c r="E1400" t="s">
        <v>34</v>
      </c>
      <c r="F1400">
        <v>2015</v>
      </c>
      <c r="G1400">
        <v>642</v>
      </c>
      <c r="H1400" t="s">
        <v>1779</v>
      </c>
      <c r="I1400" t="s">
        <v>19</v>
      </c>
      <c r="J1400" t="s">
        <v>32</v>
      </c>
      <c r="K1400" t="s">
        <v>33</v>
      </c>
      <c r="L1400" t="s">
        <v>19</v>
      </c>
      <c r="M1400" t="s">
        <v>19</v>
      </c>
      <c r="N1400" t="s">
        <v>19</v>
      </c>
      <c r="O1400" t="s">
        <v>28</v>
      </c>
      <c r="P1400" t="s">
        <v>19</v>
      </c>
      <c r="Q1400" t="s">
        <v>29</v>
      </c>
      <c r="R1400" t="s">
        <v>19</v>
      </c>
    </row>
    <row r="1401" spans="1:18" x14ac:dyDescent="0.25">
      <c r="A1401">
        <v>180</v>
      </c>
      <c r="B1401" t="s">
        <v>221</v>
      </c>
      <c r="C1401" t="s">
        <v>19</v>
      </c>
      <c r="D1401" t="s">
        <v>1776</v>
      </c>
      <c r="E1401" t="s">
        <v>34</v>
      </c>
      <c r="F1401">
        <v>2015</v>
      </c>
      <c r="G1401">
        <v>4</v>
      </c>
      <c r="H1401" t="s">
        <v>1777</v>
      </c>
      <c r="I1401" t="s">
        <v>19</v>
      </c>
      <c r="J1401" t="s">
        <v>35</v>
      </c>
      <c r="K1401" t="s">
        <v>27</v>
      </c>
      <c r="L1401" t="s">
        <v>19</v>
      </c>
      <c r="M1401" t="s">
        <v>19</v>
      </c>
      <c r="N1401" t="s">
        <v>19</v>
      </c>
      <c r="O1401" t="s">
        <v>28</v>
      </c>
      <c r="P1401" t="s">
        <v>19</v>
      </c>
      <c r="Q1401" t="s">
        <v>29</v>
      </c>
      <c r="R1401" t="s">
        <v>19</v>
      </c>
    </row>
    <row r="1402" spans="1:18" x14ac:dyDescent="0.25">
      <c r="A1402">
        <v>180</v>
      </c>
      <c r="B1402" t="s">
        <v>221</v>
      </c>
      <c r="C1402" t="s">
        <v>19</v>
      </c>
      <c r="D1402" t="s">
        <v>1776</v>
      </c>
      <c r="E1402" t="s">
        <v>34</v>
      </c>
      <c r="F1402">
        <v>2015</v>
      </c>
      <c r="G1402">
        <v>526</v>
      </c>
      <c r="H1402" t="s">
        <v>1780</v>
      </c>
      <c r="I1402" t="s">
        <v>19</v>
      </c>
      <c r="J1402" t="s">
        <v>30</v>
      </c>
      <c r="K1402" t="s">
        <v>27</v>
      </c>
      <c r="L1402" t="s">
        <v>19</v>
      </c>
      <c r="M1402" t="s">
        <v>19</v>
      </c>
      <c r="N1402" t="s">
        <v>19</v>
      </c>
      <c r="O1402" t="s">
        <v>28</v>
      </c>
      <c r="P1402" t="s">
        <v>19</v>
      </c>
      <c r="Q1402" t="s">
        <v>29</v>
      </c>
      <c r="R1402" t="s">
        <v>19</v>
      </c>
    </row>
    <row r="1403" spans="1:18" x14ac:dyDescent="0.25">
      <c r="A1403">
        <v>180</v>
      </c>
      <c r="B1403" t="s">
        <v>221</v>
      </c>
      <c r="C1403" t="s">
        <v>19</v>
      </c>
      <c r="D1403" t="s">
        <v>1776</v>
      </c>
      <c r="E1403" t="s">
        <v>34</v>
      </c>
      <c r="F1403">
        <v>2015</v>
      </c>
      <c r="G1403">
        <v>132</v>
      </c>
      <c r="H1403" t="s">
        <v>1778</v>
      </c>
      <c r="I1403" t="s">
        <v>19</v>
      </c>
      <c r="J1403" t="s">
        <v>26</v>
      </c>
      <c r="K1403" t="s">
        <v>27</v>
      </c>
      <c r="L1403" t="s">
        <v>19</v>
      </c>
      <c r="M1403" t="s">
        <v>19</v>
      </c>
      <c r="N1403" t="s">
        <v>19</v>
      </c>
      <c r="O1403" t="s">
        <v>28</v>
      </c>
      <c r="P1403" t="s">
        <v>19</v>
      </c>
      <c r="Q1403" t="s">
        <v>29</v>
      </c>
      <c r="R1403" t="s">
        <v>19</v>
      </c>
    </row>
    <row r="1404" spans="1:18" x14ac:dyDescent="0.25">
      <c r="A1404">
        <v>180</v>
      </c>
      <c r="B1404" t="s">
        <v>221</v>
      </c>
      <c r="C1404" t="s">
        <v>19</v>
      </c>
      <c r="D1404" t="s">
        <v>1776</v>
      </c>
      <c r="E1404" t="s">
        <v>34</v>
      </c>
      <c r="F1404">
        <v>2015</v>
      </c>
      <c r="G1404">
        <v>165</v>
      </c>
      <c r="H1404" t="s">
        <v>2623</v>
      </c>
      <c r="I1404" t="s">
        <v>19</v>
      </c>
      <c r="J1404" t="s">
        <v>31</v>
      </c>
      <c r="K1404" t="s">
        <v>193</v>
      </c>
      <c r="L1404" t="s">
        <v>19</v>
      </c>
      <c r="M1404" t="s">
        <v>19</v>
      </c>
      <c r="N1404" t="s">
        <v>19</v>
      </c>
      <c r="O1404" t="s">
        <v>28</v>
      </c>
      <c r="P1404" t="s">
        <v>19</v>
      </c>
      <c r="Q1404" t="s">
        <v>29</v>
      </c>
      <c r="R1404" t="s">
        <v>19</v>
      </c>
    </row>
    <row r="1405" spans="1:18" x14ac:dyDescent="0.25">
      <c r="A1405">
        <v>180</v>
      </c>
      <c r="B1405" t="s">
        <v>221</v>
      </c>
      <c r="C1405" t="s">
        <v>19</v>
      </c>
      <c r="D1405" t="s">
        <v>1776</v>
      </c>
      <c r="E1405" t="s">
        <v>34</v>
      </c>
      <c r="F1405">
        <v>2015</v>
      </c>
      <c r="G1405">
        <v>265</v>
      </c>
      <c r="H1405" t="s">
        <v>2622</v>
      </c>
      <c r="I1405" t="s">
        <v>19</v>
      </c>
      <c r="J1405" t="s">
        <v>30</v>
      </c>
      <c r="K1405" t="s">
        <v>30</v>
      </c>
      <c r="L1405" t="s">
        <v>19</v>
      </c>
      <c r="M1405" t="s">
        <v>19</v>
      </c>
      <c r="N1405" t="s">
        <v>19</v>
      </c>
      <c r="O1405" t="s">
        <v>28</v>
      </c>
      <c r="P1405" t="s">
        <v>19</v>
      </c>
      <c r="Q1405" t="s">
        <v>29</v>
      </c>
      <c r="R1405" t="s">
        <v>19</v>
      </c>
    </row>
    <row r="1406" spans="1:18" x14ac:dyDescent="0.25">
      <c r="A1406">
        <v>180</v>
      </c>
      <c r="B1406" t="s">
        <v>221</v>
      </c>
      <c r="C1406" t="s">
        <v>19</v>
      </c>
      <c r="D1406" t="s">
        <v>1782</v>
      </c>
      <c r="E1406" t="s">
        <v>36</v>
      </c>
      <c r="F1406">
        <v>2015</v>
      </c>
      <c r="G1406">
        <v>1</v>
      </c>
      <c r="H1406" t="s">
        <v>2577</v>
      </c>
      <c r="I1406" t="s">
        <v>19</v>
      </c>
      <c r="J1406" t="s">
        <v>31</v>
      </c>
      <c r="K1406" t="s">
        <v>193</v>
      </c>
      <c r="L1406" t="s">
        <v>19</v>
      </c>
      <c r="M1406" t="s">
        <v>19</v>
      </c>
      <c r="N1406" t="s">
        <v>19</v>
      </c>
      <c r="O1406" t="s">
        <v>28</v>
      </c>
      <c r="P1406" t="s">
        <v>19</v>
      </c>
      <c r="Q1406" t="s">
        <v>29</v>
      </c>
      <c r="R1406" t="s">
        <v>19</v>
      </c>
    </row>
    <row r="1407" spans="1:18" x14ac:dyDescent="0.25">
      <c r="A1407">
        <v>180</v>
      </c>
      <c r="B1407" t="s">
        <v>221</v>
      </c>
      <c r="C1407" t="s">
        <v>19</v>
      </c>
      <c r="D1407" t="s">
        <v>1782</v>
      </c>
      <c r="E1407" t="s">
        <v>36</v>
      </c>
      <c r="F1407">
        <v>2015</v>
      </c>
      <c r="G1407">
        <v>44</v>
      </c>
      <c r="H1407" t="s">
        <v>1784</v>
      </c>
      <c r="I1407" t="s">
        <v>19</v>
      </c>
      <c r="J1407" t="s">
        <v>32</v>
      </c>
      <c r="K1407" t="s">
        <v>33</v>
      </c>
      <c r="L1407" t="s">
        <v>19</v>
      </c>
      <c r="M1407" t="s">
        <v>19</v>
      </c>
      <c r="N1407" t="s">
        <v>19</v>
      </c>
      <c r="O1407" t="s">
        <v>28</v>
      </c>
      <c r="P1407" t="s">
        <v>19</v>
      </c>
      <c r="Q1407" t="s">
        <v>29</v>
      </c>
      <c r="R1407" t="s">
        <v>19</v>
      </c>
    </row>
    <row r="1408" spans="1:18" x14ac:dyDescent="0.25">
      <c r="A1408">
        <v>180</v>
      </c>
      <c r="B1408" t="s">
        <v>221</v>
      </c>
      <c r="C1408" t="s">
        <v>19</v>
      </c>
      <c r="D1408" t="s">
        <v>1782</v>
      </c>
      <c r="E1408" t="s">
        <v>36</v>
      </c>
      <c r="F1408">
        <v>2015</v>
      </c>
      <c r="G1408">
        <v>265</v>
      </c>
      <c r="H1408" t="s">
        <v>2622</v>
      </c>
      <c r="I1408" t="s">
        <v>19</v>
      </c>
      <c r="J1408" t="s">
        <v>30</v>
      </c>
      <c r="K1408" t="s">
        <v>30</v>
      </c>
      <c r="L1408" t="s">
        <v>19</v>
      </c>
      <c r="M1408" t="s">
        <v>19</v>
      </c>
      <c r="N1408" t="s">
        <v>19</v>
      </c>
      <c r="O1408" t="s">
        <v>28</v>
      </c>
      <c r="P1408" t="s">
        <v>19</v>
      </c>
      <c r="Q1408" t="s">
        <v>29</v>
      </c>
      <c r="R1408" t="s">
        <v>19</v>
      </c>
    </row>
    <row r="1409" spans="1:18" x14ac:dyDescent="0.25">
      <c r="A1409">
        <v>180</v>
      </c>
      <c r="B1409" t="s">
        <v>221</v>
      </c>
      <c r="C1409" t="s">
        <v>19</v>
      </c>
      <c r="D1409" t="s">
        <v>1782</v>
      </c>
      <c r="E1409" t="s">
        <v>36</v>
      </c>
      <c r="F1409">
        <v>2015</v>
      </c>
      <c r="G1409">
        <v>12</v>
      </c>
      <c r="H1409" t="s">
        <v>1785</v>
      </c>
      <c r="I1409" t="s">
        <v>19</v>
      </c>
      <c r="J1409" t="s">
        <v>30</v>
      </c>
      <c r="K1409" t="s">
        <v>27</v>
      </c>
      <c r="L1409" t="s">
        <v>19</v>
      </c>
      <c r="M1409" t="s">
        <v>19</v>
      </c>
      <c r="N1409" t="s">
        <v>19</v>
      </c>
      <c r="O1409" t="s">
        <v>28</v>
      </c>
      <c r="P1409" t="s">
        <v>19</v>
      </c>
      <c r="Q1409" t="s">
        <v>29</v>
      </c>
      <c r="R1409" t="s">
        <v>19</v>
      </c>
    </row>
    <row r="1410" spans="1:18" x14ac:dyDescent="0.25">
      <c r="A1410">
        <v>180</v>
      </c>
      <c r="B1410" t="s">
        <v>221</v>
      </c>
      <c r="C1410" t="s">
        <v>19</v>
      </c>
      <c r="D1410" t="s">
        <v>1782</v>
      </c>
      <c r="E1410" t="s">
        <v>36</v>
      </c>
      <c r="F1410">
        <v>2015</v>
      </c>
      <c r="G1410">
        <v>25</v>
      </c>
      <c r="H1410" t="s">
        <v>1774</v>
      </c>
      <c r="I1410" t="s">
        <v>19</v>
      </c>
      <c r="J1410" t="s">
        <v>37</v>
      </c>
      <c r="K1410" t="s">
        <v>27</v>
      </c>
      <c r="L1410" t="s">
        <v>19</v>
      </c>
      <c r="M1410" t="s">
        <v>19</v>
      </c>
      <c r="N1410" t="s">
        <v>19</v>
      </c>
      <c r="O1410" t="s">
        <v>28</v>
      </c>
      <c r="P1410" t="s">
        <v>19</v>
      </c>
      <c r="Q1410" t="s">
        <v>29</v>
      </c>
      <c r="R1410" t="s">
        <v>19</v>
      </c>
    </row>
    <row r="1411" spans="1:18" x14ac:dyDescent="0.25">
      <c r="A1411">
        <v>180</v>
      </c>
      <c r="B1411" t="s">
        <v>221</v>
      </c>
      <c r="C1411" t="s">
        <v>19</v>
      </c>
      <c r="D1411" t="s">
        <v>1782</v>
      </c>
      <c r="E1411" t="s">
        <v>36</v>
      </c>
      <c r="F1411">
        <v>2015</v>
      </c>
      <c r="G1411">
        <v>125</v>
      </c>
      <c r="H1411" t="s">
        <v>1786</v>
      </c>
      <c r="I1411" t="s">
        <v>19</v>
      </c>
      <c r="J1411" t="s">
        <v>31</v>
      </c>
      <c r="K1411" t="s">
        <v>27</v>
      </c>
      <c r="L1411" t="s">
        <v>19</v>
      </c>
      <c r="M1411" t="s">
        <v>19</v>
      </c>
      <c r="N1411" t="s">
        <v>19</v>
      </c>
      <c r="O1411" t="s">
        <v>28</v>
      </c>
      <c r="P1411" t="s">
        <v>19</v>
      </c>
      <c r="Q1411" t="s">
        <v>29</v>
      </c>
      <c r="R1411" t="s">
        <v>19</v>
      </c>
    </row>
    <row r="1412" spans="1:18" x14ac:dyDescent="0.25">
      <c r="A1412">
        <v>180</v>
      </c>
      <c r="B1412" t="s">
        <v>221</v>
      </c>
      <c r="C1412" t="s">
        <v>19</v>
      </c>
      <c r="D1412" t="s">
        <v>1782</v>
      </c>
      <c r="E1412" t="s">
        <v>36</v>
      </c>
      <c r="F1412">
        <v>2015</v>
      </c>
      <c r="G1412">
        <v>314</v>
      </c>
      <c r="H1412" t="s">
        <v>1783</v>
      </c>
      <c r="I1412" t="s">
        <v>19</v>
      </c>
      <c r="J1412" t="s">
        <v>26</v>
      </c>
      <c r="K1412" t="s">
        <v>27</v>
      </c>
      <c r="L1412" t="s">
        <v>19</v>
      </c>
      <c r="M1412" t="s">
        <v>19</v>
      </c>
      <c r="N1412" t="s">
        <v>19</v>
      </c>
      <c r="O1412" t="s">
        <v>28</v>
      </c>
      <c r="P1412" t="s">
        <v>19</v>
      </c>
      <c r="Q1412" t="s">
        <v>29</v>
      </c>
      <c r="R1412" t="s">
        <v>19</v>
      </c>
    </row>
    <row r="1413" spans="1:18" x14ac:dyDescent="0.25">
      <c r="A1413">
        <v>180</v>
      </c>
      <c r="B1413" t="s">
        <v>221</v>
      </c>
      <c r="C1413" t="s">
        <v>19</v>
      </c>
      <c r="D1413" t="s">
        <v>1787</v>
      </c>
      <c r="E1413" t="s">
        <v>38</v>
      </c>
      <c r="F1413">
        <v>2015</v>
      </c>
      <c r="G1413">
        <v>265</v>
      </c>
      <c r="H1413" t="s">
        <v>2622</v>
      </c>
      <c r="I1413" t="s">
        <v>19</v>
      </c>
      <c r="J1413" t="s">
        <v>30</v>
      </c>
      <c r="K1413" t="s">
        <v>30</v>
      </c>
      <c r="L1413" t="s">
        <v>19</v>
      </c>
      <c r="M1413" t="s">
        <v>19</v>
      </c>
      <c r="N1413" t="s">
        <v>19</v>
      </c>
      <c r="O1413" t="s">
        <v>28</v>
      </c>
      <c r="P1413" t="s">
        <v>19</v>
      </c>
      <c r="Q1413" t="s">
        <v>29</v>
      </c>
      <c r="R1413" t="s">
        <v>19</v>
      </c>
    </row>
    <row r="1414" spans="1:18" x14ac:dyDescent="0.25">
      <c r="A1414">
        <v>180</v>
      </c>
      <c r="B1414" t="s">
        <v>221</v>
      </c>
      <c r="C1414" t="s">
        <v>19</v>
      </c>
      <c r="D1414" t="s">
        <v>1787</v>
      </c>
      <c r="E1414" t="s">
        <v>38</v>
      </c>
      <c r="F1414">
        <v>2015</v>
      </c>
      <c r="G1414">
        <v>36</v>
      </c>
      <c r="H1414" t="s">
        <v>1788</v>
      </c>
      <c r="I1414" t="s">
        <v>19</v>
      </c>
      <c r="J1414" t="s">
        <v>26</v>
      </c>
      <c r="K1414" t="s">
        <v>27</v>
      </c>
      <c r="L1414" t="s">
        <v>19</v>
      </c>
      <c r="M1414" t="s">
        <v>19</v>
      </c>
      <c r="N1414" t="s">
        <v>19</v>
      </c>
      <c r="O1414" t="s">
        <v>28</v>
      </c>
      <c r="P1414" t="s">
        <v>19</v>
      </c>
      <c r="Q1414" t="s">
        <v>29</v>
      </c>
      <c r="R1414" t="s">
        <v>19</v>
      </c>
    </row>
    <row r="1415" spans="1:18" x14ac:dyDescent="0.25">
      <c r="A1415">
        <v>180</v>
      </c>
      <c r="B1415" t="s">
        <v>221</v>
      </c>
      <c r="C1415" t="s">
        <v>19</v>
      </c>
      <c r="D1415" t="s">
        <v>1787</v>
      </c>
      <c r="E1415" t="s">
        <v>38</v>
      </c>
      <c r="F1415">
        <v>2015</v>
      </c>
      <c r="G1415">
        <v>1</v>
      </c>
      <c r="H1415" t="s">
        <v>2577</v>
      </c>
      <c r="I1415" t="s">
        <v>19</v>
      </c>
      <c r="J1415" t="s">
        <v>31</v>
      </c>
      <c r="K1415" t="s">
        <v>193</v>
      </c>
      <c r="L1415" t="s">
        <v>19</v>
      </c>
      <c r="M1415" t="s">
        <v>19</v>
      </c>
      <c r="N1415" t="s">
        <v>19</v>
      </c>
      <c r="O1415" t="s">
        <v>28</v>
      </c>
      <c r="P1415" t="s">
        <v>19</v>
      </c>
      <c r="Q1415" t="s">
        <v>29</v>
      </c>
      <c r="R1415" t="s">
        <v>19</v>
      </c>
    </row>
    <row r="1416" spans="1:18" x14ac:dyDescent="0.25">
      <c r="A1416">
        <v>180</v>
      </c>
      <c r="B1416" t="s">
        <v>221</v>
      </c>
      <c r="C1416" t="s">
        <v>19</v>
      </c>
      <c r="D1416" t="s">
        <v>1787</v>
      </c>
      <c r="E1416" t="s">
        <v>38</v>
      </c>
      <c r="F1416">
        <v>2015</v>
      </c>
      <c r="G1416">
        <v>217</v>
      </c>
      <c r="H1416" t="s">
        <v>1791</v>
      </c>
      <c r="I1416" t="s">
        <v>19</v>
      </c>
      <c r="J1416" t="s">
        <v>31</v>
      </c>
      <c r="K1416" t="s">
        <v>27</v>
      </c>
      <c r="L1416" t="s">
        <v>19</v>
      </c>
      <c r="M1416" t="s">
        <v>19</v>
      </c>
      <c r="N1416" t="s">
        <v>19</v>
      </c>
      <c r="O1416" t="s">
        <v>28</v>
      </c>
      <c r="P1416" t="s">
        <v>19</v>
      </c>
      <c r="Q1416" t="s">
        <v>29</v>
      </c>
      <c r="R1416" t="s">
        <v>19</v>
      </c>
    </row>
    <row r="1417" spans="1:18" x14ac:dyDescent="0.25">
      <c r="A1417">
        <v>180</v>
      </c>
      <c r="B1417" t="s">
        <v>221</v>
      </c>
      <c r="C1417" t="s">
        <v>19</v>
      </c>
      <c r="D1417" t="s">
        <v>1787</v>
      </c>
      <c r="E1417" t="s">
        <v>38</v>
      </c>
      <c r="F1417">
        <v>2015</v>
      </c>
      <c r="G1417">
        <v>455</v>
      </c>
      <c r="H1417" t="s">
        <v>1789</v>
      </c>
      <c r="I1417" t="s">
        <v>19</v>
      </c>
      <c r="J1417" t="s">
        <v>32</v>
      </c>
      <c r="K1417" t="s">
        <v>33</v>
      </c>
      <c r="L1417" t="s">
        <v>19</v>
      </c>
      <c r="M1417" t="s">
        <v>19</v>
      </c>
      <c r="N1417" t="s">
        <v>19</v>
      </c>
      <c r="O1417" t="s">
        <v>28</v>
      </c>
      <c r="P1417" t="s">
        <v>19</v>
      </c>
      <c r="Q1417" t="s">
        <v>29</v>
      </c>
      <c r="R1417" t="s">
        <v>19</v>
      </c>
    </row>
    <row r="1418" spans="1:18" x14ac:dyDescent="0.25">
      <c r="A1418">
        <v>180</v>
      </c>
      <c r="B1418" t="s">
        <v>221</v>
      </c>
      <c r="C1418" t="s">
        <v>19</v>
      </c>
      <c r="D1418" t="s">
        <v>1787</v>
      </c>
      <c r="E1418" t="s">
        <v>38</v>
      </c>
      <c r="F1418">
        <v>2015</v>
      </c>
      <c r="G1418">
        <v>269</v>
      </c>
      <c r="H1418" t="s">
        <v>1790</v>
      </c>
      <c r="I1418" t="s">
        <v>19</v>
      </c>
      <c r="J1418" t="s">
        <v>30</v>
      </c>
      <c r="K1418" t="s">
        <v>27</v>
      </c>
      <c r="L1418" t="s">
        <v>19</v>
      </c>
      <c r="M1418" t="s">
        <v>19</v>
      </c>
      <c r="N1418" t="s">
        <v>19</v>
      </c>
      <c r="O1418" t="s">
        <v>28</v>
      </c>
      <c r="P1418" t="s">
        <v>19</v>
      </c>
      <c r="Q1418" t="s">
        <v>29</v>
      </c>
      <c r="R1418" t="s">
        <v>19</v>
      </c>
    </row>
    <row r="1419" spans="1:18" x14ac:dyDescent="0.25">
      <c r="A1419">
        <v>180</v>
      </c>
      <c r="B1419" t="s">
        <v>221</v>
      </c>
      <c r="C1419" t="s">
        <v>19</v>
      </c>
      <c r="D1419" t="s">
        <v>1776</v>
      </c>
      <c r="E1419" t="s">
        <v>34</v>
      </c>
      <c r="F1419">
        <v>2014</v>
      </c>
      <c r="G1419">
        <v>642</v>
      </c>
      <c r="H1419" t="s">
        <v>1779</v>
      </c>
      <c r="I1419" t="s">
        <v>19</v>
      </c>
      <c r="J1419" t="s">
        <v>32</v>
      </c>
      <c r="K1419" t="s">
        <v>33</v>
      </c>
      <c r="L1419" t="s">
        <v>19</v>
      </c>
      <c r="M1419" t="s">
        <v>19</v>
      </c>
      <c r="N1419" t="s">
        <v>19</v>
      </c>
      <c r="O1419" t="s">
        <v>28</v>
      </c>
      <c r="P1419" t="s">
        <v>19</v>
      </c>
      <c r="Q1419" t="s">
        <v>29</v>
      </c>
      <c r="R1419" t="s">
        <v>19</v>
      </c>
    </row>
    <row r="1420" spans="1:18" x14ac:dyDescent="0.25">
      <c r="A1420">
        <v>180</v>
      </c>
      <c r="B1420" t="s">
        <v>221</v>
      </c>
      <c r="C1420" t="s">
        <v>19</v>
      </c>
      <c r="D1420" t="s">
        <v>1776</v>
      </c>
      <c r="E1420" t="s">
        <v>34</v>
      </c>
      <c r="F1420">
        <v>2014</v>
      </c>
      <c r="G1420">
        <v>4</v>
      </c>
      <c r="H1420" t="s">
        <v>1777</v>
      </c>
      <c r="I1420" t="s">
        <v>19</v>
      </c>
      <c r="J1420" t="s">
        <v>35</v>
      </c>
      <c r="K1420" t="s">
        <v>27</v>
      </c>
      <c r="L1420" t="s">
        <v>19</v>
      </c>
      <c r="M1420" t="s">
        <v>19</v>
      </c>
      <c r="N1420" t="s">
        <v>19</v>
      </c>
      <c r="O1420" t="s">
        <v>28</v>
      </c>
      <c r="P1420" t="s">
        <v>19</v>
      </c>
      <c r="Q1420" t="s">
        <v>29</v>
      </c>
      <c r="R1420" t="s">
        <v>19</v>
      </c>
    </row>
    <row r="1421" spans="1:18" x14ac:dyDescent="0.25">
      <c r="A1421">
        <v>180</v>
      </c>
      <c r="B1421" t="s">
        <v>221</v>
      </c>
      <c r="C1421" t="s">
        <v>19</v>
      </c>
      <c r="D1421" t="s">
        <v>1776</v>
      </c>
      <c r="E1421" t="s">
        <v>34</v>
      </c>
      <c r="F1421">
        <v>2014</v>
      </c>
      <c r="G1421">
        <v>132</v>
      </c>
      <c r="H1421" t="s">
        <v>1778</v>
      </c>
      <c r="I1421" t="s">
        <v>19</v>
      </c>
      <c r="J1421" t="s">
        <v>26</v>
      </c>
      <c r="K1421" t="s">
        <v>27</v>
      </c>
      <c r="L1421" t="s">
        <v>19</v>
      </c>
      <c r="M1421" t="s">
        <v>19</v>
      </c>
      <c r="N1421" t="s">
        <v>19</v>
      </c>
      <c r="O1421" t="s">
        <v>28</v>
      </c>
      <c r="P1421" t="s">
        <v>19</v>
      </c>
      <c r="Q1421" t="s">
        <v>29</v>
      </c>
      <c r="R1421" t="s">
        <v>19</v>
      </c>
    </row>
    <row r="1422" spans="1:18" x14ac:dyDescent="0.25">
      <c r="A1422">
        <v>180</v>
      </c>
      <c r="B1422" t="s">
        <v>221</v>
      </c>
      <c r="C1422" t="s">
        <v>19</v>
      </c>
      <c r="D1422" t="s">
        <v>1776</v>
      </c>
      <c r="E1422" t="s">
        <v>34</v>
      </c>
      <c r="F1422">
        <v>2014</v>
      </c>
      <c r="G1422">
        <v>265</v>
      </c>
      <c r="H1422" t="s">
        <v>2622</v>
      </c>
      <c r="I1422" t="s">
        <v>19</v>
      </c>
      <c r="J1422" t="s">
        <v>30</v>
      </c>
      <c r="K1422" t="s">
        <v>30</v>
      </c>
      <c r="L1422" t="s">
        <v>19</v>
      </c>
      <c r="M1422" t="s">
        <v>19</v>
      </c>
      <c r="N1422" t="s">
        <v>19</v>
      </c>
      <c r="O1422" t="s">
        <v>28</v>
      </c>
      <c r="P1422" t="s">
        <v>19</v>
      </c>
      <c r="Q1422" t="s">
        <v>29</v>
      </c>
      <c r="R1422" t="s">
        <v>19</v>
      </c>
    </row>
    <row r="1423" spans="1:18" x14ac:dyDescent="0.25">
      <c r="A1423">
        <v>180</v>
      </c>
      <c r="B1423" t="s">
        <v>221</v>
      </c>
      <c r="C1423" t="s">
        <v>19</v>
      </c>
      <c r="D1423" t="s">
        <v>1776</v>
      </c>
      <c r="E1423" t="s">
        <v>34</v>
      </c>
      <c r="F1423">
        <v>2014</v>
      </c>
      <c r="G1423">
        <v>526</v>
      </c>
      <c r="H1423" t="s">
        <v>1780</v>
      </c>
      <c r="I1423" t="s">
        <v>19</v>
      </c>
      <c r="J1423" t="s">
        <v>30</v>
      </c>
      <c r="K1423" t="s">
        <v>27</v>
      </c>
      <c r="L1423" t="s">
        <v>19</v>
      </c>
      <c r="M1423" t="s">
        <v>19</v>
      </c>
      <c r="N1423" t="s">
        <v>19</v>
      </c>
      <c r="O1423" t="s">
        <v>28</v>
      </c>
      <c r="P1423" t="s">
        <v>19</v>
      </c>
      <c r="Q1423" t="s">
        <v>29</v>
      </c>
      <c r="R1423" t="s">
        <v>19</v>
      </c>
    </row>
    <row r="1424" spans="1:18" x14ac:dyDescent="0.25">
      <c r="A1424">
        <v>180</v>
      </c>
      <c r="B1424" t="s">
        <v>221</v>
      </c>
      <c r="C1424" t="s">
        <v>19</v>
      </c>
      <c r="D1424" t="s">
        <v>1776</v>
      </c>
      <c r="E1424" t="s">
        <v>34</v>
      </c>
      <c r="F1424">
        <v>2014</v>
      </c>
      <c r="G1424">
        <v>165</v>
      </c>
      <c r="H1424" t="s">
        <v>2623</v>
      </c>
      <c r="I1424" t="s">
        <v>19</v>
      </c>
      <c r="J1424" t="s">
        <v>31</v>
      </c>
      <c r="K1424" t="s">
        <v>193</v>
      </c>
      <c r="L1424" t="s">
        <v>19</v>
      </c>
      <c r="M1424" t="s">
        <v>19</v>
      </c>
      <c r="N1424" t="s">
        <v>19</v>
      </c>
      <c r="O1424" t="s">
        <v>28</v>
      </c>
      <c r="P1424" t="s">
        <v>19</v>
      </c>
      <c r="Q1424" t="s">
        <v>29</v>
      </c>
      <c r="R1424" t="s">
        <v>19</v>
      </c>
    </row>
    <row r="1425" spans="1:18" x14ac:dyDescent="0.25">
      <c r="A1425">
        <v>180</v>
      </c>
      <c r="B1425" t="s">
        <v>221</v>
      </c>
      <c r="C1425" t="s">
        <v>19</v>
      </c>
      <c r="D1425" t="s">
        <v>1776</v>
      </c>
      <c r="E1425" t="s">
        <v>34</v>
      </c>
      <c r="F1425">
        <v>2014</v>
      </c>
      <c r="G1425">
        <v>236</v>
      </c>
      <c r="H1425" t="s">
        <v>1781</v>
      </c>
      <c r="I1425" t="s">
        <v>19</v>
      </c>
      <c r="J1425" t="s">
        <v>31</v>
      </c>
      <c r="K1425" t="s">
        <v>27</v>
      </c>
      <c r="L1425" t="s">
        <v>19</v>
      </c>
      <c r="M1425" t="s">
        <v>19</v>
      </c>
      <c r="N1425" t="s">
        <v>19</v>
      </c>
      <c r="O1425" t="s">
        <v>28</v>
      </c>
      <c r="P1425" t="s">
        <v>19</v>
      </c>
      <c r="Q1425" t="s">
        <v>29</v>
      </c>
      <c r="R1425" t="s">
        <v>19</v>
      </c>
    </row>
    <row r="1426" spans="1:18" x14ac:dyDescent="0.25">
      <c r="A1426">
        <v>180</v>
      </c>
      <c r="B1426" t="s">
        <v>221</v>
      </c>
      <c r="C1426" t="s">
        <v>19</v>
      </c>
      <c r="D1426" t="s">
        <v>1782</v>
      </c>
      <c r="E1426" t="s">
        <v>36</v>
      </c>
      <c r="F1426">
        <v>2014</v>
      </c>
      <c r="G1426">
        <v>314</v>
      </c>
      <c r="H1426" t="s">
        <v>1783</v>
      </c>
      <c r="I1426" t="s">
        <v>19</v>
      </c>
      <c r="J1426" t="s">
        <v>26</v>
      </c>
      <c r="K1426" t="s">
        <v>27</v>
      </c>
      <c r="L1426" t="s">
        <v>19</v>
      </c>
      <c r="M1426" t="s">
        <v>19</v>
      </c>
      <c r="N1426" t="s">
        <v>19</v>
      </c>
      <c r="O1426" t="s">
        <v>28</v>
      </c>
      <c r="P1426" t="s">
        <v>19</v>
      </c>
      <c r="Q1426" t="s">
        <v>29</v>
      </c>
      <c r="R1426" t="s">
        <v>19</v>
      </c>
    </row>
    <row r="1427" spans="1:18" x14ac:dyDescent="0.25">
      <c r="A1427">
        <v>180</v>
      </c>
      <c r="B1427" t="s">
        <v>221</v>
      </c>
      <c r="C1427" t="s">
        <v>19</v>
      </c>
      <c r="D1427" t="s">
        <v>1782</v>
      </c>
      <c r="E1427" t="s">
        <v>36</v>
      </c>
      <c r="F1427">
        <v>2014</v>
      </c>
      <c r="G1427">
        <v>125</v>
      </c>
      <c r="H1427" t="s">
        <v>1786</v>
      </c>
      <c r="I1427" t="s">
        <v>19</v>
      </c>
      <c r="J1427" t="s">
        <v>31</v>
      </c>
      <c r="K1427" t="s">
        <v>27</v>
      </c>
      <c r="L1427" t="s">
        <v>19</v>
      </c>
      <c r="M1427" t="s">
        <v>19</v>
      </c>
      <c r="N1427" t="s">
        <v>19</v>
      </c>
      <c r="O1427" t="s">
        <v>28</v>
      </c>
      <c r="P1427" t="s">
        <v>19</v>
      </c>
      <c r="Q1427" t="s">
        <v>29</v>
      </c>
      <c r="R1427" t="s">
        <v>19</v>
      </c>
    </row>
    <row r="1428" spans="1:18" x14ac:dyDescent="0.25">
      <c r="A1428">
        <v>180</v>
      </c>
      <c r="B1428" t="s">
        <v>221</v>
      </c>
      <c r="C1428" t="s">
        <v>19</v>
      </c>
      <c r="D1428" t="s">
        <v>1782</v>
      </c>
      <c r="E1428" t="s">
        <v>36</v>
      </c>
      <c r="F1428">
        <v>2014</v>
      </c>
      <c r="G1428">
        <v>25</v>
      </c>
      <c r="H1428" t="s">
        <v>1774</v>
      </c>
      <c r="I1428" t="s">
        <v>19</v>
      </c>
      <c r="J1428" t="s">
        <v>37</v>
      </c>
      <c r="K1428" t="s">
        <v>27</v>
      </c>
      <c r="L1428" t="s">
        <v>19</v>
      </c>
      <c r="M1428" t="s">
        <v>19</v>
      </c>
      <c r="N1428" t="s">
        <v>19</v>
      </c>
      <c r="O1428" t="s">
        <v>28</v>
      </c>
      <c r="P1428" t="s">
        <v>19</v>
      </c>
      <c r="Q1428" t="s">
        <v>29</v>
      </c>
      <c r="R1428" t="s">
        <v>19</v>
      </c>
    </row>
    <row r="1429" spans="1:18" x14ac:dyDescent="0.25">
      <c r="A1429">
        <v>180</v>
      </c>
      <c r="B1429" t="s">
        <v>221</v>
      </c>
      <c r="C1429" t="s">
        <v>19</v>
      </c>
      <c r="D1429" t="s">
        <v>1782</v>
      </c>
      <c r="E1429" t="s">
        <v>36</v>
      </c>
      <c r="F1429">
        <v>2014</v>
      </c>
      <c r="G1429">
        <v>12</v>
      </c>
      <c r="H1429" t="s">
        <v>1785</v>
      </c>
      <c r="I1429" t="s">
        <v>19</v>
      </c>
      <c r="J1429" t="s">
        <v>30</v>
      </c>
      <c r="K1429" t="s">
        <v>27</v>
      </c>
      <c r="L1429" t="s">
        <v>19</v>
      </c>
      <c r="M1429" t="s">
        <v>19</v>
      </c>
      <c r="N1429" t="s">
        <v>19</v>
      </c>
      <c r="O1429" t="s">
        <v>28</v>
      </c>
      <c r="P1429" t="s">
        <v>19</v>
      </c>
      <c r="Q1429" t="s">
        <v>29</v>
      </c>
      <c r="R1429" t="s">
        <v>19</v>
      </c>
    </row>
    <row r="1430" spans="1:18" x14ac:dyDescent="0.25">
      <c r="A1430">
        <v>180</v>
      </c>
      <c r="B1430" t="s">
        <v>221</v>
      </c>
      <c r="C1430" t="s">
        <v>19</v>
      </c>
      <c r="D1430" t="s">
        <v>1782</v>
      </c>
      <c r="E1430" t="s">
        <v>36</v>
      </c>
      <c r="F1430">
        <v>2014</v>
      </c>
      <c r="G1430">
        <v>44</v>
      </c>
      <c r="H1430" t="s">
        <v>1784</v>
      </c>
      <c r="I1430" t="s">
        <v>19</v>
      </c>
      <c r="J1430" t="s">
        <v>32</v>
      </c>
      <c r="K1430" t="s">
        <v>33</v>
      </c>
      <c r="L1430" t="s">
        <v>19</v>
      </c>
      <c r="M1430" t="s">
        <v>19</v>
      </c>
      <c r="N1430" t="s">
        <v>19</v>
      </c>
      <c r="O1430" t="s">
        <v>28</v>
      </c>
      <c r="P1430" t="s">
        <v>19</v>
      </c>
      <c r="Q1430" t="s">
        <v>29</v>
      </c>
      <c r="R1430" t="s">
        <v>19</v>
      </c>
    </row>
    <row r="1431" spans="1:18" x14ac:dyDescent="0.25">
      <c r="A1431">
        <v>180</v>
      </c>
      <c r="B1431" t="s">
        <v>221</v>
      </c>
      <c r="C1431" t="s">
        <v>19</v>
      </c>
      <c r="D1431" t="s">
        <v>1782</v>
      </c>
      <c r="E1431" t="s">
        <v>36</v>
      </c>
      <c r="F1431">
        <v>2014</v>
      </c>
      <c r="G1431">
        <v>1</v>
      </c>
      <c r="H1431" t="s">
        <v>2577</v>
      </c>
      <c r="I1431" t="s">
        <v>19</v>
      </c>
      <c r="J1431" t="s">
        <v>31</v>
      </c>
      <c r="K1431" t="s">
        <v>193</v>
      </c>
      <c r="L1431" t="s">
        <v>19</v>
      </c>
      <c r="M1431" t="s">
        <v>19</v>
      </c>
      <c r="N1431" t="s">
        <v>19</v>
      </c>
      <c r="O1431" t="s">
        <v>28</v>
      </c>
      <c r="P1431" t="s">
        <v>19</v>
      </c>
      <c r="Q1431" t="s">
        <v>29</v>
      </c>
      <c r="R1431" t="s">
        <v>19</v>
      </c>
    </row>
    <row r="1432" spans="1:18" x14ac:dyDescent="0.25">
      <c r="A1432">
        <v>180</v>
      </c>
      <c r="B1432" t="s">
        <v>221</v>
      </c>
      <c r="C1432" t="s">
        <v>19</v>
      </c>
      <c r="D1432" t="s">
        <v>1782</v>
      </c>
      <c r="E1432" t="s">
        <v>36</v>
      </c>
      <c r="F1432">
        <v>2014</v>
      </c>
      <c r="G1432">
        <v>265</v>
      </c>
      <c r="H1432" t="s">
        <v>2622</v>
      </c>
      <c r="I1432" t="s">
        <v>19</v>
      </c>
      <c r="J1432" t="s">
        <v>30</v>
      </c>
      <c r="K1432" t="s">
        <v>30</v>
      </c>
      <c r="L1432" t="s">
        <v>19</v>
      </c>
      <c r="M1432" t="s">
        <v>19</v>
      </c>
      <c r="N1432" t="s">
        <v>19</v>
      </c>
      <c r="O1432" t="s">
        <v>28</v>
      </c>
      <c r="P1432" t="s">
        <v>19</v>
      </c>
      <c r="Q1432" t="s">
        <v>29</v>
      </c>
      <c r="R1432" t="s">
        <v>19</v>
      </c>
    </row>
    <row r="1433" spans="1:18" x14ac:dyDescent="0.25">
      <c r="A1433">
        <v>180</v>
      </c>
      <c r="B1433" t="s">
        <v>221</v>
      </c>
      <c r="C1433" t="s">
        <v>19</v>
      </c>
      <c r="D1433" t="s">
        <v>1787</v>
      </c>
      <c r="E1433" t="s">
        <v>38</v>
      </c>
      <c r="F1433">
        <v>2014</v>
      </c>
      <c r="G1433">
        <v>36</v>
      </c>
      <c r="H1433" t="s">
        <v>1788</v>
      </c>
      <c r="I1433" t="s">
        <v>19</v>
      </c>
      <c r="J1433" t="s">
        <v>26</v>
      </c>
      <c r="K1433" t="s">
        <v>27</v>
      </c>
      <c r="L1433" t="s">
        <v>19</v>
      </c>
      <c r="M1433" t="s">
        <v>19</v>
      </c>
      <c r="N1433" t="s">
        <v>19</v>
      </c>
      <c r="O1433" t="s">
        <v>28</v>
      </c>
      <c r="P1433" t="s">
        <v>19</v>
      </c>
      <c r="Q1433" t="s">
        <v>29</v>
      </c>
      <c r="R1433" t="s">
        <v>19</v>
      </c>
    </row>
    <row r="1434" spans="1:18" x14ac:dyDescent="0.25">
      <c r="A1434">
        <v>180</v>
      </c>
      <c r="B1434" t="s">
        <v>221</v>
      </c>
      <c r="C1434" t="s">
        <v>19</v>
      </c>
      <c r="D1434" t="s">
        <v>1787</v>
      </c>
      <c r="E1434" t="s">
        <v>38</v>
      </c>
      <c r="F1434">
        <v>2014</v>
      </c>
      <c r="G1434">
        <v>455</v>
      </c>
      <c r="H1434" t="s">
        <v>1789</v>
      </c>
      <c r="I1434" t="s">
        <v>19</v>
      </c>
      <c r="J1434" t="s">
        <v>32</v>
      </c>
      <c r="K1434" t="s">
        <v>33</v>
      </c>
      <c r="L1434" t="s">
        <v>19</v>
      </c>
      <c r="M1434" t="s">
        <v>19</v>
      </c>
      <c r="N1434" t="s">
        <v>19</v>
      </c>
      <c r="O1434" t="s">
        <v>28</v>
      </c>
      <c r="P1434" t="s">
        <v>19</v>
      </c>
      <c r="Q1434" t="s">
        <v>29</v>
      </c>
      <c r="R1434" t="s">
        <v>19</v>
      </c>
    </row>
    <row r="1435" spans="1:18" x14ac:dyDescent="0.25">
      <c r="A1435">
        <v>180</v>
      </c>
      <c r="B1435" t="s">
        <v>221</v>
      </c>
      <c r="C1435" t="s">
        <v>19</v>
      </c>
      <c r="D1435" t="s">
        <v>1787</v>
      </c>
      <c r="E1435" t="s">
        <v>38</v>
      </c>
      <c r="F1435">
        <v>2014</v>
      </c>
      <c r="G1435">
        <v>269</v>
      </c>
      <c r="H1435" t="s">
        <v>1790</v>
      </c>
      <c r="I1435" t="s">
        <v>19</v>
      </c>
      <c r="J1435" t="s">
        <v>30</v>
      </c>
      <c r="K1435" t="s">
        <v>27</v>
      </c>
      <c r="L1435" t="s">
        <v>19</v>
      </c>
      <c r="M1435" t="s">
        <v>19</v>
      </c>
      <c r="N1435" t="s">
        <v>19</v>
      </c>
      <c r="O1435" t="s">
        <v>28</v>
      </c>
      <c r="P1435" t="s">
        <v>19</v>
      </c>
      <c r="Q1435" t="s">
        <v>29</v>
      </c>
      <c r="R1435" t="s">
        <v>19</v>
      </c>
    </row>
    <row r="1436" spans="1:18" x14ac:dyDescent="0.25">
      <c r="A1436">
        <v>180</v>
      </c>
      <c r="B1436" t="s">
        <v>221</v>
      </c>
      <c r="C1436" t="s">
        <v>19</v>
      </c>
      <c r="D1436" t="s">
        <v>1787</v>
      </c>
      <c r="E1436" t="s">
        <v>38</v>
      </c>
      <c r="F1436">
        <v>2014</v>
      </c>
      <c r="G1436">
        <v>265</v>
      </c>
      <c r="H1436" t="s">
        <v>2622</v>
      </c>
      <c r="I1436" t="s">
        <v>19</v>
      </c>
      <c r="J1436" t="s">
        <v>30</v>
      </c>
      <c r="K1436" t="s">
        <v>30</v>
      </c>
      <c r="L1436" t="s">
        <v>19</v>
      </c>
      <c r="M1436" t="s">
        <v>19</v>
      </c>
      <c r="N1436" t="s">
        <v>19</v>
      </c>
      <c r="O1436" t="s">
        <v>28</v>
      </c>
      <c r="P1436" t="s">
        <v>19</v>
      </c>
      <c r="Q1436" t="s">
        <v>29</v>
      </c>
      <c r="R1436" t="s">
        <v>19</v>
      </c>
    </row>
    <row r="1437" spans="1:18" x14ac:dyDescent="0.25">
      <c r="A1437">
        <v>180</v>
      </c>
      <c r="B1437" t="s">
        <v>221</v>
      </c>
      <c r="C1437" t="s">
        <v>19</v>
      </c>
      <c r="D1437" t="s">
        <v>1787</v>
      </c>
      <c r="E1437" t="s">
        <v>38</v>
      </c>
      <c r="F1437">
        <v>2014</v>
      </c>
      <c r="G1437">
        <v>217</v>
      </c>
      <c r="H1437" t="s">
        <v>1791</v>
      </c>
      <c r="I1437" t="s">
        <v>19</v>
      </c>
      <c r="J1437" t="s">
        <v>31</v>
      </c>
      <c r="K1437" t="s">
        <v>27</v>
      </c>
      <c r="L1437" t="s">
        <v>19</v>
      </c>
      <c r="M1437" t="s">
        <v>19</v>
      </c>
      <c r="N1437" t="s">
        <v>19</v>
      </c>
      <c r="O1437" t="s">
        <v>28</v>
      </c>
      <c r="P1437" t="s">
        <v>19</v>
      </c>
      <c r="Q1437" t="s">
        <v>29</v>
      </c>
      <c r="R1437" t="s">
        <v>19</v>
      </c>
    </row>
    <row r="1438" spans="1:18" x14ac:dyDescent="0.25">
      <c r="A1438">
        <v>180</v>
      </c>
      <c r="B1438" t="s">
        <v>221</v>
      </c>
      <c r="C1438" t="s">
        <v>19</v>
      </c>
      <c r="D1438" t="s">
        <v>1787</v>
      </c>
      <c r="E1438" t="s">
        <v>38</v>
      </c>
      <c r="F1438">
        <v>2014</v>
      </c>
      <c r="G1438">
        <v>1</v>
      </c>
      <c r="H1438" t="s">
        <v>2577</v>
      </c>
      <c r="I1438" t="s">
        <v>19</v>
      </c>
      <c r="J1438" t="s">
        <v>31</v>
      </c>
      <c r="K1438" t="s">
        <v>193</v>
      </c>
      <c r="L1438" t="s">
        <v>19</v>
      </c>
      <c r="M1438" t="s">
        <v>19</v>
      </c>
      <c r="N1438" t="s">
        <v>19</v>
      </c>
      <c r="O1438" t="s">
        <v>28</v>
      </c>
      <c r="P1438" t="s">
        <v>19</v>
      </c>
      <c r="Q1438" t="s">
        <v>29</v>
      </c>
      <c r="R1438" t="s">
        <v>19</v>
      </c>
    </row>
    <row r="1439" spans="1:18" x14ac:dyDescent="0.25">
      <c r="A1439">
        <v>180</v>
      </c>
      <c r="B1439" t="s">
        <v>221</v>
      </c>
      <c r="C1439" t="s">
        <v>19</v>
      </c>
      <c r="D1439" t="s">
        <v>1776</v>
      </c>
      <c r="E1439" t="s">
        <v>34</v>
      </c>
      <c r="F1439">
        <v>2013</v>
      </c>
      <c r="G1439">
        <v>132</v>
      </c>
      <c r="H1439" t="s">
        <v>1778</v>
      </c>
      <c r="I1439" t="s">
        <v>19</v>
      </c>
      <c r="J1439" t="s">
        <v>26</v>
      </c>
      <c r="K1439" t="s">
        <v>27</v>
      </c>
      <c r="L1439" t="s">
        <v>19</v>
      </c>
      <c r="M1439" t="s">
        <v>19</v>
      </c>
      <c r="N1439" t="s">
        <v>19</v>
      </c>
      <c r="O1439" t="s">
        <v>28</v>
      </c>
      <c r="P1439" t="s">
        <v>19</v>
      </c>
      <c r="Q1439" t="s">
        <v>29</v>
      </c>
      <c r="R1439" t="s">
        <v>19</v>
      </c>
    </row>
    <row r="1440" spans="1:18" x14ac:dyDescent="0.25">
      <c r="A1440">
        <v>180</v>
      </c>
      <c r="B1440" t="s">
        <v>221</v>
      </c>
      <c r="C1440" t="s">
        <v>19</v>
      </c>
      <c r="D1440" t="s">
        <v>1776</v>
      </c>
      <c r="E1440" t="s">
        <v>34</v>
      </c>
      <c r="F1440">
        <v>2013</v>
      </c>
      <c r="G1440">
        <v>165</v>
      </c>
      <c r="H1440" t="s">
        <v>2623</v>
      </c>
      <c r="I1440" t="s">
        <v>19</v>
      </c>
      <c r="J1440" t="s">
        <v>31</v>
      </c>
      <c r="K1440" t="s">
        <v>193</v>
      </c>
      <c r="L1440" t="s">
        <v>19</v>
      </c>
      <c r="M1440" t="s">
        <v>19</v>
      </c>
      <c r="N1440" t="s">
        <v>19</v>
      </c>
      <c r="O1440" t="s">
        <v>28</v>
      </c>
      <c r="P1440" t="s">
        <v>19</v>
      </c>
      <c r="Q1440" t="s">
        <v>29</v>
      </c>
      <c r="R1440" t="s">
        <v>19</v>
      </c>
    </row>
    <row r="1441" spans="1:18" x14ac:dyDescent="0.25">
      <c r="A1441">
        <v>180</v>
      </c>
      <c r="B1441" t="s">
        <v>221</v>
      </c>
      <c r="C1441" t="s">
        <v>19</v>
      </c>
      <c r="D1441" t="s">
        <v>1776</v>
      </c>
      <c r="E1441" t="s">
        <v>34</v>
      </c>
      <c r="F1441">
        <v>2013</v>
      </c>
      <c r="G1441">
        <v>236</v>
      </c>
      <c r="H1441" t="s">
        <v>1781</v>
      </c>
      <c r="I1441" t="s">
        <v>19</v>
      </c>
      <c r="J1441" t="s">
        <v>31</v>
      </c>
      <c r="K1441" t="s">
        <v>27</v>
      </c>
      <c r="L1441" t="s">
        <v>19</v>
      </c>
      <c r="M1441" t="s">
        <v>19</v>
      </c>
      <c r="N1441" t="s">
        <v>19</v>
      </c>
      <c r="O1441" t="s">
        <v>28</v>
      </c>
      <c r="P1441" t="s">
        <v>19</v>
      </c>
      <c r="Q1441" t="s">
        <v>29</v>
      </c>
      <c r="R1441" t="s">
        <v>19</v>
      </c>
    </row>
    <row r="1442" spans="1:18" x14ac:dyDescent="0.25">
      <c r="A1442">
        <v>180</v>
      </c>
      <c r="B1442" t="s">
        <v>221</v>
      </c>
      <c r="C1442" t="s">
        <v>19</v>
      </c>
      <c r="D1442" t="s">
        <v>1776</v>
      </c>
      <c r="E1442" t="s">
        <v>34</v>
      </c>
      <c r="F1442">
        <v>2013</v>
      </c>
      <c r="G1442">
        <v>642</v>
      </c>
      <c r="H1442" t="s">
        <v>1779</v>
      </c>
      <c r="I1442" t="s">
        <v>19</v>
      </c>
      <c r="J1442" t="s">
        <v>32</v>
      </c>
      <c r="K1442" t="s">
        <v>33</v>
      </c>
      <c r="L1442" t="s">
        <v>19</v>
      </c>
      <c r="M1442" t="s">
        <v>19</v>
      </c>
      <c r="N1442" t="s">
        <v>19</v>
      </c>
      <c r="O1442" t="s">
        <v>28</v>
      </c>
      <c r="P1442" t="s">
        <v>19</v>
      </c>
      <c r="Q1442" t="s">
        <v>29</v>
      </c>
      <c r="R1442" t="s">
        <v>19</v>
      </c>
    </row>
    <row r="1443" spans="1:18" x14ac:dyDescent="0.25">
      <c r="A1443">
        <v>180</v>
      </c>
      <c r="B1443" t="s">
        <v>221</v>
      </c>
      <c r="C1443" t="s">
        <v>19</v>
      </c>
      <c r="D1443" t="s">
        <v>1776</v>
      </c>
      <c r="E1443" t="s">
        <v>34</v>
      </c>
      <c r="F1443">
        <v>2013</v>
      </c>
      <c r="G1443">
        <v>526</v>
      </c>
      <c r="H1443" t="s">
        <v>1780</v>
      </c>
      <c r="I1443" t="s">
        <v>19</v>
      </c>
      <c r="J1443" t="s">
        <v>30</v>
      </c>
      <c r="K1443" t="s">
        <v>27</v>
      </c>
      <c r="L1443" t="s">
        <v>19</v>
      </c>
      <c r="M1443" t="s">
        <v>19</v>
      </c>
      <c r="N1443" t="s">
        <v>19</v>
      </c>
      <c r="O1443" t="s">
        <v>28</v>
      </c>
      <c r="P1443" t="s">
        <v>19</v>
      </c>
      <c r="Q1443" t="s">
        <v>29</v>
      </c>
      <c r="R1443" t="s">
        <v>19</v>
      </c>
    </row>
    <row r="1444" spans="1:18" x14ac:dyDescent="0.25">
      <c r="A1444">
        <v>180</v>
      </c>
      <c r="B1444" t="s">
        <v>221</v>
      </c>
      <c r="C1444" t="s">
        <v>19</v>
      </c>
      <c r="D1444" t="s">
        <v>1776</v>
      </c>
      <c r="E1444" t="s">
        <v>34</v>
      </c>
      <c r="F1444">
        <v>2013</v>
      </c>
      <c r="G1444">
        <v>4</v>
      </c>
      <c r="H1444" t="s">
        <v>1777</v>
      </c>
      <c r="I1444" t="s">
        <v>19</v>
      </c>
      <c r="J1444" t="s">
        <v>35</v>
      </c>
      <c r="K1444" t="s">
        <v>27</v>
      </c>
      <c r="L1444" t="s">
        <v>19</v>
      </c>
      <c r="M1444" t="s">
        <v>19</v>
      </c>
      <c r="N1444" t="s">
        <v>19</v>
      </c>
      <c r="O1444" t="s">
        <v>28</v>
      </c>
      <c r="P1444" t="s">
        <v>19</v>
      </c>
      <c r="Q1444" t="s">
        <v>29</v>
      </c>
      <c r="R1444" t="s">
        <v>19</v>
      </c>
    </row>
    <row r="1445" spans="1:18" x14ac:dyDescent="0.25">
      <c r="A1445">
        <v>180</v>
      </c>
      <c r="B1445" t="s">
        <v>221</v>
      </c>
      <c r="C1445" t="s">
        <v>19</v>
      </c>
      <c r="D1445" t="s">
        <v>1776</v>
      </c>
      <c r="E1445" t="s">
        <v>34</v>
      </c>
      <c r="F1445">
        <v>2013</v>
      </c>
      <c r="G1445">
        <v>265</v>
      </c>
      <c r="H1445" t="s">
        <v>2622</v>
      </c>
      <c r="I1445" t="s">
        <v>19</v>
      </c>
      <c r="J1445" t="s">
        <v>30</v>
      </c>
      <c r="K1445" t="s">
        <v>30</v>
      </c>
      <c r="L1445" t="s">
        <v>19</v>
      </c>
      <c r="M1445" t="s">
        <v>19</v>
      </c>
      <c r="N1445" t="s">
        <v>19</v>
      </c>
      <c r="O1445" t="s">
        <v>28</v>
      </c>
      <c r="P1445" t="s">
        <v>19</v>
      </c>
      <c r="Q1445" t="s">
        <v>29</v>
      </c>
      <c r="R1445" t="s">
        <v>19</v>
      </c>
    </row>
    <row r="1446" spans="1:18" x14ac:dyDescent="0.25">
      <c r="A1446">
        <v>180</v>
      </c>
      <c r="B1446" t="s">
        <v>221</v>
      </c>
      <c r="C1446" t="s">
        <v>19</v>
      </c>
      <c r="D1446" t="s">
        <v>1782</v>
      </c>
      <c r="E1446" t="s">
        <v>36</v>
      </c>
      <c r="F1446">
        <v>2013</v>
      </c>
      <c r="G1446">
        <v>25</v>
      </c>
      <c r="H1446" t="s">
        <v>1774</v>
      </c>
      <c r="I1446" t="s">
        <v>19</v>
      </c>
      <c r="J1446" t="s">
        <v>37</v>
      </c>
      <c r="K1446" t="s">
        <v>27</v>
      </c>
      <c r="L1446" t="s">
        <v>19</v>
      </c>
      <c r="M1446" t="s">
        <v>19</v>
      </c>
      <c r="N1446" t="s">
        <v>19</v>
      </c>
      <c r="O1446" t="s">
        <v>28</v>
      </c>
      <c r="P1446" t="s">
        <v>19</v>
      </c>
      <c r="Q1446" t="s">
        <v>29</v>
      </c>
      <c r="R1446" t="s">
        <v>19</v>
      </c>
    </row>
    <row r="1447" spans="1:18" x14ac:dyDescent="0.25">
      <c r="A1447">
        <v>180</v>
      </c>
      <c r="B1447" t="s">
        <v>221</v>
      </c>
      <c r="C1447" t="s">
        <v>19</v>
      </c>
      <c r="D1447" t="s">
        <v>1782</v>
      </c>
      <c r="E1447" t="s">
        <v>36</v>
      </c>
      <c r="F1447">
        <v>2013</v>
      </c>
      <c r="G1447">
        <v>314</v>
      </c>
      <c r="H1447" t="s">
        <v>1783</v>
      </c>
      <c r="I1447" t="s">
        <v>19</v>
      </c>
      <c r="J1447" t="s">
        <v>26</v>
      </c>
      <c r="K1447" t="s">
        <v>27</v>
      </c>
      <c r="L1447" t="s">
        <v>19</v>
      </c>
      <c r="M1447" t="s">
        <v>19</v>
      </c>
      <c r="N1447" t="s">
        <v>19</v>
      </c>
      <c r="O1447" t="s">
        <v>28</v>
      </c>
      <c r="P1447" t="s">
        <v>19</v>
      </c>
      <c r="Q1447" t="s">
        <v>29</v>
      </c>
      <c r="R1447" t="s">
        <v>19</v>
      </c>
    </row>
    <row r="1448" spans="1:18" x14ac:dyDescent="0.25">
      <c r="A1448">
        <v>180</v>
      </c>
      <c r="B1448" t="s">
        <v>221</v>
      </c>
      <c r="C1448" t="s">
        <v>19</v>
      </c>
      <c r="D1448" t="s">
        <v>1782</v>
      </c>
      <c r="E1448" t="s">
        <v>36</v>
      </c>
      <c r="F1448">
        <v>2013</v>
      </c>
      <c r="G1448">
        <v>265</v>
      </c>
      <c r="H1448" t="s">
        <v>2622</v>
      </c>
      <c r="I1448" t="s">
        <v>19</v>
      </c>
      <c r="J1448" t="s">
        <v>30</v>
      </c>
      <c r="K1448" t="s">
        <v>30</v>
      </c>
      <c r="L1448" t="s">
        <v>19</v>
      </c>
      <c r="M1448" t="s">
        <v>19</v>
      </c>
      <c r="N1448" t="s">
        <v>19</v>
      </c>
      <c r="O1448" t="s">
        <v>28</v>
      </c>
      <c r="P1448" t="s">
        <v>19</v>
      </c>
      <c r="Q1448" t="s">
        <v>29</v>
      </c>
      <c r="R1448" t="s">
        <v>19</v>
      </c>
    </row>
    <row r="1449" spans="1:18" x14ac:dyDescent="0.25">
      <c r="A1449">
        <v>180</v>
      </c>
      <c r="B1449" t="s">
        <v>221</v>
      </c>
      <c r="C1449" t="s">
        <v>19</v>
      </c>
      <c r="D1449" t="s">
        <v>1782</v>
      </c>
      <c r="E1449" t="s">
        <v>36</v>
      </c>
      <c r="F1449">
        <v>2013</v>
      </c>
      <c r="G1449">
        <v>12</v>
      </c>
      <c r="H1449" t="s">
        <v>1785</v>
      </c>
      <c r="I1449" t="s">
        <v>19</v>
      </c>
      <c r="J1449" t="s">
        <v>30</v>
      </c>
      <c r="K1449" t="s">
        <v>27</v>
      </c>
      <c r="L1449" t="s">
        <v>19</v>
      </c>
      <c r="M1449" t="s">
        <v>19</v>
      </c>
      <c r="N1449" t="s">
        <v>19</v>
      </c>
      <c r="O1449" t="s">
        <v>28</v>
      </c>
      <c r="P1449" t="s">
        <v>19</v>
      </c>
      <c r="Q1449" t="s">
        <v>29</v>
      </c>
      <c r="R1449" t="s">
        <v>19</v>
      </c>
    </row>
    <row r="1450" spans="1:18" x14ac:dyDescent="0.25">
      <c r="A1450">
        <v>180</v>
      </c>
      <c r="B1450" t="s">
        <v>221</v>
      </c>
      <c r="C1450" t="s">
        <v>19</v>
      </c>
      <c r="D1450" t="s">
        <v>1782</v>
      </c>
      <c r="E1450" t="s">
        <v>36</v>
      </c>
      <c r="F1450">
        <v>2013</v>
      </c>
      <c r="G1450">
        <v>125</v>
      </c>
      <c r="H1450" t="s">
        <v>1786</v>
      </c>
      <c r="I1450" t="s">
        <v>19</v>
      </c>
      <c r="J1450" t="s">
        <v>31</v>
      </c>
      <c r="K1450" t="s">
        <v>27</v>
      </c>
      <c r="L1450" t="s">
        <v>19</v>
      </c>
      <c r="M1450" t="s">
        <v>19</v>
      </c>
      <c r="N1450" t="s">
        <v>19</v>
      </c>
      <c r="O1450" t="s">
        <v>28</v>
      </c>
      <c r="P1450" t="s">
        <v>19</v>
      </c>
      <c r="Q1450" t="s">
        <v>29</v>
      </c>
      <c r="R1450" t="s">
        <v>19</v>
      </c>
    </row>
    <row r="1451" spans="1:18" x14ac:dyDescent="0.25">
      <c r="A1451">
        <v>180</v>
      </c>
      <c r="B1451" t="s">
        <v>221</v>
      </c>
      <c r="C1451" t="s">
        <v>19</v>
      </c>
      <c r="D1451" t="s">
        <v>1782</v>
      </c>
      <c r="E1451" t="s">
        <v>36</v>
      </c>
      <c r="F1451">
        <v>2013</v>
      </c>
      <c r="G1451">
        <v>44</v>
      </c>
      <c r="H1451" t="s">
        <v>1784</v>
      </c>
      <c r="I1451" t="s">
        <v>19</v>
      </c>
      <c r="J1451" t="s">
        <v>32</v>
      </c>
      <c r="K1451" t="s">
        <v>33</v>
      </c>
      <c r="L1451" t="s">
        <v>19</v>
      </c>
      <c r="M1451" t="s">
        <v>19</v>
      </c>
      <c r="N1451" t="s">
        <v>19</v>
      </c>
      <c r="O1451" t="s">
        <v>28</v>
      </c>
      <c r="P1451" t="s">
        <v>19</v>
      </c>
      <c r="Q1451" t="s">
        <v>29</v>
      </c>
      <c r="R1451" t="s">
        <v>19</v>
      </c>
    </row>
    <row r="1452" spans="1:18" x14ac:dyDescent="0.25">
      <c r="A1452">
        <v>180</v>
      </c>
      <c r="B1452" t="s">
        <v>221</v>
      </c>
      <c r="C1452" t="s">
        <v>19</v>
      </c>
      <c r="D1452" t="s">
        <v>1782</v>
      </c>
      <c r="E1452" t="s">
        <v>36</v>
      </c>
      <c r="F1452">
        <v>2013</v>
      </c>
      <c r="G1452">
        <v>1</v>
      </c>
      <c r="H1452" t="s">
        <v>2577</v>
      </c>
      <c r="I1452" t="s">
        <v>19</v>
      </c>
      <c r="J1452" t="s">
        <v>31</v>
      </c>
      <c r="K1452" t="s">
        <v>193</v>
      </c>
      <c r="L1452" t="s">
        <v>19</v>
      </c>
      <c r="M1452" t="s">
        <v>19</v>
      </c>
      <c r="N1452" t="s">
        <v>19</v>
      </c>
      <c r="O1452" t="s">
        <v>28</v>
      </c>
      <c r="P1452" t="s">
        <v>19</v>
      </c>
      <c r="Q1452" t="s">
        <v>29</v>
      </c>
      <c r="R1452" t="s">
        <v>19</v>
      </c>
    </row>
    <row r="1453" spans="1:18" x14ac:dyDescent="0.25">
      <c r="A1453">
        <v>180</v>
      </c>
      <c r="B1453" t="s">
        <v>221</v>
      </c>
      <c r="C1453" t="s">
        <v>19</v>
      </c>
      <c r="D1453" t="s">
        <v>1787</v>
      </c>
      <c r="E1453" t="s">
        <v>38</v>
      </c>
      <c r="F1453">
        <v>2013</v>
      </c>
      <c r="G1453">
        <v>269</v>
      </c>
      <c r="H1453" t="s">
        <v>1790</v>
      </c>
      <c r="I1453" t="s">
        <v>19</v>
      </c>
      <c r="J1453" t="s">
        <v>30</v>
      </c>
      <c r="K1453" t="s">
        <v>27</v>
      </c>
      <c r="L1453" t="s">
        <v>19</v>
      </c>
      <c r="M1453" t="s">
        <v>19</v>
      </c>
      <c r="N1453" t="s">
        <v>19</v>
      </c>
      <c r="O1453" t="s">
        <v>28</v>
      </c>
      <c r="P1453" t="s">
        <v>19</v>
      </c>
      <c r="Q1453" t="s">
        <v>29</v>
      </c>
      <c r="R1453" t="s">
        <v>19</v>
      </c>
    </row>
    <row r="1454" spans="1:18" x14ac:dyDescent="0.25">
      <c r="A1454">
        <v>180</v>
      </c>
      <c r="B1454" t="s">
        <v>221</v>
      </c>
      <c r="C1454" t="s">
        <v>19</v>
      </c>
      <c r="D1454" t="s">
        <v>1787</v>
      </c>
      <c r="E1454" t="s">
        <v>38</v>
      </c>
      <c r="F1454">
        <v>2013</v>
      </c>
      <c r="G1454">
        <v>455</v>
      </c>
      <c r="H1454" t="s">
        <v>1789</v>
      </c>
      <c r="I1454" t="s">
        <v>19</v>
      </c>
      <c r="J1454" t="s">
        <v>32</v>
      </c>
      <c r="K1454" t="s">
        <v>33</v>
      </c>
      <c r="L1454" t="s">
        <v>19</v>
      </c>
      <c r="M1454" t="s">
        <v>19</v>
      </c>
      <c r="N1454" t="s">
        <v>19</v>
      </c>
      <c r="O1454" t="s">
        <v>28</v>
      </c>
      <c r="P1454" t="s">
        <v>19</v>
      </c>
      <c r="Q1454" t="s">
        <v>29</v>
      </c>
      <c r="R1454" t="s">
        <v>19</v>
      </c>
    </row>
    <row r="1455" spans="1:18" x14ac:dyDescent="0.25">
      <c r="A1455">
        <v>180</v>
      </c>
      <c r="B1455" t="s">
        <v>221</v>
      </c>
      <c r="C1455" t="s">
        <v>19</v>
      </c>
      <c r="D1455" t="s">
        <v>1787</v>
      </c>
      <c r="E1455" t="s">
        <v>38</v>
      </c>
      <c r="F1455">
        <v>2013</v>
      </c>
      <c r="G1455">
        <v>1</v>
      </c>
      <c r="H1455" t="s">
        <v>2577</v>
      </c>
      <c r="I1455" t="s">
        <v>19</v>
      </c>
      <c r="J1455" t="s">
        <v>31</v>
      </c>
      <c r="K1455" t="s">
        <v>193</v>
      </c>
      <c r="L1455" t="s">
        <v>19</v>
      </c>
      <c r="M1455" t="s">
        <v>19</v>
      </c>
      <c r="N1455" t="s">
        <v>19</v>
      </c>
      <c r="O1455" t="s">
        <v>28</v>
      </c>
      <c r="P1455" t="s">
        <v>19</v>
      </c>
      <c r="Q1455" t="s">
        <v>29</v>
      </c>
      <c r="R1455" t="s">
        <v>19</v>
      </c>
    </row>
    <row r="1456" spans="1:18" x14ac:dyDescent="0.25">
      <c r="A1456">
        <v>180</v>
      </c>
      <c r="B1456" t="s">
        <v>221</v>
      </c>
      <c r="C1456" t="s">
        <v>19</v>
      </c>
      <c r="D1456" t="s">
        <v>1787</v>
      </c>
      <c r="E1456" t="s">
        <v>38</v>
      </c>
      <c r="F1456">
        <v>2013</v>
      </c>
      <c r="G1456">
        <v>265</v>
      </c>
      <c r="H1456" t="s">
        <v>2622</v>
      </c>
      <c r="I1456" t="s">
        <v>19</v>
      </c>
      <c r="J1456" t="s">
        <v>30</v>
      </c>
      <c r="K1456" t="s">
        <v>30</v>
      </c>
      <c r="L1456" t="s">
        <v>19</v>
      </c>
      <c r="M1456" t="s">
        <v>19</v>
      </c>
      <c r="N1456" t="s">
        <v>19</v>
      </c>
      <c r="O1456" t="s">
        <v>28</v>
      </c>
      <c r="P1456" t="s">
        <v>19</v>
      </c>
      <c r="Q1456" t="s">
        <v>29</v>
      </c>
      <c r="R1456" t="s">
        <v>19</v>
      </c>
    </row>
    <row r="1457" spans="1:18" x14ac:dyDescent="0.25">
      <c r="A1457">
        <v>180</v>
      </c>
      <c r="B1457" t="s">
        <v>221</v>
      </c>
      <c r="C1457" t="s">
        <v>19</v>
      </c>
      <c r="D1457" t="s">
        <v>1787</v>
      </c>
      <c r="E1457" t="s">
        <v>38</v>
      </c>
      <c r="F1457">
        <v>2013</v>
      </c>
      <c r="G1457">
        <v>217</v>
      </c>
      <c r="H1457" t="s">
        <v>1791</v>
      </c>
      <c r="I1457" t="s">
        <v>19</v>
      </c>
      <c r="J1457" t="s">
        <v>31</v>
      </c>
      <c r="K1457" t="s">
        <v>27</v>
      </c>
      <c r="L1457" t="s">
        <v>19</v>
      </c>
      <c r="M1457" t="s">
        <v>19</v>
      </c>
      <c r="N1457" t="s">
        <v>19</v>
      </c>
      <c r="O1457" t="s">
        <v>28</v>
      </c>
      <c r="P1457" t="s">
        <v>19</v>
      </c>
      <c r="Q1457" t="s">
        <v>29</v>
      </c>
      <c r="R1457" t="s">
        <v>19</v>
      </c>
    </row>
    <row r="1458" spans="1:18" x14ac:dyDescent="0.25">
      <c r="A1458">
        <v>180</v>
      </c>
      <c r="B1458" t="s">
        <v>221</v>
      </c>
      <c r="C1458" t="s">
        <v>19</v>
      </c>
      <c r="D1458" t="s">
        <v>1787</v>
      </c>
      <c r="E1458" t="s">
        <v>38</v>
      </c>
      <c r="F1458">
        <v>2013</v>
      </c>
      <c r="G1458">
        <v>36</v>
      </c>
      <c r="H1458" t="s">
        <v>1788</v>
      </c>
      <c r="I1458" t="s">
        <v>19</v>
      </c>
      <c r="J1458" t="s">
        <v>26</v>
      </c>
      <c r="K1458" t="s">
        <v>27</v>
      </c>
      <c r="L1458" t="s">
        <v>19</v>
      </c>
      <c r="M1458" t="s">
        <v>19</v>
      </c>
      <c r="N1458" t="s">
        <v>19</v>
      </c>
      <c r="O1458" t="s">
        <v>28</v>
      </c>
      <c r="P1458" t="s">
        <v>19</v>
      </c>
      <c r="Q1458" t="s">
        <v>29</v>
      </c>
      <c r="R1458" t="s">
        <v>19</v>
      </c>
    </row>
    <row r="1459" spans="1:18" x14ac:dyDescent="0.25">
      <c r="A1459">
        <v>180</v>
      </c>
      <c r="B1459" t="s">
        <v>221</v>
      </c>
      <c r="C1459" t="s">
        <v>19</v>
      </c>
      <c r="D1459" t="s">
        <v>1776</v>
      </c>
      <c r="E1459" t="s">
        <v>34</v>
      </c>
      <c r="F1459">
        <v>2012</v>
      </c>
      <c r="G1459">
        <v>265</v>
      </c>
      <c r="H1459" t="s">
        <v>2622</v>
      </c>
      <c r="I1459" t="s">
        <v>19</v>
      </c>
      <c r="J1459" t="s">
        <v>30</v>
      </c>
      <c r="K1459" t="s">
        <v>30</v>
      </c>
      <c r="L1459" t="s">
        <v>19</v>
      </c>
      <c r="M1459" t="s">
        <v>19</v>
      </c>
      <c r="N1459" t="s">
        <v>19</v>
      </c>
      <c r="O1459" t="s">
        <v>28</v>
      </c>
      <c r="P1459" t="s">
        <v>19</v>
      </c>
      <c r="Q1459" t="s">
        <v>29</v>
      </c>
      <c r="R1459" t="s">
        <v>19</v>
      </c>
    </row>
    <row r="1460" spans="1:18" x14ac:dyDescent="0.25">
      <c r="A1460">
        <v>180</v>
      </c>
      <c r="B1460" t="s">
        <v>221</v>
      </c>
      <c r="C1460" t="s">
        <v>19</v>
      </c>
      <c r="D1460" t="s">
        <v>1776</v>
      </c>
      <c r="E1460" t="s">
        <v>34</v>
      </c>
      <c r="F1460">
        <v>2012</v>
      </c>
      <c r="G1460">
        <v>4</v>
      </c>
      <c r="H1460" t="s">
        <v>1777</v>
      </c>
      <c r="I1460" t="s">
        <v>19</v>
      </c>
      <c r="J1460" t="s">
        <v>35</v>
      </c>
      <c r="K1460" t="s">
        <v>27</v>
      </c>
      <c r="L1460" t="s">
        <v>19</v>
      </c>
      <c r="M1460" t="s">
        <v>19</v>
      </c>
      <c r="N1460" t="s">
        <v>19</v>
      </c>
      <c r="O1460" t="s">
        <v>28</v>
      </c>
      <c r="P1460" t="s">
        <v>19</v>
      </c>
      <c r="Q1460" t="s">
        <v>29</v>
      </c>
      <c r="R1460" t="s">
        <v>19</v>
      </c>
    </row>
    <row r="1461" spans="1:18" x14ac:dyDescent="0.25">
      <c r="A1461">
        <v>180</v>
      </c>
      <c r="B1461" t="s">
        <v>221</v>
      </c>
      <c r="C1461" t="s">
        <v>19</v>
      </c>
      <c r="D1461" t="s">
        <v>1776</v>
      </c>
      <c r="E1461" t="s">
        <v>34</v>
      </c>
      <c r="F1461">
        <v>2012</v>
      </c>
      <c r="G1461">
        <v>132</v>
      </c>
      <c r="H1461" t="s">
        <v>1778</v>
      </c>
      <c r="I1461" t="s">
        <v>19</v>
      </c>
      <c r="J1461" t="s">
        <v>26</v>
      </c>
      <c r="K1461" t="s">
        <v>27</v>
      </c>
      <c r="L1461" t="s">
        <v>19</v>
      </c>
      <c r="M1461" t="s">
        <v>19</v>
      </c>
      <c r="N1461" t="s">
        <v>19</v>
      </c>
      <c r="O1461" t="s">
        <v>28</v>
      </c>
      <c r="P1461" t="s">
        <v>19</v>
      </c>
      <c r="Q1461" t="s">
        <v>29</v>
      </c>
      <c r="R1461" t="s">
        <v>19</v>
      </c>
    </row>
    <row r="1462" spans="1:18" x14ac:dyDescent="0.25">
      <c r="A1462">
        <v>180</v>
      </c>
      <c r="B1462" t="s">
        <v>221</v>
      </c>
      <c r="C1462" t="s">
        <v>19</v>
      </c>
      <c r="D1462" t="s">
        <v>1776</v>
      </c>
      <c r="E1462" t="s">
        <v>34</v>
      </c>
      <c r="F1462">
        <v>2012</v>
      </c>
      <c r="G1462">
        <v>236</v>
      </c>
      <c r="H1462" t="s">
        <v>1781</v>
      </c>
      <c r="I1462" t="s">
        <v>19</v>
      </c>
      <c r="J1462" t="s">
        <v>31</v>
      </c>
      <c r="K1462" t="s">
        <v>27</v>
      </c>
      <c r="L1462" t="s">
        <v>19</v>
      </c>
      <c r="M1462" t="s">
        <v>19</v>
      </c>
      <c r="N1462" t="s">
        <v>19</v>
      </c>
      <c r="O1462" t="s">
        <v>28</v>
      </c>
      <c r="P1462" t="s">
        <v>19</v>
      </c>
      <c r="Q1462" t="s">
        <v>29</v>
      </c>
      <c r="R1462" t="s">
        <v>19</v>
      </c>
    </row>
    <row r="1463" spans="1:18" x14ac:dyDescent="0.25">
      <c r="A1463">
        <v>180</v>
      </c>
      <c r="B1463" t="s">
        <v>221</v>
      </c>
      <c r="C1463" t="s">
        <v>19</v>
      </c>
      <c r="D1463" t="s">
        <v>1776</v>
      </c>
      <c r="E1463" t="s">
        <v>34</v>
      </c>
      <c r="F1463">
        <v>2012</v>
      </c>
      <c r="G1463">
        <v>165</v>
      </c>
      <c r="H1463" t="s">
        <v>2623</v>
      </c>
      <c r="I1463" t="s">
        <v>19</v>
      </c>
      <c r="J1463" t="s">
        <v>31</v>
      </c>
      <c r="K1463" t="s">
        <v>193</v>
      </c>
      <c r="L1463" t="s">
        <v>19</v>
      </c>
      <c r="M1463" t="s">
        <v>19</v>
      </c>
      <c r="N1463" t="s">
        <v>19</v>
      </c>
      <c r="O1463" t="s">
        <v>28</v>
      </c>
      <c r="P1463" t="s">
        <v>19</v>
      </c>
      <c r="Q1463" t="s">
        <v>29</v>
      </c>
      <c r="R1463" t="s">
        <v>19</v>
      </c>
    </row>
    <row r="1464" spans="1:18" x14ac:dyDescent="0.25">
      <c r="A1464">
        <v>180</v>
      </c>
      <c r="B1464" t="s">
        <v>221</v>
      </c>
      <c r="C1464" t="s">
        <v>19</v>
      </c>
      <c r="D1464" t="s">
        <v>1776</v>
      </c>
      <c r="E1464" t="s">
        <v>34</v>
      </c>
      <c r="F1464">
        <v>2012</v>
      </c>
      <c r="G1464">
        <v>526</v>
      </c>
      <c r="H1464" t="s">
        <v>1780</v>
      </c>
      <c r="I1464" t="s">
        <v>19</v>
      </c>
      <c r="J1464" t="s">
        <v>30</v>
      </c>
      <c r="K1464" t="s">
        <v>27</v>
      </c>
      <c r="L1464" t="s">
        <v>19</v>
      </c>
      <c r="M1464" t="s">
        <v>19</v>
      </c>
      <c r="N1464" t="s">
        <v>19</v>
      </c>
      <c r="O1464" t="s">
        <v>28</v>
      </c>
      <c r="P1464" t="s">
        <v>19</v>
      </c>
      <c r="Q1464" t="s">
        <v>29</v>
      </c>
      <c r="R1464" t="s">
        <v>19</v>
      </c>
    </row>
    <row r="1465" spans="1:18" x14ac:dyDescent="0.25">
      <c r="A1465">
        <v>180</v>
      </c>
      <c r="B1465" t="s">
        <v>221</v>
      </c>
      <c r="C1465" t="s">
        <v>19</v>
      </c>
      <c r="D1465" t="s">
        <v>1776</v>
      </c>
      <c r="E1465" t="s">
        <v>34</v>
      </c>
      <c r="F1465">
        <v>2012</v>
      </c>
      <c r="G1465">
        <v>642</v>
      </c>
      <c r="H1465" t="s">
        <v>1779</v>
      </c>
      <c r="I1465" t="s">
        <v>19</v>
      </c>
      <c r="J1465" t="s">
        <v>32</v>
      </c>
      <c r="K1465" t="s">
        <v>33</v>
      </c>
      <c r="L1465" t="s">
        <v>19</v>
      </c>
      <c r="M1465" t="s">
        <v>19</v>
      </c>
      <c r="N1465" t="s">
        <v>19</v>
      </c>
      <c r="O1465" t="s">
        <v>28</v>
      </c>
      <c r="P1465" t="s">
        <v>19</v>
      </c>
      <c r="Q1465" t="s">
        <v>29</v>
      </c>
      <c r="R1465" t="s">
        <v>19</v>
      </c>
    </row>
    <row r="1466" spans="1:18" x14ac:dyDescent="0.25">
      <c r="A1466">
        <v>180</v>
      </c>
      <c r="B1466" t="s">
        <v>221</v>
      </c>
      <c r="C1466" t="s">
        <v>19</v>
      </c>
      <c r="D1466" t="s">
        <v>1782</v>
      </c>
      <c r="E1466" t="s">
        <v>36</v>
      </c>
      <c r="F1466">
        <v>2012</v>
      </c>
      <c r="G1466">
        <v>314</v>
      </c>
      <c r="H1466" t="s">
        <v>1783</v>
      </c>
      <c r="I1466" t="s">
        <v>19</v>
      </c>
      <c r="J1466" t="s">
        <v>26</v>
      </c>
      <c r="K1466" t="s">
        <v>27</v>
      </c>
      <c r="L1466" t="s">
        <v>19</v>
      </c>
      <c r="M1466" t="s">
        <v>19</v>
      </c>
      <c r="N1466" t="s">
        <v>19</v>
      </c>
      <c r="O1466" t="s">
        <v>28</v>
      </c>
      <c r="P1466" t="s">
        <v>19</v>
      </c>
      <c r="Q1466" t="s">
        <v>29</v>
      </c>
      <c r="R1466" t="s">
        <v>19</v>
      </c>
    </row>
    <row r="1467" spans="1:18" x14ac:dyDescent="0.25">
      <c r="A1467">
        <v>180</v>
      </c>
      <c r="B1467" t="s">
        <v>221</v>
      </c>
      <c r="C1467" t="s">
        <v>19</v>
      </c>
      <c r="D1467" t="s">
        <v>1782</v>
      </c>
      <c r="E1467" t="s">
        <v>36</v>
      </c>
      <c r="F1467">
        <v>2012</v>
      </c>
      <c r="G1467">
        <v>1</v>
      </c>
      <c r="H1467" t="s">
        <v>2577</v>
      </c>
      <c r="I1467" t="s">
        <v>19</v>
      </c>
      <c r="J1467" t="s">
        <v>31</v>
      </c>
      <c r="K1467" t="s">
        <v>193</v>
      </c>
      <c r="L1467" t="s">
        <v>19</v>
      </c>
      <c r="M1467" t="s">
        <v>19</v>
      </c>
      <c r="N1467" t="s">
        <v>19</v>
      </c>
      <c r="O1467" t="s">
        <v>28</v>
      </c>
      <c r="P1467" t="s">
        <v>19</v>
      </c>
      <c r="Q1467" t="s">
        <v>29</v>
      </c>
      <c r="R1467" t="s">
        <v>19</v>
      </c>
    </row>
    <row r="1468" spans="1:18" x14ac:dyDescent="0.25">
      <c r="A1468">
        <v>180</v>
      </c>
      <c r="B1468" t="s">
        <v>221</v>
      </c>
      <c r="C1468" t="s">
        <v>19</v>
      </c>
      <c r="D1468" t="s">
        <v>1782</v>
      </c>
      <c r="E1468" t="s">
        <v>36</v>
      </c>
      <c r="F1468">
        <v>2012</v>
      </c>
      <c r="G1468">
        <v>44</v>
      </c>
      <c r="H1468" t="s">
        <v>1784</v>
      </c>
      <c r="I1468" t="s">
        <v>19</v>
      </c>
      <c r="J1468" t="s">
        <v>32</v>
      </c>
      <c r="K1468" t="s">
        <v>33</v>
      </c>
      <c r="L1468" t="s">
        <v>19</v>
      </c>
      <c r="M1468" t="s">
        <v>19</v>
      </c>
      <c r="N1468" t="s">
        <v>19</v>
      </c>
      <c r="O1468" t="s">
        <v>28</v>
      </c>
      <c r="P1468" t="s">
        <v>19</v>
      </c>
      <c r="Q1468" t="s">
        <v>29</v>
      </c>
      <c r="R1468" t="s">
        <v>19</v>
      </c>
    </row>
    <row r="1469" spans="1:18" x14ac:dyDescent="0.25">
      <c r="A1469">
        <v>180</v>
      </c>
      <c r="B1469" t="s">
        <v>221</v>
      </c>
      <c r="C1469" t="s">
        <v>19</v>
      </c>
      <c r="D1469" t="s">
        <v>1782</v>
      </c>
      <c r="E1469" t="s">
        <v>36</v>
      </c>
      <c r="F1469">
        <v>2012</v>
      </c>
      <c r="G1469">
        <v>125</v>
      </c>
      <c r="H1469" t="s">
        <v>1786</v>
      </c>
      <c r="I1469" t="s">
        <v>19</v>
      </c>
      <c r="J1469" t="s">
        <v>31</v>
      </c>
      <c r="K1469" t="s">
        <v>27</v>
      </c>
      <c r="L1469" t="s">
        <v>19</v>
      </c>
      <c r="M1469" t="s">
        <v>19</v>
      </c>
      <c r="N1469" t="s">
        <v>19</v>
      </c>
      <c r="O1469" t="s">
        <v>28</v>
      </c>
      <c r="P1469" t="s">
        <v>19</v>
      </c>
      <c r="Q1469" t="s">
        <v>29</v>
      </c>
      <c r="R1469" t="s">
        <v>19</v>
      </c>
    </row>
    <row r="1470" spans="1:18" x14ac:dyDescent="0.25">
      <c r="A1470">
        <v>180</v>
      </c>
      <c r="B1470" t="s">
        <v>221</v>
      </c>
      <c r="C1470" t="s">
        <v>19</v>
      </c>
      <c r="D1470" t="s">
        <v>1782</v>
      </c>
      <c r="E1470" t="s">
        <v>36</v>
      </c>
      <c r="F1470">
        <v>2012</v>
      </c>
      <c r="G1470">
        <v>25</v>
      </c>
      <c r="H1470" t="s">
        <v>1774</v>
      </c>
      <c r="I1470" t="s">
        <v>19</v>
      </c>
      <c r="J1470" t="s">
        <v>37</v>
      </c>
      <c r="K1470" t="s">
        <v>27</v>
      </c>
      <c r="L1470" t="s">
        <v>19</v>
      </c>
      <c r="M1470" t="s">
        <v>19</v>
      </c>
      <c r="N1470" t="s">
        <v>19</v>
      </c>
      <c r="O1470" t="s">
        <v>28</v>
      </c>
      <c r="P1470" t="s">
        <v>19</v>
      </c>
      <c r="Q1470" t="s">
        <v>29</v>
      </c>
      <c r="R1470" t="s">
        <v>19</v>
      </c>
    </row>
    <row r="1471" spans="1:18" x14ac:dyDescent="0.25">
      <c r="A1471">
        <v>180</v>
      </c>
      <c r="B1471" t="s">
        <v>221</v>
      </c>
      <c r="C1471" t="s">
        <v>19</v>
      </c>
      <c r="D1471" t="s">
        <v>1782</v>
      </c>
      <c r="E1471" t="s">
        <v>36</v>
      </c>
      <c r="F1471">
        <v>2012</v>
      </c>
      <c r="G1471">
        <v>12</v>
      </c>
      <c r="H1471" t="s">
        <v>1785</v>
      </c>
      <c r="I1471" t="s">
        <v>19</v>
      </c>
      <c r="J1471" t="s">
        <v>30</v>
      </c>
      <c r="K1471" t="s">
        <v>27</v>
      </c>
      <c r="L1471" t="s">
        <v>19</v>
      </c>
      <c r="M1471" t="s">
        <v>19</v>
      </c>
      <c r="N1471" t="s">
        <v>19</v>
      </c>
      <c r="O1471" t="s">
        <v>28</v>
      </c>
      <c r="P1471" t="s">
        <v>19</v>
      </c>
      <c r="Q1471" t="s">
        <v>29</v>
      </c>
      <c r="R1471" t="s">
        <v>19</v>
      </c>
    </row>
    <row r="1472" spans="1:18" x14ac:dyDescent="0.25">
      <c r="A1472">
        <v>180</v>
      </c>
      <c r="B1472" t="s">
        <v>221</v>
      </c>
      <c r="C1472" t="s">
        <v>19</v>
      </c>
      <c r="D1472" t="s">
        <v>1782</v>
      </c>
      <c r="E1472" t="s">
        <v>36</v>
      </c>
      <c r="F1472">
        <v>2012</v>
      </c>
      <c r="G1472">
        <v>265</v>
      </c>
      <c r="H1472" t="s">
        <v>2622</v>
      </c>
      <c r="I1472" t="s">
        <v>19</v>
      </c>
      <c r="J1472" t="s">
        <v>30</v>
      </c>
      <c r="K1472" t="s">
        <v>30</v>
      </c>
      <c r="L1472" t="s">
        <v>19</v>
      </c>
      <c r="M1472" t="s">
        <v>19</v>
      </c>
      <c r="N1472" t="s">
        <v>19</v>
      </c>
      <c r="O1472" t="s">
        <v>28</v>
      </c>
      <c r="P1472" t="s">
        <v>19</v>
      </c>
      <c r="Q1472" t="s">
        <v>29</v>
      </c>
      <c r="R1472" t="s">
        <v>19</v>
      </c>
    </row>
    <row r="1473" spans="1:18" x14ac:dyDescent="0.25">
      <c r="A1473">
        <v>180</v>
      </c>
      <c r="B1473" t="s">
        <v>221</v>
      </c>
      <c r="C1473" t="s">
        <v>19</v>
      </c>
      <c r="D1473" t="s">
        <v>1787</v>
      </c>
      <c r="E1473" t="s">
        <v>38</v>
      </c>
      <c r="F1473">
        <v>2012</v>
      </c>
      <c r="G1473">
        <v>1</v>
      </c>
      <c r="H1473" t="s">
        <v>2577</v>
      </c>
      <c r="I1473" t="s">
        <v>19</v>
      </c>
      <c r="J1473" t="s">
        <v>31</v>
      </c>
      <c r="K1473" t="s">
        <v>193</v>
      </c>
      <c r="L1473" t="s">
        <v>19</v>
      </c>
      <c r="M1473" t="s">
        <v>19</v>
      </c>
      <c r="N1473" t="s">
        <v>19</v>
      </c>
      <c r="O1473" t="s">
        <v>28</v>
      </c>
      <c r="P1473" t="s">
        <v>19</v>
      </c>
      <c r="Q1473" t="s">
        <v>29</v>
      </c>
      <c r="R1473" t="s">
        <v>19</v>
      </c>
    </row>
    <row r="1474" spans="1:18" x14ac:dyDescent="0.25">
      <c r="A1474">
        <v>180</v>
      </c>
      <c r="B1474" t="s">
        <v>221</v>
      </c>
      <c r="C1474" t="s">
        <v>19</v>
      </c>
      <c r="D1474" t="s">
        <v>1787</v>
      </c>
      <c r="E1474" t="s">
        <v>38</v>
      </c>
      <c r="F1474">
        <v>2012</v>
      </c>
      <c r="G1474">
        <v>455</v>
      </c>
      <c r="H1474" t="s">
        <v>1789</v>
      </c>
      <c r="I1474" t="s">
        <v>19</v>
      </c>
      <c r="J1474" t="s">
        <v>32</v>
      </c>
      <c r="K1474" t="s">
        <v>33</v>
      </c>
      <c r="L1474" t="s">
        <v>19</v>
      </c>
      <c r="M1474" t="s">
        <v>19</v>
      </c>
      <c r="N1474" t="s">
        <v>19</v>
      </c>
      <c r="O1474" t="s">
        <v>28</v>
      </c>
      <c r="P1474" t="s">
        <v>19</v>
      </c>
      <c r="Q1474" t="s">
        <v>29</v>
      </c>
      <c r="R1474" t="s">
        <v>19</v>
      </c>
    </row>
    <row r="1475" spans="1:18" x14ac:dyDescent="0.25">
      <c r="A1475">
        <v>180</v>
      </c>
      <c r="B1475" t="s">
        <v>221</v>
      </c>
      <c r="C1475" t="s">
        <v>19</v>
      </c>
      <c r="D1475" t="s">
        <v>1787</v>
      </c>
      <c r="E1475" t="s">
        <v>38</v>
      </c>
      <c r="F1475">
        <v>2012</v>
      </c>
      <c r="G1475">
        <v>265</v>
      </c>
      <c r="H1475" t="s">
        <v>2622</v>
      </c>
      <c r="I1475" t="s">
        <v>19</v>
      </c>
      <c r="J1475" t="s">
        <v>30</v>
      </c>
      <c r="K1475" t="s">
        <v>30</v>
      </c>
      <c r="L1475" t="s">
        <v>19</v>
      </c>
      <c r="M1475" t="s">
        <v>19</v>
      </c>
      <c r="N1475" t="s">
        <v>19</v>
      </c>
      <c r="O1475" t="s">
        <v>28</v>
      </c>
      <c r="P1475" t="s">
        <v>19</v>
      </c>
      <c r="Q1475" t="s">
        <v>29</v>
      </c>
      <c r="R1475" t="s">
        <v>19</v>
      </c>
    </row>
    <row r="1476" spans="1:18" x14ac:dyDescent="0.25">
      <c r="A1476">
        <v>180</v>
      </c>
      <c r="B1476" t="s">
        <v>221</v>
      </c>
      <c r="C1476" t="s">
        <v>19</v>
      </c>
      <c r="D1476" t="s">
        <v>1787</v>
      </c>
      <c r="E1476" t="s">
        <v>38</v>
      </c>
      <c r="F1476">
        <v>2012</v>
      </c>
      <c r="G1476">
        <v>36</v>
      </c>
      <c r="H1476" t="s">
        <v>1788</v>
      </c>
      <c r="I1476" t="s">
        <v>19</v>
      </c>
      <c r="J1476" t="s">
        <v>26</v>
      </c>
      <c r="K1476" t="s">
        <v>27</v>
      </c>
      <c r="L1476" t="s">
        <v>19</v>
      </c>
      <c r="M1476" t="s">
        <v>19</v>
      </c>
      <c r="N1476" t="s">
        <v>19</v>
      </c>
      <c r="O1476" t="s">
        <v>28</v>
      </c>
      <c r="P1476" t="s">
        <v>19</v>
      </c>
      <c r="Q1476" t="s">
        <v>29</v>
      </c>
      <c r="R1476" t="s">
        <v>19</v>
      </c>
    </row>
    <row r="1477" spans="1:18" x14ac:dyDescent="0.25">
      <c r="A1477">
        <v>180</v>
      </c>
      <c r="B1477" t="s">
        <v>221</v>
      </c>
      <c r="C1477" t="s">
        <v>19</v>
      </c>
      <c r="D1477" t="s">
        <v>1787</v>
      </c>
      <c r="E1477" t="s">
        <v>38</v>
      </c>
      <c r="F1477">
        <v>2012</v>
      </c>
      <c r="G1477">
        <v>269</v>
      </c>
      <c r="H1477" t="s">
        <v>1790</v>
      </c>
      <c r="I1477" t="s">
        <v>19</v>
      </c>
      <c r="J1477" t="s">
        <v>30</v>
      </c>
      <c r="K1477" t="s">
        <v>27</v>
      </c>
      <c r="L1477" t="s">
        <v>19</v>
      </c>
      <c r="M1477" t="s">
        <v>19</v>
      </c>
      <c r="N1477" t="s">
        <v>19</v>
      </c>
      <c r="O1477" t="s">
        <v>28</v>
      </c>
      <c r="P1477" t="s">
        <v>19</v>
      </c>
      <c r="Q1477" t="s">
        <v>29</v>
      </c>
      <c r="R1477" t="s">
        <v>19</v>
      </c>
    </row>
    <row r="1478" spans="1:18" x14ac:dyDescent="0.25">
      <c r="A1478">
        <v>180</v>
      </c>
      <c r="B1478" t="s">
        <v>221</v>
      </c>
      <c r="C1478" t="s">
        <v>19</v>
      </c>
      <c r="D1478" t="s">
        <v>1787</v>
      </c>
      <c r="E1478" t="s">
        <v>38</v>
      </c>
      <c r="F1478">
        <v>2012</v>
      </c>
      <c r="G1478">
        <v>217</v>
      </c>
      <c r="H1478" t="s">
        <v>1791</v>
      </c>
      <c r="I1478" t="s">
        <v>19</v>
      </c>
      <c r="J1478" t="s">
        <v>31</v>
      </c>
      <c r="K1478" t="s">
        <v>27</v>
      </c>
      <c r="L1478" t="s">
        <v>19</v>
      </c>
      <c r="M1478" t="s">
        <v>19</v>
      </c>
      <c r="N1478" t="s">
        <v>19</v>
      </c>
      <c r="O1478" t="s">
        <v>28</v>
      </c>
      <c r="P1478" t="s">
        <v>19</v>
      </c>
      <c r="Q1478" t="s">
        <v>29</v>
      </c>
      <c r="R1478" t="s">
        <v>19</v>
      </c>
    </row>
    <row r="1479" spans="1:18" x14ac:dyDescent="0.25">
      <c r="A1479">
        <v>180</v>
      </c>
      <c r="B1479" t="s">
        <v>221</v>
      </c>
      <c r="C1479" t="s">
        <v>19</v>
      </c>
      <c r="D1479" t="s">
        <v>1776</v>
      </c>
      <c r="E1479" t="s">
        <v>34</v>
      </c>
      <c r="F1479">
        <v>2011</v>
      </c>
      <c r="G1479">
        <v>265</v>
      </c>
      <c r="H1479" t="s">
        <v>2622</v>
      </c>
      <c r="I1479" t="s">
        <v>19</v>
      </c>
      <c r="J1479" t="s">
        <v>30</v>
      </c>
      <c r="K1479" t="s">
        <v>30</v>
      </c>
      <c r="L1479" t="s">
        <v>19</v>
      </c>
      <c r="M1479" t="s">
        <v>19</v>
      </c>
      <c r="N1479" t="s">
        <v>19</v>
      </c>
      <c r="O1479" t="s">
        <v>28</v>
      </c>
      <c r="P1479" t="s">
        <v>19</v>
      </c>
      <c r="Q1479" t="s">
        <v>29</v>
      </c>
      <c r="R1479" t="s">
        <v>19</v>
      </c>
    </row>
    <row r="1480" spans="1:18" x14ac:dyDescent="0.25">
      <c r="A1480">
        <v>180</v>
      </c>
      <c r="B1480" t="s">
        <v>221</v>
      </c>
      <c r="C1480" t="s">
        <v>19</v>
      </c>
      <c r="D1480" t="s">
        <v>1776</v>
      </c>
      <c r="E1480" t="s">
        <v>34</v>
      </c>
      <c r="F1480">
        <v>2011</v>
      </c>
      <c r="G1480">
        <v>165</v>
      </c>
      <c r="H1480" t="s">
        <v>2623</v>
      </c>
      <c r="I1480" t="s">
        <v>19</v>
      </c>
      <c r="J1480" t="s">
        <v>31</v>
      </c>
      <c r="K1480" t="s">
        <v>193</v>
      </c>
      <c r="L1480" t="s">
        <v>19</v>
      </c>
      <c r="M1480" t="s">
        <v>19</v>
      </c>
      <c r="N1480" t="s">
        <v>19</v>
      </c>
      <c r="O1480" t="s">
        <v>28</v>
      </c>
      <c r="P1480" t="s">
        <v>19</v>
      </c>
      <c r="Q1480" t="s">
        <v>29</v>
      </c>
      <c r="R1480" t="s">
        <v>19</v>
      </c>
    </row>
    <row r="1481" spans="1:18" x14ac:dyDescent="0.25">
      <c r="A1481">
        <v>180</v>
      </c>
      <c r="B1481" t="s">
        <v>221</v>
      </c>
      <c r="C1481" t="s">
        <v>19</v>
      </c>
      <c r="D1481" t="s">
        <v>1776</v>
      </c>
      <c r="E1481" t="s">
        <v>34</v>
      </c>
      <c r="F1481">
        <v>2011</v>
      </c>
      <c r="G1481">
        <v>526</v>
      </c>
      <c r="H1481" t="s">
        <v>1780</v>
      </c>
      <c r="I1481" t="s">
        <v>19</v>
      </c>
      <c r="J1481" t="s">
        <v>30</v>
      </c>
      <c r="K1481" t="s">
        <v>27</v>
      </c>
      <c r="L1481" t="s">
        <v>19</v>
      </c>
      <c r="M1481" t="s">
        <v>19</v>
      </c>
      <c r="N1481" t="s">
        <v>19</v>
      </c>
      <c r="O1481" t="s">
        <v>28</v>
      </c>
      <c r="P1481" t="s">
        <v>19</v>
      </c>
      <c r="Q1481" t="s">
        <v>29</v>
      </c>
      <c r="R1481" t="s">
        <v>19</v>
      </c>
    </row>
    <row r="1482" spans="1:18" x14ac:dyDescent="0.25">
      <c r="A1482">
        <v>180</v>
      </c>
      <c r="B1482" t="s">
        <v>221</v>
      </c>
      <c r="C1482" t="s">
        <v>19</v>
      </c>
      <c r="D1482" t="s">
        <v>1776</v>
      </c>
      <c r="E1482" t="s">
        <v>34</v>
      </c>
      <c r="F1482">
        <v>2011</v>
      </c>
      <c r="G1482">
        <v>132</v>
      </c>
      <c r="H1482" t="s">
        <v>1778</v>
      </c>
      <c r="I1482" t="s">
        <v>19</v>
      </c>
      <c r="J1482" t="s">
        <v>26</v>
      </c>
      <c r="K1482" t="s">
        <v>27</v>
      </c>
      <c r="L1482" t="s">
        <v>19</v>
      </c>
      <c r="M1482" t="s">
        <v>19</v>
      </c>
      <c r="N1482" t="s">
        <v>19</v>
      </c>
      <c r="O1482" t="s">
        <v>28</v>
      </c>
      <c r="P1482" t="s">
        <v>19</v>
      </c>
      <c r="Q1482" t="s">
        <v>29</v>
      </c>
      <c r="R1482" t="s">
        <v>19</v>
      </c>
    </row>
    <row r="1483" spans="1:18" x14ac:dyDescent="0.25">
      <c r="A1483">
        <v>180</v>
      </c>
      <c r="B1483" t="s">
        <v>221</v>
      </c>
      <c r="C1483" t="s">
        <v>19</v>
      </c>
      <c r="D1483" t="s">
        <v>1776</v>
      </c>
      <c r="E1483" t="s">
        <v>34</v>
      </c>
      <c r="F1483">
        <v>2011</v>
      </c>
      <c r="G1483">
        <v>642</v>
      </c>
      <c r="H1483" t="s">
        <v>1779</v>
      </c>
      <c r="I1483" t="s">
        <v>19</v>
      </c>
      <c r="J1483" t="s">
        <v>32</v>
      </c>
      <c r="K1483" t="s">
        <v>33</v>
      </c>
      <c r="L1483" t="s">
        <v>19</v>
      </c>
      <c r="M1483" t="s">
        <v>19</v>
      </c>
      <c r="N1483" t="s">
        <v>19</v>
      </c>
      <c r="O1483" t="s">
        <v>28</v>
      </c>
      <c r="P1483" t="s">
        <v>19</v>
      </c>
      <c r="Q1483" t="s">
        <v>29</v>
      </c>
      <c r="R1483" t="s">
        <v>19</v>
      </c>
    </row>
    <row r="1484" spans="1:18" x14ac:dyDescent="0.25">
      <c r="A1484">
        <v>180</v>
      </c>
      <c r="B1484" t="s">
        <v>221</v>
      </c>
      <c r="C1484" t="s">
        <v>19</v>
      </c>
      <c r="D1484" t="s">
        <v>1776</v>
      </c>
      <c r="E1484" t="s">
        <v>34</v>
      </c>
      <c r="F1484">
        <v>2011</v>
      </c>
      <c r="G1484">
        <v>236</v>
      </c>
      <c r="H1484" t="s">
        <v>1781</v>
      </c>
      <c r="I1484" t="s">
        <v>19</v>
      </c>
      <c r="J1484" t="s">
        <v>31</v>
      </c>
      <c r="K1484" t="s">
        <v>27</v>
      </c>
      <c r="L1484" t="s">
        <v>19</v>
      </c>
      <c r="M1484" t="s">
        <v>19</v>
      </c>
      <c r="N1484" t="s">
        <v>19</v>
      </c>
      <c r="O1484" t="s">
        <v>28</v>
      </c>
      <c r="P1484" t="s">
        <v>19</v>
      </c>
      <c r="Q1484" t="s">
        <v>29</v>
      </c>
      <c r="R1484" t="s">
        <v>19</v>
      </c>
    </row>
    <row r="1485" spans="1:18" x14ac:dyDescent="0.25">
      <c r="A1485">
        <v>180</v>
      </c>
      <c r="B1485" t="s">
        <v>221</v>
      </c>
      <c r="C1485" t="s">
        <v>19</v>
      </c>
      <c r="D1485" t="s">
        <v>1776</v>
      </c>
      <c r="E1485" t="s">
        <v>34</v>
      </c>
      <c r="F1485">
        <v>2011</v>
      </c>
      <c r="G1485">
        <v>4</v>
      </c>
      <c r="H1485" t="s">
        <v>1777</v>
      </c>
      <c r="I1485" t="s">
        <v>19</v>
      </c>
      <c r="J1485" t="s">
        <v>35</v>
      </c>
      <c r="K1485" t="s">
        <v>27</v>
      </c>
      <c r="L1485" t="s">
        <v>19</v>
      </c>
      <c r="M1485" t="s">
        <v>19</v>
      </c>
      <c r="N1485" t="s">
        <v>19</v>
      </c>
      <c r="O1485" t="s">
        <v>28</v>
      </c>
      <c r="P1485" t="s">
        <v>19</v>
      </c>
      <c r="Q1485" t="s">
        <v>29</v>
      </c>
      <c r="R1485" t="s">
        <v>19</v>
      </c>
    </row>
    <row r="1486" spans="1:18" x14ac:dyDescent="0.25">
      <c r="A1486">
        <v>180</v>
      </c>
      <c r="B1486" t="s">
        <v>221</v>
      </c>
      <c r="C1486" t="s">
        <v>19</v>
      </c>
      <c r="D1486" t="s">
        <v>1782</v>
      </c>
      <c r="E1486" t="s">
        <v>36</v>
      </c>
      <c r="F1486">
        <v>2011</v>
      </c>
      <c r="G1486">
        <v>314</v>
      </c>
      <c r="H1486" t="s">
        <v>1783</v>
      </c>
      <c r="I1486" t="s">
        <v>19</v>
      </c>
      <c r="J1486" t="s">
        <v>26</v>
      </c>
      <c r="K1486" t="s">
        <v>27</v>
      </c>
      <c r="L1486" t="s">
        <v>19</v>
      </c>
      <c r="M1486" t="s">
        <v>19</v>
      </c>
      <c r="N1486" t="s">
        <v>19</v>
      </c>
      <c r="O1486" t="s">
        <v>28</v>
      </c>
      <c r="P1486" t="s">
        <v>19</v>
      </c>
      <c r="Q1486" t="s">
        <v>29</v>
      </c>
      <c r="R1486" t="s">
        <v>19</v>
      </c>
    </row>
    <row r="1487" spans="1:18" x14ac:dyDescent="0.25">
      <c r="A1487">
        <v>180</v>
      </c>
      <c r="B1487" t="s">
        <v>221</v>
      </c>
      <c r="C1487" t="s">
        <v>19</v>
      </c>
      <c r="D1487" t="s">
        <v>1782</v>
      </c>
      <c r="E1487" t="s">
        <v>36</v>
      </c>
      <c r="F1487">
        <v>2011</v>
      </c>
      <c r="G1487">
        <v>1</v>
      </c>
      <c r="H1487" t="s">
        <v>2577</v>
      </c>
      <c r="I1487" t="s">
        <v>19</v>
      </c>
      <c r="J1487" t="s">
        <v>31</v>
      </c>
      <c r="K1487" t="s">
        <v>193</v>
      </c>
      <c r="L1487" t="s">
        <v>19</v>
      </c>
      <c r="M1487" t="s">
        <v>19</v>
      </c>
      <c r="N1487" t="s">
        <v>19</v>
      </c>
      <c r="O1487" t="s">
        <v>28</v>
      </c>
      <c r="P1487" t="s">
        <v>19</v>
      </c>
      <c r="Q1487" t="s">
        <v>29</v>
      </c>
      <c r="R1487" t="s">
        <v>19</v>
      </c>
    </row>
    <row r="1488" spans="1:18" x14ac:dyDescent="0.25">
      <c r="A1488">
        <v>180</v>
      </c>
      <c r="B1488" t="s">
        <v>221</v>
      </c>
      <c r="C1488" t="s">
        <v>19</v>
      </c>
      <c r="D1488" t="s">
        <v>1782</v>
      </c>
      <c r="E1488" t="s">
        <v>36</v>
      </c>
      <c r="F1488">
        <v>2011</v>
      </c>
      <c r="G1488">
        <v>44</v>
      </c>
      <c r="H1488" t="s">
        <v>1784</v>
      </c>
      <c r="I1488" t="s">
        <v>19</v>
      </c>
      <c r="J1488" t="s">
        <v>32</v>
      </c>
      <c r="K1488" t="s">
        <v>33</v>
      </c>
      <c r="L1488" t="s">
        <v>19</v>
      </c>
      <c r="M1488" t="s">
        <v>19</v>
      </c>
      <c r="N1488" t="s">
        <v>19</v>
      </c>
      <c r="O1488" t="s">
        <v>28</v>
      </c>
      <c r="P1488" t="s">
        <v>19</v>
      </c>
      <c r="Q1488" t="s">
        <v>29</v>
      </c>
      <c r="R1488" t="s">
        <v>19</v>
      </c>
    </row>
    <row r="1489" spans="1:18" x14ac:dyDescent="0.25">
      <c r="A1489">
        <v>180</v>
      </c>
      <c r="B1489" t="s">
        <v>221</v>
      </c>
      <c r="C1489" t="s">
        <v>19</v>
      </c>
      <c r="D1489" t="s">
        <v>1782</v>
      </c>
      <c r="E1489" t="s">
        <v>36</v>
      </c>
      <c r="F1489">
        <v>2011</v>
      </c>
      <c r="G1489">
        <v>125</v>
      </c>
      <c r="H1489" t="s">
        <v>1786</v>
      </c>
      <c r="I1489" t="s">
        <v>19</v>
      </c>
      <c r="J1489" t="s">
        <v>31</v>
      </c>
      <c r="K1489" t="s">
        <v>27</v>
      </c>
      <c r="L1489" t="s">
        <v>19</v>
      </c>
      <c r="M1489" t="s">
        <v>19</v>
      </c>
      <c r="N1489" t="s">
        <v>19</v>
      </c>
      <c r="O1489" t="s">
        <v>28</v>
      </c>
      <c r="P1489" t="s">
        <v>19</v>
      </c>
      <c r="Q1489" t="s">
        <v>29</v>
      </c>
      <c r="R1489" t="s">
        <v>19</v>
      </c>
    </row>
    <row r="1490" spans="1:18" x14ac:dyDescent="0.25">
      <c r="A1490">
        <v>180</v>
      </c>
      <c r="B1490" t="s">
        <v>221</v>
      </c>
      <c r="C1490" t="s">
        <v>19</v>
      </c>
      <c r="D1490" t="s">
        <v>1782</v>
      </c>
      <c r="E1490" t="s">
        <v>36</v>
      </c>
      <c r="F1490">
        <v>2011</v>
      </c>
      <c r="G1490">
        <v>25</v>
      </c>
      <c r="H1490" t="s">
        <v>1774</v>
      </c>
      <c r="I1490" t="s">
        <v>19</v>
      </c>
      <c r="J1490" t="s">
        <v>37</v>
      </c>
      <c r="K1490" t="s">
        <v>27</v>
      </c>
      <c r="L1490" t="s">
        <v>19</v>
      </c>
      <c r="M1490" t="s">
        <v>19</v>
      </c>
      <c r="N1490" t="s">
        <v>19</v>
      </c>
      <c r="O1490" t="s">
        <v>28</v>
      </c>
      <c r="P1490" t="s">
        <v>19</v>
      </c>
      <c r="Q1490" t="s">
        <v>29</v>
      </c>
      <c r="R1490" t="s">
        <v>19</v>
      </c>
    </row>
    <row r="1491" spans="1:18" x14ac:dyDescent="0.25">
      <c r="A1491">
        <v>180</v>
      </c>
      <c r="B1491" t="s">
        <v>221</v>
      </c>
      <c r="C1491" t="s">
        <v>19</v>
      </c>
      <c r="D1491" t="s">
        <v>1782</v>
      </c>
      <c r="E1491" t="s">
        <v>36</v>
      </c>
      <c r="F1491">
        <v>2011</v>
      </c>
      <c r="G1491">
        <v>12</v>
      </c>
      <c r="H1491" t="s">
        <v>1785</v>
      </c>
      <c r="I1491" t="s">
        <v>19</v>
      </c>
      <c r="J1491" t="s">
        <v>30</v>
      </c>
      <c r="K1491" t="s">
        <v>27</v>
      </c>
      <c r="L1491" t="s">
        <v>19</v>
      </c>
      <c r="M1491" t="s">
        <v>19</v>
      </c>
      <c r="N1491" t="s">
        <v>19</v>
      </c>
      <c r="O1491" t="s">
        <v>28</v>
      </c>
      <c r="P1491" t="s">
        <v>19</v>
      </c>
      <c r="Q1491" t="s">
        <v>29</v>
      </c>
      <c r="R1491" t="s">
        <v>19</v>
      </c>
    </row>
    <row r="1492" spans="1:18" x14ac:dyDescent="0.25">
      <c r="A1492">
        <v>180</v>
      </c>
      <c r="B1492" t="s">
        <v>221</v>
      </c>
      <c r="C1492" t="s">
        <v>19</v>
      </c>
      <c r="D1492" t="s">
        <v>1782</v>
      </c>
      <c r="E1492" t="s">
        <v>36</v>
      </c>
      <c r="F1492">
        <v>2011</v>
      </c>
      <c r="G1492">
        <v>265</v>
      </c>
      <c r="H1492" t="s">
        <v>2622</v>
      </c>
      <c r="I1492" t="s">
        <v>19</v>
      </c>
      <c r="J1492" t="s">
        <v>30</v>
      </c>
      <c r="K1492" t="s">
        <v>30</v>
      </c>
      <c r="L1492" t="s">
        <v>19</v>
      </c>
      <c r="M1492" t="s">
        <v>19</v>
      </c>
      <c r="N1492" t="s">
        <v>19</v>
      </c>
      <c r="O1492" t="s">
        <v>28</v>
      </c>
      <c r="P1492" t="s">
        <v>19</v>
      </c>
      <c r="Q1492" t="s">
        <v>29</v>
      </c>
      <c r="R1492" t="s">
        <v>19</v>
      </c>
    </row>
    <row r="1493" spans="1:18" x14ac:dyDescent="0.25">
      <c r="A1493">
        <v>180</v>
      </c>
      <c r="B1493" t="s">
        <v>221</v>
      </c>
      <c r="C1493" t="s">
        <v>19</v>
      </c>
      <c r="D1493" t="s">
        <v>1787</v>
      </c>
      <c r="E1493" t="s">
        <v>38</v>
      </c>
      <c r="F1493">
        <v>2011</v>
      </c>
      <c r="G1493">
        <v>269</v>
      </c>
      <c r="H1493" t="s">
        <v>1790</v>
      </c>
      <c r="I1493" t="s">
        <v>19</v>
      </c>
      <c r="J1493" t="s">
        <v>30</v>
      </c>
      <c r="K1493" t="s">
        <v>27</v>
      </c>
      <c r="L1493" t="s">
        <v>19</v>
      </c>
      <c r="M1493" t="s">
        <v>19</v>
      </c>
      <c r="N1493" t="s">
        <v>19</v>
      </c>
      <c r="O1493" t="s">
        <v>28</v>
      </c>
      <c r="P1493" t="s">
        <v>19</v>
      </c>
      <c r="Q1493" t="s">
        <v>29</v>
      </c>
      <c r="R1493" t="s">
        <v>19</v>
      </c>
    </row>
    <row r="1494" spans="1:18" x14ac:dyDescent="0.25">
      <c r="A1494">
        <v>180</v>
      </c>
      <c r="B1494" t="s">
        <v>221</v>
      </c>
      <c r="C1494" t="s">
        <v>19</v>
      </c>
      <c r="D1494" t="s">
        <v>1787</v>
      </c>
      <c r="E1494" t="s">
        <v>38</v>
      </c>
      <c r="F1494">
        <v>2011</v>
      </c>
      <c r="G1494">
        <v>1</v>
      </c>
      <c r="H1494" t="s">
        <v>2577</v>
      </c>
      <c r="I1494" t="s">
        <v>19</v>
      </c>
      <c r="J1494" t="s">
        <v>31</v>
      </c>
      <c r="K1494" t="s">
        <v>193</v>
      </c>
      <c r="L1494" t="s">
        <v>19</v>
      </c>
      <c r="M1494" t="s">
        <v>19</v>
      </c>
      <c r="N1494" t="s">
        <v>19</v>
      </c>
      <c r="O1494" t="s">
        <v>28</v>
      </c>
      <c r="P1494" t="s">
        <v>19</v>
      </c>
      <c r="Q1494" t="s">
        <v>29</v>
      </c>
      <c r="R1494" t="s">
        <v>19</v>
      </c>
    </row>
    <row r="1495" spans="1:18" x14ac:dyDescent="0.25">
      <c r="A1495">
        <v>180</v>
      </c>
      <c r="B1495" t="s">
        <v>221</v>
      </c>
      <c r="C1495" t="s">
        <v>19</v>
      </c>
      <c r="D1495" t="s">
        <v>1787</v>
      </c>
      <c r="E1495" t="s">
        <v>38</v>
      </c>
      <c r="F1495">
        <v>2011</v>
      </c>
      <c r="G1495">
        <v>217</v>
      </c>
      <c r="H1495" t="s">
        <v>1791</v>
      </c>
      <c r="I1495" t="s">
        <v>19</v>
      </c>
      <c r="J1495" t="s">
        <v>31</v>
      </c>
      <c r="K1495" t="s">
        <v>27</v>
      </c>
      <c r="L1495" t="s">
        <v>19</v>
      </c>
      <c r="M1495" t="s">
        <v>19</v>
      </c>
      <c r="N1495" t="s">
        <v>19</v>
      </c>
      <c r="O1495" t="s">
        <v>28</v>
      </c>
      <c r="P1495" t="s">
        <v>19</v>
      </c>
      <c r="Q1495" t="s">
        <v>29</v>
      </c>
      <c r="R1495" t="s">
        <v>19</v>
      </c>
    </row>
    <row r="1496" spans="1:18" x14ac:dyDescent="0.25">
      <c r="A1496">
        <v>180</v>
      </c>
      <c r="B1496" t="s">
        <v>221</v>
      </c>
      <c r="C1496" t="s">
        <v>19</v>
      </c>
      <c r="D1496" t="s">
        <v>1787</v>
      </c>
      <c r="E1496" t="s">
        <v>38</v>
      </c>
      <c r="F1496">
        <v>2011</v>
      </c>
      <c r="G1496">
        <v>265</v>
      </c>
      <c r="H1496" t="s">
        <v>2622</v>
      </c>
      <c r="I1496" t="s">
        <v>19</v>
      </c>
      <c r="J1496" t="s">
        <v>30</v>
      </c>
      <c r="K1496" t="s">
        <v>30</v>
      </c>
      <c r="L1496" t="s">
        <v>19</v>
      </c>
      <c r="M1496" t="s">
        <v>19</v>
      </c>
      <c r="N1496" t="s">
        <v>19</v>
      </c>
      <c r="O1496" t="s">
        <v>28</v>
      </c>
      <c r="P1496" t="s">
        <v>19</v>
      </c>
      <c r="Q1496" t="s">
        <v>29</v>
      </c>
      <c r="R1496" t="s">
        <v>19</v>
      </c>
    </row>
    <row r="1497" spans="1:18" x14ac:dyDescent="0.25">
      <c r="A1497">
        <v>180</v>
      </c>
      <c r="B1497" t="s">
        <v>221</v>
      </c>
      <c r="C1497" t="s">
        <v>19</v>
      </c>
      <c r="D1497" t="s">
        <v>1787</v>
      </c>
      <c r="E1497" t="s">
        <v>38</v>
      </c>
      <c r="F1497">
        <v>2011</v>
      </c>
      <c r="G1497">
        <v>455</v>
      </c>
      <c r="H1497" t="s">
        <v>1789</v>
      </c>
      <c r="I1497" t="s">
        <v>19</v>
      </c>
      <c r="J1497" t="s">
        <v>32</v>
      </c>
      <c r="K1497" t="s">
        <v>33</v>
      </c>
      <c r="L1497" t="s">
        <v>19</v>
      </c>
      <c r="M1497" t="s">
        <v>19</v>
      </c>
      <c r="N1497" t="s">
        <v>19</v>
      </c>
      <c r="O1497" t="s">
        <v>28</v>
      </c>
      <c r="P1497" t="s">
        <v>19</v>
      </c>
      <c r="Q1497" t="s">
        <v>29</v>
      </c>
      <c r="R1497" t="s">
        <v>19</v>
      </c>
    </row>
    <row r="1498" spans="1:18" x14ac:dyDescent="0.25">
      <c r="A1498">
        <v>180</v>
      </c>
      <c r="B1498" t="s">
        <v>221</v>
      </c>
      <c r="C1498" t="s">
        <v>19</v>
      </c>
      <c r="D1498" t="s">
        <v>1787</v>
      </c>
      <c r="E1498" t="s">
        <v>38</v>
      </c>
      <c r="F1498">
        <v>2011</v>
      </c>
      <c r="G1498">
        <v>36</v>
      </c>
      <c r="H1498" t="s">
        <v>1788</v>
      </c>
      <c r="I1498" t="s">
        <v>19</v>
      </c>
      <c r="J1498" t="s">
        <v>26</v>
      </c>
      <c r="K1498" t="s">
        <v>27</v>
      </c>
      <c r="L1498" t="s">
        <v>19</v>
      </c>
      <c r="M1498" t="s">
        <v>19</v>
      </c>
      <c r="N1498" t="s">
        <v>19</v>
      </c>
      <c r="O1498" t="s">
        <v>28</v>
      </c>
      <c r="P1498" t="s">
        <v>19</v>
      </c>
      <c r="Q1498" t="s">
        <v>29</v>
      </c>
      <c r="R1498" t="s">
        <v>19</v>
      </c>
    </row>
    <row r="1499" spans="1:18" x14ac:dyDescent="0.25">
      <c r="A1499">
        <v>180</v>
      </c>
      <c r="B1499" t="s">
        <v>221</v>
      </c>
      <c r="C1499" t="s">
        <v>19</v>
      </c>
      <c r="D1499" t="s">
        <v>1776</v>
      </c>
      <c r="E1499" t="s">
        <v>34</v>
      </c>
      <c r="F1499">
        <v>2010</v>
      </c>
      <c r="G1499">
        <v>4</v>
      </c>
      <c r="H1499" t="s">
        <v>1777</v>
      </c>
      <c r="I1499" t="s">
        <v>19</v>
      </c>
      <c r="J1499" t="s">
        <v>35</v>
      </c>
      <c r="K1499" t="s">
        <v>27</v>
      </c>
      <c r="L1499" t="s">
        <v>19</v>
      </c>
      <c r="M1499" t="s">
        <v>19</v>
      </c>
      <c r="N1499" t="s">
        <v>19</v>
      </c>
      <c r="O1499" t="s">
        <v>28</v>
      </c>
      <c r="P1499" t="s">
        <v>19</v>
      </c>
      <c r="Q1499" t="s">
        <v>29</v>
      </c>
      <c r="R1499" t="s">
        <v>19</v>
      </c>
    </row>
    <row r="1500" spans="1:18" x14ac:dyDescent="0.25">
      <c r="A1500">
        <v>180</v>
      </c>
      <c r="B1500" t="s">
        <v>221</v>
      </c>
      <c r="C1500" t="s">
        <v>19</v>
      </c>
      <c r="D1500" t="s">
        <v>1776</v>
      </c>
      <c r="E1500" t="s">
        <v>34</v>
      </c>
      <c r="F1500">
        <v>2010</v>
      </c>
      <c r="G1500">
        <v>236</v>
      </c>
      <c r="H1500" t="s">
        <v>1781</v>
      </c>
      <c r="I1500" t="s">
        <v>19</v>
      </c>
      <c r="J1500" t="s">
        <v>31</v>
      </c>
      <c r="K1500" t="s">
        <v>27</v>
      </c>
      <c r="L1500" t="s">
        <v>19</v>
      </c>
      <c r="M1500" t="s">
        <v>19</v>
      </c>
      <c r="N1500" t="s">
        <v>19</v>
      </c>
      <c r="O1500" t="s">
        <v>28</v>
      </c>
      <c r="P1500" t="s">
        <v>19</v>
      </c>
      <c r="Q1500" t="s">
        <v>29</v>
      </c>
      <c r="R1500" t="s">
        <v>19</v>
      </c>
    </row>
    <row r="1501" spans="1:18" x14ac:dyDescent="0.25">
      <c r="A1501">
        <v>180</v>
      </c>
      <c r="B1501" t="s">
        <v>221</v>
      </c>
      <c r="C1501" t="s">
        <v>19</v>
      </c>
      <c r="D1501" t="s">
        <v>1776</v>
      </c>
      <c r="E1501" t="s">
        <v>34</v>
      </c>
      <c r="F1501">
        <v>2010</v>
      </c>
      <c r="G1501">
        <v>132</v>
      </c>
      <c r="H1501" t="s">
        <v>1778</v>
      </c>
      <c r="I1501" t="s">
        <v>19</v>
      </c>
      <c r="J1501" t="s">
        <v>26</v>
      </c>
      <c r="K1501" t="s">
        <v>27</v>
      </c>
      <c r="L1501" t="s">
        <v>19</v>
      </c>
      <c r="M1501" t="s">
        <v>19</v>
      </c>
      <c r="N1501" t="s">
        <v>19</v>
      </c>
      <c r="O1501" t="s">
        <v>28</v>
      </c>
      <c r="P1501" t="s">
        <v>19</v>
      </c>
      <c r="Q1501" t="s">
        <v>29</v>
      </c>
      <c r="R1501" t="s">
        <v>19</v>
      </c>
    </row>
    <row r="1502" spans="1:18" x14ac:dyDescent="0.25">
      <c r="A1502">
        <v>180</v>
      </c>
      <c r="B1502" t="s">
        <v>221</v>
      </c>
      <c r="C1502" t="s">
        <v>19</v>
      </c>
      <c r="D1502" t="s">
        <v>1776</v>
      </c>
      <c r="E1502" t="s">
        <v>34</v>
      </c>
      <c r="F1502">
        <v>2010</v>
      </c>
      <c r="G1502">
        <v>265</v>
      </c>
      <c r="H1502" t="s">
        <v>2622</v>
      </c>
      <c r="I1502" t="s">
        <v>19</v>
      </c>
      <c r="J1502" t="s">
        <v>30</v>
      </c>
      <c r="K1502" t="s">
        <v>30</v>
      </c>
      <c r="L1502" t="s">
        <v>19</v>
      </c>
      <c r="M1502" t="s">
        <v>19</v>
      </c>
      <c r="N1502" t="s">
        <v>19</v>
      </c>
      <c r="O1502" t="s">
        <v>28</v>
      </c>
      <c r="P1502" t="s">
        <v>19</v>
      </c>
      <c r="Q1502" t="s">
        <v>29</v>
      </c>
      <c r="R1502" t="s">
        <v>19</v>
      </c>
    </row>
    <row r="1503" spans="1:18" x14ac:dyDescent="0.25">
      <c r="A1503">
        <v>180</v>
      </c>
      <c r="B1503" t="s">
        <v>221</v>
      </c>
      <c r="C1503" t="s">
        <v>19</v>
      </c>
      <c r="D1503" t="s">
        <v>1776</v>
      </c>
      <c r="E1503" t="s">
        <v>34</v>
      </c>
      <c r="F1503">
        <v>2010</v>
      </c>
      <c r="G1503">
        <v>642</v>
      </c>
      <c r="H1503" t="s">
        <v>1779</v>
      </c>
      <c r="I1503" t="s">
        <v>19</v>
      </c>
      <c r="J1503" t="s">
        <v>32</v>
      </c>
      <c r="K1503" t="s">
        <v>33</v>
      </c>
      <c r="L1503" t="s">
        <v>19</v>
      </c>
      <c r="M1503" t="s">
        <v>19</v>
      </c>
      <c r="N1503" t="s">
        <v>19</v>
      </c>
      <c r="O1503" t="s">
        <v>28</v>
      </c>
      <c r="P1503" t="s">
        <v>19</v>
      </c>
      <c r="Q1503" t="s">
        <v>29</v>
      </c>
      <c r="R1503" t="s">
        <v>19</v>
      </c>
    </row>
    <row r="1504" spans="1:18" x14ac:dyDescent="0.25">
      <c r="A1504">
        <v>180</v>
      </c>
      <c r="B1504" t="s">
        <v>221</v>
      </c>
      <c r="C1504" t="s">
        <v>19</v>
      </c>
      <c r="D1504" t="s">
        <v>1776</v>
      </c>
      <c r="E1504" t="s">
        <v>34</v>
      </c>
      <c r="F1504">
        <v>2010</v>
      </c>
      <c r="G1504">
        <v>526</v>
      </c>
      <c r="H1504" t="s">
        <v>1780</v>
      </c>
      <c r="I1504" t="s">
        <v>19</v>
      </c>
      <c r="J1504" t="s">
        <v>30</v>
      </c>
      <c r="K1504" t="s">
        <v>27</v>
      </c>
      <c r="L1504" t="s">
        <v>19</v>
      </c>
      <c r="M1504" t="s">
        <v>19</v>
      </c>
      <c r="N1504" t="s">
        <v>19</v>
      </c>
      <c r="O1504" t="s">
        <v>28</v>
      </c>
      <c r="P1504" t="s">
        <v>19</v>
      </c>
      <c r="Q1504" t="s">
        <v>29</v>
      </c>
      <c r="R1504" t="s">
        <v>19</v>
      </c>
    </row>
    <row r="1505" spans="1:18" x14ac:dyDescent="0.25">
      <c r="A1505">
        <v>180</v>
      </c>
      <c r="B1505" t="s">
        <v>221</v>
      </c>
      <c r="C1505" t="s">
        <v>19</v>
      </c>
      <c r="D1505" t="s">
        <v>1776</v>
      </c>
      <c r="E1505" t="s">
        <v>34</v>
      </c>
      <c r="F1505">
        <v>2010</v>
      </c>
      <c r="G1505">
        <v>165</v>
      </c>
      <c r="H1505" t="s">
        <v>2623</v>
      </c>
      <c r="I1505" t="s">
        <v>19</v>
      </c>
      <c r="J1505" t="s">
        <v>31</v>
      </c>
      <c r="K1505" t="s">
        <v>193</v>
      </c>
      <c r="L1505" t="s">
        <v>19</v>
      </c>
      <c r="M1505" t="s">
        <v>19</v>
      </c>
      <c r="N1505" t="s">
        <v>19</v>
      </c>
      <c r="O1505" t="s">
        <v>28</v>
      </c>
      <c r="P1505" t="s">
        <v>19</v>
      </c>
      <c r="Q1505" t="s">
        <v>29</v>
      </c>
      <c r="R1505" t="s">
        <v>19</v>
      </c>
    </row>
    <row r="1506" spans="1:18" x14ac:dyDescent="0.25">
      <c r="A1506">
        <v>180</v>
      </c>
      <c r="B1506" t="s">
        <v>221</v>
      </c>
      <c r="C1506" t="s">
        <v>19</v>
      </c>
      <c r="D1506" t="s">
        <v>1782</v>
      </c>
      <c r="E1506" t="s">
        <v>36</v>
      </c>
      <c r="F1506">
        <v>2010</v>
      </c>
      <c r="G1506">
        <v>1</v>
      </c>
      <c r="H1506" t="s">
        <v>2577</v>
      </c>
      <c r="I1506" t="s">
        <v>19</v>
      </c>
      <c r="J1506" t="s">
        <v>31</v>
      </c>
      <c r="K1506" t="s">
        <v>193</v>
      </c>
      <c r="L1506" t="s">
        <v>19</v>
      </c>
      <c r="M1506" t="s">
        <v>19</v>
      </c>
      <c r="N1506" t="s">
        <v>19</v>
      </c>
      <c r="O1506" t="s">
        <v>28</v>
      </c>
      <c r="P1506" t="s">
        <v>19</v>
      </c>
      <c r="Q1506" t="s">
        <v>29</v>
      </c>
      <c r="R1506" t="s">
        <v>19</v>
      </c>
    </row>
    <row r="1507" spans="1:18" x14ac:dyDescent="0.25">
      <c r="A1507">
        <v>180</v>
      </c>
      <c r="B1507" t="s">
        <v>221</v>
      </c>
      <c r="C1507" t="s">
        <v>19</v>
      </c>
      <c r="D1507" t="s">
        <v>1782</v>
      </c>
      <c r="E1507" t="s">
        <v>36</v>
      </c>
      <c r="F1507">
        <v>2010</v>
      </c>
      <c r="G1507">
        <v>44</v>
      </c>
      <c r="H1507" t="s">
        <v>1784</v>
      </c>
      <c r="I1507" t="s">
        <v>19</v>
      </c>
      <c r="J1507" t="s">
        <v>32</v>
      </c>
      <c r="K1507" t="s">
        <v>33</v>
      </c>
      <c r="L1507" t="s">
        <v>19</v>
      </c>
      <c r="M1507" t="s">
        <v>19</v>
      </c>
      <c r="N1507" t="s">
        <v>19</v>
      </c>
      <c r="O1507" t="s">
        <v>28</v>
      </c>
      <c r="P1507" t="s">
        <v>19</v>
      </c>
      <c r="Q1507" t="s">
        <v>29</v>
      </c>
      <c r="R1507" t="s">
        <v>19</v>
      </c>
    </row>
    <row r="1508" spans="1:18" x14ac:dyDescent="0.25">
      <c r="A1508">
        <v>180</v>
      </c>
      <c r="B1508" t="s">
        <v>221</v>
      </c>
      <c r="C1508" t="s">
        <v>19</v>
      </c>
      <c r="D1508" t="s">
        <v>1782</v>
      </c>
      <c r="E1508" t="s">
        <v>36</v>
      </c>
      <c r="F1508">
        <v>2010</v>
      </c>
      <c r="G1508">
        <v>12</v>
      </c>
      <c r="H1508" t="s">
        <v>1785</v>
      </c>
      <c r="I1508" t="s">
        <v>19</v>
      </c>
      <c r="J1508" t="s">
        <v>30</v>
      </c>
      <c r="K1508" t="s">
        <v>27</v>
      </c>
      <c r="L1508" t="s">
        <v>19</v>
      </c>
      <c r="M1508" t="s">
        <v>19</v>
      </c>
      <c r="N1508" t="s">
        <v>19</v>
      </c>
      <c r="O1508" t="s">
        <v>28</v>
      </c>
      <c r="P1508" t="s">
        <v>19</v>
      </c>
      <c r="Q1508" t="s">
        <v>29</v>
      </c>
      <c r="R1508" t="s">
        <v>19</v>
      </c>
    </row>
    <row r="1509" spans="1:18" x14ac:dyDescent="0.25">
      <c r="A1509">
        <v>180</v>
      </c>
      <c r="B1509" t="s">
        <v>221</v>
      </c>
      <c r="C1509" t="s">
        <v>19</v>
      </c>
      <c r="D1509" t="s">
        <v>1782</v>
      </c>
      <c r="E1509" t="s">
        <v>36</v>
      </c>
      <c r="F1509">
        <v>2010</v>
      </c>
      <c r="G1509">
        <v>25</v>
      </c>
      <c r="H1509" t="s">
        <v>1774</v>
      </c>
      <c r="I1509" t="s">
        <v>19</v>
      </c>
      <c r="J1509" t="s">
        <v>37</v>
      </c>
      <c r="K1509" t="s">
        <v>27</v>
      </c>
      <c r="L1509" t="s">
        <v>19</v>
      </c>
      <c r="M1509" t="s">
        <v>19</v>
      </c>
      <c r="N1509" t="s">
        <v>19</v>
      </c>
      <c r="O1509" t="s">
        <v>28</v>
      </c>
      <c r="P1509" t="s">
        <v>19</v>
      </c>
      <c r="Q1509" t="s">
        <v>29</v>
      </c>
      <c r="R1509" t="s">
        <v>19</v>
      </c>
    </row>
    <row r="1510" spans="1:18" x14ac:dyDescent="0.25">
      <c r="A1510">
        <v>180</v>
      </c>
      <c r="B1510" t="s">
        <v>221</v>
      </c>
      <c r="C1510" t="s">
        <v>19</v>
      </c>
      <c r="D1510" t="s">
        <v>1782</v>
      </c>
      <c r="E1510" t="s">
        <v>36</v>
      </c>
      <c r="F1510">
        <v>2010</v>
      </c>
      <c r="G1510">
        <v>314</v>
      </c>
      <c r="H1510" t="s">
        <v>1783</v>
      </c>
      <c r="I1510" t="s">
        <v>19</v>
      </c>
      <c r="J1510" t="s">
        <v>26</v>
      </c>
      <c r="K1510" t="s">
        <v>27</v>
      </c>
      <c r="L1510" t="s">
        <v>19</v>
      </c>
      <c r="M1510" t="s">
        <v>19</v>
      </c>
      <c r="N1510" t="s">
        <v>19</v>
      </c>
      <c r="O1510" t="s">
        <v>28</v>
      </c>
      <c r="P1510" t="s">
        <v>19</v>
      </c>
      <c r="Q1510" t="s">
        <v>29</v>
      </c>
      <c r="R1510" t="s">
        <v>19</v>
      </c>
    </row>
    <row r="1511" spans="1:18" x14ac:dyDescent="0.25">
      <c r="A1511">
        <v>180</v>
      </c>
      <c r="B1511" t="s">
        <v>221</v>
      </c>
      <c r="C1511" t="s">
        <v>19</v>
      </c>
      <c r="D1511" t="s">
        <v>1782</v>
      </c>
      <c r="E1511" t="s">
        <v>36</v>
      </c>
      <c r="F1511">
        <v>2010</v>
      </c>
      <c r="G1511">
        <v>265</v>
      </c>
      <c r="H1511" t="s">
        <v>2622</v>
      </c>
      <c r="I1511" t="s">
        <v>19</v>
      </c>
      <c r="J1511" t="s">
        <v>30</v>
      </c>
      <c r="K1511" t="s">
        <v>30</v>
      </c>
      <c r="L1511" t="s">
        <v>19</v>
      </c>
      <c r="M1511" t="s">
        <v>19</v>
      </c>
      <c r="N1511" t="s">
        <v>19</v>
      </c>
      <c r="O1511" t="s">
        <v>28</v>
      </c>
      <c r="P1511" t="s">
        <v>19</v>
      </c>
      <c r="Q1511" t="s">
        <v>29</v>
      </c>
      <c r="R1511" t="s">
        <v>19</v>
      </c>
    </row>
    <row r="1512" spans="1:18" x14ac:dyDescent="0.25">
      <c r="A1512">
        <v>180</v>
      </c>
      <c r="B1512" t="s">
        <v>221</v>
      </c>
      <c r="C1512" t="s">
        <v>19</v>
      </c>
      <c r="D1512" t="s">
        <v>1782</v>
      </c>
      <c r="E1512" t="s">
        <v>36</v>
      </c>
      <c r="F1512">
        <v>2010</v>
      </c>
      <c r="G1512">
        <v>125</v>
      </c>
      <c r="H1512" t="s">
        <v>1786</v>
      </c>
      <c r="I1512" t="s">
        <v>19</v>
      </c>
      <c r="J1512" t="s">
        <v>31</v>
      </c>
      <c r="K1512" t="s">
        <v>27</v>
      </c>
      <c r="L1512" t="s">
        <v>19</v>
      </c>
      <c r="M1512" t="s">
        <v>19</v>
      </c>
      <c r="N1512" t="s">
        <v>19</v>
      </c>
      <c r="O1512" t="s">
        <v>28</v>
      </c>
      <c r="P1512" t="s">
        <v>19</v>
      </c>
      <c r="Q1512" t="s">
        <v>29</v>
      </c>
      <c r="R1512" t="s">
        <v>19</v>
      </c>
    </row>
    <row r="1513" spans="1:18" x14ac:dyDescent="0.25">
      <c r="A1513">
        <v>180</v>
      </c>
      <c r="B1513" t="s">
        <v>221</v>
      </c>
      <c r="C1513" t="s">
        <v>19</v>
      </c>
      <c r="D1513" t="s">
        <v>1787</v>
      </c>
      <c r="E1513" t="s">
        <v>38</v>
      </c>
      <c r="F1513">
        <v>2010</v>
      </c>
      <c r="G1513">
        <v>217</v>
      </c>
      <c r="H1513" t="s">
        <v>1791</v>
      </c>
      <c r="I1513" t="s">
        <v>19</v>
      </c>
      <c r="J1513" t="s">
        <v>31</v>
      </c>
      <c r="K1513" t="s">
        <v>27</v>
      </c>
      <c r="L1513" t="s">
        <v>19</v>
      </c>
      <c r="M1513" t="s">
        <v>19</v>
      </c>
      <c r="N1513" t="s">
        <v>19</v>
      </c>
      <c r="O1513" t="s">
        <v>28</v>
      </c>
      <c r="P1513" t="s">
        <v>19</v>
      </c>
      <c r="Q1513" t="s">
        <v>29</v>
      </c>
      <c r="R1513" t="s">
        <v>19</v>
      </c>
    </row>
    <row r="1514" spans="1:18" x14ac:dyDescent="0.25">
      <c r="A1514">
        <v>180</v>
      </c>
      <c r="B1514" t="s">
        <v>221</v>
      </c>
      <c r="C1514" t="s">
        <v>19</v>
      </c>
      <c r="D1514" t="s">
        <v>1787</v>
      </c>
      <c r="E1514" t="s">
        <v>38</v>
      </c>
      <c r="F1514">
        <v>2010</v>
      </c>
      <c r="G1514">
        <v>36</v>
      </c>
      <c r="H1514" t="s">
        <v>1788</v>
      </c>
      <c r="I1514" t="s">
        <v>19</v>
      </c>
      <c r="J1514" t="s">
        <v>26</v>
      </c>
      <c r="K1514" t="s">
        <v>27</v>
      </c>
      <c r="L1514" t="s">
        <v>19</v>
      </c>
      <c r="M1514" t="s">
        <v>19</v>
      </c>
      <c r="N1514" t="s">
        <v>19</v>
      </c>
      <c r="O1514" t="s">
        <v>28</v>
      </c>
      <c r="P1514" t="s">
        <v>19</v>
      </c>
      <c r="Q1514" t="s">
        <v>29</v>
      </c>
      <c r="R1514" t="s">
        <v>19</v>
      </c>
    </row>
    <row r="1515" spans="1:18" x14ac:dyDescent="0.25">
      <c r="A1515">
        <v>180</v>
      </c>
      <c r="B1515" t="s">
        <v>221</v>
      </c>
      <c r="C1515" t="s">
        <v>19</v>
      </c>
      <c r="D1515" t="s">
        <v>1787</v>
      </c>
      <c r="E1515" t="s">
        <v>38</v>
      </c>
      <c r="F1515">
        <v>2010</v>
      </c>
      <c r="G1515">
        <v>455</v>
      </c>
      <c r="H1515" t="s">
        <v>1789</v>
      </c>
      <c r="I1515" t="s">
        <v>19</v>
      </c>
      <c r="J1515" t="s">
        <v>32</v>
      </c>
      <c r="K1515" t="s">
        <v>33</v>
      </c>
      <c r="L1515" t="s">
        <v>19</v>
      </c>
      <c r="M1515" t="s">
        <v>19</v>
      </c>
      <c r="N1515" t="s">
        <v>19</v>
      </c>
      <c r="O1515" t="s">
        <v>28</v>
      </c>
      <c r="P1515" t="s">
        <v>19</v>
      </c>
      <c r="Q1515" t="s">
        <v>29</v>
      </c>
      <c r="R1515" t="s">
        <v>19</v>
      </c>
    </row>
    <row r="1516" spans="1:18" x14ac:dyDescent="0.25">
      <c r="A1516">
        <v>180</v>
      </c>
      <c r="B1516" t="s">
        <v>221</v>
      </c>
      <c r="C1516" t="s">
        <v>19</v>
      </c>
      <c r="D1516" t="s">
        <v>1787</v>
      </c>
      <c r="E1516" t="s">
        <v>38</v>
      </c>
      <c r="F1516">
        <v>2010</v>
      </c>
      <c r="G1516">
        <v>269</v>
      </c>
      <c r="H1516" t="s">
        <v>1790</v>
      </c>
      <c r="I1516" t="s">
        <v>19</v>
      </c>
      <c r="J1516" t="s">
        <v>30</v>
      </c>
      <c r="K1516" t="s">
        <v>27</v>
      </c>
      <c r="L1516" t="s">
        <v>19</v>
      </c>
      <c r="M1516" t="s">
        <v>19</v>
      </c>
      <c r="N1516" t="s">
        <v>19</v>
      </c>
      <c r="O1516" t="s">
        <v>28</v>
      </c>
      <c r="P1516" t="s">
        <v>19</v>
      </c>
      <c r="Q1516" t="s">
        <v>29</v>
      </c>
      <c r="R1516" t="s">
        <v>19</v>
      </c>
    </row>
    <row r="1517" spans="1:18" x14ac:dyDescent="0.25">
      <c r="A1517">
        <v>180</v>
      </c>
      <c r="B1517" t="s">
        <v>221</v>
      </c>
      <c r="C1517" t="s">
        <v>19</v>
      </c>
      <c r="D1517" t="s">
        <v>1787</v>
      </c>
      <c r="E1517" t="s">
        <v>38</v>
      </c>
      <c r="F1517">
        <v>2010</v>
      </c>
      <c r="G1517">
        <v>1</v>
      </c>
      <c r="H1517" t="s">
        <v>2577</v>
      </c>
      <c r="I1517" t="s">
        <v>19</v>
      </c>
      <c r="J1517" t="s">
        <v>31</v>
      </c>
      <c r="K1517" t="s">
        <v>193</v>
      </c>
      <c r="L1517" t="s">
        <v>19</v>
      </c>
      <c r="M1517" t="s">
        <v>19</v>
      </c>
      <c r="N1517" t="s">
        <v>19</v>
      </c>
      <c r="O1517" t="s">
        <v>28</v>
      </c>
      <c r="P1517" t="s">
        <v>19</v>
      </c>
      <c r="Q1517" t="s">
        <v>29</v>
      </c>
      <c r="R1517" t="s">
        <v>19</v>
      </c>
    </row>
    <row r="1518" spans="1:18" x14ac:dyDescent="0.25">
      <c r="A1518">
        <v>180</v>
      </c>
      <c r="B1518" t="s">
        <v>221</v>
      </c>
      <c r="C1518" t="s">
        <v>19</v>
      </c>
      <c r="D1518" t="s">
        <v>1787</v>
      </c>
      <c r="E1518" t="s">
        <v>38</v>
      </c>
      <c r="F1518">
        <v>2010</v>
      </c>
      <c r="G1518">
        <v>265</v>
      </c>
      <c r="H1518" t="s">
        <v>2622</v>
      </c>
      <c r="I1518" t="s">
        <v>19</v>
      </c>
      <c r="J1518" t="s">
        <v>30</v>
      </c>
      <c r="K1518" t="s">
        <v>30</v>
      </c>
      <c r="L1518" t="s">
        <v>19</v>
      </c>
      <c r="M1518" t="s">
        <v>19</v>
      </c>
      <c r="N1518" t="s">
        <v>19</v>
      </c>
      <c r="O1518" t="s">
        <v>28</v>
      </c>
      <c r="P1518" t="s">
        <v>19</v>
      </c>
      <c r="Q1518" t="s">
        <v>29</v>
      </c>
      <c r="R1518" t="s">
        <v>19</v>
      </c>
    </row>
    <row r="1519" spans="1:18" x14ac:dyDescent="0.25">
      <c r="A1519">
        <v>180</v>
      </c>
      <c r="B1519" t="s">
        <v>221</v>
      </c>
      <c r="C1519" t="s">
        <v>19</v>
      </c>
      <c r="D1519" t="s">
        <v>1776</v>
      </c>
      <c r="E1519" t="s">
        <v>34</v>
      </c>
      <c r="F1519">
        <v>2009</v>
      </c>
      <c r="G1519">
        <v>236</v>
      </c>
      <c r="H1519" t="s">
        <v>1781</v>
      </c>
      <c r="I1519" t="s">
        <v>19</v>
      </c>
      <c r="J1519" t="s">
        <v>31</v>
      </c>
      <c r="K1519" t="s">
        <v>27</v>
      </c>
      <c r="L1519" t="s">
        <v>19</v>
      </c>
      <c r="M1519" t="s">
        <v>19</v>
      </c>
      <c r="N1519" t="s">
        <v>19</v>
      </c>
      <c r="O1519" t="s">
        <v>28</v>
      </c>
      <c r="P1519" t="s">
        <v>19</v>
      </c>
      <c r="Q1519" t="s">
        <v>29</v>
      </c>
      <c r="R1519" t="s">
        <v>19</v>
      </c>
    </row>
    <row r="1520" spans="1:18" x14ac:dyDescent="0.25">
      <c r="A1520">
        <v>180</v>
      </c>
      <c r="B1520" t="s">
        <v>221</v>
      </c>
      <c r="C1520" t="s">
        <v>19</v>
      </c>
      <c r="D1520" t="s">
        <v>1776</v>
      </c>
      <c r="E1520" t="s">
        <v>34</v>
      </c>
      <c r="F1520">
        <v>2009</v>
      </c>
      <c r="G1520">
        <v>265</v>
      </c>
      <c r="H1520" t="s">
        <v>2622</v>
      </c>
      <c r="I1520" t="s">
        <v>19</v>
      </c>
      <c r="J1520" t="s">
        <v>30</v>
      </c>
      <c r="K1520" t="s">
        <v>30</v>
      </c>
      <c r="L1520" t="s">
        <v>19</v>
      </c>
      <c r="M1520" t="s">
        <v>19</v>
      </c>
      <c r="N1520" t="s">
        <v>19</v>
      </c>
      <c r="O1520" t="s">
        <v>28</v>
      </c>
      <c r="P1520" t="s">
        <v>19</v>
      </c>
      <c r="Q1520" t="s">
        <v>29</v>
      </c>
      <c r="R1520" t="s">
        <v>19</v>
      </c>
    </row>
    <row r="1521" spans="1:18" x14ac:dyDescent="0.25">
      <c r="A1521">
        <v>180</v>
      </c>
      <c r="B1521" t="s">
        <v>221</v>
      </c>
      <c r="C1521" t="s">
        <v>19</v>
      </c>
      <c r="D1521" t="s">
        <v>1776</v>
      </c>
      <c r="E1521" t="s">
        <v>34</v>
      </c>
      <c r="F1521">
        <v>2009</v>
      </c>
      <c r="G1521">
        <v>4</v>
      </c>
      <c r="H1521" t="s">
        <v>1777</v>
      </c>
      <c r="I1521" t="s">
        <v>19</v>
      </c>
      <c r="J1521" t="s">
        <v>35</v>
      </c>
      <c r="K1521" t="s">
        <v>27</v>
      </c>
      <c r="L1521" t="s">
        <v>19</v>
      </c>
      <c r="M1521" t="s">
        <v>19</v>
      </c>
      <c r="N1521" t="s">
        <v>19</v>
      </c>
      <c r="O1521" t="s">
        <v>28</v>
      </c>
      <c r="P1521" t="s">
        <v>19</v>
      </c>
      <c r="Q1521" t="s">
        <v>29</v>
      </c>
      <c r="R1521" t="s">
        <v>19</v>
      </c>
    </row>
    <row r="1522" spans="1:18" x14ac:dyDescent="0.25">
      <c r="A1522">
        <v>180</v>
      </c>
      <c r="B1522" t="s">
        <v>221</v>
      </c>
      <c r="C1522" t="s">
        <v>19</v>
      </c>
      <c r="D1522" t="s">
        <v>1776</v>
      </c>
      <c r="E1522" t="s">
        <v>34</v>
      </c>
      <c r="F1522">
        <v>2009</v>
      </c>
      <c r="G1522">
        <v>132</v>
      </c>
      <c r="H1522" t="s">
        <v>1778</v>
      </c>
      <c r="I1522" t="s">
        <v>19</v>
      </c>
      <c r="J1522" t="s">
        <v>26</v>
      </c>
      <c r="K1522" t="s">
        <v>27</v>
      </c>
      <c r="L1522" t="s">
        <v>19</v>
      </c>
      <c r="M1522" t="s">
        <v>19</v>
      </c>
      <c r="N1522" t="s">
        <v>19</v>
      </c>
      <c r="O1522" t="s">
        <v>28</v>
      </c>
      <c r="P1522" t="s">
        <v>19</v>
      </c>
      <c r="Q1522" t="s">
        <v>29</v>
      </c>
      <c r="R1522" t="s">
        <v>19</v>
      </c>
    </row>
    <row r="1523" spans="1:18" x14ac:dyDescent="0.25">
      <c r="A1523">
        <v>180</v>
      </c>
      <c r="B1523" t="s">
        <v>221</v>
      </c>
      <c r="C1523" t="s">
        <v>19</v>
      </c>
      <c r="D1523" t="s">
        <v>1776</v>
      </c>
      <c r="E1523" t="s">
        <v>34</v>
      </c>
      <c r="F1523">
        <v>2009</v>
      </c>
      <c r="G1523">
        <v>165</v>
      </c>
      <c r="H1523" t="s">
        <v>2623</v>
      </c>
      <c r="I1523" t="s">
        <v>19</v>
      </c>
      <c r="J1523" t="s">
        <v>31</v>
      </c>
      <c r="K1523" t="s">
        <v>193</v>
      </c>
      <c r="L1523" t="s">
        <v>19</v>
      </c>
      <c r="M1523" t="s">
        <v>19</v>
      </c>
      <c r="N1523" t="s">
        <v>19</v>
      </c>
      <c r="O1523" t="s">
        <v>28</v>
      </c>
      <c r="P1523" t="s">
        <v>19</v>
      </c>
      <c r="Q1523" t="s">
        <v>29</v>
      </c>
      <c r="R1523" t="s">
        <v>19</v>
      </c>
    </row>
    <row r="1524" spans="1:18" x14ac:dyDescent="0.25">
      <c r="A1524">
        <v>180</v>
      </c>
      <c r="B1524" t="s">
        <v>221</v>
      </c>
      <c r="C1524" t="s">
        <v>19</v>
      </c>
      <c r="D1524" t="s">
        <v>1776</v>
      </c>
      <c r="E1524" t="s">
        <v>34</v>
      </c>
      <c r="F1524">
        <v>2009</v>
      </c>
      <c r="G1524">
        <v>642</v>
      </c>
      <c r="H1524" t="s">
        <v>1779</v>
      </c>
      <c r="I1524" t="s">
        <v>19</v>
      </c>
      <c r="J1524" t="s">
        <v>32</v>
      </c>
      <c r="K1524" t="s">
        <v>33</v>
      </c>
      <c r="L1524" t="s">
        <v>19</v>
      </c>
      <c r="M1524" t="s">
        <v>19</v>
      </c>
      <c r="N1524" t="s">
        <v>19</v>
      </c>
      <c r="O1524" t="s">
        <v>28</v>
      </c>
      <c r="P1524" t="s">
        <v>19</v>
      </c>
      <c r="Q1524" t="s">
        <v>29</v>
      </c>
      <c r="R1524" t="s">
        <v>19</v>
      </c>
    </row>
    <row r="1525" spans="1:18" x14ac:dyDescent="0.25">
      <c r="A1525">
        <v>180</v>
      </c>
      <c r="B1525" t="s">
        <v>221</v>
      </c>
      <c r="C1525" t="s">
        <v>19</v>
      </c>
      <c r="D1525" t="s">
        <v>1776</v>
      </c>
      <c r="E1525" t="s">
        <v>34</v>
      </c>
      <c r="F1525">
        <v>2009</v>
      </c>
      <c r="G1525">
        <v>526</v>
      </c>
      <c r="H1525" t="s">
        <v>1780</v>
      </c>
      <c r="I1525" t="s">
        <v>19</v>
      </c>
      <c r="J1525" t="s">
        <v>30</v>
      </c>
      <c r="K1525" t="s">
        <v>27</v>
      </c>
      <c r="L1525" t="s">
        <v>19</v>
      </c>
      <c r="M1525" t="s">
        <v>19</v>
      </c>
      <c r="N1525" t="s">
        <v>19</v>
      </c>
      <c r="O1525" t="s">
        <v>28</v>
      </c>
      <c r="P1525" t="s">
        <v>19</v>
      </c>
      <c r="Q1525" t="s">
        <v>29</v>
      </c>
      <c r="R1525" t="s">
        <v>19</v>
      </c>
    </row>
    <row r="1526" spans="1:18" x14ac:dyDescent="0.25">
      <c r="A1526">
        <v>180</v>
      </c>
      <c r="B1526" t="s">
        <v>221</v>
      </c>
      <c r="C1526" t="s">
        <v>19</v>
      </c>
      <c r="D1526" t="s">
        <v>1782</v>
      </c>
      <c r="E1526" t="s">
        <v>36</v>
      </c>
      <c r="F1526">
        <v>2009</v>
      </c>
      <c r="G1526">
        <v>1</v>
      </c>
      <c r="H1526" t="s">
        <v>2577</v>
      </c>
      <c r="I1526" t="s">
        <v>19</v>
      </c>
      <c r="J1526" t="s">
        <v>31</v>
      </c>
      <c r="K1526" t="s">
        <v>193</v>
      </c>
      <c r="L1526" t="s">
        <v>19</v>
      </c>
      <c r="M1526" t="s">
        <v>19</v>
      </c>
      <c r="N1526" t="s">
        <v>19</v>
      </c>
      <c r="O1526" t="s">
        <v>28</v>
      </c>
      <c r="P1526" t="s">
        <v>19</v>
      </c>
      <c r="Q1526" t="s">
        <v>29</v>
      </c>
      <c r="R1526" t="s">
        <v>19</v>
      </c>
    </row>
    <row r="1527" spans="1:18" x14ac:dyDescent="0.25">
      <c r="A1527">
        <v>180</v>
      </c>
      <c r="B1527" t="s">
        <v>221</v>
      </c>
      <c r="C1527" t="s">
        <v>19</v>
      </c>
      <c r="D1527" t="s">
        <v>1782</v>
      </c>
      <c r="E1527" t="s">
        <v>36</v>
      </c>
      <c r="F1527">
        <v>2009</v>
      </c>
      <c r="G1527">
        <v>314</v>
      </c>
      <c r="H1527" t="s">
        <v>1783</v>
      </c>
      <c r="I1527" t="s">
        <v>19</v>
      </c>
      <c r="J1527" t="s">
        <v>26</v>
      </c>
      <c r="K1527" t="s">
        <v>27</v>
      </c>
      <c r="L1527" t="s">
        <v>19</v>
      </c>
      <c r="M1527" t="s">
        <v>19</v>
      </c>
      <c r="N1527" t="s">
        <v>19</v>
      </c>
      <c r="O1527" t="s">
        <v>28</v>
      </c>
      <c r="P1527" t="s">
        <v>19</v>
      </c>
      <c r="Q1527" t="s">
        <v>29</v>
      </c>
      <c r="R1527" t="s">
        <v>19</v>
      </c>
    </row>
    <row r="1528" spans="1:18" x14ac:dyDescent="0.25">
      <c r="A1528">
        <v>180</v>
      </c>
      <c r="B1528" t="s">
        <v>221</v>
      </c>
      <c r="C1528" t="s">
        <v>19</v>
      </c>
      <c r="D1528" t="s">
        <v>1782</v>
      </c>
      <c r="E1528" t="s">
        <v>36</v>
      </c>
      <c r="F1528">
        <v>2009</v>
      </c>
      <c r="G1528">
        <v>44</v>
      </c>
      <c r="H1528" t="s">
        <v>1784</v>
      </c>
      <c r="I1528" t="s">
        <v>19</v>
      </c>
      <c r="J1528" t="s">
        <v>32</v>
      </c>
      <c r="K1528" t="s">
        <v>33</v>
      </c>
      <c r="L1528" t="s">
        <v>19</v>
      </c>
      <c r="M1528" t="s">
        <v>19</v>
      </c>
      <c r="N1528" t="s">
        <v>19</v>
      </c>
      <c r="O1528" t="s">
        <v>28</v>
      </c>
      <c r="P1528" t="s">
        <v>19</v>
      </c>
      <c r="Q1528" t="s">
        <v>29</v>
      </c>
      <c r="R1528" t="s">
        <v>19</v>
      </c>
    </row>
    <row r="1529" spans="1:18" x14ac:dyDescent="0.25">
      <c r="A1529">
        <v>180</v>
      </c>
      <c r="B1529" t="s">
        <v>221</v>
      </c>
      <c r="C1529" t="s">
        <v>19</v>
      </c>
      <c r="D1529" t="s">
        <v>1782</v>
      </c>
      <c r="E1529" t="s">
        <v>36</v>
      </c>
      <c r="F1529">
        <v>2009</v>
      </c>
      <c r="G1529">
        <v>125</v>
      </c>
      <c r="H1529" t="s">
        <v>1786</v>
      </c>
      <c r="I1529" t="s">
        <v>19</v>
      </c>
      <c r="J1529" t="s">
        <v>31</v>
      </c>
      <c r="K1529" t="s">
        <v>27</v>
      </c>
      <c r="L1529" t="s">
        <v>19</v>
      </c>
      <c r="M1529" t="s">
        <v>19</v>
      </c>
      <c r="N1529" t="s">
        <v>19</v>
      </c>
      <c r="O1529" t="s">
        <v>28</v>
      </c>
      <c r="P1529" t="s">
        <v>19</v>
      </c>
      <c r="Q1529" t="s">
        <v>29</v>
      </c>
      <c r="R1529" t="s">
        <v>19</v>
      </c>
    </row>
    <row r="1530" spans="1:18" x14ac:dyDescent="0.25">
      <c r="A1530">
        <v>180</v>
      </c>
      <c r="B1530" t="s">
        <v>221</v>
      </c>
      <c r="C1530" t="s">
        <v>19</v>
      </c>
      <c r="D1530" t="s">
        <v>1782</v>
      </c>
      <c r="E1530" t="s">
        <v>36</v>
      </c>
      <c r="F1530">
        <v>2009</v>
      </c>
      <c r="G1530">
        <v>25</v>
      </c>
      <c r="H1530" t="s">
        <v>1774</v>
      </c>
      <c r="I1530" t="s">
        <v>19</v>
      </c>
      <c r="J1530" t="s">
        <v>37</v>
      </c>
      <c r="K1530" t="s">
        <v>27</v>
      </c>
      <c r="L1530" t="s">
        <v>19</v>
      </c>
      <c r="M1530" t="s">
        <v>19</v>
      </c>
      <c r="N1530" t="s">
        <v>19</v>
      </c>
      <c r="O1530" t="s">
        <v>28</v>
      </c>
      <c r="P1530" t="s">
        <v>19</v>
      </c>
      <c r="Q1530" t="s">
        <v>29</v>
      </c>
      <c r="R1530" t="s">
        <v>19</v>
      </c>
    </row>
    <row r="1531" spans="1:18" x14ac:dyDescent="0.25">
      <c r="A1531">
        <v>180</v>
      </c>
      <c r="B1531" t="s">
        <v>221</v>
      </c>
      <c r="C1531" t="s">
        <v>19</v>
      </c>
      <c r="D1531" t="s">
        <v>1782</v>
      </c>
      <c r="E1531" t="s">
        <v>36</v>
      </c>
      <c r="F1531">
        <v>2009</v>
      </c>
      <c r="G1531">
        <v>12</v>
      </c>
      <c r="H1531" t="s">
        <v>1785</v>
      </c>
      <c r="I1531" t="s">
        <v>19</v>
      </c>
      <c r="J1531" t="s">
        <v>30</v>
      </c>
      <c r="K1531" t="s">
        <v>27</v>
      </c>
      <c r="L1531" t="s">
        <v>19</v>
      </c>
      <c r="M1531" t="s">
        <v>19</v>
      </c>
      <c r="N1531" t="s">
        <v>19</v>
      </c>
      <c r="O1531" t="s">
        <v>28</v>
      </c>
      <c r="P1531" t="s">
        <v>19</v>
      </c>
      <c r="Q1531" t="s">
        <v>29</v>
      </c>
      <c r="R1531" t="s">
        <v>19</v>
      </c>
    </row>
    <row r="1532" spans="1:18" x14ac:dyDescent="0.25">
      <c r="A1532">
        <v>180</v>
      </c>
      <c r="B1532" t="s">
        <v>221</v>
      </c>
      <c r="C1532" t="s">
        <v>19</v>
      </c>
      <c r="D1532" t="s">
        <v>1782</v>
      </c>
      <c r="E1532" t="s">
        <v>36</v>
      </c>
      <c r="F1532">
        <v>2009</v>
      </c>
      <c r="G1532">
        <v>265</v>
      </c>
      <c r="H1532" t="s">
        <v>2622</v>
      </c>
      <c r="I1532" t="s">
        <v>19</v>
      </c>
      <c r="J1532" t="s">
        <v>30</v>
      </c>
      <c r="K1532" t="s">
        <v>30</v>
      </c>
      <c r="L1532" t="s">
        <v>19</v>
      </c>
      <c r="M1532" t="s">
        <v>19</v>
      </c>
      <c r="N1532" t="s">
        <v>19</v>
      </c>
      <c r="O1532" t="s">
        <v>28</v>
      </c>
      <c r="P1532" t="s">
        <v>19</v>
      </c>
      <c r="Q1532" t="s">
        <v>29</v>
      </c>
      <c r="R1532" t="s">
        <v>19</v>
      </c>
    </row>
    <row r="1533" spans="1:18" x14ac:dyDescent="0.25">
      <c r="A1533">
        <v>180</v>
      </c>
      <c r="B1533" t="s">
        <v>221</v>
      </c>
      <c r="C1533" t="s">
        <v>19</v>
      </c>
      <c r="D1533" t="s">
        <v>1787</v>
      </c>
      <c r="E1533" t="s">
        <v>38</v>
      </c>
      <c r="F1533">
        <v>2009</v>
      </c>
      <c r="G1533">
        <v>217</v>
      </c>
      <c r="H1533" t="s">
        <v>1791</v>
      </c>
      <c r="I1533" t="s">
        <v>19</v>
      </c>
      <c r="J1533" t="s">
        <v>31</v>
      </c>
      <c r="K1533" t="s">
        <v>27</v>
      </c>
      <c r="L1533" t="s">
        <v>19</v>
      </c>
      <c r="M1533" t="s">
        <v>19</v>
      </c>
      <c r="N1533" t="s">
        <v>19</v>
      </c>
      <c r="O1533" t="s">
        <v>28</v>
      </c>
      <c r="P1533" t="s">
        <v>19</v>
      </c>
      <c r="Q1533" t="s">
        <v>29</v>
      </c>
      <c r="R1533" t="s">
        <v>19</v>
      </c>
    </row>
    <row r="1534" spans="1:18" x14ac:dyDescent="0.25">
      <c r="A1534">
        <v>180</v>
      </c>
      <c r="B1534" t="s">
        <v>221</v>
      </c>
      <c r="C1534" t="s">
        <v>19</v>
      </c>
      <c r="D1534" t="s">
        <v>1787</v>
      </c>
      <c r="E1534" t="s">
        <v>38</v>
      </c>
      <c r="F1534">
        <v>2009</v>
      </c>
      <c r="G1534">
        <v>455</v>
      </c>
      <c r="H1534" t="s">
        <v>1789</v>
      </c>
      <c r="I1534" t="s">
        <v>19</v>
      </c>
      <c r="J1534" t="s">
        <v>32</v>
      </c>
      <c r="K1534" t="s">
        <v>33</v>
      </c>
      <c r="L1534" t="s">
        <v>19</v>
      </c>
      <c r="M1534" t="s">
        <v>19</v>
      </c>
      <c r="N1534" t="s">
        <v>19</v>
      </c>
      <c r="O1534" t="s">
        <v>28</v>
      </c>
      <c r="P1534" t="s">
        <v>19</v>
      </c>
      <c r="Q1534" t="s">
        <v>29</v>
      </c>
      <c r="R1534" t="s">
        <v>19</v>
      </c>
    </row>
    <row r="1535" spans="1:18" x14ac:dyDescent="0.25">
      <c r="A1535">
        <v>180</v>
      </c>
      <c r="B1535" t="s">
        <v>221</v>
      </c>
      <c r="C1535" t="s">
        <v>19</v>
      </c>
      <c r="D1535" t="s">
        <v>1787</v>
      </c>
      <c r="E1535" t="s">
        <v>38</v>
      </c>
      <c r="F1535">
        <v>2009</v>
      </c>
      <c r="G1535">
        <v>265</v>
      </c>
      <c r="H1535" t="s">
        <v>2622</v>
      </c>
      <c r="I1535" t="s">
        <v>19</v>
      </c>
      <c r="J1535" t="s">
        <v>30</v>
      </c>
      <c r="K1535" t="s">
        <v>30</v>
      </c>
      <c r="L1535" t="s">
        <v>19</v>
      </c>
      <c r="M1535" t="s">
        <v>19</v>
      </c>
      <c r="N1535" t="s">
        <v>19</v>
      </c>
      <c r="O1535" t="s">
        <v>28</v>
      </c>
      <c r="P1535" t="s">
        <v>19</v>
      </c>
      <c r="Q1535" t="s">
        <v>29</v>
      </c>
      <c r="R1535" t="s">
        <v>19</v>
      </c>
    </row>
    <row r="1536" spans="1:18" x14ac:dyDescent="0.25">
      <c r="A1536">
        <v>180</v>
      </c>
      <c r="B1536" t="s">
        <v>221</v>
      </c>
      <c r="C1536" t="s">
        <v>19</v>
      </c>
      <c r="D1536" t="s">
        <v>1787</v>
      </c>
      <c r="E1536" t="s">
        <v>38</v>
      </c>
      <c r="F1536">
        <v>2009</v>
      </c>
      <c r="G1536">
        <v>269</v>
      </c>
      <c r="H1536" t="s">
        <v>1790</v>
      </c>
      <c r="I1536" t="s">
        <v>19</v>
      </c>
      <c r="J1536" t="s">
        <v>30</v>
      </c>
      <c r="K1536" t="s">
        <v>27</v>
      </c>
      <c r="L1536" t="s">
        <v>19</v>
      </c>
      <c r="M1536" t="s">
        <v>19</v>
      </c>
      <c r="N1536" t="s">
        <v>19</v>
      </c>
      <c r="O1536" t="s">
        <v>28</v>
      </c>
      <c r="P1536" t="s">
        <v>19</v>
      </c>
      <c r="Q1536" t="s">
        <v>29</v>
      </c>
      <c r="R1536" t="s">
        <v>19</v>
      </c>
    </row>
    <row r="1537" spans="1:18" x14ac:dyDescent="0.25">
      <c r="A1537">
        <v>180</v>
      </c>
      <c r="B1537" t="s">
        <v>221</v>
      </c>
      <c r="C1537" t="s">
        <v>19</v>
      </c>
      <c r="D1537" t="s">
        <v>1787</v>
      </c>
      <c r="E1537" t="s">
        <v>38</v>
      </c>
      <c r="F1537">
        <v>2009</v>
      </c>
      <c r="G1537">
        <v>36</v>
      </c>
      <c r="H1537" t="s">
        <v>1788</v>
      </c>
      <c r="I1537" t="s">
        <v>19</v>
      </c>
      <c r="J1537" t="s">
        <v>26</v>
      </c>
      <c r="K1537" t="s">
        <v>27</v>
      </c>
      <c r="L1537" t="s">
        <v>19</v>
      </c>
      <c r="M1537" t="s">
        <v>19</v>
      </c>
      <c r="N1537" t="s">
        <v>19</v>
      </c>
      <c r="O1537" t="s">
        <v>28</v>
      </c>
      <c r="P1537" t="s">
        <v>19</v>
      </c>
      <c r="Q1537" t="s">
        <v>29</v>
      </c>
      <c r="R1537" t="s">
        <v>19</v>
      </c>
    </row>
    <row r="1538" spans="1:18" x14ac:dyDescent="0.25">
      <c r="A1538">
        <v>180</v>
      </c>
      <c r="B1538" t="s">
        <v>221</v>
      </c>
      <c r="C1538" t="s">
        <v>19</v>
      </c>
      <c r="D1538" t="s">
        <v>1787</v>
      </c>
      <c r="E1538" t="s">
        <v>38</v>
      </c>
      <c r="F1538">
        <v>2009</v>
      </c>
      <c r="G1538">
        <v>1</v>
      </c>
      <c r="H1538" t="s">
        <v>2577</v>
      </c>
      <c r="I1538" t="s">
        <v>19</v>
      </c>
      <c r="J1538" t="s">
        <v>31</v>
      </c>
      <c r="K1538" t="s">
        <v>193</v>
      </c>
      <c r="L1538" t="s">
        <v>19</v>
      </c>
      <c r="M1538" t="s">
        <v>19</v>
      </c>
      <c r="N1538" t="s">
        <v>19</v>
      </c>
      <c r="O1538" t="s">
        <v>28</v>
      </c>
      <c r="P1538" t="s">
        <v>19</v>
      </c>
      <c r="Q1538" t="s">
        <v>29</v>
      </c>
      <c r="R1538" t="s">
        <v>19</v>
      </c>
    </row>
    <row r="1539" spans="1:18" x14ac:dyDescent="0.25">
      <c r="A1539">
        <v>180</v>
      </c>
      <c r="B1539" t="s">
        <v>221</v>
      </c>
      <c r="C1539" t="s">
        <v>19</v>
      </c>
      <c r="D1539" t="s">
        <v>1776</v>
      </c>
      <c r="E1539" t="s">
        <v>34</v>
      </c>
      <c r="F1539">
        <v>2008</v>
      </c>
      <c r="G1539">
        <v>132</v>
      </c>
      <c r="H1539" t="s">
        <v>1778</v>
      </c>
      <c r="I1539" t="s">
        <v>19</v>
      </c>
      <c r="J1539" t="s">
        <v>26</v>
      </c>
      <c r="K1539" t="s">
        <v>27</v>
      </c>
      <c r="L1539" t="s">
        <v>19</v>
      </c>
      <c r="M1539" t="s">
        <v>19</v>
      </c>
      <c r="N1539" t="s">
        <v>19</v>
      </c>
      <c r="O1539" t="s">
        <v>28</v>
      </c>
      <c r="P1539" t="s">
        <v>19</v>
      </c>
      <c r="Q1539" t="s">
        <v>29</v>
      </c>
      <c r="R1539" t="s">
        <v>19</v>
      </c>
    </row>
    <row r="1540" spans="1:18" x14ac:dyDescent="0.25">
      <c r="A1540">
        <v>180</v>
      </c>
      <c r="B1540" t="s">
        <v>221</v>
      </c>
      <c r="C1540" t="s">
        <v>19</v>
      </c>
      <c r="D1540" t="s">
        <v>1776</v>
      </c>
      <c r="E1540" t="s">
        <v>34</v>
      </c>
      <c r="F1540">
        <v>2008</v>
      </c>
      <c r="G1540">
        <v>165</v>
      </c>
      <c r="H1540" t="s">
        <v>2623</v>
      </c>
      <c r="I1540" t="s">
        <v>19</v>
      </c>
      <c r="J1540" t="s">
        <v>31</v>
      </c>
      <c r="K1540" t="s">
        <v>193</v>
      </c>
      <c r="L1540" t="s">
        <v>19</v>
      </c>
      <c r="M1540" t="s">
        <v>19</v>
      </c>
      <c r="N1540" t="s">
        <v>19</v>
      </c>
      <c r="O1540" t="s">
        <v>28</v>
      </c>
      <c r="P1540" t="s">
        <v>19</v>
      </c>
      <c r="Q1540" t="s">
        <v>29</v>
      </c>
      <c r="R1540" t="s">
        <v>19</v>
      </c>
    </row>
    <row r="1541" spans="1:18" x14ac:dyDescent="0.25">
      <c r="A1541">
        <v>180</v>
      </c>
      <c r="B1541" t="s">
        <v>221</v>
      </c>
      <c r="C1541" t="s">
        <v>19</v>
      </c>
      <c r="D1541" t="s">
        <v>1776</v>
      </c>
      <c r="E1541" t="s">
        <v>34</v>
      </c>
      <c r="F1541">
        <v>2008</v>
      </c>
      <c r="G1541">
        <v>265</v>
      </c>
      <c r="H1541" t="s">
        <v>2622</v>
      </c>
      <c r="I1541" t="s">
        <v>19</v>
      </c>
      <c r="J1541" t="s">
        <v>30</v>
      </c>
      <c r="K1541" t="s">
        <v>30</v>
      </c>
      <c r="L1541" t="s">
        <v>19</v>
      </c>
      <c r="M1541" t="s">
        <v>19</v>
      </c>
      <c r="N1541" t="s">
        <v>19</v>
      </c>
      <c r="O1541" t="s">
        <v>28</v>
      </c>
      <c r="P1541" t="s">
        <v>19</v>
      </c>
      <c r="Q1541" t="s">
        <v>29</v>
      </c>
      <c r="R1541" t="s">
        <v>19</v>
      </c>
    </row>
    <row r="1542" spans="1:18" x14ac:dyDescent="0.25">
      <c r="A1542">
        <v>180</v>
      </c>
      <c r="B1542" t="s">
        <v>221</v>
      </c>
      <c r="C1542" t="s">
        <v>19</v>
      </c>
      <c r="D1542" t="s">
        <v>1776</v>
      </c>
      <c r="E1542" t="s">
        <v>34</v>
      </c>
      <c r="F1542">
        <v>2008</v>
      </c>
      <c r="G1542">
        <v>236</v>
      </c>
      <c r="H1542" t="s">
        <v>1781</v>
      </c>
      <c r="I1542" t="s">
        <v>19</v>
      </c>
      <c r="J1542" t="s">
        <v>31</v>
      </c>
      <c r="K1542" t="s">
        <v>27</v>
      </c>
      <c r="L1542" t="s">
        <v>19</v>
      </c>
      <c r="M1542" t="s">
        <v>19</v>
      </c>
      <c r="N1542" t="s">
        <v>19</v>
      </c>
      <c r="O1542" t="s">
        <v>28</v>
      </c>
      <c r="P1542" t="s">
        <v>19</v>
      </c>
      <c r="Q1542" t="s">
        <v>29</v>
      </c>
      <c r="R1542" t="s">
        <v>19</v>
      </c>
    </row>
    <row r="1543" spans="1:18" x14ac:dyDescent="0.25">
      <c r="A1543">
        <v>180</v>
      </c>
      <c r="B1543" t="s">
        <v>221</v>
      </c>
      <c r="C1543" t="s">
        <v>19</v>
      </c>
      <c r="D1543" t="s">
        <v>1776</v>
      </c>
      <c r="E1543" t="s">
        <v>34</v>
      </c>
      <c r="F1543">
        <v>2008</v>
      </c>
      <c r="G1543">
        <v>642</v>
      </c>
      <c r="H1543" t="s">
        <v>1779</v>
      </c>
      <c r="I1543" t="s">
        <v>19</v>
      </c>
      <c r="J1543" t="s">
        <v>32</v>
      </c>
      <c r="K1543" t="s">
        <v>33</v>
      </c>
      <c r="L1543" t="s">
        <v>19</v>
      </c>
      <c r="M1543" t="s">
        <v>19</v>
      </c>
      <c r="N1543" t="s">
        <v>19</v>
      </c>
      <c r="O1543" t="s">
        <v>28</v>
      </c>
      <c r="P1543" t="s">
        <v>19</v>
      </c>
      <c r="Q1543" t="s">
        <v>29</v>
      </c>
      <c r="R1543" t="s">
        <v>19</v>
      </c>
    </row>
    <row r="1544" spans="1:18" x14ac:dyDescent="0.25">
      <c r="A1544">
        <v>180</v>
      </c>
      <c r="B1544" t="s">
        <v>221</v>
      </c>
      <c r="C1544" t="s">
        <v>19</v>
      </c>
      <c r="D1544" t="s">
        <v>1776</v>
      </c>
      <c r="E1544" t="s">
        <v>34</v>
      </c>
      <c r="F1544">
        <v>2008</v>
      </c>
      <c r="G1544">
        <v>526</v>
      </c>
      <c r="H1544" t="s">
        <v>1780</v>
      </c>
      <c r="I1544" t="s">
        <v>19</v>
      </c>
      <c r="J1544" t="s">
        <v>30</v>
      </c>
      <c r="K1544" t="s">
        <v>27</v>
      </c>
      <c r="L1544" t="s">
        <v>19</v>
      </c>
      <c r="M1544" t="s">
        <v>19</v>
      </c>
      <c r="N1544" t="s">
        <v>19</v>
      </c>
      <c r="O1544" t="s">
        <v>28</v>
      </c>
      <c r="P1544" t="s">
        <v>19</v>
      </c>
      <c r="Q1544" t="s">
        <v>29</v>
      </c>
      <c r="R1544" t="s">
        <v>19</v>
      </c>
    </row>
    <row r="1545" spans="1:18" x14ac:dyDescent="0.25">
      <c r="A1545">
        <v>180</v>
      </c>
      <c r="B1545" t="s">
        <v>221</v>
      </c>
      <c r="C1545" t="s">
        <v>19</v>
      </c>
      <c r="D1545" t="s">
        <v>1776</v>
      </c>
      <c r="E1545" t="s">
        <v>34</v>
      </c>
      <c r="F1545">
        <v>2008</v>
      </c>
      <c r="G1545">
        <v>4</v>
      </c>
      <c r="H1545" t="s">
        <v>1777</v>
      </c>
      <c r="I1545" t="s">
        <v>19</v>
      </c>
      <c r="J1545" t="s">
        <v>35</v>
      </c>
      <c r="K1545" t="s">
        <v>27</v>
      </c>
      <c r="L1545" t="s">
        <v>19</v>
      </c>
      <c r="M1545" t="s">
        <v>19</v>
      </c>
      <c r="N1545" t="s">
        <v>19</v>
      </c>
      <c r="O1545" t="s">
        <v>28</v>
      </c>
      <c r="P1545" t="s">
        <v>19</v>
      </c>
      <c r="Q1545" t="s">
        <v>29</v>
      </c>
      <c r="R1545" t="s">
        <v>19</v>
      </c>
    </row>
    <row r="1546" spans="1:18" x14ac:dyDescent="0.25">
      <c r="A1546">
        <v>180</v>
      </c>
      <c r="B1546" t="s">
        <v>221</v>
      </c>
      <c r="C1546" t="s">
        <v>19</v>
      </c>
      <c r="D1546" t="s">
        <v>1782</v>
      </c>
      <c r="E1546" t="s">
        <v>36</v>
      </c>
      <c r="F1546">
        <v>2008</v>
      </c>
      <c r="G1546">
        <v>125</v>
      </c>
      <c r="H1546" t="s">
        <v>1786</v>
      </c>
      <c r="I1546" t="s">
        <v>19</v>
      </c>
      <c r="J1546" t="s">
        <v>31</v>
      </c>
      <c r="K1546" t="s">
        <v>27</v>
      </c>
      <c r="L1546" t="s">
        <v>19</v>
      </c>
      <c r="M1546" t="s">
        <v>19</v>
      </c>
      <c r="N1546" t="s">
        <v>19</v>
      </c>
      <c r="O1546" t="s">
        <v>28</v>
      </c>
      <c r="P1546" t="s">
        <v>19</v>
      </c>
      <c r="Q1546" t="s">
        <v>29</v>
      </c>
      <c r="R1546" t="s">
        <v>19</v>
      </c>
    </row>
    <row r="1547" spans="1:18" x14ac:dyDescent="0.25">
      <c r="A1547">
        <v>180</v>
      </c>
      <c r="B1547" t="s">
        <v>221</v>
      </c>
      <c r="C1547" t="s">
        <v>19</v>
      </c>
      <c r="D1547" t="s">
        <v>1782</v>
      </c>
      <c r="E1547" t="s">
        <v>36</v>
      </c>
      <c r="F1547">
        <v>2008</v>
      </c>
      <c r="G1547">
        <v>265</v>
      </c>
      <c r="H1547" t="s">
        <v>2622</v>
      </c>
      <c r="I1547" t="s">
        <v>19</v>
      </c>
      <c r="J1547" t="s">
        <v>30</v>
      </c>
      <c r="K1547" t="s">
        <v>30</v>
      </c>
      <c r="L1547" t="s">
        <v>19</v>
      </c>
      <c r="M1547" t="s">
        <v>19</v>
      </c>
      <c r="N1547" t="s">
        <v>19</v>
      </c>
      <c r="O1547" t="s">
        <v>28</v>
      </c>
      <c r="P1547" t="s">
        <v>19</v>
      </c>
      <c r="Q1547" t="s">
        <v>29</v>
      </c>
      <c r="R1547" t="s">
        <v>19</v>
      </c>
    </row>
    <row r="1548" spans="1:18" x14ac:dyDescent="0.25">
      <c r="A1548">
        <v>180</v>
      </c>
      <c r="B1548" t="s">
        <v>221</v>
      </c>
      <c r="C1548" t="s">
        <v>19</v>
      </c>
      <c r="D1548" t="s">
        <v>1782</v>
      </c>
      <c r="E1548" t="s">
        <v>36</v>
      </c>
      <c r="F1548">
        <v>2008</v>
      </c>
      <c r="G1548">
        <v>314</v>
      </c>
      <c r="H1548" t="s">
        <v>1783</v>
      </c>
      <c r="I1548" t="s">
        <v>19</v>
      </c>
      <c r="J1548" t="s">
        <v>26</v>
      </c>
      <c r="K1548" t="s">
        <v>27</v>
      </c>
      <c r="L1548" t="s">
        <v>19</v>
      </c>
      <c r="M1548" t="s">
        <v>19</v>
      </c>
      <c r="N1548" t="s">
        <v>19</v>
      </c>
      <c r="O1548" t="s">
        <v>28</v>
      </c>
      <c r="P1548" t="s">
        <v>19</v>
      </c>
      <c r="Q1548" t="s">
        <v>29</v>
      </c>
      <c r="R1548" t="s">
        <v>19</v>
      </c>
    </row>
    <row r="1549" spans="1:18" x14ac:dyDescent="0.25">
      <c r="A1549">
        <v>180</v>
      </c>
      <c r="B1549" t="s">
        <v>221</v>
      </c>
      <c r="C1549" t="s">
        <v>19</v>
      </c>
      <c r="D1549" t="s">
        <v>1782</v>
      </c>
      <c r="E1549" t="s">
        <v>36</v>
      </c>
      <c r="F1549">
        <v>2008</v>
      </c>
      <c r="G1549">
        <v>1</v>
      </c>
      <c r="H1549" t="s">
        <v>2577</v>
      </c>
      <c r="I1549" t="s">
        <v>19</v>
      </c>
      <c r="J1549" t="s">
        <v>31</v>
      </c>
      <c r="K1549" t="s">
        <v>193</v>
      </c>
      <c r="L1549" t="s">
        <v>19</v>
      </c>
      <c r="M1549" t="s">
        <v>19</v>
      </c>
      <c r="N1549" t="s">
        <v>19</v>
      </c>
      <c r="O1549" t="s">
        <v>28</v>
      </c>
      <c r="P1549" t="s">
        <v>19</v>
      </c>
      <c r="Q1549" t="s">
        <v>29</v>
      </c>
      <c r="R1549" t="s">
        <v>19</v>
      </c>
    </row>
    <row r="1550" spans="1:18" x14ac:dyDescent="0.25">
      <c r="A1550">
        <v>180</v>
      </c>
      <c r="B1550" t="s">
        <v>221</v>
      </c>
      <c r="C1550" t="s">
        <v>19</v>
      </c>
      <c r="D1550" t="s">
        <v>1782</v>
      </c>
      <c r="E1550" t="s">
        <v>36</v>
      </c>
      <c r="F1550">
        <v>2008</v>
      </c>
      <c r="G1550">
        <v>25</v>
      </c>
      <c r="H1550" t="s">
        <v>1774</v>
      </c>
      <c r="I1550" t="s">
        <v>19</v>
      </c>
      <c r="J1550" t="s">
        <v>37</v>
      </c>
      <c r="K1550" t="s">
        <v>27</v>
      </c>
      <c r="L1550" t="s">
        <v>19</v>
      </c>
      <c r="M1550" t="s">
        <v>19</v>
      </c>
      <c r="N1550" t="s">
        <v>19</v>
      </c>
      <c r="O1550" t="s">
        <v>28</v>
      </c>
      <c r="P1550" t="s">
        <v>19</v>
      </c>
      <c r="Q1550" t="s">
        <v>29</v>
      </c>
      <c r="R1550" t="s">
        <v>19</v>
      </c>
    </row>
    <row r="1551" spans="1:18" x14ac:dyDescent="0.25">
      <c r="A1551">
        <v>180</v>
      </c>
      <c r="B1551" t="s">
        <v>221</v>
      </c>
      <c r="C1551" t="s">
        <v>19</v>
      </c>
      <c r="D1551" t="s">
        <v>1782</v>
      </c>
      <c r="E1551" t="s">
        <v>36</v>
      </c>
      <c r="F1551">
        <v>2008</v>
      </c>
      <c r="G1551">
        <v>44</v>
      </c>
      <c r="H1551" t="s">
        <v>1784</v>
      </c>
      <c r="I1551" t="s">
        <v>19</v>
      </c>
      <c r="J1551" t="s">
        <v>32</v>
      </c>
      <c r="K1551" t="s">
        <v>33</v>
      </c>
      <c r="L1551" t="s">
        <v>19</v>
      </c>
      <c r="M1551" t="s">
        <v>19</v>
      </c>
      <c r="N1551" t="s">
        <v>19</v>
      </c>
      <c r="O1551" t="s">
        <v>28</v>
      </c>
      <c r="P1551" t="s">
        <v>19</v>
      </c>
      <c r="Q1551" t="s">
        <v>29</v>
      </c>
      <c r="R1551" t="s">
        <v>19</v>
      </c>
    </row>
    <row r="1552" spans="1:18" x14ac:dyDescent="0.25">
      <c r="A1552">
        <v>180</v>
      </c>
      <c r="B1552" t="s">
        <v>221</v>
      </c>
      <c r="C1552" t="s">
        <v>19</v>
      </c>
      <c r="D1552" t="s">
        <v>1782</v>
      </c>
      <c r="E1552" t="s">
        <v>36</v>
      </c>
      <c r="F1552">
        <v>2008</v>
      </c>
      <c r="G1552">
        <v>12</v>
      </c>
      <c r="H1552" t="s">
        <v>1785</v>
      </c>
      <c r="I1552" t="s">
        <v>19</v>
      </c>
      <c r="J1552" t="s">
        <v>30</v>
      </c>
      <c r="K1552" t="s">
        <v>27</v>
      </c>
      <c r="L1552" t="s">
        <v>19</v>
      </c>
      <c r="M1552" t="s">
        <v>19</v>
      </c>
      <c r="N1552" t="s">
        <v>19</v>
      </c>
      <c r="O1552" t="s">
        <v>28</v>
      </c>
      <c r="P1552" t="s">
        <v>19</v>
      </c>
      <c r="Q1552" t="s">
        <v>29</v>
      </c>
      <c r="R1552" t="s">
        <v>19</v>
      </c>
    </row>
    <row r="1553" spans="1:18" x14ac:dyDescent="0.25">
      <c r="A1553">
        <v>180</v>
      </c>
      <c r="B1553" t="s">
        <v>221</v>
      </c>
      <c r="C1553" t="s">
        <v>19</v>
      </c>
      <c r="D1553" t="s">
        <v>1787</v>
      </c>
      <c r="E1553" t="s">
        <v>38</v>
      </c>
      <c r="F1553">
        <v>2008</v>
      </c>
      <c r="G1553">
        <v>455</v>
      </c>
      <c r="H1553" t="s">
        <v>1789</v>
      </c>
      <c r="I1553" t="s">
        <v>19</v>
      </c>
      <c r="J1553" t="s">
        <v>32</v>
      </c>
      <c r="K1553" t="s">
        <v>33</v>
      </c>
      <c r="L1553" t="s">
        <v>19</v>
      </c>
      <c r="M1553" t="s">
        <v>19</v>
      </c>
      <c r="N1553" t="s">
        <v>19</v>
      </c>
      <c r="O1553" t="s">
        <v>28</v>
      </c>
      <c r="P1553" t="s">
        <v>19</v>
      </c>
      <c r="Q1553" t="s">
        <v>29</v>
      </c>
      <c r="R1553" t="s">
        <v>19</v>
      </c>
    </row>
    <row r="1554" spans="1:18" x14ac:dyDescent="0.25">
      <c r="A1554">
        <v>180</v>
      </c>
      <c r="B1554" t="s">
        <v>221</v>
      </c>
      <c r="C1554" t="s">
        <v>19</v>
      </c>
      <c r="D1554" t="s">
        <v>1787</v>
      </c>
      <c r="E1554" t="s">
        <v>38</v>
      </c>
      <c r="F1554">
        <v>2008</v>
      </c>
      <c r="G1554">
        <v>36</v>
      </c>
      <c r="H1554" t="s">
        <v>1788</v>
      </c>
      <c r="I1554" t="s">
        <v>19</v>
      </c>
      <c r="J1554" t="s">
        <v>26</v>
      </c>
      <c r="K1554" t="s">
        <v>27</v>
      </c>
      <c r="L1554" t="s">
        <v>19</v>
      </c>
      <c r="M1554" t="s">
        <v>19</v>
      </c>
      <c r="N1554" t="s">
        <v>19</v>
      </c>
      <c r="O1554" t="s">
        <v>28</v>
      </c>
      <c r="P1554" t="s">
        <v>19</v>
      </c>
      <c r="Q1554" t="s">
        <v>29</v>
      </c>
      <c r="R1554" t="s">
        <v>19</v>
      </c>
    </row>
    <row r="1555" spans="1:18" x14ac:dyDescent="0.25">
      <c r="A1555">
        <v>180</v>
      </c>
      <c r="B1555" t="s">
        <v>221</v>
      </c>
      <c r="C1555" t="s">
        <v>19</v>
      </c>
      <c r="D1555" t="s">
        <v>1787</v>
      </c>
      <c r="E1555" t="s">
        <v>38</v>
      </c>
      <c r="F1555">
        <v>2008</v>
      </c>
      <c r="G1555">
        <v>217</v>
      </c>
      <c r="H1555" t="s">
        <v>1791</v>
      </c>
      <c r="I1555" t="s">
        <v>19</v>
      </c>
      <c r="J1555" t="s">
        <v>31</v>
      </c>
      <c r="K1555" t="s">
        <v>27</v>
      </c>
      <c r="L1555" t="s">
        <v>19</v>
      </c>
      <c r="M1555" t="s">
        <v>19</v>
      </c>
      <c r="N1555" t="s">
        <v>19</v>
      </c>
      <c r="O1555" t="s">
        <v>28</v>
      </c>
      <c r="P1555" t="s">
        <v>19</v>
      </c>
      <c r="Q1555" t="s">
        <v>29</v>
      </c>
      <c r="R1555" t="s">
        <v>19</v>
      </c>
    </row>
    <row r="1556" spans="1:18" x14ac:dyDescent="0.25">
      <c r="A1556">
        <v>180</v>
      </c>
      <c r="B1556" t="s">
        <v>221</v>
      </c>
      <c r="C1556" t="s">
        <v>19</v>
      </c>
      <c r="D1556" t="s">
        <v>1787</v>
      </c>
      <c r="E1556" t="s">
        <v>38</v>
      </c>
      <c r="F1556">
        <v>2008</v>
      </c>
      <c r="G1556">
        <v>269</v>
      </c>
      <c r="H1556" t="s">
        <v>1790</v>
      </c>
      <c r="I1556" t="s">
        <v>19</v>
      </c>
      <c r="J1556" t="s">
        <v>30</v>
      </c>
      <c r="K1556" t="s">
        <v>27</v>
      </c>
      <c r="L1556" t="s">
        <v>19</v>
      </c>
      <c r="M1556" t="s">
        <v>19</v>
      </c>
      <c r="N1556" t="s">
        <v>19</v>
      </c>
      <c r="O1556" t="s">
        <v>28</v>
      </c>
      <c r="P1556" t="s">
        <v>19</v>
      </c>
      <c r="Q1556" t="s">
        <v>29</v>
      </c>
      <c r="R1556" t="s">
        <v>19</v>
      </c>
    </row>
    <row r="1557" spans="1:18" x14ac:dyDescent="0.25">
      <c r="A1557">
        <v>180</v>
      </c>
      <c r="B1557" t="s">
        <v>221</v>
      </c>
      <c r="C1557" t="s">
        <v>19</v>
      </c>
      <c r="D1557" t="s">
        <v>1787</v>
      </c>
      <c r="E1557" t="s">
        <v>38</v>
      </c>
      <c r="F1557">
        <v>2008</v>
      </c>
      <c r="G1557">
        <v>1</v>
      </c>
      <c r="H1557" t="s">
        <v>2577</v>
      </c>
      <c r="I1557" t="s">
        <v>19</v>
      </c>
      <c r="J1557" t="s">
        <v>31</v>
      </c>
      <c r="K1557" t="s">
        <v>193</v>
      </c>
      <c r="L1557" t="s">
        <v>19</v>
      </c>
      <c r="M1557" t="s">
        <v>19</v>
      </c>
      <c r="N1557" t="s">
        <v>19</v>
      </c>
      <c r="O1557" t="s">
        <v>28</v>
      </c>
      <c r="P1557" t="s">
        <v>19</v>
      </c>
      <c r="Q1557" t="s">
        <v>29</v>
      </c>
      <c r="R1557" t="s">
        <v>19</v>
      </c>
    </row>
    <row r="1558" spans="1:18" x14ac:dyDescent="0.25">
      <c r="A1558">
        <v>180</v>
      </c>
      <c r="B1558" t="s">
        <v>221</v>
      </c>
      <c r="C1558" t="s">
        <v>19</v>
      </c>
      <c r="D1558" t="s">
        <v>1787</v>
      </c>
      <c r="E1558" t="s">
        <v>38</v>
      </c>
      <c r="F1558">
        <v>2008</v>
      </c>
      <c r="G1558">
        <v>265</v>
      </c>
      <c r="H1558" t="s">
        <v>2622</v>
      </c>
      <c r="I1558" t="s">
        <v>19</v>
      </c>
      <c r="J1558" t="s">
        <v>30</v>
      </c>
      <c r="K1558" t="s">
        <v>30</v>
      </c>
      <c r="L1558" t="s">
        <v>19</v>
      </c>
      <c r="M1558" t="s">
        <v>19</v>
      </c>
      <c r="N1558" t="s">
        <v>19</v>
      </c>
      <c r="O1558" t="s">
        <v>28</v>
      </c>
      <c r="P1558" t="s">
        <v>19</v>
      </c>
      <c r="Q1558" t="s">
        <v>29</v>
      </c>
      <c r="R1558" t="s">
        <v>19</v>
      </c>
    </row>
    <row r="1559" spans="1:18" x14ac:dyDescent="0.25">
      <c r="A1559">
        <v>180</v>
      </c>
      <c r="B1559" t="s">
        <v>221</v>
      </c>
      <c r="C1559" t="s">
        <v>19</v>
      </c>
      <c r="D1559" t="s">
        <v>1776</v>
      </c>
      <c r="E1559" t="s">
        <v>34</v>
      </c>
      <c r="F1559">
        <v>2007</v>
      </c>
      <c r="G1559">
        <v>265</v>
      </c>
      <c r="H1559" t="s">
        <v>2622</v>
      </c>
      <c r="I1559" t="s">
        <v>19</v>
      </c>
      <c r="J1559" t="s">
        <v>30</v>
      </c>
      <c r="K1559" t="s">
        <v>30</v>
      </c>
      <c r="L1559" t="s">
        <v>19</v>
      </c>
      <c r="M1559" t="s">
        <v>19</v>
      </c>
      <c r="N1559" t="s">
        <v>19</v>
      </c>
      <c r="O1559" t="s">
        <v>28</v>
      </c>
      <c r="P1559" t="s">
        <v>19</v>
      </c>
      <c r="Q1559" t="s">
        <v>29</v>
      </c>
      <c r="R1559" t="s">
        <v>19</v>
      </c>
    </row>
    <row r="1560" spans="1:18" x14ac:dyDescent="0.25">
      <c r="A1560">
        <v>180</v>
      </c>
      <c r="B1560" t="s">
        <v>221</v>
      </c>
      <c r="C1560" t="s">
        <v>19</v>
      </c>
      <c r="D1560" t="s">
        <v>1776</v>
      </c>
      <c r="E1560" t="s">
        <v>34</v>
      </c>
      <c r="F1560">
        <v>2007</v>
      </c>
      <c r="G1560">
        <v>236</v>
      </c>
      <c r="H1560" t="s">
        <v>1781</v>
      </c>
      <c r="I1560" t="s">
        <v>19</v>
      </c>
      <c r="J1560" t="s">
        <v>31</v>
      </c>
      <c r="K1560" t="s">
        <v>27</v>
      </c>
      <c r="L1560" t="s">
        <v>19</v>
      </c>
      <c r="M1560" t="s">
        <v>19</v>
      </c>
      <c r="N1560" t="s">
        <v>19</v>
      </c>
      <c r="O1560" t="s">
        <v>28</v>
      </c>
      <c r="P1560" t="s">
        <v>19</v>
      </c>
      <c r="Q1560" t="s">
        <v>29</v>
      </c>
      <c r="R1560" t="s">
        <v>19</v>
      </c>
    </row>
    <row r="1561" spans="1:18" x14ac:dyDescent="0.25">
      <c r="A1561">
        <v>180</v>
      </c>
      <c r="B1561" t="s">
        <v>221</v>
      </c>
      <c r="C1561" t="s">
        <v>19</v>
      </c>
      <c r="D1561" t="s">
        <v>1776</v>
      </c>
      <c r="E1561" t="s">
        <v>34</v>
      </c>
      <c r="F1561">
        <v>2007</v>
      </c>
      <c r="G1561">
        <v>526</v>
      </c>
      <c r="H1561" t="s">
        <v>1780</v>
      </c>
      <c r="I1561" t="s">
        <v>19</v>
      </c>
      <c r="J1561" t="s">
        <v>30</v>
      </c>
      <c r="K1561" t="s">
        <v>27</v>
      </c>
      <c r="L1561" t="s">
        <v>19</v>
      </c>
      <c r="M1561" t="s">
        <v>19</v>
      </c>
      <c r="N1561" t="s">
        <v>19</v>
      </c>
      <c r="O1561" t="s">
        <v>28</v>
      </c>
      <c r="P1561" t="s">
        <v>19</v>
      </c>
      <c r="Q1561" t="s">
        <v>29</v>
      </c>
      <c r="R1561" t="s">
        <v>19</v>
      </c>
    </row>
    <row r="1562" spans="1:18" x14ac:dyDescent="0.25">
      <c r="A1562">
        <v>180</v>
      </c>
      <c r="B1562" t="s">
        <v>221</v>
      </c>
      <c r="C1562" t="s">
        <v>19</v>
      </c>
      <c r="D1562" t="s">
        <v>1776</v>
      </c>
      <c r="E1562" t="s">
        <v>34</v>
      </c>
      <c r="F1562">
        <v>2007</v>
      </c>
      <c r="G1562">
        <v>642</v>
      </c>
      <c r="H1562" t="s">
        <v>1779</v>
      </c>
      <c r="I1562" t="s">
        <v>19</v>
      </c>
      <c r="J1562" t="s">
        <v>32</v>
      </c>
      <c r="K1562" t="s">
        <v>33</v>
      </c>
      <c r="L1562" t="s">
        <v>19</v>
      </c>
      <c r="M1562" t="s">
        <v>19</v>
      </c>
      <c r="N1562" t="s">
        <v>19</v>
      </c>
      <c r="O1562" t="s">
        <v>28</v>
      </c>
      <c r="P1562" t="s">
        <v>19</v>
      </c>
      <c r="Q1562" t="s">
        <v>29</v>
      </c>
      <c r="R1562" t="s">
        <v>19</v>
      </c>
    </row>
    <row r="1563" spans="1:18" x14ac:dyDescent="0.25">
      <c r="A1563">
        <v>180</v>
      </c>
      <c r="B1563" t="s">
        <v>221</v>
      </c>
      <c r="C1563" t="s">
        <v>19</v>
      </c>
      <c r="D1563" t="s">
        <v>1776</v>
      </c>
      <c r="E1563" t="s">
        <v>34</v>
      </c>
      <c r="F1563">
        <v>2007</v>
      </c>
      <c r="G1563">
        <v>4</v>
      </c>
      <c r="H1563" t="s">
        <v>1777</v>
      </c>
      <c r="I1563" t="s">
        <v>19</v>
      </c>
      <c r="J1563" t="s">
        <v>35</v>
      </c>
      <c r="K1563" t="s">
        <v>27</v>
      </c>
      <c r="L1563" t="s">
        <v>19</v>
      </c>
      <c r="M1563" t="s">
        <v>19</v>
      </c>
      <c r="N1563" t="s">
        <v>19</v>
      </c>
      <c r="O1563" t="s">
        <v>28</v>
      </c>
      <c r="P1563" t="s">
        <v>19</v>
      </c>
      <c r="Q1563" t="s">
        <v>29</v>
      </c>
      <c r="R1563" t="s">
        <v>19</v>
      </c>
    </row>
    <row r="1564" spans="1:18" x14ac:dyDescent="0.25">
      <c r="A1564">
        <v>180</v>
      </c>
      <c r="B1564" t="s">
        <v>221</v>
      </c>
      <c r="C1564" t="s">
        <v>19</v>
      </c>
      <c r="D1564" t="s">
        <v>1776</v>
      </c>
      <c r="E1564" t="s">
        <v>34</v>
      </c>
      <c r="F1564">
        <v>2007</v>
      </c>
      <c r="G1564">
        <v>132</v>
      </c>
      <c r="H1564" t="s">
        <v>1778</v>
      </c>
      <c r="I1564" t="s">
        <v>19</v>
      </c>
      <c r="J1564" t="s">
        <v>26</v>
      </c>
      <c r="K1564" t="s">
        <v>27</v>
      </c>
      <c r="L1564" t="s">
        <v>19</v>
      </c>
      <c r="M1564" t="s">
        <v>19</v>
      </c>
      <c r="N1564" t="s">
        <v>19</v>
      </c>
      <c r="O1564" t="s">
        <v>28</v>
      </c>
      <c r="P1564" t="s">
        <v>19</v>
      </c>
      <c r="Q1564" t="s">
        <v>29</v>
      </c>
      <c r="R1564" t="s">
        <v>19</v>
      </c>
    </row>
    <row r="1565" spans="1:18" x14ac:dyDescent="0.25">
      <c r="A1565">
        <v>180</v>
      </c>
      <c r="B1565" t="s">
        <v>221</v>
      </c>
      <c r="C1565" t="s">
        <v>19</v>
      </c>
      <c r="D1565" t="s">
        <v>1776</v>
      </c>
      <c r="E1565" t="s">
        <v>34</v>
      </c>
      <c r="F1565">
        <v>2007</v>
      </c>
      <c r="G1565">
        <v>165</v>
      </c>
      <c r="H1565" t="s">
        <v>2623</v>
      </c>
      <c r="I1565" t="s">
        <v>19</v>
      </c>
      <c r="J1565" t="s">
        <v>31</v>
      </c>
      <c r="K1565" t="s">
        <v>193</v>
      </c>
      <c r="L1565" t="s">
        <v>19</v>
      </c>
      <c r="M1565" t="s">
        <v>19</v>
      </c>
      <c r="N1565" t="s">
        <v>19</v>
      </c>
      <c r="O1565" t="s">
        <v>28</v>
      </c>
      <c r="P1565" t="s">
        <v>19</v>
      </c>
      <c r="Q1565" t="s">
        <v>29</v>
      </c>
      <c r="R1565" t="s">
        <v>19</v>
      </c>
    </row>
    <row r="1566" spans="1:18" x14ac:dyDescent="0.25">
      <c r="A1566">
        <v>180</v>
      </c>
      <c r="B1566" t="s">
        <v>221</v>
      </c>
      <c r="C1566" t="s">
        <v>19</v>
      </c>
      <c r="D1566" t="s">
        <v>1782</v>
      </c>
      <c r="E1566" t="s">
        <v>36</v>
      </c>
      <c r="F1566">
        <v>2007</v>
      </c>
      <c r="G1566">
        <v>25</v>
      </c>
      <c r="H1566" t="s">
        <v>1774</v>
      </c>
      <c r="I1566" t="s">
        <v>19</v>
      </c>
      <c r="J1566" t="s">
        <v>37</v>
      </c>
      <c r="K1566" t="s">
        <v>27</v>
      </c>
      <c r="L1566" t="s">
        <v>19</v>
      </c>
      <c r="M1566" t="s">
        <v>19</v>
      </c>
      <c r="N1566" t="s">
        <v>19</v>
      </c>
      <c r="O1566" t="s">
        <v>28</v>
      </c>
      <c r="P1566" t="s">
        <v>19</v>
      </c>
      <c r="Q1566" t="s">
        <v>29</v>
      </c>
      <c r="R1566" t="s">
        <v>19</v>
      </c>
    </row>
    <row r="1567" spans="1:18" x14ac:dyDescent="0.25">
      <c r="A1567">
        <v>180</v>
      </c>
      <c r="B1567" t="s">
        <v>221</v>
      </c>
      <c r="C1567" t="s">
        <v>19</v>
      </c>
      <c r="D1567" t="s">
        <v>1782</v>
      </c>
      <c r="E1567" t="s">
        <v>36</v>
      </c>
      <c r="F1567">
        <v>2007</v>
      </c>
      <c r="G1567">
        <v>12</v>
      </c>
      <c r="H1567" t="s">
        <v>1785</v>
      </c>
      <c r="I1567" t="s">
        <v>19</v>
      </c>
      <c r="J1567" t="s">
        <v>30</v>
      </c>
      <c r="K1567" t="s">
        <v>27</v>
      </c>
      <c r="L1567" t="s">
        <v>19</v>
      </c>
      <c r="M1567" t="s">
        <v>19</v>
      </c>
      <c r="N1567" t="s">
        <v>19</v>
      </c>
      <c r="O1567" t="s">
        <v>28</v>
      </c>
      <c r="P1567" t="s">
        <v>19</v>
      </c>
      <c r="Q1567" t="s">
        <v>29</v>
      </c>
      <c r="R1567" t="s">
        <v>19</v>
      </c>
    </row>
    <row r="1568" spans="1:18" x14ac:dyDescent="0.25">
      <c r="A1568">
        <v>180</v>
      </c>
      <c r="B1568" t="s">
        <v>221</v>
      </c>
      <c r="C1568" t="s">
        <v>19</v>
      </c>
      <c r="D1568" t="s">
        <v>1782</v>
      </c>
      <c r="E1568" t="s">
        <v>36</v>
      </c>
      <c r="F1568">
        <v>2007</v>
      </c>
      <c r="G1568">
        <v>265</v>
      </c>
      <c r="H1568" t="s">
        <v>2622</v>
      </c>
      <c r="I1568" t="s">
        <v>19</v>
      </c>
      <c r="J1568" t="s">
        <v>30</v>
      </c>
      <c r="K1568" t="s">
        <v>30</v>
      </c>
      <c r="L1568" t="s">
        <v>19</v>
      </c>
      <c r="M1568" t="s">
        <v>19</v>
      </c>
      <c r="N1568" t="s">
        <v>19</v>
      </c>
      <c r="O1568" t="s">
        <v>28</v>
      </c>
      <c r="P1568" t="s">
        <v>19</v>
      </c>
      <c r="Q1568" t="s">
        <v>29</v>
      </c>
      <c r="R1568" t="s">
        <v>19</v>
      </c>
    </row>
    <row r="1569" spans="1:18" x14ac:dyDescent="0.25">
      <c r="A1569">
        <v>180</v>
      </c>
      <c r="B1569" t="s">
        <v>221</v>
      </c>
      <c r="C1569" t="s">
        <v>19</v>
      </c>
      <c r="D1569" t="s">
        <v>1782</v>
      </c>
      <c r="E1569" t="s">
        <v>36</v>
      </c>
      <c r="F1569">
        <v>2007</v>
      </c>
      <c r="G1569">
        <v>314</v>
      </c>
      <c r="H1569" t="s">
        <v>1783</v>
      </c>
      <c r="I1569" t="s">
        <v>19</v>
      </c>
      <c r="J1569" t="s">
        <v>26</v>
      </c>
      <c r="K1569" t="s">
        <v>27</v>
      </c>
      <c r="L1569" t="s">
        <v>19</v>
      </c>
      <c r="M1569" t="s">
        <v>19</v>
      </c>
      <c r="N1569" t="s">
        <v>19</v>
      </c>
      <c r="O1569" t="s">
        <v>28</v>
      </c>
      <c r="P1569" t="s">
        <v>19</v>
      </c>
      <c r="Q1569" t="s">
        <v>29</v>
      </c>
      <c r="R1569" t="s">
        <v>19</v>
      </c>
    </row>
    <row r="1570" spans="1:18" x14ac:dyDescent="0.25">
      <c r="A1570">
        <v>180</v>
      </c>
      <c r="B1570" t="s">
        <v>221</v>
      </c>
      <c r="C1570" t="s">
        <v>19</v>
      </c>
      <c r="D1570" t="s">
        <v>1782</v>
      </c>
      <c r="E1570" t="s">
        <v>36</v>
      </c>
      <c r="F1570">
        <v>2007</v>
      </c>
      <c r="G1570">
        <v>1</v>
      </c>
      <c r="H1570" t="s">
        <v>2577</v>
      </c>
      <c r="I1570" t="s">
        <v>19</v>
      </c>
      <c r="J1570" t="s">
        <v>31</v>
      </c>
      <c r="K1570" t="s">
        <v>193</v>
      </c>
      <c r="L1570" t="s">
        <v>19</v>
      </c>
      <c r="M1570" t="s">
        <v>19</v>
      </c>
      <c r="N1570" t="s">
        <v>19</v>
      </c>
      <c r="O1570" t="s">
        <v>28</v>
      </c>
      <c r="P1570" t="s">
        <v>19</v>
      </c>
      <c r="Q1570" t="s">
        <v>29</v>
      </c>
      <c r="R1570" t="s">
        <v>19</v>
      </c>
    </row>
    <row r="1571" spans="1:18" x14ac:dyDescent="0.25">
      <c r="A1571">
        <v>180</v>
      </c>
      <c r="B1571" t="s">
        <v>221</v>
      </c>
      <c r="C1571" t="s">
        <v>19</v>
      </c>
      <c r="D1571" t="s">
        <v>1782</v>
      </c>
      <c r="E1571" t="s">
        <v>36</v>
      </c>
      <c r="F1571">
        <v>2007</v>
      </c>
      <c r="G1571">
        <v>44</v>
      </c>
      <c r="H1571" t="s">
        <v>1784</v>
      </c>
      <c r="I1571" t="s">
        <v>19</v>
      </c>
      <c r="J1571" t="s">
        <v>32</v>
      </c>
      <c r="K1571" t="s">
        <v>33</v>
      </c>
      <c r="L1571" t="s">
        <v>19</v>
      </c>
      <c r="M1571" t="s">
        <v>19</v>
      </c>
      <c r="N1571" t="s">
        <v>19</v>
      </c>
      <c r="O1571" t="s">
        <v>28</v>
      </c>
      <c r="P1571" t="s">
        <v>19</v>
      </c>
      <c r="Q1571" t="s">
        <v>29</v>
      </c>
      <c r="R1571" t="s">
        <v>19</v>
      </c>
    </row>
    <row r="1572" spans="1:18" x14ac:dyDescent="0.25">
      <c r="A1572">
        <v>180</v>
      </c>
      <c r="B1572" t="s">
        <v>221</v>
      </c>
      <c r="C1572" t="s">
        <v>19</v>
      </c>
      <c r="D1572" t="s">
        <v>1782</v>
      </c>
      <c r="E1572" t="s">
        <v>36</v>
      </c>
      <c r="F1572">
        <v>2007</v>
      </c>
      <c r="G1572">
        <v>125</v>
      </c>
      <c r="H1572" t="s">
        <v>1786</v>
      </c>
      <c r="I1572" t="s">
        <v>19</v>
      </c>
      <c r="J1572" t="s">
        <v>31</v>
      </c>
      <c r="K1572" t="s">
        <v>27</v>
      </c>
      <c r="L1572" t="s">
        <v>19</v>
      </c>
      <c r="M1572" t="s">
        <v>19</v>
      </c>
      <c r="N1572" t="s">
        <v>19</v>
      </c>
      <c r="O1572" t="s">
        <v>28</v>
      </c>
      <c r="P1572" t="s">
        <v>19</v>
      </c>
      <c r="Q1572" t="s">
        <v>29</v>
      </c>
      <c r="R1572" t="s">
        <v>19</v>
      </c>
    </row>
    <row r="1573" spans="1:18" x14ac:dyDescent="0.25">
      <c r="A1573">
        <v>180</v>
      </c>
      <c r="B1573" t="s">
        <v>221</v>
      </c>
      <c r="C1573" t="s">
        <v>19</v>
      </c>
      <c r="D1573" t="s">
        <v>1787</v>
      </c>
      <c r="E1573" t="s">
        <v>38</v>
      </c>
      <c r="F1573">
        <v>2007</v>
      </c>
      <c r="G1573">
        <v>1</v>
      </c>
      <c r="H1573" t="s">
        <v>2577</v>
      </c>
      <c r="I1573" t="s">
        <v>19</v>
      </c>
      <c r="J1573" t="s">
        <v>31</v>
      </c>
      <c r="K1573" t="s">
        <v>193</v>
      </c>
      <c r="L1573" t="s">
        <v>19</v>
      </c>
      <c r="M1573" t="s">
        <v>19</v>
      </c>
      <c r="N1573" t="s">
        <v>19</v>
      </c>
      <c r="O1573" t="s">
        <v>28</v>
      </c>
      <c r="P1573" t="s">
        <v>19</v>
      </c>
      <c r="Q1573" t="s">
        <v>29</v>
      </c>
      <c r="R1573" t="s">
        <v>19</v>
      </c>
    </row>
    <row r="1574" spans="1:18" x14ac:dyDescent="0.25">
      <c r="A1574">
        <v>180</v>
      </c>
      <c r="B1574" t="s">
        <v>221</v>
      </c>
      <c r="C1574" t="s">
        <v>19</v>
      </c>
      <c r="D1574" t="s">
        <v>1787</v>
      </c>
      <c r="E1574" t="s">
        <v>38</v>
      </c>
      <c r="F1574">
        <v>2007</v>
      </c>
      <c r="G1574">
        <v>455</v>
      </c>
      <c r="H1574" t="s">
        <v>1789</v>
      </c>
      <c r="I1574" t="s">
        <v>19</v>
      </c>
      <c r="J1574" t="s">
        <v>32</v>
      </c>
      <c r="K1574" t="s">
        <v>33</v>
      </c>
      <c r="L1574" t="s">
        <v>19</v>
      </c>
      <c r="M1574" t="s">
        <v>19</v>
      </c>
      <c r="N1574" t="s">
        <v>19</v>
      </c>
      <c r="O1574" t="s">
        <v>28</v>
      </c>
      <c r="P1574" t="s">
        <v>19</v>
      </c>
      <c r="Q1574" t="s">
        <v>29</v>
      </c>
      <c r="R1574" t="s">
        <v>19</v>
      </c>
    </row>
    <row r="1575" spans="1:18" x14ac:dyDescent="0.25">
      <c r="A1575">
        <v>180</v>
      </c>
      <c r="B1575" t="s">
        <v>221</v>
      </c>
      <c r="C1575" t="s">
        <v>19</v>
      </c>
      <c r="D1575" t="s">
        <v>1787</v>
      </c>
      <c r="E1575" t="s">
        <v>38</v>
      </c>
      <c r="F1575">
        <v>2007</v>
      </c>
      <c r="G1575">
        <v>269</v>
      </c>
      <c r="H1575" t="s">
        <v>1790</v>
      </c>
      <c r="I1575" t="s">
        <v>19</v>
      </c>
      <c r="J1575" t="s">
        <v>30</v>
      </c>
      <c r="K1575" t="s">
        <v>27</v>
      </c>
      <c r="L1575" t="s">
        <v>19</v>
      </c>
      <c r="M1575" t="s">
        <v>19</v>
      </c>
      <c r="N1575" t="s">
        <v>19</v>
      </c>
      <c r="O1575" t="s">
        <v>28</v>
      </c>
      <c r="P1575" t="s">
        <v>19</v>
      </c>
      <c r="Q1575" t="s">
        <v>29</v>
      </c>
      <c r="R1575" t="s">
        <v>19</v>
      </c>
    </row>
    <row r="1576" spans="1:18" x14ac:dyDescent="0.25">
      <c r="A1576">
        <v>180</v>
      </c>
      <c r="B1576" t="s">
        <v>221</v>
      </c>
      <c r="C1576" t="s">
        <v>19</v>
      </c>
      <c r="D1576" t="s">
        <v>1787</v>
      </c>
      <c r="E1576" t="s">
        <v>38</v>
      </c>
      <c r="F1576">
        <v>2007</v>
      </c>
      <c r="G1576">
        <v>36</v>
      </c>
      <c r="H1576" t="s">
        <v>1788</v>
      </c>
      <c r="I1576" t="s">
        <v>19</v>
      </c>
      <c r="J1576" t="s">
        <v>26</v>
      </c>
      <c r="K1576" t="s">
        <v>27</v>
      </c>
      <c r="L1576" t="s">
        <v>19</v>
      </c>
      <c r="M1576" t="s">
        <v>19</v>
      </c>
      <c r="N1576" t="s">
        <v>19</v>
      </c>
      <c r="O1576" t="s">
        <v>28</v>
      </c>
      <c r="P1576" t="s">
        <v>19</v>
      </c>
      <c r="Q1576" t="s">
        <v>29</v>
      </c>
      <c r="R1576" t="s">
        <v>19</v>
      </c>
    </row>
    <row r="1577" spans="1:18" x14ac:dyDescent="0.25">
      <c r="A1577">
        <v>180</v>
      </c>
      <c r="B1577" t="s">
        <v>221</v>
      </c>
      <c r="C1577" t="s">
        <v>19</v>
      </c>
      <c r="D1577" t="s">
        <v>1787</v>
      </c>
      <c r="E1577" t="s">
        <v>38</v>
      </c>
      <c r="F1577">
        <v>2007</v>
      </c>
      <c r="G1577">
        <v>217</v>
      </c>
      <c r="H1577" t="s">
        <v>1791</v>
      </c>
      <c r="I1577" t="s">
        <v>19</v>
      </c>
      <c r="J1577" t="s">
        <v>31</v>
      </c>
      <c r="K1577" t="s">
        <v>27</v>
      </c>
      <c r="L1577" t="s">
        <v>19</v>
      </c>
      <c r="M1577" t="s">
        <v>19</v>
      </c>
      <c r="N1577" t="s">
        <v>19</v>
      </c>
      <c r="O1577" t="s">
        <v>28</v>
      </c>
      <c r="P1577" t="s">
        <v>19</v>
      </c>
      <c r="Q1577" t="s">
        <v>29</v>
      </c>
      <c r="R1577" t="s">
        <v>19</v>
      </c>
    </row>
    <row r="1578" spans="1:18" x14ac:dyDescent="0.25">
      <c r="A1578">
        <v>180</v>
      </c>
      <c r="B1578" t="s">
        <v>221</v>
      </c>
      <c r="C1578" t="s">
        <v>19</v>
      </c>
      <c r="D1578" t="s">
        <v>1787</v>
      </c>
      <c r="E1578" t="s">
        <v>38</v>
      </c>
      <c r="F1578">
        <v>2007</v>
      </c>
      <c r="G1578">
        <v>265</v>
      </c>
      <c r="H1578" t="s">
        <v>2622</v>
      </c>
      <c r="I1578" t="s">
        <v>19</v>
      </c>
      <c r="J1578" t="s">
        <v>30</v>
      </c>
      <c r="K1578" t="s">
        <v>30</v>
      </c>
      <c r="L1578" t="s">
        <v>19</v>
      </c>
      <c r="M1578" t="s">
        <v>19</v>
      </c>
      <c r="N1578" t="s">
        <v>19</v>
      </c>
      <c r="O1578" t="s">
        <v>28</v>
      </c>
      <c r="P1578" t="s">
        <v>19</v>
      </c>
      <c r="Q1578" t="s">
        <v>29</v>
      </c>
      <c r="R1578" t="s">
        <v>19</v>
      </c>
    </row>
    <row r="1579" spans="1:18" x14ac:dyDescent="0.25">
      <c r="A1579">
        <v>180</v>
      </c>
      <c r="B1579" t="s">
        <v>221</v>
      </c>
      <c r="C1579" t="s">
        <v>19</v>
      </c>
      <c r="D1579" t="s">
        <v>1776</v>
      </c>
      <c r="E1579" t="s">
        <v>34</v>
      </c>
      <c r="F1579">
        <v>2006</v>
      </c>
      <c r="G1579">
        <v>165</v>
      </c>
      <c r="H1579" t="s">
        <v>2623</v>
      </c>
      <c r="I1579" t="s">
        <v>19</v>
      </c>
      <c r="J1579" t="s">
        <v>31</v>
      </c>
      <c r="K1579" t="s">
        <v>193</v>
      </c>
      <c r="L1579" t="s">
        <v>19</v>
      </c>
      <c r="M1579" t="s">
        <v>19</v>
      </c>
      <c r="N1579" t="s">
        <v>19</v>
      </c>
      <c r="O1579" t="s">
        <v>28</v>
      </c>
      <c r="P1579" t="s">
        <v>19</v>
      </c>
      <c r="Q1579" t="s">
        <v>29</v>
      </c>
      <c r="R1579" t="s">
        <v>19</v>
      </c>
    </row>
    <row r="1580" spans="1:18" x14ac:dyDescent="0.25">
      <c r="A1580">
        <v>180</v>
      </c>
      <c r="B1580" t="s">
        <v>221</v>
      </c>
      <c r="C1580" t="s">
        <v>19</v>
      </c>
      <c r="D1580" t="s">
        <v>1776</v>
      </c>
      <c r="E1580" t="s">
        <v>34</v>
      </c>
      <c r="F1580">
        <v>2006</v>
      </c>
      <c r="G1580">
        <v>132</v>
      </c>
      <c r="H1580" t="s">
        <v>1778</v>
      </c>
      <c r="I1580" t="s">
        <v>19</v>
      </c>
      <c r="J1580" t="s">
        <v>26</v>
      </c>
      <c r="K1580" t="s">
        <v>27</v>
      </c>
      <c r="L1580" t="s">
        <v>19</v>
      </c>
      <c r="M1580" t="s">
        <v>19</v>
      </c>
      <c r="N1580" t="s">
        <v>19</v>
      </c>
      <c r="O1580" t="s">
        <v>28</v>
      </c>
      <c r="P1580" t="s">
        <v>19</v>
      </c>
      <c r="Q1580" t="s">
        <v>29</v>
      </c>
      <c r="R1580" t="s">
        <v>19</v>
      </c>
    </row>
    <row r="1581" spans="1:18" x14ac:dyDescent="0.25">
      <c r="A1581">
        <v>180</v>
      </c>
      <c r="B1581" t="s">
        <v>221</v>
      </c>
      <c r="C1581" t="s">
        <v>19</v>
      </c>
      <c r="D1581" t="s">
        <v>1776</v>
      </c>
      <c r="E1581" t="s">
        <v>34</v>
      </c>
      <c r="F1581">
        <v>2006</v>
      </c>
      <c r="G1581">
        <v>265</v>
      </c>
      <c r="H1581" t="s">
        <v>2622</v>
      </c>
      <c r="I1581" t="s">
        <v>19</v>
      </c>
      <c r="J1581" t="s">
        <v>30</v>
      </c>
      <c r="K1581" t="s">
        <v>30</v>
      </c>
      <c r="L1581" t="s">
        <v>19</v>
      </c>
      <c r="M1581" t="s">
        <v>19</v>
      </c>
      <c r="N1581" t="s">
        <v>19</v>
      </c>
      <c r="O1581" t="s">
        <v>28</v>
      </c>
      <c r="P1581" t="s">
        <v>19</v>
      </c>
      <c r="Q1581" t="s">
        <v>29</v>
      </c>
      <c r="R1581" t="s">
        <v>19</v>
      </c>
    </row>
    <row r="1582" spans="1:18" x14ac:dyDescent="0.25">
      <c r="A1582">
        <v>180</v>
      </c>
      <c r="B1582" t="s">
        <v>221</v>
      </c>
      <c r="C1582" t="s">
        <v>19</v>
      </c>
      <c r="D1582" t="s">
        <v>1776</v>
      </c>
      <c r="E1582" t="s">
        <v>34</v>
      </c>
      <c r="F1582">
        <v>2006</v>
      </c>
      <c r="G1582">
        <v>236</v>
      </c>
      <c r="H1582" t="s">
        <v>1781</v>
      </c>
      <c r="I1582" t="s">
        <v>19</v>
      </c>
      <c r="J1582" t="s">
        <v>31</v>
      </c>
      <c r="K1582" t="s">
        <v>27</v>
      </c>
      <c r="L1582" t="s">
        <v>19</v>
      </c>
      <c r="M1582" t="s">
        <v>19</v>
      </c>
      <c r="N1582" t="s">
        <v>19</v>
      </c>
      <c r="O1582" t="s">
        <v>28</v>
      </c>
      <c r="P1582" t="s">
        <v>19</v>
      </c>
      <c r="Q1582" t="s">
        <v>29</v>
      </c>
      <c r="R1582" t="s">
        <v>19</v>
      </c>
    </row>
    <row r="1583" spans="1:18" x14ac:dyDescent="0.25">
      <c r="A1583">
        <v>180</v>
      </c>
      <c r="B1583" t="s">
        <v>221</v>
      </c>
      <c r="C1583" t="s">
        <v>19</v>
      </c>
      <c r="D1583" t="s">
        <v>1776</v>
      </c>
      <c r="E1583" t="s">
        <v>34</v>
      </c>
      <c r="F1583">
        <v>2006</v>
      </c>
      <c r="G1583">
        <v>526</v>
      </c>
      <c r="H1583" t="s">
        <v>1780</v>
      </c>
      <c r="I1583" t="s">
        <v>19</v>
      </c>
      <c r="J1583" t="s">
        <v>30</v>
      </c>
      <c r="K1583" t="s">
        <v>27</v>
      </c>
      <c r="L1583" t="s">
        <v>19</v>
      </c>
      <c r="M1583" t="s">
        <v>19</v>
      </c>
      <c r="N1583" t="s">
        <v>19</v>
      </c>
      <c r="O1583" t="s">
        <v>28</v>
      </c>
      <c r="P1583" t="s">
        <v>19</v>
      </c>
      <c r="Q1583" t="s">
        <v>29</v>
      </c>
      <c r="R1583" t="s">
        <v>19</v>
      </c>
    </row>
    <row r="1584" spans="1:18" x14ac:dyDescent="0.25">
      <c r="A1584">
        <v>180</v>
      </c>
      <c r="B1584" t="s">
        <v>221</v>
      </c>
      <c r="C1584" t="s">
        <v>19</v>
      </c>
      <c r="D1584" t="s">
        <v>1776</v>
      </c>
      <c r="E1584" t="s">
        <v>34</v>
      </c>
      <c r="F1584">
        <v>2006</v>
      </c>
      <c r="G1584">
        <v>4</v>
      </c>
      <c r="H1584" t="s">
        <v>1777</v>
      </c>
      <c r="I1584" t="s">
        <v>19</v>
      </c>
      <c r="J1584" t="s">
        <v>35</v>
      </c>
      <c r="K1584" t="s">
        <v>27</v>
      </c>
      <c r="L1584" t="s">
        <v>19</v>
      </c>
      <c r="M1584" t="s">
        <v>19</v>
      </c>
      <c r="N1584" t="s">
        <v>19</v>
      </c>
      <c r="O1584" t="s">
        <v>28</v>
      </c>
      <c r="P1584" t="s">
        <v>19</v>
      </c>
      <c r="Q1584" t="s">
        <v>29</v>
      </c>
      <c r="R1584" t="s">
        <v>19</v>
      </c>
    </row>
    <row r="1585" spans="1:18" x14ac:dyDescent="0.25">
      <c r="A1585">
        <v>180</v>
      </c>
      <c r="B1585" t="s">
        <v>221</v>
      </c>
      <c r="C1585" t="s">
        <v>19</v>
      </c>
      <c r="D1585" t="s">
        <v>1776</v>
      </c>
      <c r="E1585" t="s">
        <v>34</v>
      </c>
      <c r="F1585">
        <v>2006</v>
      </c>
      <c r="G1585">
        <v>642</v>
      </c>
      <c r="H1585" t="s">
        <v>1779</v>
      </c>
      <c r="I1585" t="s">
        <v>19</v>
      </c>
      <c r="J1585" t="s">
        <v>32</v>
      </c>
      <c r="K1585" t="s">
        <v>33</v>
      </c>
      <c r="L1585" t="s">
        <v>19</v>
      </c>
      <c r="M1585" t="s">
        <v>19</v>
      </c>
      <c r="N1585" t="s">
        <v>19</v>
      </c>
      <c r="O1585" t="s">
        <v>28</v>
      </c>
      <c r="P1585" t="s">
        <v>19</v>
      </c>
      <c r="Q1585" t="s">
        <v>29</v>
      </c>
      <c r="R1585" t="s">
        <v>19</v>
      </c>
    </row>
    <row r="1586" spans="1:18" x14ac:dyDescent="0.25">
      <c r="A1586">
        <v>180</v>
      </c>
      <c r="B1586" t="s">
        <v>221</v>
      </c>
      <c r="C1586" t="s">
        <v>19</v>
      </c>
      <c r="D1586" t="s">
        <v>1782</v>
      </c>
      <c r="E1586" t="s">
        <v>36</v>
      </c>
      <c r="F1586">
        <v>2006</v>
      </c>
      <c r="G1586">
        <v>1</v>
      </c>
      <c r="H1586" t="s">
        <v>2577</v>
      </c>
      <c r="I1586" t="s">
        <v>19</v>
      </c>
      <c r="J1586" t="s">
        <v>31</v>
      </c>
      <c r="K1586" t="s">
        <v>193</v>
      </c>
      <c r="L1586" t="s">
        <v>19</v>
      </c>
      <c r="M1586" t="s">
        <v>19</v>
      </c>
      <c r="N1586" t="s">
        <v>19</v>
      </c>
      <c r="O1586" t="s">
        <v>28</v>
      </c>
      <c r="P1586" t="s">
        <v>19</v>
      </c>
      <c r="Q1586" t="s">
        <v>29</v>
      </c>
      <c r="R1586" t="s">
        <v>19</v>
      </c>
    </row>
    <row r="1587" spans="1:18" x14ac:dyDescent="0.25">
      <c r="A1587">
        <v>180</v>
      </c>
      <c r="B1587" t="s">
        <v>221</v>
      </c>
      <c r="C1587" t="s">
        <v>19</v>
      </c>
      <c r="D1587" t="s">
        <v>1782</v>
      </c>
      <c r="E1587" t="s">
        <v>36</v>
      </c>
      <c r="F1587">
        <v>2006</v>
      </c>
      <c r="G1587">
        <v>265</v>
      </c>
      <c r="H1587" t="s">
        <v>2622</v>
      </c>
      <c r="I1587" t="s">
        <v>19</v>
      </c>
      <c r="J1587" t="s">
        <v>30</v>
      </c>
      <c r="K1587" t="s">
        <v>30</v>
      </c>
      <c r="L1587" t="s">
        <v>19</v>
      </c>
      <c r="M1587" t="s">
        <v>19</v>
      </c>
      <c r="N1587" t="s">
        <v>19</v>
      </c>
      <c r="O1587" t="s">
        <v>28</v>
      </c>
      <c r="P1587" t="s">
        <v>19</v>
      </c>
      <c r="Q1587" t="s">
        <v>29</v>
      </c>
      <c r="R1587" t="s">
        <v>19</v>
      </c>
    </row>
    <row r="1588" spans="1:18" x14ac:dyDescent="0.25">
      <c r="A1588">
        <v>180</v>
      </c>
      <c r="B1588" t="s">
        <v>221</v>
      </c>
      <c r="C1588" t="s">
        <v>19</v>
      </c>
      <c r="D1588" t="s">
        <v>1782</v>
      </c>
      <c r="E1588" t="s">
        <v>36</v>
      </c>
      <c r="F1588">
        <v>2006</v>
      </c>
      <c r="G1588">
        <v>25</v>
      </c>
      <c r="H1588" t="s">
        <v>1774</v>
      </c>
      <c r="I1588" t="s">
        <v>19</v>
      </c>
      <c r="J1588" t="s">
        <v>37</v>
      </c>
      <c r="K1588" t="s">
        <v>27</v>
      </c>
      <c r="L1588" t="s">
        <v>19</v>
      </c>
      <c r="M1588" t="s">
        <v>19</v>
      </c>
      <c r="N1588" t="s">
        <v>19</v>
      </c>
      <c r="O1588" t="s">
        <v>28</v>
      </c>
      <c r="P1588" t="s">
        <v>19</v>
      </c>
      <c r="Q1588" t="s">
        <v>29</v>
      </c>
      <c r="R1588" t="s">
        <v>19</v>
      </c>
    </row>
    <row r="1589" spans="1:18" x14ac:dyDescent="0.25">
      <c r="A1589">
        <v>180</v>
      </c>
      <c r="B1589" t="s">
        <v>221</v>
      </c>
      <c r="C1589" t="s">
        <v>19</v>
      </c>
      <c r="D1589" t="s">
        <v>1782</v>
      </c>
      <c r="E1589" t="s">
        <v>36</v>
      </c>
      <c r="F1589">
        <v>2006</v>
      </c>
      <c r="G1589">
        <v>12</v>
      </c>
      <c r="H1589" t="s">
        <v>1785</v>
      </c>
      <c r="I1589" t="s">
        <v>19</v>
      </c>
      <c r="J1589" t="s">
        <v>30</v>
      </c>
      <c r="K1589" t="s">
        <v>27</v>
      </c>
      <c r="L1589" t="s">
        <v>19</v>
      </c>
      <c r="M1589" t="s">
        <v>19</v>
      </c>
      <c r="N1589" t="s">
        <v>19</v>
      </c>
      <c r="O1589" t="s">
        <v>28</v>
      </c>
      <c r="P1589" t="s">
        <v>19</v>
      </c>
      <c r="Q1589" t="s">
        <v>29</v>
      </c>
      <c r="R1589" t="s">
        <v>19</v>
      </c>
    </row>
    <row r="1590" spans="1:18" x14ac:dyDescent="0.25">
      <c r="A1590">
        <v>180</v>
      </c>
      <c r="B1590" t="s">
        <v>221</v>
      </c>
      <c r="C1590" t="s">
        <v>19</v>
      </c>
      <c r="D1590" t="s">
        <v>1782</v>
      </c>
      <c r="E1590" t="s">
        <v>36</v>
      </c>
      <c r="F1590">
        <v>2006</v>
      </c>
      <c r="G1590">
        <v>44</v>
      </c>
      <c r="H1590" t="s">
        <v>1784</v>
      </c>
      <c r="I1590" t="s">
        <v>19</v>
      </c>
      <c r="J1590" t="s">
        <v>32</v>
      </c>
      <c r="K1590" t="s">
        <v>33</v>
      </c>
      <c r="L1590" t="s">
        <v>19</v>
      </c>
      <c r="M1590" t="s">
        <v>19</v>
      </c>
      <c r="N1590" t="s">
        <v>19</v>
      </c>
      <c r="O1590" t="s">
        <v>28</v>
      </c>
      <c r="P1590" t="s">
        <v>19</v>
      </c>
      <c r="Q1590" t="s">
        <v>29</v>
      </c>
      <c r="R1590" t="s">
        <v>19</v>
      </c>
    </row>
    <row r="1591" spans="1:18" x14ac:dyDescent="0.25">
      <c r="A1591">
        <v>180</v>
      </c>
      <c r="B1591" t="s">
        <v>221</v>
      </c>
      <c r="C1591" t="s">
        <v>19</v>
      </c>
      <c r="D1591" t="s">
        <v>1782</v>
      </c>
      <c r="E1591" t="s">
        <v>36</v>
      </c>
      <c r="F1591">
        <v>2006</v>
      </c>
      <c r="G1591">
        <v>314</v>
      </c>
      <c r="H1591" t="s">
        <v>1783</v>
      </c>
      <c r="I1591" t="s">
        <v>19</v>
      </c>
      <c r="J1591" t="s">
        <v>26</v>
      </c>
      <c r="K1591" t="s">
        <v>27</v>
      </c>
      <c r="L1591" t="s">
        <v>19</v>
      </c>
      <c r="M1591" t="s">
        <v>19</v>
      </c>
      <c r="N1591" t="s">
        <v>19</v>
      </c>
      <c r="O1591" t="s">
        <v>28</v>
      </c>
      <c r="P1591" t="s">
        <v>19</v>
      </c>
      <c r="Q1591" t="s">
        <v>29</v>
      </c>
      <c r="R1591" t="s">
        <v>19</v>
      </c>
    </row>
    <row r="1592" spans="1:18" x14ac:dyDescent="0.25">
      <c r="A1592">
        <v>180</v>
      </c>
      <c r="B1592" t="s">
        <v>221</v>
      </c>
      <c r="C1592" t="s">
        <v>19</v>
      </c>
      <c r="D1592" t="s">
        <v>1782</v>
      </c>
      <c r="E1592" t="s">
        <v>36</v>
      </c>
      <c r="F1592">
        <v>2006</v>
      </c>
      <c r="G1592">
        <v>125</v>
      </c>
      <c r="H1592" t="s">
        <v>1786</v>
      </c>
      <c r="I1592" t="s">
        <v>19</v>
      </c>
      <c r="J1592" t="s">
        <v>31</v>
      </c>
      <c r="K1592" t="s">
        <v>27</v>
      </c>
      <c r="L1592" t="s">
        <v>19</v>
      </c>
      <c r="M1592" t="s">
        <v>19</v>
      </c>
      <c r="N1592" t="s">
        <v>19</v>
      </c>
      <c r="O1592" t="s">
        <v>28</v>
      </c>
      <c r="P1592" t="s">
        <v>19</v>
      </c>
      <c r="Q1592" t="s">
        <v>29</v>
      </c>
      <c r="R1592" t="s">
        <v>19</v>
      </c>
    </row>
    <row r="1593" spans="1:18" x14ac:dyDescent="0.25">
      <c r="A1593">
        <v>180</v>
      </c>
      <c r="B1593" t="s">
        <v>221</v>
      </c>
      <c r="C1593" t="s">
        <v>19</v>
      </c>
      <c r="D1593" t="s">
        <v>1787</v>
      </c>
      <c r="E1593" t="s">
        <v>38</v>
      </c>
      <c r="F1593">
        <v>2006</v>
      </c>
      <c r="G1593">
        <v>36</v>
      </c>
      <c r="H1593" t="s">
        <v>1788</v>
      </c>
      <c r="I1593" t="s">
        <v>19</v>
      </c>
      <c r="J1593" t="s">
        <v>26</v>
      </c>
      <c r="K1593" t="s">
        <v>27</v>
      </c>
      <c r="L1593" t="s">
        <v>19</v>
      </c>
      <c r="M1593" t="s">
        <v>19</v>
      </c>
      <c r="N1593" t="s">
        <v>19</v>
      </c>
      <c r="O1593" t="s">
        <v>28</v>
      </c>
      <c r="P1593" t="s">
        <v>19</v>
      </c>
      <c r="Q1593" t="s">
        <v>29</v>
      </c>
      <c r="R1593" t="s">
        <v>19</v>
      </c>
    </row>
    <row r="1594" spans="1:18" x14ac:dyDescent="0.25">
      <c r="A1594">
        <v>180</v>
      </c>
      <c r="B1594" t="s">
        <v>221</v>
      </c>
      <c r="C1594" t="s">
        <v>19</v>
      </c>
      <c r="D1594" t="s">
        <v>1787</v>
      </c>
      <c r="E1594" t="s">
        <v>38</v>
      </c>
      <c r="F1594">
        <v>2006</v>
      </c>
      <c r="G1594">
        <v>269</v>
      </c>
      <c r="H1594" t="s">
        <v>1790</v>
      </c>
      <c r="I1594" t="s">
        <v>19</v>
      </c>
      <c r="J1594" t="s">
        <v>30</v>
      </c>
      <c r="K1594" t="s">
        <v>27</v>
      </c>
      <c r="L1594" t="s">
        <v>19</v>
      </c>
      <c r="M1594" t="s">
        <v>19</v>
      </c>
      <c r="N1594" t="s">
        <v>19</v>
      </c>
      <c r="O1594" t="s">
        <v>28</v>
      </c>
      <c r="P1594" t="s">
        <v>19</v>
      </c>
      <c r="Q1594" t="s">
        <v>29</v>
      </c>
      <c r="R1594" t="s">
        <v>19</v>
      </c>
    </row>
    <row r="1595" spans="1:18" x14ac:dyDescent="0.25">
      <c r="A1595">
        <v>180</v>
      </c>
      <c r="B1595" t="s">
        <v>221</v>
      </c>
      <c r="C1595" t="s">
        <v>19</v>
      </c>
      <c r="D1595" t="s">
        <v>1787</v>
      </c>
      <c r="E1595" t="s">
        <v>38</v>
      </c>
      <c r="F1595">
        <v>2006</v>
      </c>
      <c r="G1595">
        <v>265</v>
      </c>
      <c r="H1595" t="s">
        <v>2622</v>
      </c>
      <c r="I1595" t="s">
        <v>19</v>
      </c>
      <c r="J1595" t="s">
        <v>30</v>
      </c>
      <c r="K1595" t="s">
        <v>30</v>
      </c>
      <c r="L1595" t="s">
        <v>19</v>
      </c>
      <c r="M1595" t="s">
        <v>19</v>
      </c>
      <c r="N1595" t="s">
        <v>19</v>
      </c>
      <c r="O1595" t="s">
        <v>28</v>
      </c>
      <c r="P1595" t="s">
        <v>19</v>
      </c>
      <c r="Q1595" t="s">
        <v>29</v>
      </c>
      <c r="R1595" t="s">
        <v>19</v>
      </c>
    </row>
    <row r="1596" spans="1:18" x14ac:dyDescent="0.25">
      <c r="A1596">
        <v>180</v>
      </c>
      <c r="B1596" t="s">
        <v>221</v>
      </c>
      <c r="C1596" t="s">
        <v>19</v>
      </c>
      <c r="D1596" t="s">
        <v>1787</v>
      </c>
      <c r="E1596" t="s">
        <v>38</v>
      </c>
      <c r="F1596">
        <v>2006</v>
      </c>
      <c r="G1596">
        <v>455</v>
      </c>
      <c r="H1596" t="s">
        <v>1789</v>
      </c>
      <c r="I1596" t="s">
        <v>19</v>
      </c>
      <c r="J1596" t="s">
        <v>32</v>
      </c>
      <c r="K1596" t="s">
        <v>33</v>
      </c>
      <c r="L1596" t="s">
        <v>19</v>
      </c>
      <c r="M1596" t="s">
        <v>19</v>
      </c>
      <c r="N1596" t="s">
        <v>19</v>
      </c>
      <c r="O1596" t="s">
        <v>28</v>
      </c>
      <c r="P1596" t="s">
        <v>19</v>
      </c>
      <c r="Q1596" t="s">
        <v>29</v>
      </c>
      <c r="R1596" t="s">
        <v>19</v>
      </c>
    </row>
    <row r="1597" spans="1:18" x14ac:dyDescent="0.25">
      <c r="A1597">
        <v>180</v>
      </c>
      <c r="B1597" t="s">
        <v>221</v>
      </c>
      <c r="C1597" t="s">
        <v>19</v>
      </c>
      <c r="D1597" t="s">
        <v>1787</v>
      </c>
      <c r="E1597" t="s">
        <v>38</v>
      </c>
      <c r="F1597">
        <v>2006</v>
      </c>
      <c r="G1597">
        <v>217</v>
      </c>
      <c r="H1597" t="s">
        <v>1791</v>
      </c>
      <c r="I1597" t="s">
        <v>19</v>
      </c>
      <c r="J1597" t="s">
        <v>31</v>
      </c>
      <c r="K1597" t="s">
        <v>27</v>
      </c>
      <c r="L1597" t="s">
        <v>19</v>
      </c>
      <c r="M1597" t="s">
        <v>19</v>
      </c>
      <c r="N1597" t="s">
        <v>19</v>
      </c>
      <c r="O1597" t="s">
        <v>28</v>
      </c>
      <c r="P1597" t="s">
        <v>19</v>
      </c>
      <c r="Q1597" t="s">
        <v>29</v>
      </c>
      <c r="R1597" t="s">
        <v>19</v>
      </c>
    </row>
    <row r="1598" spans="1:18" x14ac:dyDescent="0.25">
      <c r="A1598">
        <v>180</v>
      </c>
      <c r="B1598" t="s">
        <v>221</v>
      </c>
      <c r="C1598" t="s">
        <v>19</v>
      </c>
      <c r="D1598" t="s">
        <v>1787</v>
      </c>
      <c r="E1598" t="s">
        <v>38</v>
      </c>
      <c r="F1598">
        <v>2006</v>
      </c>
      <c r="G1598">
        <v>1</v>
      </c>
      <c r="H1598" t="s">
        <v>2577</v>
      </c>
      <c r="I1598" t="s">
        <v>19</v>
      </c>
      <c r="J1598" t="s">
        <v>31</v>
      </c>
      <c r="K1598" t="s">
        <v>193</v>
      </c>
      <c r="L1598" t="s">
        <v>19</v>
      </c>
      <c r="M1598" t="s">
        <v>19</v>
      </c>
      <c r="N1598" t="s">
        <v>19</v>
      </c>
      <c r="O1598" t="s">
        <v>28</v>
      </c>
      <c r="P1598" t="s">
        <v>19</v>
      </c>
      <c r="Q1598" t="s">
        <v>29</v>
      </c>
      <c r="R1598" t="s">
        <v>19</v>
      </c>
    </row>
    <row r="1599" spans="1:18" x14ac:dyDescent="0.25">
      <c r="A1599">
        <v>180</v>
      </c>
      <c r="B1599" t="s">
        <v>221</v>
      </c>
      <c r="C1599" t="s">
        <v>19</v>
      </c>
      <c r="D1599" t="s">
        <v>1776</v>
      </c>
      <c r="E1599" t="s">
        <v>34</v>
      </c>
      <c r="F1599">
        <v>2005</v>
      </c>
      <c r="G1599">
        <v>526</v>
      </c>
      <c r="H1599" t="s">
        <v>1780</v>
      </c>
      <c r="I1599" t="s">
        <v>19</v>
      </c>
      <c r="J1599" t="s">
        <v>30</v>
      </c>
      <c r="K1599" t="s">
        <v>27</v>
      </c>
      <c r="L1599" t="s">
        <v>19</v>
      </c>
      <c r="M1599" t="s">
        <v>19</v>
      </c>
      <c r="N1599" t="s">
        <v>19</v>
      </c>
      <c r="O1599" t="s">
        <v>28</v>
      </c>
      <c r="P1599" t="s">
        <v>19</v>
      </c>
      <c r="Q1599" t="s">
        <v>29</v>
      </c>
      <c r="R1599" t="s">
        <v>19</v>
      </c>
    </row>
    <row r="1600" spans="1:18" x14ac:dyDescent="0.25">
      <c r="A1600">
        <v>180</v>
      </c>
      <c r="B1600" t="s">
        <v>221</v>
      </c>
      <c r="C1600" t="s">
        <v>19</v>
      </c>
      <c r="D1600" t="s">
        <v>1776</v>
      </c>
      <c r="E1600" t="s">
        <v>34</v>
      </c>
      <c r="F1600">
        <v>2005</v>
      </c>
      <c r="G1600">
        <v>265</v>
      </c>
      <c r="H1600" t="s">
        <v>2622</v>
      </c>
      <c r="I1600" t="s">
        <v>19</v>
      </c>
      <c r="J1600" t="s">
        <v>30</v>
      </c>
      <c r="K1600" t="s">
        <v>30</v>
      </c>
      <c r="L1600" t="s">
        <v>19</v>
      </c>
      <c r="M1600" t="s">
        <v>19</v>
      </c>
      <c r="N1600" t="s">
        <v>19</v>
      </c>
      <c r="O1600" t="s">
        <v>28</v>
      </c>
      <c r="P1600" t="s">
        <v>19</v>
      </c>
      <c r="Q1600" t="s">
        <v>29</v>
      </c>
      <c r="R1600" t="s">
        <v>19</v>
      </c>
    </row>
    <row r="1601" spans="1:18" x14ac:dyDescent="0.25">
      <c r="A1601">
        <v>180</v>
      </c>
      <c r="B1601" t="s">
        <v>221</v>
      </c>
      <c r="C1601" t="s">
        <v>19</v>
      </c>
      <c r="D1601" t="s">
        <v>1776</v>
      </c>
      <c r="E1601" t="s">
        <v>34</v>
      </c>
      <c r="F1601">
        <v>2005</v>
      </c>
      <c r="G1601">
        <v>4</v>
      </c>
      <c r="H1601" t="s">
        <v>1777</v>
      </c>
      <c r="I1601" t="s">
        <v>19</v>
      </c>
      <c r="J1601" t="s">
        <v>35</v>
      </c>
      <c r="K1601" t="s">
        <v>27</v>
      </c>
      <c r="L1601" t="s">
        <v>19</v>
      </c>
      <c r="M1601" t="s">
        <v>19</v>
      </c>
      <c r="N1601" t="s">
        <v>19</v>
      </c>
      <c r="O1601" t="s">
        <v>28</v>
      </c>
      <c r="P1601" t="s">
        <v>19</v>
      </c>
      <c r="Q1601" t="s">
        <v>29</v>
      </c>
      <c r="R1601" t="s">
        <v>19</v>
      </c>
    </row>
    <row r="1602" spans="1:18" x14ac:dyDescent="0.25">
      <c r="A1602">
        <v>180</v>
      </c>
      <c r="B1602" t="s">
        <v>221</v>
      </c>
      <c r="C1602" t="s">
        <v>19</v>
      </c>
      <c r="D1602" t="s">
        <v>1776</v>
      </c>
      <c r="E1602" t="s">
        <v>34</v>
      </c>
      <c r="F1602">
        <v>2005</v>
      </c>
      <c r="G1602">
        <v>165</v>
      </c>
      <c r="H1602" t="s">
        <v>2623</v>
      </c>
      <c r="I1602" t="s">
        <v>19</v>
      </c>
      <c r="J1602" t="s">
        <v>31</v>
      </c>
      <c r="K1602" t="s">
        <v>193</v>
      </c>
      <c r="L1602" t="s">
        <v>19</v>
      </c>
      <c r="M1602" t="s">
        <v>19</v>
      </c>
      <c r="N1602" t="s">
        <v>19</v>
      </c>
      <c r="O1602" t="s">
        <v>28</v>
      </c>
      <c r="P1602" t="s">
        <v>19</v>
      </c>
      <c r="Q1602" t="s">
        <v>29</v>
      </c>
      <c r="R1602" t="s">
        <v>19</v>
      </c>
    </row>
    <row r="1603" spans="1:18" x14ac:dyDescent="0.25">
      <c r="A1603">
        <v>180</v>
      </c>
      <c r="B1603" t="s">
        <v>221</v>
      </c>
      <c r="C1603" t="s">
        <v>19</v>
      </c>
      <c r="D1603" t="s">
        <v>1776</v>
      </c>
      <c r="E1603" t="s">
        <v>34</v>
      </c>
      <c r="F1603">
        <v>2005</v>
      </c>
      <c r="G1603">
        <v>642</v>
      </c>
      <c r="H1603" t="s">
        <v>1779</v>
      </c>
      <c r="I1603" t="s">
        <v>19</v>
      </c>
      <c r="J1603" t="s">
        <v>32</v>
      </c>
      <c r="K1603" t="s">
        <v>33</v>
      </c>
      <c r="L1603" t="s">
        <v>19</v>
      </c>
      <c r="M1603" t="s">
        <v>19</v>
      </c>
      <c r="N1603" t="s">
        <v>19</v>
      </c>
      <c r="O1603" t="s">
        <v>28</v>
      </c>
      <c r="P1603" t="s">
        <v>19</v>
      </c>
      <c r="Q1603" t="s">
        <v>29</v>
      </c>
      <c r="R1603" t="s">
        <v>19</v>
      </c>
    </row>
    <row r="1604" spans="1:18" x14ac:dyDescent="0.25">
      <c r="A1604">
        <v>180</v>
      </c>
      <c r="B1604" t="s">
        <v>221</v>
      </c>
      <c r="C1604" t="s">
        <v>19</v>
      </c>
      <c r="D1604" t="s">
        <v>1776</v>
      </c>
      <c r="E1604" t="s">
        <v>34</v>
      </c>
      <c r="F1604">
        <v>2005</v>
      </c>
      <c r="G1604">
        <v>132</v>
      </c>
      <c r="H1604" t="s">
        <v>1778</v>
      </c>
      <c r="I1604" t="s">
        <v>19</v>
      </c>
      <c r="J1604" t="s">
        <v>26</v>
      </c>
      <c r="K1604" t="s">
        <v>27</v>
      </c>
      <c r="L1604" t="s">
        <v>19</v>
      </c>
      <c r="M1604" t="s">
        <v>19</v>
      </c>
      <c r="N1604" t="s">
        <v>19</v>
      </c>
      <c r="O1604" t="s">
        <v>28</v>
      </c>
      <c r="P1604" t="s">
        <v>19</v>
      </c>
      <c r="Q1604" t="s">
        <v>29</v>
      </c>
      <c r="R1604" t="s">
        <v>19</v>
      </c>
    </row>
    <row r="1605" spans="1:18" x14ac:dyDescent="0.25">
      <c r="A1605">
        <v>180</v>
      </c>
      <c r="B1605" t="s">
        <v>221</v>
      </c>
      <c r="C1605" t="s">
        <v>19</v>
      </c>
      <c r="D1605" t="s">
        <v>1776</v>
      </c>
      <c r="E1605" t="s">
        <v>34</v>
      </c>
      <c r="F1605">
        <v>2005</v>
      </c>
      <c r="G1605">
        <v>236</v>
      </c>
      <c r="H1605" t="s">
        <v>1781</v>
      </c>
      <c r="I1605" t="s">
        <v>19</v>
      </c>
      <c r="J1605" t="s">
        <v>31</v>
      </c>
      <c r="K1605" t="s">
        <v>27</v>
      </c>
      <c r="L1605" t="s">
        <v>19</v>
      </c>
      <c r="M1605" t="s">
        <v>19</v>
      </c>
      <c r="N1605" t="s">
        <v>19</v>
      </c>
      <c r="O1605" t="s">
        <v>28</v>
      </c>
      <c r="P1605" t="s">
        <v>19</v>
      </c>
      <c r="Q1605" t="s">
        <v>29</v>
      </c>
      <c r="R1605" t="s">
        <v>19</v>
      </c>
    </row>
    <row r="1606" spans="1:18" x14ac:dyDescent="0.25">
      <c r="A1606">
        <v>180</v>
      </c>
      <c r="B1606" t="s">
        <v>221</v>
      </c>
      <c r="C1606" t="s">
        <v>19</v>
      </c>
      <c r="D1606" t="s">
        <v>1782</v>
      </c>
      <c r="E1606" t="s">
        <v>36</v>
      </c>
      <c r="F1606">
        <v>2005</v>
      </c>
      <c r="G1606">
        <v>265</v>
      </c>
      <c r="H1606" t="s">
        <v>2622</v>
      </c>
      <c r="I1606" t="s">
        <v>19</v>
      </c>
      <c r="J1606" t="s">
        <v>30</v>
      </c>
      <c r="K1606" t="s">
        <v>30</v>
      </c>
      <c r="L1606" t="s">
        <v>19</v>
      </c>
      <c r="M1606" t="s">
        <v>19</v>
      </c>
      <c r="N1606" t="s">
        <v>19</v>
      </c>
      <c r="O1606" t="s">
        <v>28</v>
      </c>
      <c r="P1606" t="s">
        <v>19</v>
      </c>
      <c r="Q1606" t="s">
        <v>29</v>
      </c>
      <c r="R1606" t="s">
        <v>19</v>
      </c>
    </row>
    <row r="1607" spans="1:18" x14ac:dyDescent="0.25">
      <c r="A1607">
        <v>180</v>
      </c>
      <c r="B1607" t="s">
        <v>221</v>
      </c>
      <c r="C1607" t="s">
        <v>19</v>
      </c>
      <c r="D1607" t="s">
        <v>1782</v>
      </c>
      <c r="E1607" t="s">
        <v>36</v>
      </c>
      <c r="F1607">
        <v>2005</v>
      </c>
      <c r="G1607">
        <v>314</v>
      </c>
      <c r="H1607" t="s">
        <v>1783</v>
      </c>
      <c r="I1607" t="s">
        <v>19</v>
      </c>
      <c r="J1607" t="s">
        <v>26</v>
      </c>
      <c r="K1607" t="s">
        <v>27</v>
      </c>
      <c r="L1607" t="s">
        <v>19</v>
      </c>
      <c r="M1607" t="s">
        <v>19</v>
      </c>
      <c r="N1607" t="s">
        <v>19</v>
      </c>
      <c r="O1607" t="s">
        <v>28</v>
      </c>
      <c r="P1607" t="s">
        <v>19</v>
      </c>
      <c r="Q1607" t="s">
        <v>29</v>
      </c>
      <c r="R1607" t="s">
        <v>19</v>
      </c>
    </row>
    <row r="1608" spans="1:18" x14ac:dyDescent="0.25">
      <c r="A1608">
        <v>180</v>
      </c>
      <c r="B1608" t="s">
        <v>221</v>
      </c>
      <c r="C1608" t="s">
        <v>19</v>
      </c>
      <c r="D1608" t="s">
        <v>1782</v>
      </c>
      <c r="E1608" t="s">
        <v>36</v>
      </c>
      <c r="F1608">
        <v>2005</v>
      </c>
      <c r="G1608">
        <v>1</v>
      </c>
      <c r="H1608" t="s">
        <v>2577</v>
      </c>
      <c r="I1608" t="s">
        <v>19</v>
      </c>
      <c r="J1608" t="s">
        <v>31</v>
      </c>
      <c r="K1608" t="s">
        <v>193</v>
      </c>
      <c r="L1608" t="s">
        <v>19</v>
      </c>
      <c r="M1608" t="s">
        <v>19</v>
      </c>
      <c r="N1608" t="s">
        <v>19</v>
      </c>
      <c r="O1608" t="s">
        <v>28</v>
      </c>
      <c r="P1608" t="s">
        <v>19</v>
      </c>
      <c r="Q1608" t="s">
        <v>29</v>
      </c>
      <c r="R1608" t="s">
        <v>19</v>
      </c>
    </row>
    <row r="1609" spans="1:18" x14ac:dyDescent="0.25">
      <c r="A1609">
        <v>180</v>
      </c>
      <c r="B1609" t="s">
        <v>221</v>
      </c>
      <c r="C1609" t="s">
        <v>19</v>
      </c>
      <c r="D1609" t="s">
        <v>1782</v>
      </c>
      <c r="E1609" t="s">
        <v>36</v>
      </c>
      <c r="F1609">
        <v>2005</v>
      </c>
      <c r="G1609">
        <v>25</v>
      </c>
      <c r="H1609" t="s">
        <v>1774</v>
      </c>
      <c r="I1609" t="s">
        <v>19</v>
      </c>
      <c r="J1609" t="s">
        <v>37</v>
      </c>
      <c r="K1609" t="s">
        <v>27</v>
      </c>
      <c r="L1609" t="s">
        <v>19</v>
      </c>
      <c r="M1609" t="s">
        <v>19</v>
      </c>
      <c r="N1609" t="s">
        <v>19</v>
      </c>
      <c r="O1609" t="s">
        <v>28</v>
      </c>
      <c r="P1609" t="s">
        <v>19</v>
      </c>
      <c r="Q1609" t="s">
        <v>29</v>
      </c>
      <c r="R1609" t="s">
        <v>19</v>
      </c>
    </row>
    <row r="1610" spans="1:18" x14ac:dyDescent="0.25">
      <c r="A1610">
        <v>180</v>
      </c>
      <c r="B1610" t="s">
        <v>221</v>
      </c>
      <c r="C1610" t="s">
        <v>19</v>
      </c>
      <c r="D1610" t="s">
        <v>1782</v>
      </c>
      <c r="E1610" t="s">
        <v>36</v>
      </c>
      <c r="F1610">
        <v>2005</v>
      </c>
      <c r="G1610">
        <v>44</v>
      </c>
      <c r="H1610" t="s">
        <v>1784</v>
      </c>
      <c r="I1610" t="s">
        <v>19</v>
      </c>
      <c r="J1610" t="s">
        <v>32</v>
      </c>
      <c r="K1610" t="s">
        <v>33</v>
      </c>
      <c r="L1610" t="s">
        <v>19</v>
      </c>
      <c r="M1610" t="s">
        <v>19</v>
      </c>
      <c r="N1610" t="s">
        <v>19</v>
      </c>
      <c r="O1610" t="s">
        <v>28</v>
      </c>
      <c r="P1610" t="s">
        <v>19</v>
      </c>
      <c r="Q1610" t="s">
        <v>29</v>
      </c>
      <c r="R1610" t="s">
        <v>19</v>
      </c>
    </row>
    <row r="1611" spans="1:18" x14ac:dyDescent="0.25">
      <c r="A1611">
        <v>180</v>
      </c>
      <c r="B1611" t="s">
        <v>221</v>
      </c>
      <c r="C1611" t="s">
        <v>19</v>
      </c>
      <c r="D1611" t="s">
        <v>1782</v>
      </c>
      <c r="E1611" t="s">
        <v>36</v>
      </c>
      <c r="F1611">
        <v>2005</v>
      </c>
      <c r="G1611">
        <v>12</v>
      </c>
      <c r="H1611" t="s">
        <v>1785</v>
      </c>
      <c r="I1611" t="s">
        <v>19</v>
      </c>
      <c r="J1611" t="s">
        <v>30</v>
      </c>
      <c r="K1611" t="s">
        <v>27</v>
      </c>
      <c r="L1611" t="s">
        <v>19</v>
      </c>
      <c r="M1611" t="s">
        <v>19</v>
      </c>
      <c r="N1611" t="s">
        <v>19</v>
      </c>
      <c r="O1611" t="s">
        <v>28</v>
      </c>
      <c r="P1611" t="s">
        <v>19</v>
      </c>
      <c r="Q1611" t="s">
        <v>29</v>
      </c>
      <c r="R1611" t="s">
        <v>19</v>
      </c>
    </row>
    <row r="1612" spans="1:18" x14ac:dyDescent="0.25">
      <c r="A1612">
        <v>180</v>
      </c>
      <c r="B1612" t="s">
        <v>221</v>
      </c>
      <c r="C1612" t="s">
        <v>19</v>
      </c>
      <c r="D1612" t="s">
        <v>1782</v>
      </c>
      <c r="E1612" t="s">
        <v>36</v>
      </c>
      <c r="F1612">
        <v>2005</v>
      </c>
      <c r="G1612">
        <v>125</v>
      </c>
      <c r="H1612" t="s">
        <v>1786</v>
      </c>
      <c r="I1612" t="s">
        <v>19</v>
      </c>
      <c r="J1612" t="s">
        <v>31</v>
      </c>
      <c r="K1612" t="s">
        <v>27</v>
      </c>
      <c r="L1612" t="s">
        <v>19</v>
      </c>
      <c r="M1612" t="s">
        <v>19</v>
      </c>
      <c r="N1612" t="s">
        <v>19</v>
      </c>
      <c r="O1612" t="s">
        <v>28</v>
      </c>
      <c r="P1612" t="s">
        <v>19</v>
      </c>
      <c r="Q1612" t="s">
        <v>29</v>
      </c>
      <c r="R1612" t="s">
        <v>19</v>
      </c>
    </row>
    <row r="1613" spans="1:18" x14ac:dyDescent="0.25">
      <c r="A1613">
        <v>180</v>
      </c>
      <c r="B1613" t="s">
        <v>221</v>
      </c>
      <c r="C1613" t="s">
        <v>19</v>
      </c>
      <c r="D1613" t="s">
        <v>1787</v>
      </c>
      <c r="E1613" t="s">
        <v>38</v>
      </c>
      <c r="F1613">
        <v>2005</v>
      </c>
      <c r="G1613">
        <v>36</v>
      </c>
      <c r="H1613" t="s">
        <v>1788</v>
      </c>
      <c r="I1613" t="s">
        <v>19</v>
      </c>
      <c r="J1613" t="s">
        <v>26</v>
      </c>
      <c r="K1613" t="s">
        <v>27</v>
      </c>
      <c r="L1613" t="s">
        <v>19</v>
      </c>
      <c r="M1613" t="s">
        <v>19</v>
      </c>
      <c r="N1613" t="s">
        <v>19</v>
      </c>
      <c r="O1613" t="s">
        <v>28</v>
      </c>
      <c r="P1613" t="s">
        <v>19</v>
      </c>
      <c r="Q1613" t="s">
        <v>29</v>
      </c>
      <c r="R1613" t="s">
        <v>19</v>
      </c>
    </row>
    <row r="1614" spans="1:18" x14ac:dyDescent="0.25">
      <c r="A1614">
        <v>180</v>
      </c>
      <c r="B1614" t="s">
        <v>221</v>
      </c>
      <c r="C1614" t="s">
        <v>19</v>
      </c>
      <c r="D1614" t="s">
        <v>1787</v>
      </c>
      <c r="E1614" t="s">
        <v>38</v>
      </c>
      <c r="F1614">
        <v>2005</v>
      </c>
      <c r="G1614">
        <v>217</v>
      </c>
      <c r="H1614" t="s">
        <v>1791</v>
      </c>
      <c r="I1614" t="s">
        <v>19</v>
      </c>
      <c r="J1614" t="s">
        <v>31</v>
      </c>
      <c r="K1614" t="s">
        <v>27</v>
      </c>
      <c r="L1614" t="s">
        <v>19</v>
      </c>
      <c r="M1614" t="s">
        <v>19</v>
      </c>
      <c r="N1614" t="s">
        <v>19</v>
      </c>
      <c r="O1614" t="s">
        <v>28</v>
      </c>
      <c r="P1614" t="s">
        <v>19</v>
      </c>
      <c r="Q1614" t="s">
        <v>29</v>
      </c>
      <c r="R1614" t="s">
        <v>19</v>
      </c>
    </row>
    <row r="1615" spans="1:18" x14ac:dyDescent="0.25">
      <c r="A1615">
        <v>180</v>
      </c>
      <c r="B1615" t="s">
        <v>221</v>
      </c>
      <c r="C1615" t="s">
        <v>19</v>
      </c>
      <c r="D1615" t="s">
        <v>1787</v>
      </c>
      <c r="E1615" t="s">
        <v>38</v>
      </c>
      <c r="F1615">
        <v>2005</v>
      </c>
      <c r="G1615">
        <v>265</v>
      </c>
      <c r="H1615" t="s">
        <v>2622</v>
      </c>
      <c r="I1615" t="s">
        <v>19</v>
      </c>
      <c r="J1615" t="s">
        <v>30</v>
      </c>
      <c r="K1615" t="s">
        <v>30</v>
      </c>
      <c r="L1615" t="s">
        <v>19</v>
      </c>
      <c r="M1615" t="s">
        <v>19</v>
      </c>
      <c r="N1615" t="s">
        <v>19</v>
      </c>
      <c r="O1615" t="s">
        <v>28</v>
      </c>
      <c r="P1615" t="s">
        <v>19</v>
      </c>
      <c r="Q1615" t="s">
        <v>29</v>
      </c>
      <c r="R1615" t="s">
        <v>19</v>
      </c>
    </row>
    <row r="1616" spans="1:18" x14ac:dyDescent="0.25">
      <c r="A1616">
        <v>180</v>
      </c>
      <c r="B1616" t="s">
        <v>221</v>
      </c>
      <c r="C1616" t="s">
        <v>19</v>
      </c>
      <c r="D1616" t="s">
        <v>1787</v>
      </c>
      <c r="E1616" t="s">
        <v>38</v>
      </c>
      <c r="F1616">
        <v>2005</v>
      </c>
      <c r="G1616">
        <v>269</v>
      </c>
      <c r="H1616" t="s">
        <v>1790</v>
      </c>
      <c r="I1616" t="s">
        <v>19</v>
      </c>
      <c r="J1616" t="s">
        <v>30</v>
      </c>
      <c r="K1616" t="s">
        <v>27</v>
      </c>
      <c r="L1616" t="s">
        <v>19</v>
      </c>
      <c r="M1616" t="s">
        <v>19</v>
      </c>
      <c r="N1616" t="s">
        <v>19</v>
      </c>
      <c r="O1616" t="s">
        <v>28</v>
      </c>
      <c r="P1616" t="s">
        <v>19</v>
      </c>
      <c r="Q1616" t="s">
        <v>29</v>
      </c>
      <c r="R1616" t="s">
        <v>19</v>
      </c>
    </row>
    <row r="1617" spans="1:18" x14ac:dyDescent="0.25">
      <c r="A1617">
        <v>180</v>
      </c>
      <c r="B1617" t="s">
        <v>221</v>
      </c>
      <c r="C1617" t="s">
        <v>19</v>
      </c>
      <c r="D1617" t="s">
        <v>1787</v>
      </c>
      <c r="E1617" t="s">
        <v>38</v>
      </c>
      <c r="F1617">
        <v>2005</v>
      </c>
      <c r="G1617">
        <v>455</v>
      </c>
      <c r="H1617" t="s">
        <v>1789</v>
      </c>
      <c r="I1617" t="s">
        <v>19</v>
      </c>
      <c r="J1617" t="s">
        <v>32</v>
      </c>
      <c r="K1617" t="s">
        <v>33</v>
      </c>
      <c r="L1617" t="s">
        <v>19</v>
      </c>
      <c r="M1617" t="s">
        <v>19</v>
      </c>
      <c r="N1617" t="s">
        <v>19</v>
      </c>
      <c r="O1617" t="s">
        <v>28</v>
      </c>
      <c r="P1617" t="s">
        <v>19</v>
      </c>
      <c r="Q1617" t="s">
        <v>29</v>
      </c>
      <c r="R1617" t="s">
        <v>19</v>
      </c>
    </row>
    <row r="1618" spans="1:18" x14ac:dyDescent="0.25">
      <c r="A1618">
        <v>180</v>
      </c>
      <c r="B1618" t="s">
        <v>221</v>
      </c>
      <c r="C1618" t="s">
        <v>19</v>
      </c>
      <c r="D1618" t="s">
        <v>1787</v>
      </c>
      <c r="E1618" t="s">
        <v>38</v>
      </c>
      <c r="F1618">
        <v>2005</v>
      </c>
      <c r="G1618">
        <v>1</v>
      </c>
      <c r="H1618" t="s">
        <v>2577</v>
      </c>
      <c r="I1618" t="s">
        <v>19</v>
      </c>
      <c r="J1618" t="s">
        <v>31</v>
      </c>
      <c r="K1618" t="s">
        <v>193</v>
      </c>
      <c r="L1618" t="s">
        <v>19</v>
      </c>
      <c r="M1618" t="s">
        <v>19</v>
      </c>
      <c r="N1618" t="s">
        <v>19</v>
      </c>
      <c r="O1618" t="s">
        <v>28</v>
      </c>
      <c r="P1618" t="s">
        <v>19</v>
      </c>
      <c r="Q1618" t="s">
        <v>29</v>
      </c>
      <c r="R1618" t="s">
        <v>19</v>
      </c>
    </row>
    <row r="1619" spans="1:18" x14ac:dyDescent="0.25">
      <c r="A1619">
        <v>180</v>
      </c>
      <c r="B1619" t="s">
        <v>221</v>
      </c>
      <c r="C1619" t="s">
        <v>19</v>
      </c>
      <c r="D1619" t="s">
        <v>1776</v>
      </c>
      <c r="E1619" t="s">
        <v>34</v>
      </c>
      <c r="F1619">
        <v>2004</v>
      </c>
      <c r="G1619">
        <v>265</v>
      </c>
      <c r="H1619" t="s">
        <v>2622</v>
      </c>
      <c r="I1619" t="s">
        <v>19</v>
      </c>
      <c r="J1619" t="s">
        <v>30</v>
      </c>
      <c r="K1619" t="s">
        <v>30</v>
      </c>
      <c r="L1619" t="s">
        <v>19</v>
      </c>
      <c r="M1619" t="s">
        <v>19</v>
      </c>
      <c r="N1619" t="s">
        <v>19</v>
      </c>
      <c r="O1619" t="s">
        <v>28</v>
      </c>
      <c r="P1619" t="s">
        <v>19</v>
      </c>
      <c r="Q1619" t="s">
        <v>29</v>
      </c>
      <c r="R1619" t="s">
        <v>19</v>
      </c>
    </row>
    <row r="1620" spans="1:18" x14ac:dyDescent="0.25">
      <c r="A1620">
        <v>180</v>
      </c>
      <c r="B1620" t="s">
        <v>221</v>
      </c>
      <c r="C1620" t="s">
        <v>19</v>
      </c>
      <c r="D1620" t="s">
        <v>1776</v>
      </c>
      <c r="E1620" t="s">
        <v>34</v>
      </c>
      <c r="F1620">
        <v>2004</v>
      </c>
      <c r="G1620">
        <v>642</v>
      </c>
      <c r="H1620" t="s">
        <v>1779</v>
      </c>
      <c r="I1620" t="s">
        <v>19</v>
      </c>
      <c r="J1620" t="s">
        <v>32</v>
      </c>
      <c r="K1620" t="s">
        <v>33</v>
      </c>
      <c r="L1620" t="s">
        <v>19</v>
      </c>
      <c r="M1620" t="s">
        <v>19</v>
      </c>
      <c r="N1620" t="s">
        <v>19</v>
      </c>
      <c r="O1620" t="s">
        <v>28</v>
      </c>
      <c r="P1620" t="s">
        <v>19</v>
      </c>
      <c r="Q1620" t="s">
        <v>29</v>
      </c>
      <c r="R1620" t="s">
        <v>19</v>
      </c>
    </row>
    <row r="1621" spans="1:18" x14ac:dyDescent="0.25">
      <c r="A1621">
        <v>180</v>
      </c>
      <c r="B1621" t="s">
        <v>221</v>
      </c>
      <c r="C1621" t="s">
        <v>19</v>
      </c>
      <c r="D1621" t="s">
        <v>1776</v>
      </c>
      <c r="E1621" t="s">
        <v>34</v>
      </c>
      <c r="F1621">
        <v>2004</v>
      </c>
      <c r="G1621">
        <v>132</v>
      </c>
      <c r="H1621" t="s">
        <v>1778</v>
      </c>
      <c r="I1621" t="s">
        <v>19</v>
      </c>
      <c r="J1621" t="s">
        <v>26</v>
      </c>
      <c r="K1621" t="s">
        <v>27</v>
      </c>
      <c r="L1621" t="s">
        <v>19</v>
      </c>
      <c r="M1621" t="s">
        <v>19</v>
      </c>
      <c r="N1621" t="s">
        <v>19</v>
      </c>
      <c r="O1621" t="s">
        <v>28</v>
      </c>
      <c r="P1621" t="s">
        <v>19</v>
      </c>
      <c r="Q1621" t="s">
        <v>29</v>
      </c>
      <c r="R1621" t="s">
        <v>19</v>
      </c>
    </row>
    <row r="1622" spans="1:18" x14ac:dyDescent="0.25">
      <c r="A1622">
        <v>180</v>
      </c>
      <c r="B1622" t="s">
        <v>221</v>
      </c>
      <c r="C1622" t="s">
        <v>19</v>
      </c>
      <c r="D1622" t="s">
        <v>1776</v>
      </c>
      <c r="E1622" t="s">
        <v>34</v>
      </c>
      <c r="F1622">
        <v>2004</v>
      </c>
      <c r="G1622">
        <v>165</v>
      </c>
      <c r="H1622" t="s">
        <v>2623</v>
      </c>
      <c r="I1622" t="s">
        <v>19</v>
      </c>
      <c r="J1622" t="s">
        <v>31</v>
      </c>
      <c r="K1622" t="s">
        <v>193</v>
      </c>
      <c r="L1622" t="s">
        <v>19</v>
      </c>
      <c r="M1622" t="s">
        <v>19</v>
      </c>
      <c r="N1622" t="s">
        <v>19</v>
      </c>
      <c r="O1622" t="s">
        <v>28</v>
      </c>
      <c r="P1622" t="s">
        <v>19</v>
      </c>
      <c r="Q1622" t="s">
        <v>29</v>
      </c>
      <c r="R1622" t="s">
        <v>19</v>
      </c>
    </row>
    <row r="1623" spans="1:18" x14ac:dyDescent="0.25">
      <c r="A1623">
        <v>180</v>
      </c>
      <c r="B1623" t="s">
        <v>221</v>
      </c>
      <c r="C1623" t="s">
        <v>19</v>
      </c>
      <c r="D1623" t="s">
        <v>1776</v>
      </c>
      <c r="E1623" t="s">
        <v>34</v>
      </c>
      <c r="F1623">
        <v>2004</v>
      </c>
      <c r="G1623">
        <v>236</v>
      </c>
      <c r="H1623" t="s">
        <v>1781</v>
      </c>
      <c r="I1623" t="s">
        <v>19</v>
      </c>
      <c r="J1623" t="s">
        <v>31</v>
      </c>
      <c r="K1623" t="s">
        <v>27</v>
      </c>
      <c r="L1623" t="s">
        <v>19</v>
      </c>
      <c r="M1623" t="s">
        <v>19</v>
      </c>
      <c r="N1623" t="s">
        <v>19</v>
      </c>
      <c r="O1623" t="s">
        <v>28</v>
      </c>
      <c r="P1623" t="s">
        <v>19</v>
      </c>
      <c r="Q1623" t="s">
        <v>29</v>
      </c>
      <c r="R1623" t="s">
        <v>19</v>
      </c>
    </row>
    <row r="1624" spans="1:18" x14ac:dyDescent="0.25">
      <c r="A1624">
        <v>180</v>
      </c>
      <c r="B1624" t="s">
        <v>221</v>
      </c>
      <c r="C1624" t="s">
        <v>19</v>
      </c>
      <c r="D1624" t="s">
        <v>1776</v>
      </c>
      <c r="E1624" t="s">
        <v>34</v>
      </c>
      <c r="F1624">
        <v>2004</v>
      </c>
      <c r="G1624">
        <v>526</v>
      </c>
      <c r="H1624" t="s">
        <v>1780</v>
      </c>
      <c r="I1624" t="s">
        <v>19</v>
      </c>
      <c r="J1624" t="s">
        <v>30</v>
      </c>
      <c r="K1624" t="s">
        <v>27</v>
      </c>
      <c r="L1624" t="s">
        <v>19</v>
      </c>
      <c r="M1624" t="s">
        <v>19</v>
      </c>
      <c r="N1624" t="s">
        <v>19</v>
      </c>
      <c r="O1624" t="s">
        <v>28</v>
      </c>
      <c r="P1624" t="s">
        <v>19</v>
      </c>
      <c r="Q1624" t="s">
        <v>29</v>
      </c>
      <c r="R1624" t="s">
        <v>19</v>
      </c>
    </row>
    <row r="1625" spans="1:18" x14ac:dyDescent="0.25">
      <c r="A1625">
        <v>180</v>
      </c>
      <c r="B1625" t="s">
        <v>221</v>
      </c>
      <c r="C1625" t="s">
        <v>19</v>
      </c>
      <c r="D1625" t="s">
        <v>1776</v>
      </c>
      <c r="E1625" t="s">
        <v>34</v>
      </c>
      <c r="F1625">
        <v>2004</v>
      </c>
      <c r="G1625">
        <v>4</v>
      </c>
      <c r="H1625" t="s">
        <v>1777</v>
      </c>
      <c r="I1625" t="s">
        <v>19</v>
      </c>
      <c r="J1625" t="s">
        <v>35</v>
      </c>
      <c r="K1625" t="s">
        <v>27</v>
      </c>
      <c r="L1625" t="s">
        <v>19</v>
      </c>
      <c r="M1625" t="s">
        <v>19</v>
      </c>
      <c r="N1625" t="s">
        <v>19</v>
      </c>
      <c r="O1625" t="s">
        <v>28</v>
      </c>
      <c r="P1625" t="s">
        <v>19</v>
      </c>
      <c r="Q1625" t="s">
        <v>29</v>
      </c>
      <c r="R1625" t="s">
        <v>19</v>
      </c>
    </row>
    <row r="1626" spans="1:18" x14ac:dyDescent="0.25">
      <c r="A1626">
        <v>180</v>
      </c>
      <c r="B1626" t="s">
        <v>221</v>
      </c>
      <c r="C1626" t="s">
        <v>19</v>
      </c>
      <c r="D1626" t="s">
        <v>1782</v>
      </c>
      <c r="E1626" t="s">
        <v>36</v>
      </c>
      <c r="F1626">
        <v>2004</v>
      </c>
      <c r="G1626">
        <v>44</v>
      </c>
      <c r="H1626" t="s">
        <v>1784</v>
      </c>
      <c r="I1626" t="s">
        <v>19</v>
      </c>
      <c r="J1626" t="s">
        <v>32</v>
      </c>
      <c r="K1626" t="s">
        <v>33</v>
      </c>
      <c r="L1626" t="s">
        <v>19</v>
      </c>
      <c r="M1626" t="s">
        <v>19</v>
      </c>
      <c r="N1626" t="s">
        <v>19</v>
      </c>
      <c r="O1626" t="s">
        <v>28</v>
      </c>
      <c r="P1626" t="s">
        <v>19</v>
      </c>
      <c r="Q1626" t="s">
        <v>29</v>
      </c>
      <c r="R1626" t="s">
        <v>19</v>
      </c>
    </row>
    <row r="1627" spans="1:18" x14ac:dyDescent="0.25">
      <c r="A1627">
        <v>180</v>
      </c>
      <c r="B1627" t="s">
        <v>221</v>
      </c>
      <c r="C1627" t="s">
        <v>19</v>
      </c>
      <c r="D1627" t="s">
        <v>1782</v>
      </c>
      <c r="E1627" t="s">
        <v>36</v>
      </c>
      <c r="F1627">
        <v>2004</v>
      </c>
      <c r="G1627">
        <v>1</v>
      </c>
      <c r="H1627" t="s">
        <v>2577</v>
      </c>
      <c r="I1627" t="s">
        <v>19</v>
      </c>
      <c r="J1627" t="s">
        <v>31</v>
      </c>
      <c r="K1627" t="s">
        <v>193</v>
      </c>
      <c r="L1627" t="s">
        <v>19</v>
      </c>
      <c r="M1627" t="s">
        <v>19</v>
      </c>
      <c r="N1627" t="s">
        <v>19</v>
      </c>
      <c r="O1627" t="s">
        <v>28</v>
      </c>
      <c r="P1627" t="s">
        <v>19</v>
      </c>
      <c r="Q1627" t="s">
        <v>29</v>
      </c>
      <c r="R1627" t="s">
        <v>19</v>
      </c>
    </row>
    <row r="1628" spans="1:18" x14ac:dyDescent="0.25">
      <c r="A1628">
        <v>180</v>
      </c>
      <c r="B1628" t="s">
        <v>221</v>
      </c>
      <c r="C1628" t="s">
        <v>19</v>
      </c>
      <c r="D1628" t="s">
        <v>1782</v>
      </c>
      <c r="E1628" t="s">
        <v>36</v>
      </c>
      <c r="F1628">
        <v>2004</v>
      </c>
      <c r="G1628">
        <v>125</v>
      </c>
      <c r="H1628" t="s">
        <v>1786</v>
      </c>
      <c r="I1628" t="s">
        <v>19</v>
      </c>
      <c r="J1628" t="s">
        <v>31</v>
      </c>
      <c r="K1628" t="s">
        <v>27</v>
      </c>
      <c r="L1628" t="s">
        <v>19</v>
      </c>
      <c r="M1628" t="s">
        <v>19</v>
      </c>
      <c r="N1628" t="s">
        <v>19</v>
      </c>
      <c r="O1628" t="s">
        <v>28</v>
      </c>
      <c r="P1628" t="s">
        <v>19</v>
      </c>
      <c r="Q1628" t="s">
        <v>29</v>
      </c>
      <c r="R1628" t="s">
        <v>19</v>
      </c>
    </row>
    <row r="1629" spans="1:18" x14ac:dyDescent="0.25">
      <c r="A1629">
        <v>180</v>
      </c>
      <c r="B1629" t="s">
        <v>221</v>
      </c>
      <c r="C1629" t="s">
        <v>19</v>
      </c>
      <c r="D1629" t="s">
        <v>1782</v>
      </c>
      <c r="E1629" t="s">
        <v>36</v>
      </c>
      <c r="F1629">
        <v>2004</v>
      </c>
      <c r="G1629">
        <v>25</v>
      </c>
      <c r="H1629" t="s">
        <v>1774</v>
      </c>
      <c r="I1629" t="s">
        <v>19</v>
      </c>
      <c r="J1629" t="s">
        <v>37</v>
      </c>
      <c r="K1629" t="s">
        <v>27</v>
      </c>
      <c r="L1629" t="s">
        <v>19</v>
      </c>
      <c r="M1629" t="s">
        <v>19</v>
      </c>
      <c r="N1629" t="s">
        <v>19</v>
      </c>
      <c r="O1629" t="s">
        <v>28</v>
      </c>
      <c r="P1629" t="s">
        <v>19</v>
      </c>
      <c r="Q1629" t="s">
        <v>29</v>
      </c>
      <c r="R1629" t="s">
        <v>19</v>
      </c>
    </row>
    <row r="1630" spans="1:18" x14ac:dyDescent="0.25">
      <c r="A1630">
        <v>180</v>
      </c>
      <c r="B1630" t="s">
        <v>221</v>
      </c>
      <c r="C1630" t="s">
        <v>19</v>
      </c>
      <c r="D1630" t="s">
        <v>1782</v>
      </c>
      <c r="E1630" t="s">
        <v>36</v>
      </c>
      <c r="F1630">
        <v>2004</v>
      </c>
      <c r="G1630">
        <v>12</v>
      </c>
      <c r="H1630" t="s">
        <v>1785</v>
      </c>
      <c r="I1630" t="s">
        <v>19</v>
      </c>
      <c r="J1630" t="s">
        <v>30</v>
      </c>
      <c r="K1630" t="s">
        <v>27</v>
      </c>
      <c r="L1630" t="s">
        <v>19</v>
      </c>
      <c r="M1630" t="s">
        <v>19</v>
      </c>
      <c r="N1630" t="s">
        <v>19</v>
      </c>
      <c r="O1630" t="s">
        <v>28</v>
      </c>
      <c r="P1630" t="s">
        <v>19</v>
      </c>
      <c r="Q1630" t="s">
        <v>29</v>
      </c>
      <c r="R1630" t="s">
        <v>19</v>
      </c>
    </row>
    <row r="1631" spans="1:18" x14ac:dyDescent="0.25">
      <c r="A1631">
        <v>180</v>
      </c>
      <c r="B1631" t="s">
        <v>221</v>
      </c>
      <c r="C1631" t="s">
        <v>19</v>
      </c>
      <c r="D1631" t="s">
        <v>1782</v>
      </c>
      <c r="E1631" t="s">
        <v>36</v>
      </c>
      <c r="F1631">
        <v>2004</v>
      </c>
      <c r="G1631">
        <v>265</v>
      </c>
      <c r="H1631" t="s">
        <v>2622</v>
      </c>
      <c r="I1631" t="s">
        <v>19</v>
      </c>
      <c r="J1631" t="s">
        <v>30</v>
      </c>
      <c r="K1631" t="s">
        <v>30</v>
      </c>
      <c r="L1631" t="s">
        <v>19</v>
      </c>
      <c r="M1631" t="s">
        <v>19</v>
      </c>
      <c r="N1631" t="s">
        <v>19</v>
      </c>
      <c r="O1631" t="s">
        <v>28</v>
      </c>
      <c r="P1631" t="s">
        <v>19</v>
      </c>
      <c r="Q1631" t="s">
        <v>29</v>
      </c>
      <c r="R1631" t="s">
        <v>19</v>
      </c>
    </row>
    <row r="1632" spans="1:18" x14ac:dyDescent="0.25">
      <c r="A1632">
        <v>180</v>
      </c>
      <c r="B1632" t="s">
        <v>221</v>
      </c>
      <c r="C1632" t="s">
        <v>19</v>
      </c>
      <c r="D1632" t="s">
        <v>1782</v>
      </c>
      <c r="E1632" t="s">
        <v>36</v>
      </c>
      <c r="F1632">
        <v>2004</v>
      </c>
      <c r="G1632">
        <v>314</v>
      </c>
      <c r="H1632" t="s">
        <v>1783</v>
      </c>
      <c r="I1632" t="s">
        <v>19</v>
      </c>
      <c r="J1632" t="s">
        <v>26</v>
      </c>
      <c r="K1632" t="s">
        <v>27</v>
      </c>
      <c r="L1632" t="s">
        <v>19</v>
      </c>
      <c r="M1632" t="s">
        <v>19</v>
      </c>
      <c r="N1632" t="s">
        <v>19</v>
      </c>
      <c r="O1632" t="s">
        <v>28</v>
      </c>
      <c r="P1632" t="s">
        <v>19</v>
      </c>
      <c r="Q1632" t="s">
        <v>29</v>
      </c>
      <c r="R1632" t="s">
        <v>19</v>
      </c>
    </row>
    <row r="1633" spans="1:18" x14ac:dyDescent="0.25">
      <c r="A1633">
        <v>180</v>
      </c>
      <c r="B1633" t="s">
        <v>221</v>
      </c>
      <c r="C1633" t="s">
        <v>19</v>
      </c>
      <c r="D1633" t="s">
        <v>1787</v>
      </c>
      <c r="E1633" t="s">
        <v>38</v>
      </c>
      <c r="F1633">
        <v>2004</v>
      </c>
      <c r="G1633">
        <v>36</v>
      </c>
      <c r="H1633" t="s">
        <v>1788</v>
      </c>
      <c r="I1633" t="s">
        <v>19</v>
      </c>
      <c r="J1633" t="s">
        <v>26</v>
      </c>
      <c r="K1633" t="s">
        <v>27</v>
      </c>
      <c r="L1633" t="s">
        <v>19</v>
      </c>
      <c r="M1633" t="s">
        <v>19</v>
      </c>
      <c r="N1633" t="s">
        <v>19</v>
      </c>
      <c r="O1633" t="s">
        <v>28</v>
      </c>
      <c r="P1633" t="s">
        <v>19</v>
      </c>
      <c r="Q1633" t="s">
        <v>29</v>
      </c>
      <c r="R1633" t="s">
        <v>19</v>
      </c>
    </row>
    <row r="1634" spans="1:18" x14ac:dyDescent="0.25">
      <c r="A1634">
        <v>180</v>
      </c>
      <c r="B1634" t="s">
        <v>221</v>
      </c>
      <c r="C1634" t="s">
        <v>19</v>
      </c>
      <c r="D1634" t="s">
        <v>1787</v>
      </c>
      <c r="E1634" t="s">
        <v>38</v>
      </c>
      <c r="F1634">
        <v>2004</v>
      </c>
      <c r="G1634">
        <v>217</v>
      </c>
      <c r="H1634" t="s">
        <v>1791</v>
      </c>
      <c r="I1634" t="s">
        <v>19</v>
      </c>
      <c r="J1634" t="s">
        <v>31</v>
      </c>
      <c r="K1634" t="s">
        <v>27</v>
      </c>
      <c r="L1634" t="s">
        <v>19</v>
      </c>
      <c r="M1634" t="s">
        <v>19</v>
      </c>
      <c r="N1634" t="s">
        <v>19</v>
      </c>
      <c r="O1634" t="s">
        <v>28</v>
      </c>
      <c r="P1634" t="s">
        <v>19</v>
      </c>
      <c r="Q1634" t="s">
        <v>29</v>
      </c>
      <c r="R1634" t="s">
        <v>19</v>
      </c>
    </row>
    <row r="1635" spans="1:18" x14ac:dyDescent="0.25">
      <c r="A1635">
        <v>180</v>
      </c>
      <c r="B1635" t="s">
        <v>221</v>
      </c>
      <c r="C1635" t="s">
        <v>19</v>
      </c>
      <c r="D1635" t="s">
        <v>1787</v>
      </c>
      <c r="E1635" t="s">
        <v>38</v>
      </c>
      <c r="F1635">
        <v>2004</v>
      </c>
      <c r="G1635">
        <v>269</v>
      </c>
      <c r="H1635" t="s">
        <v>1790</v>
      </c>
      <c r="I1635" t="s">
        <v>19</v>
      </c>
      <c r="J1635" t="s">
        <v>30</v>
      </c>
      <c r="K1635" t="s">
        <v>27</v>
      </c>
      <c r="L1635" t="s">
        <v>19</v>
      </c>
      <c r="M1635" t="s">
        <v>19</v>
      </c>
      <c r="N1635" t="s">
        <v>19</v>
      </c>
      <c r="O1635" t="s">
        <v>28</v>
      </c>
      <c r="P1635" t="s">
        <v>19</v>
      </c>
      <c r="Q1635" t="s">
        <v>29</v>
      </c>
      <c r="R1635" t="s">
        <v>19</v>
      </c>
    </row>
    <row r="1636" spans="1:18" x14ac:dyDescent="0.25">
      <c r="A1636">
        <v>180</v>
      </c>
      <c r="B1636" t="s">
        <v>221</v>
      </c>
      <c r="C1636" t="s">
        <v>19</v>
      </c>
      <c r="D1636" t="s">
        <v>1787</v>
      </c>
      <c r="E1636" t="s">
        <v>38</v>
      </c>
      <c r="F1636">
        <v>2004</v>
      </c>
      <c r="G1636">
        <v>1</v>
      </c>
      <c r="H1636" t="s">
        <v>2577</v>
      </c>
      <c r="I1636" t="s">
        <v>19</v>
      </c>
      <c r="J1636" t="s">
        <v>31</v>
      </c>
      <c r="K1636" t="s">
        <v>193</v>
      </c>
      <c r="L1636" t="s">
        <v>19</v>
      </c>
      <c r="M1636" t="s">
        <v>19</v>
      </c>
      <c r="N1636" t="s">
        <v>19</v>
      </c>
      <c r="O1636" t="s">
        <v>28</v>
      </c>
      <c r="P1636" t="s">
        <v>19</v>
      </c>
      <c r="Q1636" t="s">
        <v>29</v>
      </c>
      <c r="R1636" t="s">
        <v>19</v>
      </c>
    </row>
    <row r="1637" spans="1:18" x14ac:dyDescent="0.25">
      <c r="A1637">
        <v>180</v>
      </c>
      <c r="B1637" t="s">
        <v>221</v>
      </c>
      <c r="C1637" t="s">
        <v>19</v>
      </c>
      <c r="D1637" t="s">
        <v>1787</v>
      </c>
      <c r="E1637" t="s">
        <v>38</v>
      </c>
      <c r="F1637">
        <v>2004</v>
      </c>
      <c r="G1637">
        <v>455</v>
      </c>
      <c r="H1637" t="s">
        <v>1789</v>
      </c>
      <c r="I1637" t="s">
        <v>19</v>
      </c>
      <c r="J1637" t="s">
        <v>32</v>
      </c>
      <c r="K1637" t="s">
        <v>33</v>
      </c>
      <c r="L1637" t="s">
        <v>19</v>
      </c>
      <c r="M1637" t="s">
        <v>19</v>
      </c>
      <c r="N1637" t="s">
        <v>19</v>
      </c>
      <c r="O1637" t="s">
        <v>28</v>
      </c>
      <c r="P1637" t="s">
        <v>19</v>
      </c>
      <c r="Q1637" t="s">
        <v>29</v>
      </c>
      <c r="R1637" t="s">
        <v>19</v>
      </c>
    </row>
    <row r="1638" spans="1:18" x14ac:dyDescent="0.25">
      <c r="A1638">
        <v>180</v>
      </c>
      <c r="B1638" t="s">
        <v>221</v>
      </c>
      <c r="C1638" t="s">
        <v>19</v>
      </c>
      <c r="D1638" t="s">
        <v>1787</v>
      </c>
      <c r="E1638" t="s">
        <v>38</v>
      </c>
      <c r="F1638">
        <v>2004</v>
      </c>
      <c r="G1638">
        <v>265</v>
      </c>
      <c r="H1638" t="s">
        <v>2622</v>
      </c>
      <c r="I1638" t="s">
        <v>19</v>
      </c>
      <c r="J1638" t="s">
        <v>30</v>
      </c>
      <c r="K1638" t="s">
        <v>30</v>
      </c>
      <c r="L1638" t="s">
        <v>19</v>
      </c>
      <c r="M1638" t="s">
        <v>19</v>
      </c>
      <c r="N1638" t="s">
        <v>19</v>
      </c>
      <c r="O1638" t="s">
        <v>28</v>
      </c>
      <c r="P1638" t="s">
        <v>19</v>
      </c>
      <c r="Q1638" t="s">
        <v>29</v>
      </c>
      <c r="R1638" t="s">
        <v>19</v>
      </c>
    </row>
    <row r="1639" spans="1:18" x14ac:dyDescent="0.25">
      <c r="A1639">
        <v>180</v>
      </c>
      <c r="B1639" t="s">
        <v>221</v>
      </c>
      <c r="C1639" t="s">
        <v>19</v>
      </c>
      <c r="D1639" t="s">
        <v>1776</v>
      </c>
      <c r="E1639" t="s">
        <v>34</v>
      </c>
      <c r="F1639">
        <v>2003</v>
      </c>
      <c r="G1639">
        <v>165</v>
      </c>
      <c r="H1639" t="s">
        <v>2623</v>
      </c>
      <c r="I1639" t="s">
        <v>19</v>
      </c>
      <c r="J1639" t="s">
        <v>31</v>
      </c>
      <c r="K1639" t="s">
        <v>193</v>
      </c>
      <c r="L1639" t="s">
        <v>19</v>
      </c>
      <c r="M1639" t="s">
        <v>19</v>
      </c>
      <c r="N1639" t="s">
        <v>19</v>
      </c>
      <c r="O1639" t="s">
        <v>28</v>
      </c>
      <c r="P1639" t="s">
        <v>19</v>
      </c>
      <c r="Q1639" t="s">
        <v>29</v>
      </c>
      <c r="R1639" t="s">
        <v>19</v>
      </c>
    </row>
    <row r="1640" spans="1:18" x14ac:dyDescent="0.25">
      <c r="A1640">
        <v>180</v>
      </c>
      <c r="B1640" t="s">
        <v>221</v>
      </c>
      <c r="C1640" t="s">
        <v>19</v>
      </c>
      <c r="D1640" t="s">
        <v>1776</v>
      </c>
      <c r="E1640" t="s">
        <v>34</v>
      </c>
      <c r="F1640">
        <v>2003</v>
      </c>
      <c r="G1640">
        <v>526</v>
      </c>
      <c r="H1640" t="s">
        <v>1780</v>
      </c>
      <c r="I1640" t="s">
        <v>19</v>
      </c>
      <c r="J1640" t="s">
        <v>30</v>
      </c>
      <c r="K1640" t="s">
        <v>27</v>
      </c>
      <c r="L1640" t="s">
        <v>19</v>
      </c>
      <c r="M1640" t="s">
        <v>19</v>
      </c>
      <c r="N1640" t="s">
        <v>19</v>
      </c>
      <c r="O1640" t="s">
        <v>28</v>
      </c>
      <c r="P1640" t="s">
        <v>19</v>
      </c>
      <c r="Q1640" t="s">
        <v>29</v>
      </c>
      <c r="R1640" t="s">
        <v>19</v>
      </c>
    </row>
    <row r="1641" spans="1:18" x14ac:dyDescent="0.25">
      <c r="A1641">
        <v>180</v>
      </c>
      <c r="B1641" t="s">
        <v>221</v>
      </c>
      <c r="C1641" t="s">
        <v>19</v>
      </c>
      <c r="D1641" t="s">
        <v>1776</v>
      </c>
      <c r="E1641" t="s">
        <v>34</v>
      </c>
      <c r="F1641">
        <v>2003</v>
      </c>
      <c r="G1641">
        <v>4</v>
      </c>
      <c r="H1641" t="s">
        <v>1777</v>
      </c>
      <c r="I1641" t="s">
        <v>19</v>
      </c>
      <c r="J1641" t="s">
        <v>35</v>
      </c>
      <c r="K1641" t="s">
        <v>27</v>
      </c>
      <c r="L1641" t="s">
        <v>19</v>
      </c>
      <c r="M1641" t="s">
        <v>19</v>
      </c>
      <c r="N1641" t="s">
        <v>19</v>
      </c>
      <c r="O1641" t="s">
        <v>28</v>
      </c>
      <c r="P1641" t="s">
        <v>19</v>
      </c>
      <c r="Q1641" t="s">
        <v>29</v>
      </c>
      <c r="R1641" t="s">
        <v>19</v>
      </c>
    </row>
    <row r="1642" spans="1:18" x14ac:dyDescent="0.25">
      <c r="A1642">
        <v>180</v>
      </c>
      <c r="B1642" t="s">
        <v>221</v>
      </c>
      <c r="C1642" t="s">
        <v>19</v>
      </c>
      <c r="D1642" t="s">
        <v>1776</v>
      </c>
      <c r="E1642" t="s">
        <v>34</v>
      </c>
      <c r="F1642">
        <v>2003</v>
      </c>
      <c r="G1642">
        <v>132</v>
      </c>
      <c r="H1642" t="s">
        <v>1778</v>
      </c>
      <c r="I1642" t="s">
        <v>19</v>
      </c>
      <c r="J1642" t="s">
        <v>26</v>
      </c>
      <c r="K1642" t="s">
        <v>27</v>
      </c>
      <c r="L1642" t="s">
        <v>19</v>
      </c>
      <c r="M1642" t="s">
        <v>19</v>
      </c>
      <c r="N1642" t="s">
        <v>19</v>
      </c>
      <c r="O1642" t="s">
        <v>28</v>
      </c>
      <c r="P1642" t="s">
        <v>19</v>
      </c>
      <c r="Q1642" t="s">
        <v>29</v>
      </c>
      <c r="R1642" t="s">
        <v>19</v>
      </c>
    </row>
    <row r="1643" spans="1:18" x14ac:dyDescent="0.25">
      <c r="A1643">
        <v>180</v>
      </c>
      <c r="B1643" t="s">
        <v>221</v>
      </c>
      <c r="C1643" t="s">
        <v>19</v>
      </c>
      <c r="D1643" t="s">
        <v>1776</v>
      </c>
      <c r="E1643" t="s">
        <v>34</v>
      </c>
      <c r="F1643">
        <v>2003</v>
      </c>
      <c r="G1643">
        <v>265</v>
      </c>
      <c r="H1643" t="s">
        <v>2622</v>
      </c>
      <c r="I1643" t="s">
        <v>19</v>
      </c>
      <c r="J1643" t="s">
        <v>30</v>
      </c>
      <c r="K1643" t="s">
        <v>30</v>
      </c>
      <c r="L1643" t="s">
        <v>19</v>
      </c>
      <c r="M1643" t="s">
        <v>19</v>
      </c>
      <c r="N1643" t="s">
        <v>19</v>
      </c>
      <c r="O1643" t="s">
        <v>28</v>
      </c>
      <c r="P1643" t="s">
        <v>19</v>
      </c>
      <c r="Q1643" t="s">
        <v>29</v>
      </c>
      <c r="R1643" t="s">
        <v>19</v>
      </c>
    </row>
    <row r="1644" spans="1:18" x14ac:dyDescent="0.25">
      <c r="A1644">
        <v>180</v>
      </c>
      <c r="B1644" t="s">
        <v>221</v>
      </c>
      <c r="C1644" t="s">
        <v>19</v>
      </c>
      <c r="D1644" t="s">
        <v>1776</v>
      </c>
      <c r="E1644" t="s">
        <v>34</v>
      </c>
      <c r="F1644">
        <v>2003</v>
      </c>
      <c r="G1644">
        <v>236</v>
      </c>
      <c r="H1644" t="s">
        <v>1781</v>
      </c>
      <c r="I1644" t="s">
        <v>19</v>
      </c>
      <c r="J1644" t="s">
        <v>31</v>
      </c>
      <c r="K1644" t="s">
        <v>27</v>
      </c>
      <c r="L1644" t="s">
        <v>19</v>
      </c>
      <c r="M1644" t="s">
        <v>19</v>
      </c>
      <c r="N1644" t="s">
        <v>19</v>
      </c>
      <c r="O1644" t="s">
        <v>28</v>
      </c>
      <c r="P1644" t="s">
        <v>19</v>
      </c>
      <c r="Q1644" t="s">
        <v>29</v>
      </c>
      <c r="R1644" t="s">
        <v>19</v>
      </c>
    </row>
    <row r="1645" spans="1:18" x14ac:dyDescent="0.25">
      <c r="A1645">
        <v>180</v>
      </c>
      <c r="B1645" t="s">
        <v>221</v>
      </c>
      <c r="C1645" t="s">
        <v>19</v>
      </c>
      <c r="D1645" t="s">
        <v>1776</v>
      </c>
      <c r="E1645" t="s">
        <v>34</v>
      </c>
      <c r="F1645">
        <v>2003</v>
      </c>
      <c r="G1645">
        <v>642</v>
      </c>
      <c r="H1645" t="s">
        <v>1779</v>
      </c>
      <c r="I1645" t="s">
        <v>19</v>
      </c>
      <c r="J1645" t="s">
        <v>32</v>
      </c>
      <c r="K1645" t="s">
        <v>33</v>
      </c>
      <c r="L1645" t="s">
        <v>19</v>
      </c>
      <c r="M1645" t="s">
        <v>19</v>
      </c>
      <c r="N1645" t="s">
        <v>19</v>
      </c>
      <c r="O1645" t="s">
        <v>28</v>
      </c>
      <c r="P1645" t="s">
        <v>19</v>
      </c>
      <c r="Q1645" t="s">
        <v>29</v>
      </c>
      <c r="R1645" t="s">
        <v>19</v>
      </c>
    </row>
    <row r="1646" spans="1:18" x14ac:dyDescent="0.25">
      <c r="A1646">
        <v>180</v>
      </c>
      <c r="B1646" t="s">
        <v>221</v>
      </c>
      <c r="C1646" t="s">
        <v>19</v>
      </c>
      <c r="D1646" t="s">
        <v>1782</v>
      </c>
      <c r="E1646" t="s">
        <v>36</v>
      </c>
      <c r="F1646">
        <v>2003</v>
      </c>
      <c r="G1646">
        <v>1</v>
      </c>
      <c r="H1646" t="s">
        <v>2577</v>
      </c>
      <c r="I1646" t="s">
        <v>19</v>
      </c>
      <c r="J1646" t="s">
        <v>31</v>
      </c>
      <c r="K1646" t="s">
        <v>193</v>
      </c>
      <c r="L1646" t="s">
        <v>19</v>
      </c>
      <c r="M1646" t="s">
        <v>19</v>
      </c>
      <c r="N1646" t="s">
        <v>19</v>
      </c>
      <c r="O1646" t="s">
        <v>28</v>
      </c>
      <c r="P1646" t="s">
        <v>19</v>
      </c>
      <c r="Q1646" t="s">
        <v>29</v>
      </c>
      <c r="R1646" t="s">
        <v>19</v>
      </c>
    </row>
    <row r="1647" spans="1:18" x14ac:dyDescent="0.25">
      <c r="A1647">
        <v>180</v>
      </c>
      <c r="B1647" t="s">
        <v>221</v>
      </c>
      <c r="C1647" t="s">
        <v>19</v>
      </c>
      <c r="D1647" t="s">
        <v>1782</v>
      </c>
      <c r="E1647" t="s">
        <v>36</v>
      </c>
      <c r="F1647">
        <v>2003</v>
      </c>
      <c r="G1647">
        <v>25</v>
      </c>
      <c r="H1647" t="s">
        <v>1774</v>
      </c>
      <c r="I1647" t="s">
        <v>19</v>
      </c>
      <c r="J1647" t="s">
        <v>37</v>
      </c>
      <c r="K1647" t="s">
        <v>27</v>
      </c>
      <c r="L1647" t="s">
        <v>19</v>
      </c>
      <c r="M1647" t="s">
        <v>19</v>
      </c>
      <c r="N1647" t="s">
        <v>19</v>
      </c>
      <c r="O1647" t="s">
        <v>28</v>
      </c>
      <c r="P1647" t="s">
        <v>19</v>
      </c>
      <c r="Q1647" t="s">
        <v>29</v>
      </c>
      <c r="R1647" t="s">
        <v>19</v>
      </c>
    </row>
    <row r="1648" spans="1:18" x14ac:dyDescent="0.25">
      <c r="A1648">
        <v>180</v>
      </c>
      <c r="B1648" t="s">
        <v>221</v>
      </c>
      <c r="C1648" t="s">
        <v>19</v>
      </c>
      <c r="D1648" t="s">
        <v>1782</v>
      </c>
      <c r="E1648" t="s">
        <v>36</v>
      </c>
      <c r="F1648">
        <v>2003</v>
      </c>
      <c r="G1648">
        <v>44</v>
      </c>
      <c r="H1648" t="s">
        <v>1784</v>
      </c>
      <c r="I1648" t="s">
        <v>19</v>
      </c>
      <c r="J1648" t="s">
        <v>32</v>
      </c>
      <c r="K1648" t="s">
        <v>33</v>
      </c>
      <c r="L1648" t="s">
        <v>19</v>
      </c>
      <c r="M1648" t="s">
        <v>19</v>
      </c>
      <c r="N1648" t="s">
        <v>19</v>
      </c>
      <c r="O1648" t="s">
        <v>28</v>
      </c>
      <c r="P1648" t="s">
        <v>19</v>
      </c>
      <c r="Q1648" t="s">
        <v>29</v>
      </c>
      <c r="R1648" t="s">
        <v>19</v>
      </c>
    </row>
    <row r="1649" spans="1:18" x14ac:dyDescent="0.25">
      <c r="A1649">
        <v>180</v>
      </c>
      <c r="B1649" t="s">
        <v>221</v>
      </c>
      <c r="C1649" t="s">
        <v>19</v>
      </c>
      <c r="D1649" t="s">
        <v>1782</v>
      </c>
      <c r="E1649" t="s">
        <v>36</v>
      </c>
      <c r="F1649">
        <v>2003</v>
      </c>
      <c r="G1649">
        <v>12</v>
      </c>
      <c r="H1649" t="s">
        <v>1785</v>
      </c>
      <c r="I1649" t="s">
        <v>19</v>
      </c>
      <c r="J1649" t="s">
        <v>30</v>
      </c>
      <c r="K1649" t="s">
        <v>27</v>
      </c>
      <c r="L1649" t="s">
        <v>19</v>
      </c>
      <c r="M1649" t="s">
        <v>19</v>
      </c>
      <c r="N1649" t="s">
        <v>19</v>
      </c>
      <c r="O1649" t="s">
        <v>28</v>
      </c>
      <c r="P1649" t="s">
        <v>19</v>
      </c>
      <c r="Q1649" t="s">
        <v>29</v>
      </c>
      <c r="R1649" t="s">
        <v>19</v>
      </c>
    </row>
    <row r="1650" spans="1:18" x14ac:dyDescent="0.25">
      <c r="A1650">
        <v>180</v>
      </c>
      <c r="B1650" t="s">
        <v>221</v>
      </c>
      <c r="C1650" t="s">
        <v>19</v>
      </c>
      <c r="D1650" t="s">
        <v>1782</v>
      </c>
      <c r="E1650" t="s">
        <v>36</v>
      </c>
      <c r="F1650">
        <v>2003</v>
      </c>
      <c r="G1650">
        <v>265</v>
      </c>
      <c r="H1650" t="s">
        <v>2622</v>
      </c>
      <c r="I1650" t="s">
        <v>19</v>
      </c>
      <c r="J1650" t="s">
        <v>30</v>
      </c>
      <c r="K1650" t="s">
        <v>30</v>
      </c>
      <c r="L1650" t="s">
        <v>19</v>
      </c>
      <c r="M1650" t="s">
        <v>19</v>
      </c>
      <c r="N1650" t="s">
        <v>19</v>
      </c>
      <c r="O1650" t="s">
        <v>28</v>
      </c>
      <c r="P1650" t="s">
        <v>19</v>
      </c>
      <c r="Q1650" t="s">
        <v>29</v>
      </c>
      <c r="R1650" t="s">
        <v>19</v>
      </c>
    </row>
    <row r="1651" spans="1:18" x14ac:dyDescent="0.25">
      <c r="A1651">
        <v>180</v>
      </c>
      <c r="B1651" t="s">
        <v>221</v>
      </c>
      <c r="C1651" t="s">
        <v>19</v>
      </c>
      <c r="D1651" t="s">
        <v>1782</v>
      </c>
      <c r="E1651" t="s">
        <v>36</v>
      </c>
      <c r="F1651">
        <v>2003</v>
      </c>
      <c r="G1651">
        <v>125</v>
      </c>
      <c r="H1651" t="s">
        <v>1786</v>
      </c>
      <c r="I1651" t="s">
        <v>19</v>
      </c>
      <c r="J1651" t="s">
        <v>31</v>
      </c>
      <c r="K1651" t="s">
        <v>27</v>
      </c>
      <c r="L1651" t="s">
        <v>19</v>
      </c>
      <c r="M1651" t="s">
        <v>19</v>
      </c>
      <c r="N1651" t="s">
        <v>19</v>
      </c>
      <c r="O1651" t="s">
        <v>28</v>
      </c>
      <c r="P1651" t="s">
        <v>19</v>
      </c>
      <c r="Q1651" t="s">
        <v>29</v>
      </c>
      <c r="R1651" t="s">
        <v>19</v>
      </c>
    </row>
    <row r="1652" spans="1:18" x14ac:dyDescent="0.25">
      <c r="A1652">
        <v>180</v>
      </c>
      <c r="B1652" t="s">
        <v>221</v>
      </c>
      <c r="C1652" t="s">
        <v>19</v>
      </c>
      <c r="D1652" t="s">
        <v>1782</v>
      </c>
      <c r="E1652" t="s">
        <v>36</v>
      </c>
      <c r="F1652">
        <v>2003</v>
      </c>
      <c r="G1652">
        <v>314</v>
      </c>
      <c r="H1652" t="s">
        <v>1783</v>
      </c>
      <c r="I1652" t="s">
        <v>19</v>
      </c>
      <c r="J1652" t="s">
        <v>26</v>
      </c>
      <c r="K1652" t="s">
        <v>27</v>
      </c>
      <c r="L1652" t="s">
        <v>19</v>
      </c>
      <c r="M1652" t="s">
        <v>19</v>
      </c>
      <c r="N1652" t="s">
        <v>19</v>
      </c>
      <c r="O1652" t="s">
        <v>28</v>
      </c>
      <c r="P1652" t="s">
        <v>19</v>
      </c>
      <c r="Q1652" t="s">
        <v>29</v>
      </c>
      <c r="R1652" t="s">
        <v>19</v>
      </c>
    </row>
    <row r="1653" spans="1:18" x14ac:dyDescent="0.25">
      <c r="A1653">
        <v>180</v>
      </c>
      <c r="B1653" t="s">
        <v>221</v>
      </c>
      <c r="C1653" t="s">
        <v>19</v>
      </c>
      <c r="D1653" t="s">
        <v>1787</v>
      </c>
      <c r="E1653" t="s">
        <v>38</v>
      </c>
      <c r="F1653">
        <v>2003</v>
      </c>
      <c r="G1653">
        <v>1</v>
      </c>
      <c r="H1653" t="s">
        <v>2577</v>
      </c>
      <c r="I1653" t="s">
        <v>19</v>
      </c>
      <c r="J1653" t="s">
        <v>31</v>
      </c>
      <c r="K1653" t="s">
        <v>193</v>
      </c>
      <c r="L1653" t="s">
        <v>19</v>
      </c>
      <c r="M1653" t="s">
        <v>19</v>
      </c>
      <c r="N1653" t="s">
        <v>19</v>
      </c>
      <c r="O1653" t="s">
        <v>28</v>
      </c>
      <c r="P1653" t="s">
        <v>19</v>
      </c>
      <c r="Q1653" t="s">
        <v>29</v>
      </c>
      <c r="R1653" t="s">
        <v>19</v>
      </c>
    </row>
    <row r="1654" spans="1:18" x14ac:dyDescent="0.25">
      <c r="A1654">
        <v>180</v>
      </c>
      <c r="B1654" t="s">
        <v>221</v>
      </c>
      <c r="C1654" t="s">
        <v>19</v>
      </c>
      <c r="D1654" t="s">
        <v>1787</v>
      </c>
      <c r="E1654" t="s">
        <v>38</v>
      </c>
      <c r="F1654">
        <v>2003</v>
      </c>
      <c r="G1654">
        <v>217</v>
      </c>
      <c r="H1654" t="s">
        <v>1791</v>
      </c>
      <c r="I1654" t="s">
        <v>19</v>
      </c>
      <c r="J1654" t="s">
        <v>31</v>
      </c>
      <c r="K1654" t="s">
        <v>27</v>
      </c>
      <c r="L1654" t="s">
        <v>19</v>
      </c>
      <c r="M1654" t="s">
        <v>19</v>
      </c>
      <c r="N1654" t="s">
        <v>19</v>
      </c>
      <c r="O1654" t="s">
        <v>28</v>
      </c>
      <c r="P1654" t="s">
        <v>19</v>
      </c>
      <c r="Q1654" t="s">
        <v>29</v>
      </c>
      <c r="R1654" t="s">
        <v>19</v>
      </c>
    </row>
    <row r="1655" spans="1:18" x14ac:dyDescent="0.25">
      <c r="A1655">
        <v>180</v>
      </c>
      <c r="B1655" t="s">
        <v>221</v>
      </c>
      <c r="C1655" t="s">
        <v>19</v>
      </c>
      <c r="D1655" t="s">
        <v>1787</v>
      </c>
      <c r="E1655" t="s">
        <v>38</v>
      </c>
      <c r="F1655">
        <v>2003</v>
      </c>
      <c r="G1655">
        <v>269</v>
      </c>
      <c r="H1655" t="s">
        <v>1790</v>
      </c>
      <c r="I1655" t="s">
        <v>19</v>
      </c>
      <c r="J1655" t="s">
        <v>30</v>
      </c>
      <c r="K1655" t="s">
        <v>27</v>
      </c>
      <c r="L1655" t="s">
        <v>19</v>
      </c>
      <c r="M1655" t="s">
        <v>19</v>
      </c>
      <c r="N1655" t="s">
        <v>19</v>
      </c>
      <c r="O1655" t="s">
        <v>28</v>
      </c>
      <c r="P1655" t="s">
        <v>19</v>
      </c>
      <c r="Q1655" t="s">
        <v>29</v>
      </c>
      <c r="R1655" t="s">
        <v>19</v>
      </c>
    </row>
    <row r="1656" spans="1:18" x14ac:dyDescent="0.25">
      <c r="A1656">
        <v>180</v>
      </c>
      <c r="B1656" t="s">
        <v>221</v>
      </c>
      <c r="C1656" t="s">
        <v>19</v>
      </c>
      <c r="D1656" t="s">
        <v>1787</v>
      </c>
      <c r="E1656" t="s">
        <v>38</v>
      </c>
      <c r="F1656">
        <v>2003</v>
      </c>
      <c r="G1656">
        <v>36</v>
      </c>
      <c r="H1656" t="s">
        <v>1788</v>
      </c>
      <c r="I1656" t="s">
        <v>19</v>
      </c>
      <c r="J1656" t="s">
        <v>26</v>
      </c>
      <c r="K1656" t="s">
        <v>27</v>
      </c>
      <c r="L1656" t="s">
        <v>19</v>
      </c>
      <c r="M1656" t="s">
        <v>19</v>
      </c>
      <c r="N1656" t="s">
        <v>19</v>
      </c>
      <c r="O1656" t="s">
        <v>28</v>
      </c>
      <c r="P1656" t="s">
        <v>19</v>
      </c>
      <c r="Q1656" t="s">
        <v>29</v>
      </c>
      <c r="R1656" t="s">
        <v>19</v>
      </c>
    </row>
    <row r="1657" spans="1:18" x14ac:dyDescent="0.25">
      <c r="A1657">
        <v>180</v>
      </c>
      <c r="B1657" t="s">
        <v>221</v>
      </c>
      <c r="C1657" t="s">
        <v>19</v>
      </c>
      <c r="D1657" t="s">
        <v>1787</v>
      </c>
      <c r="E1657" t="s">
        <v>38</v>
      </c>
      <c r="F1657">
        <v>2003</v>
      </c>
      <c r="G1657">
        <v>455</v>
      </c>
      <c r="H1657" t="s">
        <v>1789</v>
      </c>
      <c r="I1657" t="s">
        <v>19</v>
      </c>
      <c r="J1657" t="s">
        <v>32</v>
      </c>
      <c r="K1657" t="s">
        <v>33</v>
      </c>
      <c r="L1657" t="s">
        <v>19</v>
      </c>
      <c r="M1657" t="s">
        <v>19</v>
      </c>
      <c r="N1657" t="s">
        <v>19</v>
      </c>
      <c r="O1657" t="s">
        <v>28</v>
      </c>
      <c r="P1657" t="s">
        <v>19</v>
      </c>
      <c r="Q1657" t="s">
        <v>29</v>
      </c>
      <c r="R1657" t="s">
        <v>19</v>
      </c>
    </row>
    <row r="1658" spans="1:18" x14ac:dyDescent="0.25">
      <c r="A1658">
        <v>180</v>
      </c>
      <c r="B1658" t="s">
        <v>221</v>
      </c>
      <c r="C1658" t="s">
        <v>19</v>
      </c>
      <c r="D1658" t="s">
        <v>1787</v>
      </c>
      <c r="E1658" t="s">
        <v>38</v>
      </c>
      <c r="F1658">
        <v>2003</v>
      </c>
      <c r="G1658">
        <v>265</v>
      </c>
      <c r="H1658" t="s">
        <v>2622</v>
      </c>
      <c r="I1658" t="s">
        <v>19</v>
      </c>
      <c r="J1658" t="s">
        <v>30</v>
      </c>
      <c r="K1658" t="s">
        <v>30</v>
      </c>
      <c r="L1658" t="s">
        <v>19</v>
      </c>
      <c r="M1658" t="s">
        <v>19</v>
      </c>
      <c r="N1658" t="s">
        <v>19</v>
      </c>
      <c r="O1658" t="s">
        <v>28</v>
      </c>
      <c r="P1658" t="s">
        <v>19</v>
      </c>
      <c r="Q1658" t="s">
        <v>29</v>
      </c>
      <c r="R1658" t="s">
        <v>19</v>
      </c>
    </row>
    <row r="1659" spans="1:18" x14ac:dyDescent="0.25">
      <c r="A1659">
        <v>180</v>
      </c>
      <c r="B1659" t="s">
        <v>221</v>
      </c>
      <c r="C1659" t="s">
        <v>19</v>
      </c>
      <c r="D1659" t="s">
        <v>1776</v>
      </c>
      <c r="E1659" t="s">
        <v>34</v>
      </c>
      <c r="F1659">
        <v>2002</v>
      </c>
      <c r="G1659">
        <v>4</v>
      </c>
      <c r="H1659" t="s">
        <v>1777</v>
      </c>
      <c r="I1659" t="s">
        <v>19</v>
      </c>
      <c r="J1659" t="s">
        <v>35</v>
      </c>
      <c r="K1659" t="s">
        <v>27</v>
      </c>
      <c r="L1659" t="s">
        <v>19</v>
      </c>
      <c r="M1659" t="s">
        <v>19</v>
      </c>
      <c r="N1659" t="s">
        <v>19</v>
      </c>
      <c r="O1659" t="s">
        <v>28</v>
      </c>
      <c r="P1659" t="s">
        <v>19</v>
      </c>
      <c r="Q1659" t="s">
        <v>29</v>
      </c>
      <c r="R1659" t="s">
        <v>19</v>
      </c>
    </row>
    <row r="1660" spans="1:18" x14ac:dyDescent="0.25">
      <c r="A1660">
        <v>180</v>
      </c>
      <c r="B1660" t="s">
        <v>221</v>
      </c>
      <c r="C1660" t="s">
        <v>19</v>
      </c>
      <c r="D1660" t="s">
        <v>1776</v>
      </c>
      <c r="E1660" t="s">
        <v>34</v>
      </c>
      <c r="F1660">
        <v>2002</v>
      </c>
      <c r="G1660">
        <v>165</v>
      </c>
      <c r="H1660" t="s">
        <v>2623</v>
      </c>
      <c r="I1660" t="s">
        <v>19</v>
      </c>
      <c r="J1660" t="s">
        <v>31</v>
      </c>
      <c r="K1660" t="s">
        <v>193</v>
      </c>
      <c r="L1660" t="s">
        <v>19</v>
      </c>
      <c r="M1660" t="s">
        <v>19</v>
      </c>
      <c r="N1660" t="s">
        <v>19</v>
      </c>
      <c r="O1660" t="s">
        <v>28</v>
      </c>
      <c r="P1660" t="s">
        <v>19</v>
      </c>
      <c r="Q1660" t="s">
        <v>29</v>
      </c>
      <c r="R1660" t="s">
        <v>19</v>
      </c>
    </row>
    <row r="1661" spans="1:18" x14ac:dyDescent="0.25">
      <c r="A1661">
        <v>180</v>
      </c>
      <c r="B1661" t="s">
        <v>221</v>
      </c>
      <c r="C1661" t="s">
        <v>19</v>
      </c>
      <c r="D1661" t="s">
        <v>1776</v>
      </c>
      <c r="E1661" t="s">
        <v>34</v>
      </c>
      <c r="F1661">
        <v>2002</v>
      </c>
      <c r="G1661">
        <v>526</v>
      </c>
      <c r="H1661" t="s">
        <v>1780</v>
      </c>
      <c r="I1661" t="s">
        <v>19</v>
      </c>
      <c r="J1661" t="s">
        <v>30</v>
      </c>
      <c r="K1661" t="s">
        <v>27</v>
      </c>
      <c r="L1661" t="s">
        <v>19</v>
      </c>
      <c r="M1661" t="s">
        <v>19</v>
      </c>
      <c r="N1661" t="s">
        <v>19</v>
      </c>
      <c r="O1661" t="s">
        <v>28</v>
      </c>
      <c r="P1661" t="s">
        <v>19</v>
      </c>
      <c r="Q1661" t="s">
        <v>29</v>
      </c>
      <c r="R1661" t="s">
        <v>19</v>
      </c>
    </row>
    <row r="1662" spans="1:18" x14ac:dyDescent="0.25">
      <c r="A1662">
        <v>180</v>
      </c>
      <c r="B1662" t="s">
        <v>221</v>
      </c>
      <c r="C1662" t="s">
        <v>19</v>
      </c>
      <c r="D1662" t="s">
        <v>1776</v>
      </c>
      <c r="E1662" t="s">
        <v>34</v>
      </c>
      <c r="F1662">
        <v>2002</v>
      </c>
      <c r="G1662">
        <v>265</v>
      </c>
      <c r="H1662" t="s">
        <v>2622</v>
      </c>
      <c r="I1662" t="s">
        <v>19</v>
      </c>
      <c r="J1662" t="s">
        <v>30</v>
      </c>
      <c r="K1662" t="s">
        <v>30</v>
      </c>
      <c r="L1662" t="s">
        <v>19</v>
      </c>
      <c r="M1662" t="s">
        <v>19</v>
      </c>
      <c r="N1662" t="s">
        <v>19</v>
      </c>
      <c r="O1662" t="s">
        <v>28</v>
      </c>
      <c r="P1662" t="s">
        <v>19</v>
      </c>
      <c r="Q1662" t="s">
        <v>29</v>
      </c>
      <c r="R1662" t="s">
        <v>19</v>
      </c>
    </row>
    <row r="1663" spans="1:18" x14ac:dyDescent="0.25">
      <c r="A1663">
        <v>180</v>
      </c>
      <c r="B1663" t="s">
        <v>221</v>
      </c>
      <c r="C1663" t="s">
        <v>19</v>
      </c>
      <c r="D1663" t="s">
        <v>1776</v>
      </c>
      <c r="E1663" t="s">
        <v>34</v>
      </c>
      <c r="F1663">
        <v>2002</v>
      </c>
      <c r="G1663">
        <v>236</v>
      </c>
      <c r="H1663" t="s">
        <v>1781</v>
      </c>
      <c r="I1663" t="s">
        <v>19</v>
      </c>
      <c r="J1663" t="s">
        <v>31</v>
      </c>
      <c r="K1663" t="s">
        <v>27</v>
      </c>
      <c r="L1663" t="s">
        <v>19</v>
      </c>
      <c r="M1663" t="s">
        <v>19</v>
      </c>
      <c r="N1663" t="s">
        <v>19</v>
      </c>
      <c r="O1663" t="s">
        <v>28</v>
      </c>
      <c r="P1663" t="s">
        <v>19</v>
      </c>
      <c r="Q1663" t="s">
        <v>29</v>
      </c>
      <c r="R1663" t="s">
        <v>19</v>
      </c>
    </row>
    <row r="1664" spans="1:18" x14ac:dyDescent="0.25">
      <c r="A1664">
        <v>180</v>
      </c>
      <c r="B1664" t="s">
        <v>221</v>
      </c>
      <c r="C1664" t="s">
        <v>19</v>
      </c>
      <c r="D1664" t="s">
        <v>1776</v>
      </c>
      <c r="E1664" t="s">
        <v>34</v>
      </c>
      <c r="F1664">
        <v>2002</v>
      </c>
      <c r="G1664">
        <v>132</v>
      </c>
      <c r="H1664" t="s">
        <v>1778</v>
      </c>
      <c r="I1664" t="s">
        <v>19</v>
      </c>
      <c r="J1664" t="s">
        <v>26</v>
      </c>
      <c r="K1664" t="s">
        <v>27</v>
      </c>
      <c r="L1664" t="s">
        <v>19</v>
      </c>
      <c r="M1664" t="s">
        <v>19</v>
      </c>
      <c r="N1664" t="s">
        <v>19</v>
      </c>
      <c r="O1664" t="s">
        <v>28</v>
      </c>
      <c r="P1664" t="s">
        <v>19</v>
      </c>
      <c r="Q1664" t="s">
        <v>29</v>
      </c>
      <c r="R1664" t="s">
        <v>19</v>
      </c>
    </row>
    <row r="1665" spans="1:18" x14ac:dyDescent="0.25">
      <c r="A1665">
        <v>180</v>
      </c>
      <c r="B1665" t="s">
        <v>221</v>
      </c>
      <c r="C1665" t="s">
        <v>19</v>
      </c>
      <c r="D1665" t="s">
        <v>1776</v>
      </c>
      <c r="E1665" t="s">
        <v>34</v>
      </c>
      <c r="F1665">
        <v>2002</v>
      </c>
      <c r="G1665">
        <v>642</v>
      </c>
      <c r="H1665" t="s">
        <v>1779</v>
      </c>
      <c r="I1665" t="s">
        <v>19</v>
      </c>
      <c r="J1665" t="s">
        <v>32</v>
      </c>
      <c r="K1665" t="s">
        <v>33</v>
      </c>
      <c r="L1665" t="s">
        <v>19</v>
      </c>
      <c r="M1665" t="s">
        <v>19</v>
      </c>
      <c r="N1665" t="s">
        <v>19</v>
      </c>
      <c r="O1665" t="s">
        <v>28</v>
      </c>
      <c r="P1665" t="s">
        <v>19</v>
      </c>
      <c r="Q1665" t="s">
        <v>29</v>
      </c>
      <c r="R1665" t="s">
        <v>19</v>
      </c>
    </row>
    <row r="1666" spans="1:18" x14ac:dyDescent="0.25">
      <c r="A1666">
        <v>180</v>
      </c>
      <c r="B1666" t="s">
        <v>221</v>
      </c>
      <c r="C1666" t="s">
        <v>19</v>
      </c>
      <c r="D1666" t="s">
        <v>1782</v>
      </c>
      <c r="E1666" t="s">
        <v>36</v>
      </c>
      <c r="F1666">
        <v>2002</v>
      </c>
      <c r="G1666">
        <v>265</v>
      </c>
      <c r="H1666" t="s">
        <v>2622</v>
      </c>
      <c r="I1666" t="s">
        <v>19</v>
      </c>
      <c r="J1666" t="s">
        <v>30</v>
      </c>
      <c r="K1666" t="s">
        <v>30</v>
      </c>
      <c r="L1666" t="s">
        <v>19</v>
      </c>
      <c r="M1666" t="s">
        <v>19</v>
      </c>
      <c r="N1666" t="s">
        <v>19</v>
      </c>
      <c r="O1666" t="s">
        <v>28</v>
      </c>
      <c r="P1666" t="s">
        <v>19</v>
      </c>
      <c r="Q1666" t="s">
        <v>29</v>
      </c>
      <c r="R1666" t="s">
        <v>19</v>
      </c>
    </row>
    <row r="1667" spans="1:18" x14ac:dyDescent="0.25">
      <c r="A1667">
        <v>180</v>
      </c>
      <c r="B1667" t="s">
        <v>221</v>
      </c>
      <c r="C1667" t="s">
        <v>19</v>
      </c>
      <c r="D1667" t="s">
        <v>1782</v>
      </c>
      <c r="E1667" t="s">
        <v>36</v>
      </c>
      <c r="F1667">
        <v>2002</v>
      </c>
      <c r="G1667">
        <v>1</v>
      </c>
      <c r="H1667" t="s">
        <v>2577</v>
      </c>
      <c r="I1667" t="s">
        <v>19</v>
      </c>
      <c r="J1667" t="s">
        <v>31</v>
      </c>
      <c r="K1667" t="s">
        <v>193</v>
      </c>
      <c r="L1667" t="s">
        <v>19</v>
      </c>
      <c r="M1667" t="s">
        <v>19</v>
      </c>
      <c r="N1667" t="s">
        <v>19</v>
      </c>
      <c r="O1667" t="s">
        <v>28</v>
      </c>
      <c r="P1667" t="s">
        <v>19</v>
      </c>
      <c r="Q1667" t="s">
        <v>29</v>
      </c>
      <c r="R1667" t="s">
        <v>19</v>
      </c>
    </row>
    <row r="1668" spans="1:18" x14ac:dyDescent="0.25">
      <c r="A1668">
        <v>180</v>
      </c>
      <c r="B1668" t="s">
        <v>221</v>
      </c>
      <c r="C1668" t="s">
        <v>19</v>
      </c>
      <c r="D1668" t="s">
        <v>1782</v>
      </c>
      <c r="E1668" t="s">
        <v>36</v>
      </c>
      <c r="F1668">
        <v>2002</v>
      </c>
      <c r="G1668">
        <v>314</v>
      </c>
      <c r="H1668" t="s">
        <v>1783</v>
      </c>
      <c r="I1668" t="s">
        <v>19</v>
      </c>
      <c r="J1668" t="s">
        <v>26</v>
      </c>
      <c r="K1668" t="s">
        <v>27</v>
      </c>
      <c r="L1668" t="s">
        <v>19</v>
      </c>
      <c r="M1668" t="s">
        <v>19</v>
      </c>
      <c r="N1668" t="s">
        <v>19</v>
      </c>
      <c r="O1668" t="s">
        <v>28</v>
      </c>
      <c r="P1668" t="s">
        <v>19</v>
      </c>
      <c r="Q1668" t="s">
        <v>29</v>
      </c>
      <c r="R1668" t="s">
        <v>19</v>
      </c>
    </row>
    <row r="1669" spans="1:18" x14ac:dyDescent="0.25">
      <c r="A1669">
        <v>180</v>
      </c>
      <c r="B1669" t="s">
        <v>221</v>
      </c>
      <c r="C1669" t="s">
        <v>19</v>
      </c>
      <c r="D1669" t="s">
        <v>1782</v>
      </c>
      <c r="E1669" t="s">
        <v>36</v>
      </c>
      <c r="F1669">
        <v>2002</v>
      </c>
      <c r="G1669">
        <v>12</v>
      </c>
      <c r="H1669" t="s">
        <v>1785</v>
      </c>
      <c r="I1669" t="s">
        <v>19</v>
      </c>
      <c r="J1669" t="s">
        <v>30</v>
      </c>
      <c r="K1669" t="s">
        <v>27</v>
      </c>
      <c r="L1669" t="s">
        <v>19</v>
      </c>
      <c r="M1669" t="s">
        <v>19</v>
      </c>
      <c r="N1669" t="s">
        <v>19</v>
      </c>
      <c r="O1669" t="s">
        <v>28</v>
      </c>
      <c r="P1669" t="s">
        <v>19</v>
      </c>
      <c r="Q1669" t="s">
        <v>29</v>
      </c>
      <c r="R1669" t="s">
        <v>19</v>
      </c>
    </row>
    <row r="1670" spans="1:18" x14ac:dyDescent="0.25">
      <c r="A1670">
        <v>180</v>
      </c>
      <c r="B1670" t="s">
        <v>221</v>
      </c>
      <c r="C1670" t="s">
        <v>19</v>
      </c>
      <c r="D1670" t="s">
        <v>1782</v>
      </c>
      <c r="E1670" t="s">
        <v>36</v>
      </c>
      <c r="F1670">
        <v>2002</v>
      </c>
      <c r="G1670">
        <v>125</v>
      </c>
      <c r="H1670" t="s">
        <v>1786</v>
      </c>
      <c r="I1670" t="s">
        <v>19</v>
      </c>
      <c r="J1670" t="s">
        <v>31</v>
      </c>
      <c r="K1670" t="s">
        <v>27</v>
      </c>
      <c r="L1670" t="s">
        <v>19</v>
      </c>
      <c r="M1670" t="s">
        <v>19</v>
      </c>
      <c r="N1670" t="s">
        <v>19</v>
      </c>
      <c r="O1670" t="s">
        <v>28</v>
      </c>
      <c r="P1670" t="s">
        <v>19</v>
      </c>
      <c r="Q1670" t="s">
        <v>29</v>
      </c>
      <c r="R1670" t="s">
        <v>19</v>
      </c>
    </row>
    <row r="1671" spans="1:18" x14ac:dyDescent="0.25">
      <c r="A1671">
        <v>180</v>
      </c>
      <c r="B1671" t="s">
        <v>221</v>
      </c>
      <c r="C1671" t="s">
        <v>19</v>
      </c>
      <c r="D1671" t="s">
        <v>1782</v>
      </c>
      <c r="E1671" t="s">
        <v>36</v>
      </c>
      <c r="F1671">
        <v>2002</v>
      </c>
      <c r="G1671">
        <v>25</v>
      </c>
      <c r="H1671" t="s">
        <v>1774</v>
      </c>
      <c r="I1671" t="s">
        <v>19</v>
      </c>
      <c r="J1671" t="s">
        <v>37</v>
      </c>
      <c r="K1671" t="s">
        <v>27</v>
      </c>
      <c r="L1671" t="s">
        <v>19</v>
      </c>
      <c r="M1671" t="s">
        <v>19</v>
      </c>
      <c r="N1671" t="s">
        <v>19</v>
      </c>
      <c r="O1671" t="s">
        <v>28</v>
      </c>
      <c r="P1671" t="s">
        <v>19</v>
      </c>
      <c r="Q1671" t="s">
        <v>29</v>
      </c>
      <c r="R1671" t="s">
        <v>19</v>
      </c>
    </row>
    <row r="1672" spans="1:18" x14ac:dyDescent="0.25">
      <c r="A1672">
        <v>180</v>
      </c>
      <c r="B1672" t="s">
        <v>221</v>
      </c>
      <c r="C1672" t="s">
        <v>19</v>
      </c>
      <c r="D1672" t="s">
        <v>1782</v>
      </c>
      <c r="E1672" t="s">
        <v>36</v>
      </c>
      <c r="F1672">
        <v>2002</v>
      </c>
      <c r="G1672">
        <v>44</v>
      </c>
      <c r="H1672" t="s">
        <v>1784</v>
      </c>
      <c r="I1672" t="s">
        <v>19</v>
      </c>
      <c r="J1672" t="s">
        <v>32</v>
      </c>
      <c r="K1672" t="s">
        <v>33</v>
      </c>
      <c r="L1672" t="s">
        <v>19</v>
      </c>
      <c r="M1672" t="s">
        <v>19</v>
      </c>
      <c r="N1672" t="s">
        <v>19</v>
      </c>
      <c r="O1672" t="s">
        <v>28</v>
      </c>
      <c r="P1672" t="s">
        <v>19</v>
      </c>
      <c r="Q1672" t="s">
        <v>29</v>
      </c>
      <c r="R1672" t="s">
        <v>19</v>
      </c>
    </row>
    <row r="1673" spans="1:18" x14ac:dyDescent="0.25">
      <c r="A1673">
        <v>180</v>
      </c>
      <c r="B1673" t="s">
        <v>221</v>
      </c>
      <c r="C1673" t="s">
        <v>19</v>
      </c>
      <c r="D1673" t="s">
        <v>1787</v>
      </c>
      <c r="E1673" t="s">
        <v>38</v>
      </c>
      <c r="F1673">
        <v>2002</v>
      </c>
      <c r="G1673">
        <v>1</v>
      </c>
      <c r="H1673" t="s">
        <v>2577</v>
      </c>
      <c r="I1673" t="s">
        <v>19</v>
      </c>
      <c r="J1673" t="s">
        <v>31</v>
      </c>
      <c r="K1673" t="s">
        <v>193</v>
      </c>
      <c r="L1673" t="s">
        <v>19</v>
      </c>
      <c r="M1673" t="s">
        <v>19</v>
      </c>
      <c r="N1673" t="s">
        <v>19</v>
      </c>
      <c r="O1673" t="s">
        <v>28</v>
      </c>
      <c r="P1673" t="s">
        <v>19</v>
      </c>
      <c r="Q1673" t="s">
        <v>29</v>
      </c>
      <c r="R1673" t="s">
        <v>19</v>
      </c>
    </row>
    <row r="1674" spans="1:18" x14ac:dyDescent="0.25">
      <c r="A1674">
        <v>180</v>
      </c>
      <c r="B1674" t="s">
        <v>221</v>
      </c>
      <c r="C1674" t="s">
        <v>19</v>
      </c>
      <c r="D1674" t="s">
        <v>1787</v>
      </c>
      <c r="E1674" t="s">
        <v>38</v>
      </c>
      <c r="F1674">
        <v>2002</v>
      </c>
      <c r="G1674">
        <v>217</v>
      </c>
      <c r="H1674" t="s">
        <v>1791</v>
      </c>
      <c r="I1674" t="s">
        <v>19</v>
      </c>
      <c r="J1674" t="s">
        <v>31</v>
      </c>
      <c r="K1674" t="s">
        <v>27</v>
      </c>
      <c r="L1674" t="s">
        <v>19</v>
      </c>
      <c r="M1674" t="s">
        <v>19</v>
      </c>
      <c r="N1674" t="s">
        <v>19</v>
      </c>
      <c r="O1674" t="s">
        <v>28</v>
      </c>
      <c r="P1674" t="s">
        <v>19</v>
      </c>
      <c r="Q1674" t="s">
        <v>29</v>
      </c>
      <c r="R1674" t="s">
        <v>19</v>
      </c>
    </row>
    <row r="1675" spans="1:18" x14ac:dyDescent="0.25">
      <c r="A1675">
        <v>180</v>
      </c>
      <c r="B1675" t="s">
        <v>221</v>
      </c>
      <c r="C1675" t="s">
        <v>19</v>
      </c>
      <c r="D1675" t="s">
        <v>1787</v>
      </c>
      <c r="E1675" t="s">
        <v>38</v>
      </c>
      <c r="F1675">
        <v>2002</v>
      </c>
      <c r="G1675">
        <v>36</v>
      </c>
      <c r="H1675" t="s">
        <v>1788</v>
      </c>
      <c r="I1675" t="s">
        <v>19</v>
      </c>
      <c r="J1675" t="s">
        <v>26</v>
      </c>
      <c r="K1675" t="s">
        <v>27</v>
      </c>
      <c r="L1675" t="s">
        <v>19</v>
      </c>
      <c r="M1675" t="s">
        <v>19</v>
      </c>
      <c r="N1675" t="s">
        <v>19</v>
      </c>
      <c r="O1675" t="s">
        <v>28</v>
      </c>
      <c r="P1675" t="s">
        <v>19</v>
      </c>
      <c r="Q1675" t="s">
        <v>29</v>
      </c>
      <c r="R1675" t="s">
        <v>19</v>
      </c>
    </row>
    <row r="1676" spans="1:18" x14ac:dyDescent="0.25">
      <c r="A1676">
        <v>180</v>
      </c>
      <c r="B1676" t="s">
        <v>221</v>
      </c>
      <c r="C1676" t="s">
        <v>19</v>
      </c>
      <c r="D1676" t="s">
        <v>1787</v>
      </c>
      <c r="E1676" t="s">
        <v>38</v>
      </c>
      <c r="F1676">
        <v>2002</v>
      </c>
      <c r="G1676">
        <v>269</v>
      </c>
      <c r="H1676" t="s">
        <v>1790</v>
      </c>
      <c r="I1676" t="s">
        <v>19</v>
      </c>
      <c r="J1676" t="s">
        <v>30</v>
      </c>
      <c r="K1676" t="s">
        <v>27</v>
      </c>
      <c r="L1676" t="s">
        <v>19</v>
      </c>
      <c r="M1676" t="s">
        <v>19</v>
      </c>
      <c r="N1676" t="s">
        <v>19</v>
      </c>
      <c r="O1676" t="s">
        <v>28</v>
      </c>
      <c r="P1676" t="s">
        <v>19</v>
      </c>
      <c r="Q1676" t="s">
        <v>29</v>
      </c>
      <c r="R1676" t="s">
        <v>19</v>
      </c>
    </row>
    <row r="1677" spans="1:18" x14ac:dyDescent="0.25">
      <c r="A1677">
        <v>180</v>
      </c>
      <c r="B1677" t="s">
        <v>221</v>
      </c>
      <c r="C1677" t="s">
        <v>19</v>
      </c>
      <c r="D1677" t="s">
        <v>1787</v>
      </c>
      <c r="E1677" t="s">
        <v>38</v>
      </c>
      <c r="F1677">
        <v>2002</v>
      </c>
      <c r="G1677">
        <v>455</v>
      </c>
      <c r="H1677" t="s">
        <v>1789</v>
      </c>
      <c r="I1677" t="s">
        <v>19</v>
      </c>
      <c r="J1677" t="s">
        <v>32</v>
      </c>
      <c r="K1677" t="s">
        <v>33</v>
      </c>
      <c r="L1677" t="s">
        <v>19</v>
      </c>
      <c r="M1677" t="s">
        <v>19</v>
      </c>
      <c r="N1677" t="s">
        <v>19</v>
      </c>
      <c r="O1677" t="s">
        <v>28</v>
      </c>
      <c r="P1677" t="s">
        <v>19</v>
      </c>
      <c r="Q1677" t="s">
        <v>29</v>
      </c>
      <c r="R1677" t="s">
        <v>19</v>
      </c>
    </row>
    <row r="1678" spans="1:18" x14ac:dyDescent="0.25">
      <c r="A1678">
        <v>180</v>
      </c>
      <c r="B1678" t="s">
        <v>221</v>
      </c>
      <c r="C1678" t="s">
        <v>19</v>
      </c>
      <c r="D1678" t="s">
        <v>1787</v>
      </c>
      <c r="E1678" t="s">
        <v>38</v>
      </c>
      <c r="F1678">
        <v>2002</v>
      </c>
      <c r="G1678">
        <v>265</v>
      </c>
      <c r="H1678" t="s">
        <v>2622</v>
      </c>
      <c r="I1678" t="s">
        <v>19</v>
      </c>
      <c r="J1678" t="s">
        <v>30</v>
      </c>
      <c r="K1678" t="s">
        <v>30</v>
      </c>
      <c r="L1678" t="s">
        <v>19</v>
      </c>
      <c r="M1678" t="s">
        <v>19</v>
      </c>
      <c r="N1678" t="s">
        <v>19</v>
      </c>
      <c r="O1678" t="s">
        <v>28</v>
      </c>
      <c r="P1678" t="s">
        <v>19</v>
      </c>
      <c r="Q1678" t="s">
        <v>29</v>
      </c>
      <c r="R1678" t="s">
        <v>19</v>
      </c>
    </row>
    <row r="1679" spans="1:18" x14ac:dyDescent="0.25">
      <c r="A1679">
        <v>180</v>
      </c>
      <c r="B1679" t="s">
        <v>221</v>
      </c>
      <c r="C1679" t="s">
        <v>19</v>
      </c>
      <c r="D1679" t="s">
        <v>1776</v>
      </c>
      <c r="E1679" t="s">
        <v>34</v>
      </c>
      <c r="F1679">
        <v>2001</v>
      </c>
      <c r="G1679">
        <v>236</v>
      </c>
      <c r="H1679" t="s">
        <v>1781</v>
      </c>
      <c r="I1679" t="s">
        <v>19</v>
      </c>
      <c r="J1679" t="s">
        <v>31</v>
      </c>
      <c r="K1679" t="s">
        <v>27</v>
      </c>
      <c r="L1679" t="s">
        <v>19</v>
      </c>
      <c r="M1679" t="s">
        <v>19</v>
      </c>
      <c r="N1679" t="s">
        <v>19</v>
      </c>
      <c r="O1679" t="s">
        <v>28</v>
      </c>
      <c r="P1679" t="s">
        <v>19</v>
      </c>
      <c r="Q1679" t="s">
        <v>29</v>
      </c>
      <c r="R1679" t="s">
        <v>19</v>
      </c>
    </row>
    <row r="1680" spans="1:18" x14ac:dyDescent="0.25">
      <c r="A1680">
        <v>180</v>
      </c>
      <c r="B1680" t="s">
        <v>221</v>
      </c>
      <c r="C1680" t="s">
        <v>19</v>
      </c>
      <c r="D1680" t="s">
        <v>1776</v>
      </c>
      <c r="E1680" t="s">
        <v>34</v>
      </c>
      <c r="F1680">
        <v>2001</v>
      </c>
      <c r="G1680">
        <v>165</v>
      </c>
      <c r="H1680" t="s">
        <v>2623</v>
      </c>
      <c r="I1680" t="s">
        <v>19</v>
      </c>
      <c r="J1680" t="s">
        <v>31</v>
      </c>
      <c r="K1680" t="s">
        <v>193</v>
      </c>
      <c r="L1680" t="s">
        <v>19</v>
      </c>
      <c r="M1680" t="s">
        <v>19</v>
      </c>
      <c r="N1680" t="s">
        <v>19</v>
      </c>
      <c r="O1680" t="s">
        <v>28</v>
      </c>
      <c r="P1680" t="s">
        <v>19</v>
      </c>
      <c r="Q1680" t="s">
        <v>29</v>
      </c>
      <c r="R1680" t="s">
        <v>19</v>
      </c>
    </row>
    <row r="1681" spans="1:18" x14ac:dyDescent="0.25">
      <c r="A1681">
        <v>180</v>
      </c>
      <c r="B1681" t="s">
        <v>221</v>
      </c>
      <c r="C1681" t="s">
        <v>19</v>
      </c>
      <c r="D1681" t="s">
        <v>1776</v>
      </c>
      <c r="E1681" t="s">
        <v>34</v>
      </c>
      <c r="F1681">
        <v>2001</v>
      </c>
      <c r="G1681">
        <v>132</v>
      </c>
      <c r="H1681" t="s">
        <v>1778</v>
      </c>
      <c r="I1681" t="s">
        <v>19</v>
      </c>
      <c r="J1681" t="s">
        <v>26</v>
      </c>
      <c r="K1681" t="s">
        <v>27</v>
      </c>
      <c r="L1681" t="s">
        <v>19</v>
      </c>
      <c r="M1681" t="s">
        <v>19</v>
      </c>
      <c r="N1681" t="s">
        <v>19</v>
      </c>
      <c r="O1681" t="s">
        <v>28</v>
      </c>
      <c r="P1681" t="s">
        <v>19</v>
      </c>
      <c r="Q1681" t="s">
        <v>29</v>
      </c>
      <c r="R1681" t="s">
        <v>19</v>
      </c>
    </row>
    <row r="1682" spans="1:18" x14ac:dyDescent="0.25">
      <c r="A1682">
        <v>180</v>
      </c>
      <c r="B1682" t="s">
        <v>221</v>
      </c>
      <c r="C1682" t="s">
        <v>19</v>
      </c>
      <c r="D1682" t="s">
        <v>1776</v>
      </c>
      <c r="E1682" t="s">
        <v>34</v>
      </c>
      <c r="F1682">
        <v>2001</v>
      </c>
      <c r="G1682">
        <v>4</v>
      </c>
      <c r="H1682" t="s">
        <v>1777</v>
      </c>
      <c r="I1682" t="s">
        <v>19</v>
      </c>
      <c r="J1682" t="s">
        <v>35</v>
      </c>
      <c r="K1682" t="s">
        <v>27</v>
      </c>
      <c r="L1682" t="s">
        <v>19</v>
      </c>
      <c r="M1682" t="s">
        <v>19</v>
      </c>
      <c r="N1682" t="s">
        <v>19</v>
      </c>
      <c r="O1682" t="s">
        <v>28</v>
      </c>
      <c r="P1682" t="s">
        <v>19</v>
      </c>
      <c r="Q1682" t="s">
        <v>29</v>
      </c>
      <c r="R1682" t="s">
        <v>19</v>
      </c>
    </row>
    <row r="1683" spans="1:18" x14ac:dyDescent="0.25">
      <c r="A1683">
        <v>180</v>
      </c>
      <c r="B1683" t="s">
        <v>221</v>
      </c>
      <c r="C1683" t="s">
        <v>19</v>
      </c>
      <c r="D1683" t="s">
        <v>1776</v>
      </c>
      <c r="E1683" t="s">
        <v>34</v>
      </c>
      <c r="F1683">
        <v>2001</v>
      </c>
      <c r="G1683">
        <v>265</v>
      </c>
      <c r="H1683" t="s">
        <v>2622</v>
      </c>
      <c r="I1683" t="s">
        <v>19</v>
      </c>
      <c r="J1683" t="s">
        <v>30</v>
      </c>
      <c r="K1683" t="s">
        <v>30</v>
      </c>
      <c r="L1683" t="s">
        <v>19</v>
      </c>
      <c r="M1683" t="s">
        <v>19</v>
      </c>
      <c r="N1683" t="s">
        <v>19</v>
      </c>
      <c r="O1683" t="s">
        <v>28</v>
      </c>
      <c r="P1683" t="s">
        <v>19</v>
      </c>
      <c r="Q1683" t="s">
        <v>29</v>
      </c>
      <c r="R1683" t="s">
        <v>19</v>
      </c>
    </row>
    <row r="1684" spans="1:18" x14ac:dyDescent="0.25">
      <c r="A1684">
        <v>180</v>
      </c>
      <c r="B1684" t="s">
        <v>221</v>
      </c>
      <c r="C1684" t="s">
        <v>19</v>
      </c>
      <c r="D1684" t="s">
        <v>1776</v>
      </c>
      <c r="E1684" t="s">
        <v>34</v>
      </c>
      <c r="F1684">
        <v>2001</v>
      </c>
      <c r="G1684">
        <v>642</v>
      </c>
      <c r="H1684" t="s">
        <v>1779</v>
      </c>
      <c r="I1684" t="s">
        <v>19</v>
      </c>
      <c r="J1684" t="s">
        <v>32</v>
      </c>
      <c r="K1684" t="s">
        <v>33</v>
      </c>
      <c r="L1684" t="s">
        <v>19</v>
      </c>
      <c r="M1684" t="s">
        <v>19</v>
      </c>
      <c r="N1684" t="s">
        <v>19</v>
      </c>
      <c r="O1684" t="s">
        <v>28</v>
      </c>
      <c r="P1684" t="s">
        <v>19</v>
      </c>
      <c r="Q1684" t="s">
        <v>29</v>
      </c>
      <c r="R1684" t="s">
        <v>19</v>
      </c>
    </row>
    <row r="1685" spans="1:18" x14ac:dyDescent="0.25">
      <c r="A1685">
        <v>180</v>
      </c>
      <c r="B1685" t="s">
        <v>221</v>
      </c>
      <c r="C1685" t="s">
        <v>19</v>
      </c>
      <c r="D1685" t="s">
        <v>1776</v>
      </c>
      <c r="E1685" t="s">
        <v>34</v>
      </c>
      <c r="F1685">
        <v>2001</v>
      </c>
      <c r="G1685">
        <v>526</v>
      </c>
      <c r="H1685" t="s">
        <v>1780</v>
      </c>
      <c r="I1685" t="s">
        <v>19</v>
      </c>
      <c r="J1685" t="s">
        <v>30</v>
      </c>
      <c r="K1685" t="s">
        <v>27</v>
      </c>
      <c r="L1685" t="s">
        <v>19</v>
      </c>
      <c r="M1685" t="s">
        <v>19</v>
      </c>
      <c r="N1685" t="s">
        <v>19</v>
      </c>
      <c r="O1685" t="s">
        <v>28</v>
      </c>
      <c r="P1685" t="s">
        <v>19</v>
      </c>
      <c r="Q1685" t="s">
        <v>29</v>
      </c>
      <c r="R1685" t="s">
        <v>19</v>
      </c>
    </row>
    <row r="1686" spans="1:18" x14ac:dyDescent="0.25">
      <c r="A1686">
        <v>180</v>
      </c>
      <c r="B1686" t="s">
        <v>221</v>
      </c>
      <c r="C1686" t="s">
        <v>19</v>
      </c>
      <c r="D1686" t="s">
        <v>1782</v>
      </c>
      <c r="E1686" t="s">
        <v>36</v>
      </c>
      <c r="F1686">
        <v>2001</v>
      </c>
      <c r="G1686">
        <v>12</v>
      </c>
      <c r="H1686" t="s">
        <v>1785</v>
      </c>
      <c r="I1686" t="s">
        <v>19</v>
      </c>
      <c r="J1686" t="s">
        <v>30</v>
      </c>
      <c r="K1686" t="s">
        <v>27</v>
      </c>
      <c r="L1686" t="s">
        <v>19</v>
      </c>
      <c r="M1686" t="s">
        <v>19</v>
      </c>
      <c r="N1686" t="s">
        <v>19</v>
      </c>
      <c r="O1686" t="s">
        <v>28</v>
      </c>
      <c r="P1686" t="s">
        <v>19</v>
      </c>
      <c r="Q1686" t="s">
        <v>29</v>
      </c>
      <c r="R1686" t="s">
        <v>19</v>
      </c>
    </row>
    <row r="1687" spans="1:18" x14ac:dyDescent="0.25">
      <c r="A1687">
        <v>180</v>
      </c>
      <c r="B1687" t="s">
        <v>221</v>
      </c>
      <c r="C1687" t="s">
        <v>19</v>
      </c>
      <c r="D1687" t="s">
        <v>1782</v>
      </c>
      <c r="E1687" t="s">
        <v>36</v>
      </c>
      <c r="F1687">
        <v>2001</v>
      </c>
      <c r="G1687">
        <v>1</v>
      </c>
      <c r="H1687" t="s">
        <v>2577</v>
      </c>
      <c r="I1687" t="s">
        <v>19</v>
      </c>
      <c r="J1687" t="s">
        <v>31</v>
      </c>
      <c r="K1687" t="s">
        <v>193</v>
      </c>
      <c r="L1687" t="s">
        <v>19</v>
      </c>
      <c r="M1687" t="s">
        <v>19</v>
      </c>
      <c r="N1687" t="s">
        <v>19</v>
      </c>
      <c r="O1687" t="s">
        <v>28</v>
      </c>
      <c r="P1687" t="s">
        <v>19</v>
      </c>
      <c r="Q1687" t="s">
        <v>29</v>
      </c>
      <c r="R1687" t="s">
        <v>19</v>
      </c>
    </row>
    <row r="1688" spans="1:18" x14ac:dyDescent="0.25">
      <c r="A1688">
        <v>180</v>
      </c>
      <c r="B1688" t="s">
        <v>221</v>
      </c>
      <c r="C1688" t="s">
        <v>19</v>
      </c>
      <c r="D1688" t="s">
        <v>1782</v>
      </c>
      <c r="E1688" t="s">
        <v>36</v>
      </c>
      <c r="F1688">
        <v>2001</v>
      </c>
      <c r="G1688">
        <v>314</v>
      </c>
      <c r="H1688" t="s">
        <v>1783</v>
      </c>
      <c r="I1688" t="s">
        <v>19</v>
      </c>
      <c r="J1688" t="s">
        <v>26</v>
      </c>
      <c r="K1688" t="s">
        <v>27</v>
      </c>
      <c r="L1688" t="s">
        <v>19</v>
      </c>
      <c r="M1688" t="s">
        <v>19</v>
      </c>
      <c r="N1688" t="s">
        <v>19</v>
      </c>
      <c r="O1688" t="s">
        <v>28</v>
      </c>
      <c r="P1688" t="s">
        <v>19</v>
      </c>
      <c r="Q1688" t="s">
        <v>29</v>
      </c>
      <c r="R1688" t="s">
        <v>19</v>
      </c>
    </row>
    <row r="1689" spans="1:18" x14ac:dyDescent="0.25">
      <c r="A1689">
        <v>180</v>
      </c>
      <c r="B1689" t="s">
        <v>221</v>
      </c>
      <c r="C1689" t="s">
        <v>19</v>
      </c>
      <c r="D1689" t="s">
        <v>1782</v>
      </c>
      <c r="E1689" t="s">
        <v>36</v>
      </c>
      <c r="F1689">
        <v>2001</v>
      </c>
      <c r="G1689">
        <v>44</v>
      </c>
      <c r="H1689" t="s">
        <v>1784</v>
      </c>
      <c r="I1689" t="s">
        <v>19</v>
      </c>
      <c r="J1689" t="s">
        <v>32</v>
      </c>
      <c r="K1689" t="s">
        <v>33</v>
      </c>
      <c r="L1689" t="s">
        <v>19</v>
      </c>
      <c r="M1689" t="s">
        <v>19</v>
      </c>
      <c r="N1689" t="s">
        <v>19</v>
      </c>
      <c r="O1689" t="s">
        <v>28</v>
      </c>
      <c r="P1689" t="s">
        <v>19</v>
      </c>
      <c r="Q1689" t="s">
        <v>29</v>
      </c>
      <c r="R1689" t="s">
        <v>19</v>
      </c>
    </row>
    <row r="1690" spans="1:18" x14ac:dyDescent="0.25">
      <c r="A1690">
        <v>180</v>
      </c>
      <c r="B1690" t="s">
        <v>221</v>
      </c>
      <c r="C1690" t="s">
        <v>19</v>
      </c>
      <c r="D1690" t="s">
        <v>1782</v>
      </c>
      <c r="E1690" t="s">
        <v>36</v>
      </c>
      <c r="F1690">
        <v>2001</v>
      </c>
      <c r="G1690">
        <v>25</v>
      </c>
      <c r="H1690" t="s">
        <v>1774</v>
      </c>
      <c r="I1690" t="s">
        <v>19</v>
      </c>
      <c r="J1690" t="s">
        <v>37</v>
      </c>
      <c r="K1690" t="s">
        <v>27</v>
      </c>
      <c r="L1690" t="s">
        <v>19</v>
      </c>
      <c r="M1690" t="s">
        <v>19</v>
      </c>
      <c r="N1690" t="s">
        <v>19</v>
      </c>
      <c r="O1690" t="s">
        <v>28</v>
      </c>
      <c r="P1690" t="s">
        <v>19</v>
      </c>
      <c r="Q1690" t="s">
        <v>29</v>
      </c>
      <c r="R1690" t="s">
        <v>19</v>
      </c>
    </row>
    <row r="1691" spans="1:18" x14ac:dyDescent="0.25">
      <c r="A1691">
        <v>180</v>
      </c>
      <c r="B1691" t="s">
        <v>221</v>
      </c>
      <c r="C1691" t="s">
        <v>19</v>
      </c>
      <c r="D1691" t="s">
        <v>1782</v>
      </c>
      <c r="E1691" t="s">
        <v>36</v>
      </c>
      <c r="F1691">
        <v>2001</v>
      </c>
      <c r="G1691">
        <v>265</v>
      </c>
      <c r="H1691" t="s">
        <v>2622</v>
      </c>
      <c r="I1691" t="s">
        <v>19</v>
      </c>
      <c r="J1691" t="s">
        <v>30</v>
      </c>
      <c r="K1691" t="s">
        <v>30</v>
      </c>
      <c r="L1691" t="s">
        <v>19</v>
      </c>
      <c r="M1691" t="s">
        <v>19</v>
      </c>
      <c r="N1691" t="s">
        <v>19</v>
      </c>
      <c r="O1691" t="s">
        <v>28</v>
      </c>
      <c r="P1691" t="s">
        <v>19</v>
      </c>
      <c r="Q1691" t="s">
        <v>29</v>
      </c>
      <c r="R1691" t="s">
        <v>19</v>
      </c>
    </row>
    <row r="1692" spans="1:18" x14ac:dyDescent="0.25">
      <c r="A1692">
        <v>180</v>
      </c>
      <c r="B1692" t="s">
        <v>221</v>
      </c>
      <c r="C1692" t="s">
        <v>19</v>
      </c>
      <c r="D1692" t="s">
        <v>1782</v>
      </c>
      <c r="E1692" t="s">
        <v>36</v>
      </c>
      <c r="F1692">
        <v>2001</v>
      </c>
      <c r="G1692">
        <v>125</v>
      </c>
      <c r="H1692" t="s">
        <v>1786</v>
      </c>
      <c r="I1692" t="s">
        <v>19</v>
      </c>
      <c r="J1692" t="s">
        <v>31</v>
      </c>
      <c r="K1692" t="s">
        <v>27</v>
      </c>
      <c r="L1692" t="s">
        <v>19</v>
      </c>
      <c r="M1692" t="s">
        <v>19</v>
      </c>
      <c r="N1692" t="s">
        <v>19</v>
      </c>
      <c r="O1692" t="s">
        <v>28</v>
      </c>
      <c r="P1692" t="s">
        <v>19</v>
      </c>
      <c r="Q1692" t="s">
        <v>29</v>
      </c>
      <c r="R1692" t="s">
        <v>19</v>
      </c>
    </row>
    <row r="1693" spans="1:18" x14ac:dyDescent="0.25">
      <c r="A1693">
        <v>180</v>
      </c>
      <c r="B1693" t="s">
        <v>221</v>
      </c>
      <c r="C1693" t="s">
        <v>19</v>
      </c>
      <c r="D1693" t="s">
        <v>1787</v>
      </c>
      <c r="E1693" t="s">
        <v>38</v>
      </c>
      <c r="F1693">
        <v>2001</v>
      </c>
      <c r="G1693">
        <v>217</v>
      </c>
      <c r="H1693" t="s">
        <v>1791</v>
      </c>
      <c r="I1693" t="s">
        <v>19</v>
      </c>
      <c r="J1693" t="s">
        <v>31</v>
      </c>
      <c r="K1693" t="s">
        <v>27</v>
      </c>
      <c r="L1693" t="s">
        <v>19</v>
      </c>
      <c r="M1693" t="s">
        <v>19</v>
      </c>
      <c r="N1693" t="s">
        <v>19</v>
      </c>
      <c r="O1693" t="s">
        <v>28</v>
      </c>
      <c r="P1693" t="s">
        <v>19</v>
      </c>
      <c r="Q1693" t="s">
        <v>29</v>
      </c>
      <c r="R1693" t="s">
        <v>19</v>
      </c>
    </row>
    <row r="1694" spans="1:18" x14ac:dyDescent="0.25">
      <c r="A1694">
        <v>180</v>
      </c>
      <c r="B1694" t="s">
        <v>221</v>
      </c>
      <c r="C1694" t="s">
        <v>19</v>
      </c>
      <c r="D1694" t="s">
        <v>1787</v>
      </c>
      <c r="E1694" t="s">
        <v>38</v>
      </c>
      <c r="F1694">
        <v>2001</v>
      </c>
      <c r="G1694">
        <v>1</v>
      </c>
      <c r="H1694" t="s">
        <v>2577</v>
      </c>
      <c r="I1694" t="s">
        <v>19</v>
      </c>
      <c r="J1694" t="s">
        <v>31</v>
      </c>
      <c r="K1694" t="s">
        <v>193</v>
      </c>
      <c r="L1694" t="s">
        <v>19</v>
      </c>
      <c r="M1694" t="s">
        <v>19</v>
      </c>
      <c r="N1694" t="s">
        <v>19</v>
      </c>
      <c r="O1694" t="s">
        <v>28</v>
      </c>
      <c r="P1694" t="s">
        <v>19</v>
      </c>
      <c r="Q1694" t="s">
        <v>29</v>
      </c>
      <c r="R1694" t="s">
        <v>19</v>
      </c>
    </row>
    <row r="1695" spans="1:18" x14ac:dyDescent="0.25">
      <c r="A1695">
        <v>180</v>
      </c>
      <c r="B1695" t="s">
        <v>221</v>
      </c>
      <c r="C1695" t="s">
        <v>19</v>
      </c>
      <c r="D1695" t="s">
        <v>1787</v>
      </c>
      <c r="E1695" t="s">
        <v>38</v>
      </c>
      <c r="F1695">
        <v>2001</v>
      </c>
      <c r="G1695">
        <v>265</v>
      </c>
      <c r="H1695" t="s">
        <v>2622</v>
      </c>
      <c r="I1695" t="s">
        <v>19</v>
      </c>
      <c r="J1695" t="s">
        <v>30</v>
      </c>
      <c r="K1695" t="s">
        <v>30</v>
      </c>
      <c r="L1695" t="s">
        <v>19</v>
      </c>
      <c r="M1695" t="s">
        <v>19</v>
      </c>
      <c r="N1695" t="s">
        <v>19</v>
      </c>
      <c r="O1695" t="s">
        <v>28</v>
      </c>
      <c r="P1695" t="s">
        <v>19</v>
      </c>
      <c r="Q1695" t="s">
        <v>29</v>
      </c>
      <c r="R1695" t="s">
        <v>19</v>
      </c>
    </row>
    <row r="1696" spans="1:18" x14ac:dyDescent="0.25">
      <c r="A1696">
        <v>180</v>
      </c>
      <c r="B1696" t="s">
        <v>221</v>
      </c>
      <c r="C1696" t="s">
        <v>19</v>
      </c>
      <c r="D1696" t="s">
        <v>1787</v>
      </c>
      <c r="E1696" t="s">
        <v>38</v>
      </c>
      <c r="F1696">
        <v>2001</v>
      </c>
      <c r="G1696">
        <v>455</v>
      </c>
      <c r="H1696" t="s">
        <v>1789</v>
      </c>
      <c r="I1696" t="s">
        <v>19</v>
      </c>
      <c r="J1696" t="s">
        <v>32</v>
      </c>
      <c r="K1696" t="s">
        <v>33</v>
      </c>
      <c r="L1696" t="s">
        <v>19</v>
      </c>
      <c r="M1696" t="s">
        <v>19</v>
      </c>
      <c r="N1696" t="s">
        <v>19</v>
      </c>
      <c r="O1696" t="s">
        <v>28</v>
      </c>
      <c r="P1696" t="s">
        <v>19</v>
      </c>
      <c r="Q1696" t="s">
        <v>29</v>
      </c>
      <c r="R1696" t="s">
        <v>19</v>
      </c>
    </row>
    <row r="1697" spans="1:18" x14ac:dyDescent="0.25">
      <c r="A1697">
        <v>180</v>
      </c>
      <c r="B1697" t="s">
        <v>221</v>
      </c>
      <c r="C1697" t="s">
        <v>19</v>
      </c>
      <c r="D1697" t="s">
        <v>1787</v>
      </c>
      <c r="E1697" t="s">
        <v>38</v>
      </c>
      <c r="F1697">
        <v>2001</v>
      </c>
      <c r="G1697">
        <v>269</v>
      </c>
      <c r="H1697" t="s">
        <v>1790</v>
      </c>
      <c r="I1697" t="s">
        <v>19</v>
      </c>
      <c r="J1697" t="s">
        <v>30</v>
      </c>
      <c r="K1697" t="s">
        <v>27</v>
      </c>
      <c r="L1697" t="s">
        <v>19</v>
      </c>
      <c r="M1697" t="s">
        <v>19</v>
      </c>
      <c r="N1697" t="s">
        <v>19</v>
      </c>
      <c r="O1697" t="s">
        <v>28</v>
      </c>
      <c r="P1697" t="s">
        <v>19</v>
      </c>
      <c r="Q1697" t="s">
        <v>29</v>
      </c>
      <c r="R1697" t="s">
        <v>19</v>
      </c>
    </row>
    <row r="1698" spans="1:18" x14ac:dyDescent="0.25">
      <c r="A1698">
        <v>180</v>
      </c>
      <c r="B1698" t="s">
        <v>221</v>
      </c>
      <c r="C1698" t="s">
        <v>19</v>
      </c>
      <c r="D1698" t="s">
        <v>1787</v>
      </c>
      <c r="E1698" t="s">
        <v>38</v>
      </c>
      <c r="F1698">
        <v>2001</v>
      </c>
      <c r="G1698">
        <v>36</v>
      </c>
      <c r="H1698" t="s">
        <v>1788</v>
      </c>
      <c r="I1698" t="s">
        <v>19</v>
      </c>
      <c r="J1698" t="s">
        <v>26</v>
      </c>
      <c r="K1698" t="s">
        <v>27</v>
      </c>
      <c r="L1698" t="s">
        <v>19</v>
      </c>
      <c r="M1698" t="s">
        <v>19</v>
      </c>
      <c r="N1698" t="s">
        <v>19</v>
      </c>
      <c r="O1698" t="s">
        <v>28</v>
      </c>
      <c r="P1698" t="s">
        <v>19</v>
      </c>
      <c r="Q1698" t="s">
        <v>29</v>
      </c>
      <c r="R1698" t="s">
        <v>19</v>
      </c>
    </row>
    <row r="1699" spans="1:18" x14ac:dyDescent="0.25">
      <c r="A1699">
        <v>180</v>
      </c>
      <c r="B1699" t="s">
        <v>221</v>
      </c>
      <c r="C1699" t="s">
        <v>19</v>
      </c>
      <c r="D1699" t="s">
        <v>1776</v>
      </c>
      <c r="E1699" t="s">
        <v>34</v>
      </c>
      <c r="F1699">
        <v>2000</v>
      </c>
      <c r="G1699">
        <v>236</v>
      </c>
      <c r="H1699" t="s">
        <v>1781</v>
      </c>
      <c r="I1699" t="s">
        <v>19</v>
      </c>
      <c r="J1699" t="s">
        <v>31</v>
      </c>
      <c r="K1699" t="s">
        <v>27</v>
      </c>
      <c r="L1699" t="s">
        <v>19</v>
      </c>
      <c r="M1699" t="s">
        <v>19</v>
      </c>
      <c r="N1699" t="s">
        <v>19</v>
      </c>
      <c r="O1699" t="s">
        <v>28</v>
      </c>
      <c r="P1699" t="s">
        <v>19</v>
      </c>
      <c r="Q1699" t="s">
        <v>29</v>
      </c>
      <c r="R1699" t="s">
        <v>19</v>
      </c>
    </row>
    <row r="1700" spans="1:18" x14ac:dyDescent="0.25">
      <c r="A1700">
        <v>180</v>
      </c>
      <c r="B1700" t="s">
        <v>221</v>
      </c>
      <c r="C1700" t="s">
        <v>19</v>
      </c>
      <c r="D1700" t="s">
        <v>1776</v>
      </c>
      <c r="E1700" t="s">
        <v>34</v>
      </c>
      <c r="F1700">
        <v>2000</v>
      </c>
      <c r="G1700">
        <v>165</v>
      </c>
      <c r="H1700" t="s">
        <v>2623</v>
      </c>
      <c r="I1700" t="s">
        <v>19</v>
      </c>
      <c r="J1700" t="s">
        <v>31</v>
      </c>
      <c r="K1700" t="s">
        <v>193</v>
      </c>
      <c r="L1700" t="s">
        <v>19</v>
      </c>
      <c r="M1700" t="s">
        <v>19</v>
      </c>
      <c r="N1700" t="s">
        <v>19</v>
      </c>
      <c r="O1700" t="s">
        <v>28</v>
      </c>
      <c r="P1700" t="s">
        <v>19</v>
      </c>
      <c r="Q1700" t="s">
        <v>29</v>
      </c>
      <c r="R1700" t="s">
        <v>19</v>
      </c>
    </row>
    <row r="1701" spans="1:18" x14ac:dyDescent="0.25">
      <c r="A1701">
        <v>180</v>
      </c>
      <c r="B1701" t="s">
        <v>221</v>
      </c>
      <c r="C1701" t="s">
        <v>19</v>
      </c>
      <c r="D1701" t="s">
        <v>1776</v>
      </c>
      <c r="E1701" t="s">
        <v>34</v>
      </c>
      <c r="F1701">
        <v>2000</v>
      </c>
      <c r="G1701">
        <v>642</v>
      </c>
      <c r="H1701" t="s">
        <v>1779</v>
      </c>
      <c r="I1701" t="s">
        <v>19</v>
      </c>
      <c r="J1701" t="s">
        <v>32</v>
      </c>
      <c r="K1701" t="s">
        <v>33</v>
      </c>
      <c r="L1701" t="s">
        <v>19</v>
      </c>
      <c r="M1701" t="s">
        <v>19</v>
      </c>
      <c r="N1701" t="s">
        <v>19</v>
      </c>
      <c r="O1701" t="s">
        <v>28</v>
      </c>
      <c r="P1701" t="s">
        <v>19</v>
      </c>
      <c r="Q1701" t="s">
        <v>29</v>
      </c>
      <c r="R1701" t="s">
        <v>19</v>
      </c>
    </row>
    <row r="1702" spans="1:18" x14ac:dyDescent="0.25">
      <c r="A1702">
        <v>180</v>
      </c>
      <c r="B1702" t="s">
        <v>221</v>
      </c>
      <c r="C1702" t="s">
        <v>19</v>
      </c>
      <c r="D1702" t="s">
        <v>1776</v>
      </c>
      <c r="E1702" t="s">
        <v>34</v>
      </c>
      <c r="F1702">
        <v>2000</v>
      </c>
      <c r="G1702">
        <v>4</v>
      </c>
      <c r="H1702" t="s">
        <v>1777</v>
      </c>
      <c r="I1702" t="s">
        <v>19</v>
      </c>
      <c r="J1702" t="s">
        <v>35</v>
      </c>
      <c r="K1702" t="s">
        <v>27</v>
      </c>
      <c r="L1702" t="s">
        <v>19</v>
      </c>
      <c r="M1702" t="s">
        <v>19</v>
      </c>
      <c r="N1702" t="s">
        <v>19</v>
      </c>
      <c r="O1702" t="s">
        <v>28</v>
      </c>
      <c r="P1702" t="s">
        <v>19</v>
      </c>
      <c r="Q1702" t="s">
        <v>29</v>
      </c>
      <c r="R1702" t="s">
        <v>19</v>
      </c>
    </row>
    <row r="1703" spans="1:18" x14ac:dyDescent="0.25">
      <c r="A1703">
        <v>180</v>
      </c>
      <c r="B1703" t="s">
        <v>221</v>
      </c>
      <c r="C1703" t="s">
        <v>19</v>
      </c>
      <c r="D1703" t="s">
        <v>1776</v>
      </c>
      <c r="E1703" t="s">
        <v>34</v>
      </c>
      <c r="F1703">
        <v>2000</v>
      </c>
      <c r="G1703">
        <v>132</v>
      </c>
      <c r="H1703" t="s">
        <v>1778</v>
      </c>
      <c r="I1703" t="s">
        <v>19</v>
      </c>
      <c r="J1703" t="s">
        <v>26</v>
      </c>
      <c r="K1703" t="s">
        <v>27</v>
      </c>
      <c r="L1703" t="s">
        <v>19</v>
      </c>
      <c r="M1703" t="s">
        <v>19</v>
      </c>
      <c r="N1703" t="s">
        <v>19</v>
      </c>
      <c r="O1703" t="s">
        <v>28</v>
      </c>
      <c r="P1703" t="s">
        <v>19</v>
      </c>
      <c r="Q1703" t="s">
        <v>29</v>
      </c>
      <c r="R1703" t="s">
        <v>19</v>
      </c>
    </row>
    <row r="1704" spans="1:18" x14ac:dyDescent="0.25">
      <c r="A1704">
        <v>180</v>
      </c>
      <c r="B1704" t="s">
        <v>221</v>
      </c>
      <c r="C1704" t="s">
        <v>19</v>
      </c>
      <c r="D1704" t="s">
        <v>1776</v>
      </c>
      <c r="E1704" t="s">
        <v>34</v>
      </c>
      <c r="F1704">
        <v>2000</v>
      </c>
      <c r="G1704">
        <v>526</v>
      </c>
      <c r="H1704" t="s">
        <v>1780</v>
      </c>
      <c r="I1704" t="s">
        <v>19</v>
      </c>
      <c r="J1704" t="s">
        <v>30</v>
      </c>
      <c r="K1704" t="s">
        <v>27</v>
      </c>
      <c r="L1704" t="s">
        <v>19</v>
      </c>
      <c r="M1704" t="s">
        <v>19</v>
      </c>
      <c r="N1704" t="s">
        <v>19</v>
      </c>
      <c r="O1704" t="s">
        <v>28</v>
      </c>
      <c r="P1704" t="s">
        <v>19</v>
      </c>
      <c r="Q1704" t="s">
        <v>29</v>
      </c>
      <c r="R1704" t="s">
        <v>19</v>
      </c>
    </row>
    <row r="1705" spans="1:18" x14ac:dyDescent="0.25">
      <c r="A1705">
        <v>180</v>
      </c>
      <c r="B1705" t="s">
        <v>221</v>
      </c>
      <c r="C1705" t="s">
        <v>19</v>
      </c>
      <c r="D1705" t="s">
        <v>1776</v>
      </c>
      <c r="E1705" t="s">
        <v>34</v>
      </c>
      <c r="F1705">
        <v>2000</v>
      </c>
      <c r="G1705">
        <v>265</v>
      </c>
      <c r="H1705" t="s">
        <v>2622</v>
      </c>
      <c r="I1705" t="s">
        <v>19</v>
      </c>
      <c r="J1705" t="s">
        <v>30</v>
      </c>
      <c r="K1705" t="s">
        <v>30</v>
      </c>
      <c r="L1705" t="s">
        <v>19</v>
      </c>
      <c r="M1705" t="s">
        <v>19</v>
      </c>
      <c r="N1705" t="s">
        <v>19</v>
      </c>
      <c r="O1705" t="s">
        <v>28</v>
      </c>
      <c r="P1705" t="s">
        <v>19</v>
      </c>
      <c r="Q1705" t="s">
        <v>29</v>
      </c>
      <c r="R1705" t="s">
        <v>19</v>
      </c>
    </row>
    <row r="1706" spans="1:18" x14ac:dyDescent="0.25">
      <c r="A1706">
        <v>180</v>
      </c>
      <c r="B1706" t="s">
        <v>221</v>
      </c>
      <c r="C1706" t="s">
        <v>19</v>
      </c>
      <c r="D1706" t="s">
        <v>1782</v>
      </c>
      <c r="E1706" t="s">
        <v>36</v>
      </c>
      <c r="F1706">
        <v>2000</v>
      </c>
      <c r="G1706">
        <v>1</v>
      </c>
      <c r="H1706" t="s">
        <v>2577</v>
      </c>
      <c r="I1706" t="s">
        <v>19</v>
      </c>
      <c r="J1706" t="s">
        <v>31</v>
      </c>
      <c r="K1706" t="s">
        <v>193</v>
      </c>
      <c r="L1706" t="s">
        <v>19</v>
      </c>
      <c r="M1706" t="s">
        <v>19</v>
      </c>
      <c r="N1706" t="s">
        <v>19</v>
      </c>
      <c r="O1706" t="s">
        <v>28</v>
      </c>
      <c r="P1706" t="s">
        <v>19</v>
      </c>
      <c r="Q1706" t="s">
        <v>29</v>
      </c>
      <c r="R1706" t="s">
        <v>19</v>
      </c>
    </row>
    <row r="1707" spans="1:18" x14ac:dyDescent="0.25">
      <c r="A1707">
        <v>180</v>
      </c>
      <c r="B1707" t="s">
        <v>221</v>
      </c>
      <c r="C1707" t="s">
        <v>19</v>
      </c>
      <c r="D1707" t="s">
        <v>1782</v>
      </c>
      <c r="E1707" t="s">
        <v>36</v>
      </c>
      <c r="F1707">
        <v>2000</v>
      </c>
      <c r="G1707">
        <v>25</v>
      </c>
      <c r="H1707" t="s">
        <v>1774</v>
      </c>
      <c r="I1707" t="s">
        <v>19</v>
      </c>
      <c r="J1707" t="s">
        <v>37</v>
      </c>
      <c r="K1707" t="s">
        <v>27</v>
      </c>
      <c r="L1707" t="s">
        <v>19</v>
      </c>
      <c r="M1707" t="s">
        <v>19</v>
      </c>
      <c r="N1707" t="s">
        <v>19</v>
      </c>
      <c r="O1707" t="s">
        <v>28</v>
      </c>
      <c r="P1707" t="s">
        <v>19</v>
      </c>
      <c r="Q1707" t="s">
        <v>29</v>
      </c>
      <c r="R1707" t="s">
        <v>19</v>
      </c>
    </row>
    <row r="1708" spans="1:18" x14ac:dyDescent="0.25">
      <c r="A1708">
        <v>180</v>
      </c>
      <c r="B1708" t="s">
        <v>221</v>
      </c>
      <c r="C1708" t="s">
        <v>19</v>
      </c>
      <c r="D1708" t="s">
        <v>1782</v>
      </c>
      <c r="E1708" t="s">
        <v>36</v>
      </c>
      <c r="F1708">
        <v>2000</v>
      </c>
      <c r="G1708">
        <v>12</v>
      </c>
      <c r="H1708" t="s">
        <v>1785</v>
      </c>
      <c r="I1708" t="s">
        <v>19</v>
      </c>
      <c r="J1708" t="s">
        <v>30</v>
      </c>
      <c r="K1708" t="s">
        <v>27</v>
      </c>
      <c r="L1708" t="s">
        <v>19</v>
      </c>
      <c r="M1708" t="s">
        <v>19</v>
      </c>
      <c r="N1708" t="s">
        <v>19</v>
      </c>
      <c r="O1708" t="s">
        <v>28</v>
      </c>
      <c r="P1708" t="s">
        <v>19</v>
      </c>
      <c r="Q1708" t="s">
        <v>29</v>
      </c>
      <c r="R1708" t="s">
        <v>19</v>
      </c>
    </row>
    <row r="1709" spans="1:18" x14ac:dyDescent="0.25">
      <c r="A1709">
        <v>180</v>
      </c>
      <c r="B1709" t="s">
        <v>221</v>
      </c>
      <c r="C1709" t="s">
        <v>19</v>
      </c>
      <c r="D1709" t="s">
        <v>1782</v>
      </c>
      <c r="E1709" t="s">
        <v>36</v>
      </c>
      <c r="F1709">
        <v>2000</v>
      </c>
      <c r="G1709">
        <v>314</v>
      </c>
      <c r="H1709" t="s">
        <v>1783</v>
      </c>
      <c r="I1709" t="s">
        <v>19</v>
      </c>
      <c r="J1709" t="s">
        <v>26</v>
      </c>
      <c r="K1709" t="s">
        <v>27</v>
      </c>
      <c r="L1709" t="s">
        <v>19</v>
      </c>
      <c r="M1709" t="s">
        <v>19</v>
      </c>
      <c r="N1709" t="s">
        <v>19</v>
      </c>
      <c r="O1709" t="s">
        <v>28</v>
      </c>
      <c r="P1709" t="s">
        <v>19</v>
      </c>
      <c r="Q1709" t="s">
        <v>29</v>
      </c>
      <c r="R1709" t="s">
        <v>19</v>
      </c>
    </row>
    <row r="1710" spans="1:18" x14ac:dyDescent="0.25">
      <c r="A1710">
        <v>180</v>
      </c>
      <c r="B1710" t="s">
        <v>221</v>
      </c>
      <c r="C1710" t="s">
        <v>19</v>
      </c>
      <c r="D1710" t="s">
        <v>1782</v>
      </c>
      <c r="E1710" t="s">
        <v>36</v>
      </c>
      <c r="F1710">
        <v>2000</v>
      </c>
      <c r="G1710">
        <v>125</v>
      </c>
      <c r="H1710" t="s">
        <v>1786</v>
      </c>
      <c r="I1710" t="s">
        <v>19</v>
      </c>
      <c r="J1710" t="s">
        <v>31</v>
      </c>
      <c r="K1710" t="s">
        <v>27</v>
      </c>
      <c r="L1710" t="s">
        <v>19</v>
      </c>
      <c r="M1710" t="s">
        <v>19</v>
      </c>
      <c r="N1710" t="s">
        <v>19</v>
      </c>
      <c r="O1710" t="s">
        <v>28</v>
      </c>
      <c r="P1710" t="s">
        <v>19</v>
      </c>
      <c r="Q1710" t="s">
        <v>29</v>
      </c>
      <c r="R1710" t="s">
        <v>19</v>
      </c>
    </row>
    <row r="1711" spans="1:18" x14ac:dyDescent="0.25">
      <c r="A1711">
        <v>180</v>
      </c>
      <c r="B1711" t="s">
        <v>221</v>
      </c>
      <c r="C1711" t="s">
        <v>19</v>
      </c>
      <c r="D1711" t="s">
        <v>1782</v>
      </c>
      <c r="E1711" t="s">
        <v>36</v>
      </c>
      <c r="F1711">
        <v>2000</v>
      </c>
      <c r="G1711">
        <v>44</v>
      </c>
      <c r="H1711" t="s">
        <v>1784</v>
      </c>
      <c r="I1711" t="s">
        <v>19</v>
      </c>
      <c r="J1711" t="s">
        <v>32</v>
      </c>
      <c r="K1711" t="s">
        <v>33</v>
      </c>
      <c r="L1711" t="s">
        <v>19</v>
      </c>
      <c r="M1711" t="s">
        <v>19</v>
      </c>
      <c r="N1711" t="s">
        <v>19</v>
      </c>
      <c r="O1711" t="s">
        <v>28</v>
      </c>
      <c r="P1711" t="s">
        <v>19</v>
      </c>
      <c r="Q1711" t="s">
        <v>29</v>
      </c>
      <c r="R1711" t="s">
        <v>19</v>
      </c>
    </row>
    <row r="1712" spans="1:18" x14ac:dyDescent="0.25">
      <c r="A1712">
        <v>180</v>
      </c>
      <c r="B1712" t="s">
        <v>221</v>
      </c>
      <c r="C1712" t="s">
        <v>19</v>
      </c>
      <c r="D1712" t="s">
        <v>1782</v>
      </c>
      <c r="E1712" t="s">
        <v>36</v>
      </c>
      <c r="F1712">
        <v>2000</v>
      </c>
      <c r="G1712">
        <v>265</v>
      </c>
      <c r="H1712" t="s">
        <v>2622</v>
      </c>
      <c r="I1712" t="s">
        <v>19</v>
      </c>
      <c r="J1712" t="s">
        <v>30</v>
      </c>
      <c r="K1712" t="s">
        <v>30</v>
      </c>
      <c r="L1712" t="s">
        <v>19</v>
      </c>
      <c r="M1712" t="s">
        <v>19</v>
      </c>
      <c r="N1712" t="s">
        <v>19</v>
      </c>
      <c r="O1712" t="s">
        <v>28</v>
      </c>
      <c r="P1712" t="s">
        <v>19</v>
      </c>
      <c r="Q1712" t="s">
        <v>29</v>
      </c>
      <c r="R1712" t="s">
        <v>19</v>
      </c>
    </row>
    <row r="1713" spans="1:26" x14ac:dyDescent="0.25">
      <c r="A1713">
        <v>180</v>
      </c>
      <c r="B1713" t="s">
        <v>221</v>
      </c>
      <c r="C1713" t="s">
        <v>19</v>
      </c>
      <c r="D1713" t="s">
        <v>1787</v>
      </c>
      <c r="E1713" t="s">
        <v>38</v>
      </c>
      <c r="F1713">
        <v>2000</v>
      </c>
      <c r="G1713">
        <v>217</v>
      </c>
      <c r="H1713" t="s">
        <v>1791</v>
      </c>
      <c r="I1713" t="s">
        <v>19</v>
      </c>
      <c r="J1713" t="s">
        <v>31</v>
      </c>
      <c r="K1713" t="s">
        <v>27</v>
      </c>
      <c r="L1713" t="s">
        <v>19</v>
      </c>
      <c r="M1713" t="s">
        <v>19</v>
      </c>
      <c r="N1713" t="s">
        <v>19</v>
      </c>
      <c r="O1713" t="s">
        <v>28</v>
      </c>
      <c r="P1713" t="s">
        <v>19</v>
      </c>
      <c r="Q1713" t="s">
        <v>29</v>
      </c>
      <c r="R1713" t="s">
        <v>19</v>
      </c>
    </row>
    <row r="1714" spans="1:26" x14ac:dyDescent="0.25">
      <c r="A1714">
        <v>180</v>
      </c>
      <c r="B1714" t="s">
        <v>221</v>
      </c>
      <c r="C1714" t="s">
        <v>19</v>
      </c>
      <c r="D1714" t="s">
        <v>1787</v>
      </c>
      <c r="E1714" t="s">
        <v>38</v>
      </c>
      <c r="F1714">
        <v>2000</v>
      </c>
      <c r="G1714">
        <v>455</v>
      </c>
      <c r="H1714" t="s">
        <v>1789</v>
      </c>
      <c r="I1714" t="s">
        <v>19</v>
      </c>
      <c r="J1714" t="s">
        <v>32</v>
      </c>
      <c r="K1714" t="s">
        <v>33</v>
      </c>
      <c r="L1714" t="s">
        <v>19</v>
      </c>
      <c r="M1714" t="s">
        <v>19</v>
      </c>
      <c r="N1714" t="s">
        <v>19</v>
      </c>
      <c r="O1714" t="s">
        <v>28</v>
      </c>
      <c r="P1714" t="s">
        <v>19</v>
      </c>
      <c r="Q1714" t="s">
        <v>29</v>
      </c>
      <c r="R1714" t="s">
        <v>19</v>
      </c>
    </row>
    <row r="1715" spans="1:26" x14ac:dyDescent="0.25">
      <c r="A1715">
        <v>180</v>
      </c>
      <c r="B1715" t="s">
        <v>221</v>
      </c>
      <c r="C1715" t="s">
        <v>19</v>
      </c>
      <c r="D1715" t="s">
        <v>1787</v>
      </c>
      <c r="E1715" t="s">
        <v>38</v>
      </c>
      <c r="F1715">
        <v>2000</v>
      </c>
      <c r="G1715">
        <v>265</v>
      </c>
      <c r="H1715" t="s">
        <v>2622</v>
      </c>
      <c r="I1715" t="s">
        <v>19</v>
      </c>
      <c r="J1715" t="s">
        <v>30</v>
      </c>
      <c r="K1715" t="s">
        <v>30</v>
      </c>
      <c r="L1715" t="s">
        <v>19</v>
      </c>
      <c r="M1715" t="s">
        <v>19</v>
      </c>
      <c r="N1715" t="s">
        <v>19</v>
      </c>
      <c r="O1715" t="s">
        <v>28</v>
      </c>
      <c r="P1715" t="s">
        <v>19</v>
      </c>
      <c r="Q1715" t="s">
        <v>29</v>
      </c>
      <c r="R1715" t="s">
        <v>19</v>
      </c>
    </row>
    <row r="1716" spans="1:26" x14ac:dyDescent="0.25">
      <c r="A1716">
        <v>180</v>
      </c>
      <c r="B1716" t="s">
        <v>221</v>
      </c>
      <c r="C1716" t="s">
        <v>19</v>
      </c>
      <c r="D1716" t="s">
        <v>1787</v>
      </c>
      <c r="E1716" t="s">
        <v>38</v>
      </c>
      <c r="F1716">
        <v>2000</v>
      </c>
      <c r="G1716">
        <v>269</v>
      </c>
      <c r="H1716" t="s">
        <v>1790</v>
      </c>
      <c r="I1716" t="s">
        <v>19</v>
      </c>
      <c r="J1716" t="s">
        <v>30</v>
      </c>
      <c r="K1716" t="s">
        <v>27</v>
      </c>
      <c r="L1716" t="s">
        <v>19</v>
      </c>
      <c r="M1716" t="s">
        <v>19</v>
      </c>
      <c r="N1716" t="s">
        <v>19</v>
      </c>
      <c r="O1716" t="s">
        <v>28</v>
      </c>
      <c r="P1716" t="s">
        <v>19</v>
      </c>
      <c r="Q1716" t="s">
        <v>29</v>
      </c>
      <c r="R1716" t="s">
        <v>19</v>
      </c>
    </row>
    <row r="1717" spans="1:26" x14ac:dyDescent="0.25">
      <c r="A1717">
        <v>180</v>
      </c>
      <c r="B1717" t="s">
        <v>221</v>
      </c>
      <c r="C1717" t="s">
        <v>19</v>
      </c>
      <c r="D1717" t="s">
        <v>1787</v>
      </c>
      <c r="E1717" t="s">
        <v>38</v>
      </c>
      <c r="F1717">
        <v>2000</v>
      </c>
      <c r="G1717">
        <v>1</v>
      </c>
      <c r="H1717" t="s">
        <v>2577</v>
      </c>
      <c r="I1717" t="s">
        <v>19</v>
      </c>
      <c r="J1717" t="s">
        <v>31</v>
      </c>
      <c r="K1717" t="s">
        <v>193</v>
      </c>
      <c r="L1717" t="s">
        <v>19</v>
      </c>
      <c r="M1717" t="s">
        <v>19</v>
      </c>
      <c r="N1717" t="s">
        <v>19</v>
      </c>
      <c r="O1717" t="s">
        <v>28</v>
      </c>
      <c r="P1717" t="s">
        <v>19</v>
      </c>
      <c r="Q1717" t="s">
        <v>29</v>
      </c>
      <c r="R1717" t="s">
        <v>19</v>
      </c>
    </row>
    <row r="1718" spans="1:26" x14ac:dyDescent="0.25">
      <c r="A1718">
        <v>180</v>
      </c>
      <c r="B1718" t="s">
        <v>221</v>
      </c>
      <c r="C1718" t="s">
        <v>19</v>
      </c>
      <c r="D1718" t="s">
        <v>1787</v>
      </c>
      <c r="E1718" t="s">
        <v>38</v>
      </c>
      <c r="F1718">
        <v>2000</v>
      </c>
      <c r="G1718">
        <v>36</v>
      </c>
      <c r="H1718" t="s">
        <v>1788</v>
      </c>
      <c r="I1718" t="s">
        <v>19</v>
      </c>
      <c r="J1718" t="s">
        <v>26</v>
      </c>
      <c r="K1718" t="s">
        <v>27</v>
      </c>
      <c r="L1718" t="s">
        <v>19</v>
      </c>
      <c r="M1718" t="s">
        <v>19</v>
      </c>
      <c r="N1718" t="s">
        <v>19</v>
      </c>
      <c r="O1718" t="s">
        <v>28</v>
      </c>
      <c r="P1718" t="s">
        <v>19</v>
      </c>
      <c r="Q1718" t="s">
        <v>29</v>
      </c>
      <c r="R1718" t="s">
        <v>19</v>
      </c>
    </row>
    <row r="1719" spans="1:26" x14ac:dyDescent="0.25">
      <c r="A1719">
        <v>204</v>
      </c>
      <c r="B1719" t="s">
        <v>240</v>
      </c>
      <c r="C1719" t="s">
        <v>19</v>
      </c>
      <c r="D1719" t="s">
        <v>1776</v>
      </c>
      <c r="E1719" t="s">
        <v>34</v>
      </c>
      <c r="F1719">
        <v>2020</v>
      </c>
      <c r="G1719">
        <v>265</v>
      </c>
      <c r="H1719" t="s">
        <v>2622</v>
      </c>
      <c r="I1719" t="s">
        <v>19</v>
      </c>
      <c r="J1719" t="s">
        <v>30</v>
      </c>
      <c r="K1719" t="s">
        <v>30</v>
      </c>
      <c r="L1719" t="s">
        <v>19</v>
      </c>
      <c r="M1719" t="s">
        <v>19</v>
      </c>
      <c r="N1719" t="s">
        <v>19</v>
      </c>
      <c r="O1719" t="s">
        <v>28</v>
      </c>
      <c r="P1719" t="s">
        <v>19</v>
      </c>
      <c r="Q1719" t="s">
        <v>29</v>
      </c>
      <c r="R1719" t="s">
        <v>19</v>
      </c>
      <c r="S1719">
        <v>76</v>
      </c>
      <c r="T1719">
        <v>2.75</v>
      </c>
      <c r="U1719">
        <v>2.56</v>
      </c>
      <c r="V1719">
        <v>2.5</v>
      </c>
      <c r="W1719">
        <v>2.73</v>
      </c>
      <c r="X1719">
        <v>2.5</v>
      </c>
      <c r="Y1719">
        <v>2.75</v>
      </c>
      <c r="Z1719">
        <v>3.42</v>
      </c>
    </row>
    <row r="1720" spans="1:26" x14ac:dyDescent="0.25">
      <c r="A1720">
        <v>204</v>
      </c>
      <c r="B1720" t="s">
        <v>240</v>
      </c>
      <c r="C1720" t="s">
        <v>19</v>
      </c>
      <c r="D1720" t="s">
        <v>1776</v>
      </c>
      <c r="E1720" t="s">
        <v>34</v>
      </c>
      <c r="F1720">
        <v>2020</v>
      </c>
      <c r="G1720">
        <v>304</v>
      </c>
      <c r="H1720" t="s">
        <v>2756</v>
      </c>
      <c r="I1720" t="s">
        <v>19</v>
      </c>
      <c r="J1720" t="s">
        <v>30</v>
      </c>
      <c r="K1720" t="s">
        <v>27</v>
      </c>
      <c r="L1720" t="s">
        <v>19</v>
      </c>
      <c r="M1720" t="s">
        <v>19</v>
      </c>
      <c r="N1720" t="s">
        <v>19</v>
      </c>
      <c r="O1720" t="s">
        <v>28</v>
      </c>
      <c r="P1720" t="s">
        <v>19</v>
      </c>
      <c r="Q1720" t="s">
        <v>29</v>
      </c>
      <c r="R1720" t="s">
        <v>19</v>
      </c>
      <c r="S1720">
        <v>76</v>
      </c>
      <c r="T1720">
        <v>2.75</v>
      </c>
      <c r="U1720">
        <v>2.56</v>
      </c>
      <c r="V1720">
        <v>2.5</v>
      </c>
      <c r="W1720">
        <v>2.73</v>
      </c>
      <c r="X1720">
        <v>2.5</v>
      </c>
      <c r="Y1720">
        <v>2.75</v>
      </c>
      <c r="Z1720">
        <v>3.42</v>
      </c>
    </row>
    <row r="1721" spans="1:26" x14ac:dyDescent="0.25">
      <c r="A1721">
        <v>204</v>
      </c>
      <c r="B1721" t="s">
        <v>240</v>
      </c>
      <c r="C1721" t="s">
        <v>19</v>
      </c>
      <c r="D1721" t="s">
        <v>1776</v>
      </c>
      <c r="E1721" t="s">
        <v>34</v>
      </c>
      <c r="F1721">
        <v>2020</v>
      </c>
      <c r="G1721">
        <v>642</v>
      </c>
      <c r="H1721" t="s">
        <v>1779</v>
      </c>
      <c r="I1721" t="s">
        <v>19</v>
      </c>
      <c r="J1721" t="s">
        <v>32</v>
      </c>
      <c r="K1721" t="s">
        <v>33</v>
      </c>
      <c r="L1721" t="s">
        <v>19</v>
      </c>
      <c r="M1721" t="s">
        <v>19</v>
      </c>
      <c r="N1721" t="s">
        <v>19</v>
      </c>
      <c r="O1721" t="s">
        <v>28</v>
      </c>
      <c r="P1721" t="s">
        <v>19</v>
      </c>
      <c r="Q1721" t="s">
        <v>29</v>
      </c>
      <c r="R1721" t="s">
        <v>19</v>
      </c>
      <c r="S1721">
        <v>76</v>
      </c>
      <c r="T1721">
        <v>2.75</v>
      </c>
      <c r="U1721">
        <v>2.56</v>
      </c>
      <c r="V1721">
        <v>2.5</v>
      </c>
      <c r="W1721">
        <v>2.73</v>
      </c>
      <c r="X1721">
        <v>2.5</v>
      </c>
      <c r="Y1721">
        <v>2.75</v>
      </c>
      <c r="Z1721">
        <v>3.42</v>
      </c>
    </row>
    <row r="1722" spans="1:26" x14ac:dyDescent="0.25">
      <c r="A1722">
        <v>204</v>
      </c>
      <c r="B1722" t="s">
        <v>240</v>
      </c>
      <c r="C1722" t="s">
        <v>19</v>
      </c>
      <c r="D1722" t="s">
        <v>1776</v>
      </c>
      <c r="E1722" t="s">
        <v>34</v>
      </c>
      <c r="F1722">
        <v>2020</v>
      </c>
      <c r="G1722">
        <v>4</v>
      </c>
      <c r="H1722" t="s">
        <v>1777</v>
      </c>
      <c r="I1722" t="s">
        <v>19</v>
      </c>
      <c r="J1722" t="s">
        <v>35</v>
      </c>
      <c r="K1722" t="s">
        <v>27</v>
      </c>
      <c r="L1722" t="s">
        <v>19</v>
      </c>
      <c r="M1722" t="s">
        <v>19</v>
      </c>
      <c r="N1722" t="s">
        <v>19</v>
      </c>
      <c r="O1722" t="s">
        <v>28</v>
      </c>
      <c r="P1722" t="s">
        <v>19</v>
      </c>
      <c r="Q1722" t="s">
        <v>29</v>
      </c>
      <c r="R1722" t="s">
        <v>19</v>
      </c>
      <c r="S1722">
        <v>76</v>
      </c>
      <c r="T1722">
        <v>2.75</v>
      </c>
      <c r="U1722">
        <v>2.56</v>
      </c>
      <c r="V1722">
        <v>2.5</v>
      </c>
      <c r="W1722">
        <v>2.73</v>
      </c>
      <c r="X1722">
        <v>2.5</v>
      </c>
      <c r="Y1722">
        <v>2.75</v>
      </c>
      <c r="Z1722">
        <v>3.42</v>
      </c>
    </row>
    <row r="1723" spans="1:26" x14ac:dyDescent="0.25">
      <c r="A1723">
        <v>204</v>
      </c>
      <c r="B1723" t="s">
        <v>240</v>
      </c>
      <c r="C1723" t="s">
        <v>19</v>
      </c>
      <c r="D1723" t="s">
        <v>1776</v>
      </c>
      <c r="E1723" t="s">
        <v>34</v>
      </c>
      <c r="F1723">
        <v>2020</v>
      </c>
      <c r="G1723">
        <v>236</v>
      </c>
      <c r="H1723" t="s">
        <v>1781</v>
      </c>
      <c r="I1723" t="s">
        <v>19</v>
      </c>
      <c r="J1723" t="s">
        <v>31</v>
      </c>
      <c r="K1723" t="s">
        <v>27</v>
      </c>
      <c r="L1723" t="s">
        <v>19</v>
      </c>
      <c r="M1723" t="s">
        <v>19</v>
      </c>
      <c r="N1723" t="s">
        <v>19</v>
      </c>
      <c r="O1723" t="s">
        <v>28</v>
      </c>
      <c r="P1723" t="s">
        <v>19</v>
      </c>
      <c r="Q1723" t="s">
        <v>29</v>
      </c>
      <c r="R1723" t="s">
        <v>19</v>
      </c>
      <c r="S1723">
        <v>76</v>
      </c>
      <c r="T1723">
        <v>2.75</v>
      </c>
      <c r="U1723">
        <v>2.56</v>
      </c>
      <c r="V1723">
        <v>2.5</v>
      </c>
      <c r="W1723">
        <v>2.73</v>
      </c>
      <c r="X1723">
        <v>2.5</v>
      </c>
      <c r="Y1723">
        <v>2.75</v>
      </c>
      <c r="Z1723">
        <v>3.42</v>
      </c>
    </row>
    <row r="1724" spans="1:26" x14ac:dyDescent="0.25">
      <c r="A1724">
        <v>204</v>
      </c>
      <c r="B1724" t="s">
        <v>240</v>
      </c>
      <c r="C1724" t="s">
        <v>19</v>
      </c>
      <c r="D1724" t="s">
        <v>1776</v>
      </c>
      <c r="E1724" t="s">
        <v>34</v>
      </c>
      <c r="F1724">
        <v>2020</v>
      </c>
      <c r="G1724">
        <v>165</v>
      </c>
      <c r="H1724" t="s">
        <v>2623</v>
      </c>
      <c r="I1724" t="s">
        <v>19</v>
      </c>
      <c r="J1724" t="s">
        <v>31</v>
      </c>
      <c r="K1724" t="s">
        <v>193</v>
      </c>
      <c r="L1724" t="s">
        <v>19</v>
      </c>
      <c r="M1724" t="s">
        <v>19</v>
      </c>
      <c r="N1724" t="s">
        <v>19</v>
      </c>
      <c r="O1724" t="s">
        <v>28</v>
      </c>
      <c r="P1724" t="s">
        <v>19</v>
      </c>
      <c r="Q1724" t="s">
        <v>29</v>
      </c>
      <c r="R1724" t="s">
        <v>19</v>
      </c>
      <c r="S1724">
        <v>76</v>
      </c>
      <c r="T1724">
        <v>2.75</v>
      </c>
      <c r="U1724">
        <v>2.56</v>
      </c>
      <c r="V1724">
        <v>2.5</v>
      </c>
      <c r="W1724">
        <v>2.73</v>
      </c>
      <c r="X1724">
        <v>2.5</v>
      </c>
      <c r="Y1724">
        <v>2.75</v>
      </c>
      <c r="Z1724">
        <v>3.42</v>
      </c>
    </row>
    <row r="1725" spans="1:26" x14ac:dyDescent="0.25">
      <c r="A1725">
        <v>204</v>
      </c>
      <c r="B1725" t="s">
        <v>240</v>
      </c>
      <c r="C1725" t="s">
        <v>19</v>
      </c>
      <c r="D1725" t="s">
        <v>1776</v>
      </c>
      <c r="E1725" t="s">
        <v>34</v>
      </c>
      <c r="F1725">
        <v>2020</v>
      </c>
      <c r="G1725">
        <v>132</v>
      </c>
      <c r="H1725" t="s">
        <v>1778</v>
      </c>
      <c r="I1725" t="s">
        <v>19</v>
      </c>
      <c r="J1725" t="s">
        <v>26</v>
      </c>
      <c r="K1725" t="s">
        <v>27</v>
      </c>
      <c r="L1725" t="s">
        <v>19</v>
      </c>
      <c r="M1725" t="s">
        <v>19</v>
      </c>
      <c r="N1725" t="s">
        <v>19</v>
      </c>
      <c r="O1725" t="s">
        <v>28</v>
      </c>
      <c r="P1725" t="s">
        <v>19</v>
      </c>
      <c r="Q1725" t="s">
        <v>29</v>
      </c>
      <c r="R1725" t="s">
        <v>19</v>
      </c>
      <c r="S1725">
        <v>76</v>
      </c>
      <c r="T1725">
        <v>2.75</v>
      </c>
      <c r="U1725">
        <v>2.56</v>
      </c>
      <c r="V1725">
        <v>2.5</v>
      </c>
      <c r="W1725">
        <v>2.73</v>
      </c>
      <c r="X1725">
        <v>2.5</v>
      </c>
      <c r="Y1725">
        <v>2.75</v>
      </c>
      <c r="Z1725">
        <v>3.42</v>
      </c>
    </row>
    <row r="1726" spans="1:26" x14ac:dyDescent="0.25">
      <c r="A1726">
        <v>204</v>
      </c>
      <c r="B1726" t="s">
        <v>240</v>
      </c>
      <c r="C1726" t="s">
        <v>19</v>
      </c>
      <c r="D1726" t="s">
        <v>1782</v>
      </c>
      <c r="E1726" t="s">
        <v>36</v>
      </c>
      <c r="F1726">
        <v>2020</v>
      </c>
      <c r="G1726">
        <v>314</v>
      </c>
      <c r="H1726" t="s">
        <v>1783</v>
      </c>
      <c r="I1726" t="s">
        <v>19</v>
      </c>
      <c r="J1726" t="s">
        <v>26</v>
      </c>
      <c r="K1726" t="s">
        <v>27</v>
      </c>
      <c r="L1726" t="s">
        <v>19</v>
      </c>
      <c r="M1726" t="s">
        <v>19</v>
      </c>
      <c r="N1726" t="s">
        <v>19</v>
      </c>
      <c r="O1726" t="s">
        <v>28</v>
      </c>
      <c r="P1726" t="s">
        <v>19</v>
      </c>
      <c r="Q1726" t="s">
        <v>29</v>
      </c>
      <c r="R1726" t="s">
        <v>19</v>
      </c>
      <c r="S1726">
        <v>76</v>
      </c>
      <c r="T1726">
        <v>2.75</v>
      </c>
      <c r="U1726">
        <v>2.56</v>
      </c>
      <c r="V1726">
        <v>2.5</v>
      </c>
      <c r="W1726">
        <v>2.73</v>
      </c>
      <c r="X1726">
        <v>2.5</v>
      </c>
      <c r="Y1726">
        <v>2.75</v>
      </c>
      <c r="Z1726">
        <v>3.42</v>
      </c>
    </row>
    <row r="1727" spans="1:26" x14ac:dyDescent="0.25">
      <c r="A1727">
        <v>204</v>
      </c>
      <c r="B1727" t="s">
        <v>240</v>
      </c>
      <c r="C1727" t="s">
        <v>19</v>
      </c>
      <c r="D1727" t="s">
        <v>1782</v>
      </c>
      <c r="E1727" t="s">
        <v>36</v>
      </c>
      <c r="F1727">
        <v>2020</v>
      </c>
      <c r="G1727">
        <v>1</v>
      </c>
      <c r="H1727" t="s">
        <v>2577</v>
      </c>
      <c r="I1727" t="s">
        <v>19</v>
      </c>
      <c r="J1727" t="s">
        <v>31</v>
      </c>
      <c r="K1727" t="s">
        <v>193</v>
      </c>
      <c r="L1727" t="s">
        <v>19</v>
      </c>
      <c r="M1727" t="s">
        <v>19</v>
      </c>
      <c r="N1727" t="s">
        <v>19</v>
      </c>
      <c r="O1727" t="s">
        <v>28</v>
      </c>
      <c r="P1727" t="s">
        <v>19</v>
      </c>
      <c r="Q1727" t="s">
        <v>29</v>
      </c>
      <c r="R1727" t="s">
        <v>19</v>
      </c>
      <c r="S1727">
        <v>76</v>
      </c>
      <c r="T1727">
        <v>2.75</v>
      </c>
      <c r="U1727">
        <v>2.56</v>
      </c>
      <c r="V1727">
        <v>2.5</v>
      </c>
      <c r="W1727">
        <v>2.73</v>
      </c>
      <c r="X1727">
        <v>2.5</v>
      </c>
      <c r="Y1727">
        <v>2.75</v>
      </c>
      <c r="Z1727">
        <v>3.42</v>
      </c>
    </row>
    <row r="1728" spans="1:26" x14ac:dyDescent="0.25">
      <c r="A1728">
        <v>204</v>
      </c>
      <c r="B1728" t="s">
        <v>240</v>
      </c>
      <c r="C1728" t="s">
        <v>19</v>
      </c>
      <c r="D1728" t="s">
        <v>1782</v>
      </c>
      <c r="E1728" t="s">
        <v>36</v>
      </c>
      <c r="F1728">
        <v>2020</v>
      </c>
      <c r="G1728">
        <v>44</v>
      </c>
      <c r="H1728" t="s">
        <v>1784</v>
      </c>
      <c r="I1728" t="s">
        <v>19</v>
      </c>
      <c r="J1728" t="s">
        <v>32</v>
      </c>
      <c r="K1728" t="s">
        <v>33</v>
      </c>
      <c r="L1728" t="s">
        <v>19</v>
      </c>
      <c r="M1728" t="s">
        <v>19</v>
      </c>
      <c r="N1728" t="s">
        <v>19</v>
      </c>
      <c r="O1728" t="s">
        <v>28</v>
      </c>
      <c r="P1728" t="s">
        <v>19</v>
      </c>
      <c r="Q1728" t="s">
        <v>29</v>
      </c>
      <c r="R1728" t="s">
        <v>19</v>
      </c>
      <c r="S1728">
        <v>76</v>
      </c>
      <c r="T1728">
        <v>2.75</v>
      </c>
      <c r="U1728">
        <v>2.56</v>
      </c>
      <c r="V1728">
        <v>2.5</v>
      </c>
      <c r="W1728">
        <v>2.73</v>
      </c>
      <c r="X1728">
        <v>2.5</v>
      </c>
      <c r="Y1728">
        <v>2.75</v>
      </c>
      <c r="Z1728">
        <v>3.42</v>
      </c>
    </row>
    <row r="1729" spans="1:26" x14ac:dyDescent="0.25">
      <c r="A1729">
        <v>204</v>
      </c>
      <c r="B1729" t="s">
        <v>240</v>
      </c>
      <c r="C1729" t="s">
        <v>19</v>
      </c>
      <c r="D1729" t="s">
        <v>1782</v>
      </c>
      <c r="E1729" t="s">
        <v>36</v>
      </c>
      <c r="F1729">
        <v>2020</v>
      </c>
      <c r="G1729">
        <v>125</v>
      </c>
      <c r="H1729" t="s">
        <v>1786</v>
      </c>
      <c r="I1729" t="s">
        <v>19</v>
      </c>
      <c r="J1729" t="s">
        <v>31</v>
      </c>
      <c r="K1729" t="s">
        <v>27</v>
      </c>
      <c r="L1729" t="s">
        <v>19</v>
      </c>
      <c r="M1729" t="s">
        <v>19</v>
      </c>
      <c r="N1729" t="s">
        <v>19</v>
      </c>
      <c r="O1729" t="s">
        <v>28</v>
      </c>
      <c r="P1729" t="s">
        <v>19</v>
      </c>
      <c r="Q1729" t="s">
        <v>29</v>
      </c>
      <c r="R1729" t="s">
        <v>19</v>
      </c>
      <c r="S1729">
        <v>76</v>
      </c>
      <c r="T1729">
        <v>2.75</v>
      </c>
      <c r="U1729">
        <v>2.56</v>
      </c>
      <c r="V1729">
        <v>2.5</v>
      </c>
      <c r="W1729">
        <v>2.73</v>
      </c>
      <c r="X1729">
        <v>2.5</v>
      </c>
      <c r="Y1729">
        <v>2.75</v>
      </c>
      <c r="Z1729">
        <v>3.42</v>
      </c>
    </row>
    <row r="1730" spans="1:26" x14ac:dyDescent="0.25">
      <c r="A1730">
        <v>204</v>
      </c>
      <c r="B1730" t="s">
        <v>240</v>
      </c>
      <c r="C1730" t="s">
        <v>19</v>
      </c>
      <c r="D1730" t="s">
        <v>1782</v>
      </c>
      <c r="E1730" t="s">
        <v>36</v>
      </c>
      <c r="F1730">
        <v>2020</v>
      </c>
      <c r="G1730">
        <v>25</v>
      </c>
      <c r="H1730" t="s">
        <v>1774</v>
      </c>
      <c r="I1730" t="s">
        <v>19</v>
      </c>
      <c r="J1730" t="s">
        <v>37</v>
      </c>
      <c r="K1730" t="s">
        <v>27</v>
      </c>
      <c r="L1730" t="s">
        <v>19</v>
      </c>
      <c r="M1730" t="s">
        <v>19</v>
      </c>
      <c r="N1730" t="s">
        <v>19</v>
      </c>
      <c r="O1730" t="s">
        <v>28</v>
      </c>
      <c r="P1730" t="s">
        <v>19</v>
      </c>
      <c r="Q1730" t="s">
        <v>29</v>
      </c>
      <c r="R1730" t="s">
        <v>19</v>
      </c>
      <c r="S1730">
        <v>76</v>
      </c>
      <c r="T1730">
        <v>2.75</v>
      </c>
      <c r="U1730">
        <v>2.56</v>
      </c>
      <c r="V1730">
        <v>2.5</v>
      </c>
      <c r="W1730">
        <v>2.73</v>
      </c>
      <c r="X1730">
        <v>2.5</v>
      </c>
      <c r="Y1730">
        <v>2.75</v>
      </c>
      <c r="Z1730">
        <v>3.42</v>
      </c>
    </row>
    <row r="1731" spans="1:26" x14ac:dyDescent="0.25">
      <c r="A1731">
        <v>204</v>
      </c>
      <c r="B1731" t="s">
        <v>240</v>
      </c>
      <c r="C1731" t="s">
        <v>19</v>
      </c>
      <c r="D1731" t="s">
        <v>1782</v>
      </c>
      <c r="E1731" t="s">
        <v>36</v>
      </c>
      <c r="F1731">
        <v>2020</v>
      </c>
      <c r="G1731">
        <v>265</v>
      </c>
      <c r="H1731" t="s">
        <v>2622</v>
      </c>
      <c r="I1731" t="s">
        <v>19</v>
      </c>
      <c r="J1731" t="s">
        <v>30</v>
      </c>
      <c r="K1731" t="s">
        <v>30</v>
      </c>
      <c r="L1731" t="s">
        <v>19</v>
      </c>
      <c r="M1731" t="s">
        <v>19</v>
      </c>
      <c r="N1731" t="s">
        <v>19</v>
      </c>
      <c r="O1731" t="s">
        <v>28</v>
      </c>
      <c r="P1731" t="s">
        <v>19</v>
      </c>
      <c r="Q1731" t="s">
        <v>29</v>
      </c>
      <c r="R1731" t="s">
        <v>19</v>
      </c>
      <c r="S1731">
        <v>76</v>
      </c>
      <c r="T1731">
        <v>2.75</v>
      </c>
      <c r="U1731">
        <v>2.56</v>
      </c>
      <c r="V1731">
        <v>2.5</v>
      </c>
      <c r="W1731">
        <v>2.73</v>
      </c>
      <c r="X1731">
        <v>2.5</v>
      </c>
      <c r="Y1731">
        <v>2.75</v>
      </c>
      <c r="Z1731">
        <v>3.42</v>
      </c>
    </row>
    <row r="1732" spans="1:26" x14ac:dyDescent="0.25">
      <c r="A1732">
        <v>204</v>
      </c>
      <c r="B1732" t="s">
        <v>240</v>
      </c>
      <c r="C1732" t="s">
        <v>19</v>
      </c>
      <c r="D1732" t="s">
        <v>1787</v>
      </c>
      <c r="E1732" t="s">
        <v>38</v>
      </c>
      <c r="F1732">
        <v>2020</v>
      </c>
      <c r="G1732">
        <v>265</v>
      </c>
      <c r="H1732" t="s">
        <v>2622</v>
      </c>
      <c r="I1732" t="s">
        <v>19</v>
      </c>
      <c r="J1732" t="s">
        <v>30</v>
      </c>
      <c r="K1732" t="s">
        <v>30</v>
      </c>
      <c r="L1732" t="s">
        <v>19</v>
      </c>
      <c r="M1732" t="s">
        <v>19</v>
      </c>
      <c r="N1732" t="s">
        <v>19</v>
      </c>
      <c r="O1732" t="s">
        <v>28</v>
      </c>
      <c r="P1732" t="s">
        <v>19</v>
      </c>
      <c r="Q1732" t="s">
        <v>29</v>
      </c>
      <c r="R1732" t="s">
        <v>19</v>
      </c>
      <c r="S1732">
        <v>76</v>
      </c>
      <c r="T1732">
        <v>2.75</v>
      </c>
      <c r="U1732">
        <v>2.56</v>
      </c>
      <c r="V1732">
        <v>2.5</v>
      </c>
      <c r="W1732">
        <v>2.73</v>
      </c>
      <c r="X1732">
        <v>2.5</v>
      </c>
      <c r="Y1732">
        <v>2.75</v>
      </c>
      <c r="Z1732">
        <v>3.42</v>
      </c>
    </row>
    <row r="1733" spans="1:26" x14ac:dyDescent="0.25">
      <c r="A1733">
        <v>204</v>
      </c>
      <c r="B1733" t="s">
        <v>240</v>
      </c>
      <c r="C1733" t="s">
        <v>19</v>
      </c>
      <c r="D1733" t="s">
        <v>1787</v>
      </c>
      <c r="E1733" t="s">
        <v>38</v>
      </c>
      <c r="F1733">
        <v>2020</v>
      </c>
      <c r="G1733">
        <v>1</v>
      </c>
      <c r="H1733" t="s">
        <v>2577</v>
      </c>
      <c r="I1733" t="s">
        <v>19</v>
      </c>
      <c r="J1733" t="s">
        <v>31</v>
      </c>
      <c r="K1733" t="s">
        <v>193</v>
      </c>
      <c r="L1733" t="s">
        <v>19</v>
      </c>
      <c r="M1733" t="s">
        <v>19</v>
      </c>
      <c r="N1733" t="s">
        <v>19</v>
      </c>
      <c r="O1733" t="s">
        <v>28</v>
      </c>
      <c r="P1733" t="s">
        <v>19</v>
      </c>
      <c r="Q1733" t="s">
        <v>29</v>
      </c>
      <c r="R1733" t="s">
        <v>19</v>
      </c>
      <c r="S1733">
        <v>76</v>
      </c>
      <c r="T1733">
        <v>2.75</v>
      </c>
      <c r="U1733">
        <v>2.56</v>
      </c>
      <c r="V1733">
        <v>2.5</v>
      </c>
      <c r="W1733">
        <v>2.73</v>
      </c>
      <c r="X1733">
        <v>2.5</v>
      </c>
      <c r="Y1733">
        <v>2.75</v>
      </c>
      <c r="Z1733">
        <v>3.42</v>
      </c>
    </row>
    <row r="1734" spans="1:26" x14ac:dyDescent="0.25">
      <c r="A1734">
        <v>204</v>
      </c>
      <c r="B1734" t="s">
        <v>240</v>
      </c>
      <c r="C1734" t="s">
        <v>19</v>
      </c>
      <c r="D1734" t="s">
        <v>1787</v>
      </c>
      <c r="E1734" t="s">
        <v>38</v>
      </c>
      <c r="F1734">
        <v>2020</v>
      </c>
      <c r="G1734">
        <v>36</v>
      </c>
      <c r="H1734" t="s">
        <v>1788</v>
      </c>
      <c r="I1734" t="s">
        <v>19</v>
      </c>
      <c r="J1734" t="s">
        <v>26</v>
      </c>
      <c r="K1734" t="s">
        <v>27</v>
      </c>
      <c r="L1734" t="s">
        <v>19</v>
      </c>
      <c r="M1734" t="s">
        <v>19</v>
      </c>
      <c r="N1734" t="s">
        <v>19</v>
      </c>
      <c r="O1734" t="s">
        <v>28</v>
      </c>
      <c r="P1734" t="s">
        <v>19</v>
      </c>
      <c r="Q1734" t="s">
        <v>29</v>
      </c>
      <c r="R1734" t="s">
        <v>19</v>
      </c>
      <c r="S1734">
        <v>76</v>
      </c>
      <c r="T1734">
        <v>2.75</v>
      </c>
      <c r="U1734">
        <v>2.56</v>
      </c>
      <c r="V1734">
        <v>2.5</v>
      </c>
      <c r="W1734">
        <v>2.73</v>
      </c>
      <c r="X1734">
        <v>2.5</v>
      </c>
      <c r="Y1734">
        <v>2.75</v>
      </c>
      <c r="Z1734">
        <v>3.42</v>
      </c>
    </row>
    <row r="1735" spans="1:26" x14ac:dyDescent="0.25">
      <c r="A1735">
        <v>204</v>
      </c>
      <c r="B1735" t="s">
        <v>240</v>
      </c>
      <c r="C1735" t="s">
        <v>19</v>
      </c>
      <c r="D1735" t="s">
        <v>1787</v>
      </c>
      <c r="E1735" t="s">
        <v>38</v>
      </c>
      <c r="F1735">
        <v>2020</v>
      </c>
      <c r="G1735">
        <v>455</v>
      </c>
      <c r="H1735" t="s">
        <v>1789</v>
      </c>
      <c r="I1735" t="s">
        <v>19</v>
      </c>
      <c r="J1735" t="s">
        <v>32</v>
      </c>
      <c r="K1735" t="s">
        <v>33</v>
      </c>
      <c r="L1735" t="s">
        <v>19</v>
      </c>
      <c r="M1735" t="s">
        <v>19</v>
      </c>
      <c r="N1735" t="s">
        <v>19</v>
      </c>
      <c r="O1735" t="s">
        <v>28</v>
      </c>
      <c r="P1735" t="s">
        <v>19</v>
      </c>
      <c r="Q1735" t="s">
        <v>29</v>
      </c>
      <c r="R1735" t="s">
        <v>19</v>
      </c>
      <c r="S1735">
        <v>76</v>
      </c>
      <c r="T1735">
        <v>2.75</v>
      </c>
      <c r="U1735">
        <v>2.56</v>
      </c>
      <c r="V1735">
        <v>2.5</v>
      </c>
      <c r="W1735">
        <v>2.73</v>
      </c>
      <c r="X1735">
        <v>2.5</v>
      </c>
      <c r="Y1735">
        <v>2.75</v>
      </c>
      <c r="Z1735">
        <v>3.42</v>
      </c>
    </row>
    <row r="1736" spans="1:26" x14ac:dyDescent="0.25">
      <c r="A1736">
        <v>204</v>
      </c>
      <c r="B1736" t="s">
        <v>240</v>
      </c>
      <c r="C1736" t="s">
        <v>19</v>
      </c>
      <c r="D1736" t="s">
        <v>1787</v>
      </c>
      <c r="E1736" t="s">
        <v>38</v>
      </c>
      <c r="F1736">
        <v>2020</v>
      </c>
      <c r="G1736">
        <v>217</v>
      </c>
      <c r="H1736" t="s">
        <v>1791</v>
      </c>
      <c r="I1736" t="s">
        <v>19</v>
      </c>
      <c r="J1736" t="s">
        <v>31</v>
      </c>
      <c r="K1736" t="s">
        <v>27</v>
      </c>
      <c r="L1736" t="s">
        <v>19</v>
      </c>
      <c r="M1736" t="s">
        <v>19</v>
      </c>
      <c r="N1736" t="s">
        <v>19</v>
      </c>
      <c r="O1736" t="s">
        <v>28</v>
      </c>
      <c r="P1736" t="s">
        <v>19</v>
      </c>
      <c r="Q1736" t="s">
        <v>29</v>
      </c>
      <c r="R1736" t="s">
        <v>19</v>
      </c>
      <c r="S1736">
        <v>76</v>
      </c>
      <c r="T1736">
        <v>2.75</v>
      </c>
      <c r="U1736">
        <v>2.56</v>
      </c>
      <c r="V1736">
        <v>2.5</v>
      </c>
      <c r="W1736">
        <v>2.73</v>
      </c>
      <c r="X1736">
        <v>2.5</v>
      </c>
      <c r="Y1736">
        <v>2.75</v>
      </c>
      <c r="Z1736">
        <v>3.42</v>
      </c>
    </row>
    <row r="1737" spans="1:26" x14ac:dyDescent="0.25">
      <c r="A1737">
        <v>204</v>
      </c>
      <c r="B1737" t="s">
        <v>240</v>
      </c>
      <c r="C1737" t="s">
        <v>19</v>
      </c>
      <c r="D1737" t="s">
        <v>1792</v>
      </c>
      <c r="E1737" t="s">
        <v>39</v>
      </c>
      <c r="F1737">
        <v>2020</v>
      </c>
      <c r="G1737">
        <v>2</v>
      </c>
      <c r="H1737" t="s">
        <v>1499</v>
      </c>
      <c r="I1737" t="s">
        <v>19</v>
      </c>
      <c r="J1737" t="s">
        <v>26</v>
      </c>
      <c r="K1737" t="s">
        <v>27</v>
      </c>
      <c r="L1737" t="s">
        <v>19</v>
      </c>
      <c r="M1737" t="s">
        <v>19</v>
      </c>
      <c r="N1737" t="s">
        <v>19</v>
      </c>
      <c r="O1737" t="s">
        <v>28</v>
      </c>
      <c r="P1737" t="s">
        <v>19</v>
      </c>
      <c r="Q1737" t="s">
        <v>29</v>
      </c>
      <c r="R1737" t="s">
        <v>19</v>
      </c>
      <c r="S1737">
        <v>76</v>
      </c>
      <c r="T1737">
        <v>2.75</v>
      </c>
      <c r="U1737">
        <v>2.56</v>
      </c>
      <c r="V1737">
        <v>2.5</v>
      </c>
      <c r="W1737">
        <v>2.73</v>
      </c>
      <c r="X1737">
        <v>2.5</v>
      </c>
      <c r="Y1737">
        <v>2.75</v>
      </c>
      <c r="Z1737">
        <v>3.42</v>
      </c>
    </row>
    <row r="1738" spans="1:26" x14ac:dyDescent="0.25">
      <c r="A1738">
        <v>204</v>
      </c>
      <c r="B1738" t="s">
        <v>240</v>
      </c>
      <c r="C1738" t="s">
        <v>19</v>
      </c>
      <c r="D1738" t="s">
        <v>1792</v>
      </c>
      <c r="E1738" t="s">
        <v>39</v>
      </c>
      <c r="F1738">
        <v>2020</v>
      </c>
      <c r="G1738">
        <v>25</v>
      </c>
      <c r="H1738" t="s">
        <v>1774</v>
      </c>
      <c r="I1738" t="s">
        <v>19</v>
      </c>
      <c r="J1738" t="s">
        <v>31</v>
      </c>
      <c r="K1738" t="s">
        <v>27</v>
      </c>
      <c r="L1738" t="s">
        <v>19</v>
      </c>
      <c r="M1738" t="s">
        <v>19</v>
      </c>
      <c r="N1738" t="s">
        <v>19</v>
      </c>
      <c r="O1738" t="s">
        <v>28</v>
      </c>
      <c r="P1738" t="s">
        <v>19</v>
      </c>
      <c r="Q1738" t="s">
        <v>29</v>
      </c>
      <c r="R1738" t="s">
        <v>19</v>
      </c>
      <c r="S1738">
        <v>76</v>
      </c>
      <c r="T1738">
        <v>2.75</v>
      </c>
      <c r="U1738">
        <v>2.56</v>
      </c>
      <c r="V1738">
        <v>2.5</v>
      </c>
      <c r="W1738">
        <v>2.73</v>
      </c>
      <c r="X1738">
        <v>2.5</v>
      </c>
      <c r="Y1738">
        <v>2.75</v>
      </c>
      <c r="Z1738">
        <v>3.42</v>
      </c>
    </row>
    <row r="1739" spans="1:26" x14ac:dyDescent="0.25">
      <c r="A1739">
        <v>204</v>
      </c>
      <c r="B1739" t="s">
        <v>240</v>
      </c>
      <c r="C1739" t="s">
        <v>19</v>
      </c>
      <c r="D1739" t="s">
        <v>1792</v>
      </c>
      <c r="E1739" t="s">
        <v>39</v>
      </c>
      <c r="F1739">
        <v>2020</v>
      </c>
      <c r="G1739">
        <v>25</v>
      </c>
      <c r="H1739" t="s">
        <v>1774</v>
      </c>
      <c r="I1739" t="s">
        <v>19</v>
      </c>
      <c r="J1739" t="s">
        <v>37</v>
      </c>
      <c r="K1739" t="s">
        <v>27</v>
      </c>
      <c r="L1739" t="s">
        <v>19</v>
      </c>
      <c r="M1739" t="s">
        <v>19</v>
      </c>
      <c r="N1739" t="s">
        <v>19</v>
      </c>
      <c r="O1739" t="s">
        <v>28</v>
      </c>
      <c r="P1739" t="s">
        <v>19</v>
      </c>
      <c r="Q1739" t="s">
        <v>29</v>
      </c>
      <c r="R1739" t="s">
        <v>19</v>
      </c>
      <c r="S1739">
        <v>76</v>
      </c>
      <c r="T1739">
        <v>2.75</v>
      </c>
      <c r="U1739">
        <v>2.56</v>
      </c>
      <c r="V1739">
        <v>2.5</v>
      </c>
      <c r="W1739">
        <v>2.73</v>
      </c>
      <c r="X1739">
        <v>2.5</v>
      </c>
      <c r="Y1739">
        <v>2.75</v>
      </c>
      <c r="Z1739">
        <v>3.42</v>
      </c>
    </row>
    <row r="1740" spans="1:26" x14ac:dyDescent="0.25">
      <c r="A1740">
        <v>204</v>
      </c>
      <c r="B1740" t="s">
        <v>240</v>
      </c>
      <c r="C1740" t="s">
        <v>19</v>
      </c>
      <c r="D1740" t="s">
        <v>1792</v>
      </c>
      <c r="E1740" t="s">
        <v>39</v>
      </c>
      <c r="F1740">
        <v>2020</v>
      </c>
      <c r="G1740">
        <v>35</v>
      </c>
      <c r="H1740" t="s">
        <v>1772</v>
      </c>
      <c r="I1740" t="s">
        <v>19</v>
      </c>
      <c r="J1740" t="s">
        <v>32</v>
      </c>
      <c r="K1740" t="s">
        <v>33</v>
      </c>
      <c r="L1740" t="s">
        <v>19</v>
      </c>
      <c r="M1740" t="s">
        <v>19</v>
      </c>
      <c r="N1740" t="s">
        <v>19</v>
      </c>
      <c r="O1740" t="s">
        <v>28</v>
      </c>
      <c r="P1740" t="s">
        <v>19</v>
      </c>
      <c r="Q1740" t="s">
        <v>29</v>
      </c>
      <c r="R1740" t="s">
        <v>19</v>
      </c>
      <c r="S1740">
        <v>76</v>
      </c>
      <c r="T1740">
        <v>2.75</v>
      </c>
      <c r="U1740">
        <v>2.56</v>
      </c>
      <c r="V1740">
        <v>2.5</v>
      </c>
      <c r="W1740">
        <v>2.73</v>
      </c>
      <c r="X1740">
        <v>2.5</v>
      </c>
      <c r="Y1740">
        <v>2.75</v>
      </c>
      <c r="Z1740">
        <v>3.42</v>
      </c>
    </row>
    <row r="1741" spans="1:26" x14ac:dyDescent="0.25">
      <c r="A1741">
        <v>204</v>
      </c>
      <c r="B1741" t="s">
        <v>240</v>
      </c>
      <c r="C1741" t="s">
        <v>19</v>
      </c>
      <c r="D1741" t="s">
        <v>1792</v>
      </c>
      <c r="E1741" t="s">
        <v>39</v>
      </c>
      <c r="F1741">
        <v>2020</v>
      </c>
      <c r="G1741">
        <v>118</v>
      </c>
      <c r="H1741" t="s">
        <v>1793</v>
      </c>
      <c r="I1741" t="s">
        <v>19</v>
      </c>
      <c r="J1741" t="s">
        <v>30</v>
      </c>
      <c r="K1741" t="s">
        <v>27</v>
      </c>
      <c r="L1741" t="s">
        <v>19</v>
      </c>
      <c r="M1741" t="s">
        <v>19</v>
      </c>
      <c r="N1741" t="s">
        <v>19</v>
      </c>
      <c r="O1741" t="s">
        <v>28</v>
      </c>
      <c r="P1741" t="s">
        <v>19</v>
      </c>
      <c r="Q1741" t="s">
        <v>29</v>
      </c>
      <c r="R1741" t="s">
        <v>19</v>
      </c>
      <c r="S1741">
        <v>76</v>
      </c>
      <c r="T1741">
        <v>2.75</v>
      </c>
      <c r="U1741">
        <v>2.56</v>
      </c>
      <c r="V1741">
        <v>2.5</v>
      </c>
      <c r="W1741">
        <v>2.73</v>
      </c>
      <c r="X1741">
        <v>2.5</v>
      </c>
      <c r="Y1741">
        <v>2.75</v>
      </c>
      <c r="Z1741">
        <v>3.42</v>
      </c>
    </row>
    <row r="1742" spans="1:26" x14ac:dyDescent="0.25">
      <c r="A1742">
        <v>204</v>
      </c>
      <c r="B1742" t="s">
        <v>240</v>
      </c>
      <c r="C1742" t="s">
        <v>19</v>
      </c>
      <c r="D1742" t="s">
        <v>2757</v>
      </c>
      <c r="E1742" t="s">
        <v>241</v>
      </c>
      <c r="F1742">
        <v>2020</v>
      </c>
      <c r="G1742">
        <v>35</v>
      </c>
      <c r="H1742" t="s">
        <v>1772</v>
      </c>
      <c r="I1742" t="s">
        <v>19</v>
      </c>
      <c r="J1742" t="s">
        <v>26</v>
      </c>
      <c r="K1742" t="s">
        <v>27</v>
      </c>
      <c r="L1742" t="s">
        <v>19</v>
      </c>
      <c r="M1742" t="s">
        <v>19</v>
      </c>
      <c r="N1742" t="s">
        <v>19</v>
      </c>
      <c r="O1742" t="s">
        <v>28</v>
      </c>
      <c r="P1742" t="s">
        <v>19</v>
      </c>
      <c r="Q1742" t="s">
        <v>29</v>
      </c>
      <c r="R1742" t="s">
        <v>19</v>
      </c>
      <c r="S1742">
        <v>76</v>
      </c>
      <c r="T1742">
        <v>2.75</v>
      </c>
      <c r="U1742">
        <v>2.56</v>
      </c>
      <c r="V1742">
        <v>2.5</v>
      </c>
      <c r="W1742">
        <v>2.73</v>
      </c>
      <c r="X1742">
        <v>2.5</v>
      </c>
      <c r="Y1742">
        <v>2.75</v>
      </c>
      <c r="Z1742">
        <v>3.42</v>
      </c>
    </row>
    <row r="1743" spans="1:26" x14ac:dyDescent="0.25">
      <c r="A1743">
        <v>204</v>
      </c>
      <c r="B1743" t="s">
        <v>240</v>
      </c>
      <c r="C1743" t="s">
        <v>19</v>
      </c>
      <c r="D1743" t="s">
        <v>2757</v>
      </c>
      <c r="E1743" t="s">
        <v>241</v>
      </c>
      <c r="F1743">
        <v>2020</v>
      </c>
      <c r="G1743">
        <v>25</v>
      </c>
      <c r="H1743" t="s">
        <v>1774</v>
      </c>
      <c r="I1743" t="s">
        <v>19</v>
      </c>
      <c r="J1743" t="s">
        <v>37</v>
      </c>
      <c r="K1743" t="s">
        <v>27</v>
      </c>
      <c r="L1743" t="s">
        <v>19</v>
      </c>
      <c r="M1743" t="s">
        <v>19</v>
      </c>
      <c r="N1743" t="s">
        <v>19</v>
      </c>
      <c r="O1743" t="s">
        <v>28</v>
      </c>
      <c r="P1743" t="s">
        <v>19</v>
      </c>
      <c r="Q1743" t="s">
        <v>29</v>
      </c>
      <c r="R1743" t="s">
        <v>19</v>
      </c>
      <c r="S1743">
        <v>76</v>
      </c>
      <c r="T1743">
        <v>2.75</v>
      </c>
      <c r="U1743">
        <v>2.56</v>
      </c>
      <c r="V1743">
        <v>2.5</v>
      </c>
      <c r="W1743">
        <v>2.73</v>
      </c>
      <c r="X1743">
        <v>2.5</v>
      </c>
      <c r="Y1743">
        <v>2.75</v>
      </c>
      <c r="Z1743">
        <v>3.42</v>
      </c>
    </row>
    <row r="1744" spans="1:26" x14ac:dyDescent="0.25">
      <c r="A1744">
        <v>204</v>
      </c>
      <c r="B1744" t="s">
        <v>240</v>
      </c>
      <c r="C1744" t="s">
        <v>19</v>
      </c>
      <c r="D1744" t="s">
        <v>2757</v>
      </c>
      <c r="E1744" t="s">
        <v>241</v>
      </c>
      <c r="F1744">
        <v>2020</v>
      </c>
      <c r="G1744">
        <v>3</v>
      </c>
      <c r="H1744" t="s">
        <v>2758</v>
      </c>
      <c r="I1744" t="s">
        <v>19</v>
      </c>
      <c r="J1744" t="s">
        <v>30</v>
      </c>
      <c r="K1744" t="s">
        <v>27</v>
      </c>
      <c r="L1744" t="s">
        <v>19</v>
      </c>
      <c r="M1744" t="s">
        <v>19</v>
      </c>
      <c r="N1744" t="s">
        <v>19</v>
      </c>
      <c r="O1744" t="s">
        <v>28</v>
      </c>
      <c r="P1744" t="s">
        <v>19</v>
      </c>
      <c r="Q1744" t="s">
        <v>29</v>
      </c>
      <c r="R1744" t="s">
        <v>19</v>
      </c>
      <c r="S1744">
        <v>76</v>
      </c>
      <c r="T1744">
        <v>2.75</v>
      </c>
      <c r="U1744">
        <v>2.56</v>
      </c>
      <c r="V1744">
        <v>2.5</v>
      </c>
      <c r="W1744">
        <v>2.73</v>
      </c>
      <c r="X1744">
        <v>2.5</v>
      </c>
      <c r="Y1744">
        <v>2.75</v>
      </c>
      <c r="Z1744">
        <v>3.42</v>
      </c>
    </row>
    <row r="1745" spans="1:26" x14ac:dyDescent="0.25">
      <c r="A1745">
        <v>204</v>
      </c>
      <c r="B1745" t="s">
        <v>240</v>
      </c>
      <c r="C1745" t="s">
        <v>19</v>
      </c>
      <c r="D1745" t="s">
        <v>2757</v>
      </c>
      <c r="E1745" t="s">
        <v>241</v>
      </c>
      <c r="F1745">
        <v>2020</v>
      </c>
      <c r="G1745">
        <v>25</v>
      </c>
      <c r="H1745" t="s">
        <v>1774</v>
      </c>
      <c r="I1745" t="s">
        <v>19</v>
      </c>
      <c r="J1745" t="s">
        <v>31</v>
      </c>
      <c r="K1745" t="s">
        <v>27</v>
      </c>
      <c r="L1745" t="s">
        <v>19</v>
      </c>
      <c r="M1745" t="s">
        <v>19</v>
      </c>
      <c r="N1745" t="s">
        <v>19</v>
      </c>
      <c r="O1745" t="s">
        <v>28</v>
      </c>
      <c r="P1745" t="s">
        <v>19</v>
      </c>
      <c r="Q1745" t="s">
        <v>29</v>
      </c>
      <c r="R1745" t="s">
        <v>19</v>
      </c>
      <c r="S1745">
        <v>76</v>
      </c>
      <c r="T1745">
        <v>2.75</v>
      </c>
      <c r="U1745">
        <v>2.56</v>
      </c>
      <c r="V1745">
        <v>2.5</v>
      </c>
      <c r="W1745">
        <v>2.73</v>
      </c>
      <c r="X1745">
        <v>2.5</v>
      </c>
      <c r="Y1745">
        <v>2.75</v>
      </c>
      <c r="Z1745">
        <v>3.42</v>
      </c>
    </row>
    <row r="1746" spans="1:26" x14ac:dyDescent="0.25">
      <c r="A1746">
        <v>204</v>
      </c>
      <c r="B1746" t="s">
        <v>240</v>
      </c>
      <c r="C1746" t="s">
        <v>19</v>
      </c>
      <c r="D1746" t="s">
        <v>2757</v>
      </c>
      <c r="E1746" t="s">
        <v>241</v>
      </c>
      <c r="F1746">
        <v>2020</v>
      </c>
      <c r="G1746">
        <v>35</v>
      </c>
      <c r="H1746" t="s">
        <v>1772</v>
      </c>
      <c r="I1746" t="s">
        <v>19</v>
      </c>
      <c r="J1746" t="s">
        <v>32</v>
      </c>
      <c r="K1746" t="s">
        <v>33</v>
      </c>
      <c r="L1746" t="s">
        <v>19</v>
      </c>
      <c r="M1746" t="s">
        <v>19</v>
      </c>
      <c r="N1746" t="s">
        <v>19</v>
      </c>
      <c r="O1746" t="s">
        <v>28</v>
      </c>
      <c r="P1746" t="s">
        <v>19</v>
      </c>
      <c r="Q1746" t="s">
        <v>29</v>
      </c>
      <c r="R1746" t="s">
        <v>19</v>
      </c>
      <c r="S1746">
        <v>76</v>
      </c>
      <c r="T1746">
        <v>2.75</v>
      </c>
      <c r="U1746">
        <v>2.56</v>
      </c>
      <c r="V1746">
        <v>2.5</v>
      </c>
      <c r="W1746">
        <v>2.73</v>
      </c>
      <c r="X1746">
        <v>2.5</v>
      </c>
      <c r="Y1746">
        <v>2.75</v>
      </c>
      <c r="Z1746">
        <v>3.42</v>
      </c>
    </row>
    <row r="1747" spans="1:26" x14ac:dyDescent="0.25">
      <c r="A1747">
        <v>204</v>
      </c>
      <c r="B1747" t="s">
        <v>240</v>
      </c>
      <c r="C1747" t="s">
        <v>19</v>
      </c>
      <c r="D1747" t="s">
        <v>1776</v>
      </c>
      <c r="E1747" t="s">
        <v>34</v>
      </c>
      <c r="F1747">
        <v>2019</v>
      </c>
      <c r="G1747">
        <v>236</v>
      </c>
      <c r="H1747" t="s">
        <v>1781</v>
      </c>
      <c r="I1747" t="s">
        <v>19</v>
      </c>
      <c r="J1747" t="s">
        <v>31</v>
      </c>
      <c r="K1747" t="s">
        <v>27</v>
      </c>
      <c r="L1747" t="s">
        <v>19</v>
      </c>
      <c r="M1747" t="s">
        <v>19</v>
      </c>
      <c r="N1747" t="s">
        <v>19</v>
      </c>
      <c r="O1747" t="s">
        <v>28</v>
      </c>
      <c r="P1747" t="s">
        <v>19</v>
      </c>
      <c r="Q1747" t="s">
        <v>29</v>
      </c>
      <c r="R1747" t="s">
        <v>19</v>
      </c>
      <c r="S1747">
        <v>76</v>
      </c>
      <c r="T1747">
        <v>2.75</v>
      </c>
      <c r="U1747">
        <v>2.56</v>
      </c>
      <c r="V1747">
        <v>2.5</v>
      </c>
      <c r="W1747">
        <v>2.73</v>
      </c>
      <c r="X1747">
        <v>2.5</v>
      </c>
      <c r="Y1747">
        <v>2.75</v>
      </c>
      <c r="Z1747">
        <v>3.42</v>
      </c>
    </row>
    <row r="1748" spans="1:26" x14ac:dyDescent="0.25">
      <c r="A1748">
        <v>204</v>
      </c>
      <c r="B1748" t="s">
        <v>240</v>
      </c>
      <c r="C1748" t="s">
        <v>19</v>
      </c>
      <c r="D1748" t="s">
        <v>1776</v>
      </c>
      <c r="E1748" t="s">
        <v>34</v>
      </c>
      <c r="F1748">
        <v>2019</v>
      </c>
      <c r="G1748">
        <v>165</v>
      </c>
      <c r="H1748" t="s">
        <v>2623</v>
      </c>
      <c r="I1748" t="s">
        <v>19</v>
      </c>
      <c r="J1748" t="s">
        <v>31</v>
      </c>
      <c r="K1748" t="s">
        <v>193</v>
      </c>
      <c r="L1748" t="s">
        <v>19</v>
      </c>
      <c r="M1748" t="s">
        <v>19</v>
      </c>
      <c r="N1748" t="s">
        <v>19</v>
      </c>
      <c r="O1748" t="s">
        <v>28</v>
      </c>
      <c r="P1748" t="s">
        <v>19</v>
      </c>
      <c r="Q1748" t="s">
        <v>29</v>
      </c>
      <c r="R1748" t="s">
        <v>19</v>
      </c>
      <c r="S1748">
        <v>76</v>
      </c>
      <c r="T1748">
        <v>2.75</v>
      </c>
      <c r="U1748">
        <v>2.56</v>
      </c>
      <c r="V1748">
        <v>2.5</v>
      </c>
      <c r="W1748">
        <v>2.73</v>
      </c>
      <c r="X1748">
        <v>2.5</v>
      </c>
      <c r="Y1748">
        <v>2.75</v>
      </c>
      <c r="Z1748">
        <v>3.42</v>
      </c>
    </row>
    <row r="1749" spans="1:26" x14ac:dyDescent="0.25">
      <c r="A1749">
        <v>204</v>
      </c>
      <c r="B1749" t="s">
        <v>240</v>
      </c>
      <c r="C1749" t="s">
        <v>19</v>
      </c>
      <c r="D1749" t="s">
        <v>1776</v>
      </c>
      <c r="E1749" t="s">
        <v>34</v>
      </c>
      <c r="F1749">
        <v>2019</v>
      </c>
      <c r="G1749">
        <v>4</v>
      </c>
      <c r="H1749" t="s">
        <v>1777</v>
      </c>
      <c r="I1749" t="s">
        <v>19</v>
      </c>
      <c r="J1749" t="s">
        <v>35</v>
      </c>
      <c r="K1749" t="s">
        <v>27</v>
      </c>
      <c r="L1749" t="s">
        <v>19</v>
      </c>
      <c r="M1749" t="s">
        <v>19</v>
      </c>
      <c r="N1749" t="s">
        <v>19</v>
      </c>
      <c r="O1749" t="s">
        <v>28</v>
      </c>
      <c r="P1749" t="s">
        <v>19</v>
      </c>
      <c r="Q1749" t="s">
        <v>29</v>
      </c>
      <c r="R1749" t="s">
        <v>19</v>
      </c>
      <c r="S1749">
        <v>76</v>
      </c>
      <c r="T1749">
        <v>2.75</v>
      </c>
      <c r="U1749">
        <v>2.56</v>
      </c>
      <c r="V1749">
        <v>2.5</v>
      </c>
      <c r="W1749">
        <v>2.73</v>
      </c>
      <c r="X1749">
        <v>2.5</v>
      </c>
      <c r="Y1749">
        <v>2.75</v>
      </c>
      <c r="Z1749">
        <v>3.42</v>
      </c>
    </row>
    <row r="1750" spans="1:26" x14ac:dyDescent="0.25">
      <c r="A1750">
        <v>204</v>
      </c>
      <c r="B1750" t="s">
        <v>240</v>
      </c>
      <c r="C1750" t="s">
        <v>19</v>
      </c>
      <c r="D1750" t="s">
        <v>1776</v>
      </c>
      <c r="E1750" t="s">
        <v>34</v>
      </c>
      <c r="F1750">
        <v>2019</v>
      </c>
      <c r="G1750">
        <v>642</v>
      </c>
      <c r="H1750" t="s">
        <v>1779</v>
      </c>
      <c r="I1750" t="s">
        <v>19</v>
      </c>
      <c r="J1750" t="s">
        <v>32</v>
      </c>
      <c r="K1750" t="s">
        <v>33</v>
      </c>
      <c r="L1750" t="s">
        <v>19</v>
      </c>
      <c r="M1750" t="s">
        <v>19</v>
      </c>
      <c r="N1750" t="s">
        <v>19</v>
      </c>
      <c r="O1750" t="s">
        <v>28</v>
      </c>
      <c r="P1750" t="s">
        <v>19</v>
      </c>
      <c r="Q1750" t="s">
        <v>29</v>
      </c>
      <c r="R1750" t="s">
        <v>19</v>
      </c>
      <c r="S1750">
        <v>76</v>
      </c>
      <c r="T1750">
        <v>2.75</v>
      </c>
      <c r="U1750">
        <v>2.56</v>
      </c>
      <c r="V1750">
        <v>2.5</v>
      </c>
      <c r="W1750">
        <v>2.73</v>
      </c>
      <c r="X1750">
        <v>2.5</v>
      </c>
      <c r="Y1750">
        <v>2.75</v>
      </c>
      <c r="Z1750">
        <v>3.42</v>
      </c>
    </row>
    <row r="1751" spans="1:26" x14ac:dyDescent="0.25">
      <c r="A1751">
        <v>204</v>
      </c>
      <c r="B1751" t="s">
        <v>240</v>
      </c>
      <c r="C1751" t="s">
        <v>19</v>
      </c>
      <c r="D1751" t="s">
        <v>1776</v>
      </c>
      <c r="E1751" t="s">
        <v>34</v>
      </c>
      <c r="F1751">
        <v>2019</v>
      </c>
      <c r="G1751">
        <v>304</v>
      </c>
      <c r="H1751" t="s">
        <v>2756</v>
      </c>
      <c r="I1751" t="s">
        <v>19</v>
      </c>
      <c r="J1751" t="s">
        <v>30</v>
      </c>
      <c r="K1751" t="s">
        <v>27</v>
      </c>
      <c r="L1751" t="s">
        <v>19</v>
      </c>
      <c r="M1751" t="s">
        <v>19</v>
      </c>
      <c r="N1751" t="s">
        <v>19</v>
      </c>
      <c r="O1751" t="s">
        <v>28</v>
      </c>
      <c r="P1751" t="s">
        <v>19</v>
      </c>
      <c r="Q1751" t="s">
        <v>29</v>
      </c>
      <c r="R1751" t="s">
        <v>19</v>
      </c>
      <c r="S1751">
        <v>76</v>
      </c>
      <c r="T1751">
        <v>2.75</v>
      </c>
      <c r="U1751">
        <v>2.56</v>
      </c>
      <c r="V1751">
        <v>2.5</v>
      </c>
      <c r="W1751">
        <v>2.73</v>
      </c>
      <c r="X1751">
        <v>2.5</v>
      </c>
      <c r="Y1751">
        <v>2.75</v>
      </c>
      <c r="Z1751">
        <v>3.42</v>
      </c>
    </row>
    <row r="1752" spans="1:26" x14ac:dyDescent="0.25">
      <c r="A1752">
        <v>204</v>
      </c>
      <c r="B1752" t="s">
        <v>240</v>
      </c>
      <c r="C1752" t="s">
        <v>19</v>
      </c>
      <c r="D1752" t="s">
        <v>1776</v>
      </c>
      <c r="E1752" t="s">
        <v>34</v>
      </c>
      <c r="F1752">
        <v>2019</v>
      </c>
      <c r="G1752">
        <v>132</v>
      </c>
      <c r="H1752" t="s">
        <v>1778</v>
      </c>
      <c r="I1752" t="s">
        <v>19</v>
      </c>
      <c r="J1752" t="s">
        <v>26</v>
      </c>
      <c r="K1752" t="s">
        <v>27</v>
      </c>
      <c r="L1752" t="s">
        <v>19</v>
      </c>
      <c r="M1752" t="s">
        <v>19</v>
      </c>
      <c r="N1752" t="s">
        <v>19</v>
      </c>
      <c r="O1752" t="s">
        <v>28</v>
      </c>
      <c r="P1752" t="s">
        <v>19</v>
      </c>
      <c r="Q1752" t="s">
        <v>29</v>
      </c>
      <c r="R1752" t="s">
        <v>19</v>
      </c>
      <c r="S1752">
        <v>76</v>
      </c>
      <c r="T1752">
        <v>2.75</v>
      </c>
      <c r="U1752">
        <v>2.56</v>
      </c>
      <c r="V1752">
        <v>2.5</v>
      </c>
      <c r="W1752">
        <v>2.73</v>
      </c>
      <c r="X1752">
        <v>2.5</v>
      </c>
      <c r="Y1752">
        <v>2.75</v>
      </c>
      <c r="Z1752">
        <v>3.42</v>
      </c>
    </row>
    <row r="1753" spans="1:26" x14ac:dyDescent="0.25">
      <c r="A1753">
        <v>204</v>
      </c>
      <c r="B1753" t="s">
        <v>240</v>
      </c>
      <c r="C1753" t="s">
        <v>19</v>
      </c>
      <c r="D1753" t="s">
        <v>1776</v>
      </c>
      <c r="E1753" t="s">
        <v>34</v>
      </c>
      <c r="F1753">
        <v>2019</v>
      </c>
      <c r="G1753">
        <v>265</v>
      </c>
      <c r="H1753" t="s">
        <v>2622</v>
      </c>
      <c r="I1753" t="s">
        <v>19</v>
      </c>
      <c r="J1753" t="s">
        <v>30</v>
      </c>
      <c r="K1753" t="s">
        <v>30</v>
      </c>
      <c r="L1753" t="s">
        <v>19</v>
      </c>
      <c r="M1753" t="s">
        <v>19</v>
      </c>
      <c r="N1753" t="s">
        <v>19</v>
      </c>
      <c r="O1753" t="s">
        <v>28</v>
      </c>
      <c r="P1753" t="s">
        <v>19</v>
      </c>
      <c r="Q1753" t="s">
        <v>29</v>
      </c>
      <c r="R1753" t="s">
        <v>19</v>
      </c>
      <c r="S1753">
        <v>76</v>
      </c>
      <c r="T1753">
        <v>2.75</v>
      </c>
      <c r="U1753">
        <v>2.56</v>
      </c>
      <c r="V1753">
        <v>2.5</v>
      </c>
      <c r="W1753">
        <v>2.73</v>
      </c>
      <c r="X1753">
        <v>2.5</v>
      </c>
      <c r="Y1753">
        <v>2.75</v>
      </c>
      <c r="Z1753">
        <v>3.42</v>
      </c>
    </row>
    <row r="1754" spans="1:26" x14ac:dyDescent="0.25">
      <c r="A1754">
        <v>204</v>
      </c>
      <c r="B1754" t="s">
        <v>240</v>
      </c>
      <c r="C1754" t="s">
        <v>19</v>
      </c>
      <c r="D1754" t="s">
        <v>1782</v>
      </c>
      <c r="E1754" t="s">
        <v>36</v>
      </c>
      <c r="F1754">
        <v>2019</v>
      </c>
      <c r="G1754">
        <v>265</v>
      </c>
      <c r="H1754" t="s">
        <v>2622</v>
      </c>
      <c r="I1754" t="s">
        <v>19</v>
      </c>
      <c r="J1754" t="s">
        <v>30</v>
      </c>
      <c r="K1754" t="s">
        <v>30</v>
      </c>
      <c r="L1754" t="s">
        <v>19</v>
      </c>
      <c r="M1754" t="s">
        <v>19</v>
      </c>
      <c r="N1754" t="s">
        <v>19</v>
      </c>
      <c r="O1754" t="s">
        <v>28</v>
      </c>
      <c r="P1754" t="s">
        <v>19</v>
      </c>
      <c r="Q1754" t="s">
        <v>29</v>
      </c>
      <c r="R1754" t="s">
        <v>19</v>
      </c>
      <c r="S1754">
        <v>76</v>
      </c>
      <c r="T1754">
        <v>2.75</v>
      </c>
      <c r="U1754">
        <v>2.56</v>
      </c>
      <c r="V1754">
        <v>2.5</v>
      </c>
      <c r="W1754">
        <v>2.73</v>
      </c>
      <c r="X1754">
        <v>2.5</v>
      </c>
      <c r="Y1754">
        <v>2.75</v>
      </c>
      <c r="Z1754">
        <v>3.42</v>
      </c>
    </row>
    <row r="1755" spans="1:26" x14ac:dyDescent="0.25">
      <c r="A1755">
        <v>204</v>
      </c>
      <c r="B1755" t="s">
        <v>240</v>
      </c>
      <c r="C1755" t="s">
        <v>19</v>
      </c>
      <c r="D1755" t="s">
        <v>1782</v>
      </c>
      <c r="E1755" t="s">
        <v>36</v>
      </c>
      <c r="F1755">
        <v>2019</v>
      </c>
      <c r="G1755">
        <v>44</v>
      </c>
      <c r="H1755" t="s">
        <v>1784</v>
      </c>
      <c r="I1755" t="s">
        <v>19</v>
      </c>
      <c r="J1755" t="s">
        <v>32</v>
      </c>
      <c r="K1755" t="s">
        <v>33</v>
      </c>
      <c r="L1755" t="s">
        <v>19</v>
      </c>
      <c r="M1755" t="s">
        <v>19</v>
      </c>
      <c r="N1755" t="s">
        <v>19</v>
      </c>
      <c r="O1755" t="s">
        <v>28</v>
      </c>
      <c r="P1755" t="s">
        <v>19</v>
      </c>
      <c r="Q1755" t="s">
        <v>29</v>
      </c>
      <c r="R1755" t="s">
        <v>19</v>
      </c>
      <c r="S1755">
        <v>76</v>
      </c>
      <c r="T1755">
        <v>2.75</v>
      </c>
      <c r="U1755">
        <v>2.56</v>
      </c>
      <c r="V1755">
        <v>2.5</v>
      </c>
      <c r="W1755">
        <v>2.73</v>
      </c>
      <c r="X1755">
        <v>2.5</v>
      </c>
      <c r="Y1755">
        <v>2.75</v>
      </c>
      <c r="Z1755">
        <v>3.42</v>
      </c>
    </row>
    <row r="1756" spans="1:26" x14ac:dyDescent="0.25">
      <c r="A1756">
        <v>204</v>
      </c>
      <c r="B1756" t="s">
        <v>240</v>
      </c>
      <c r="C1756" t="s">
        <v>19</v>
      </c>
      <c r="D1756" t="s">
        <v>1782</v>
      </c>
      <c r="E1756" t="s">
        <v>36</v>
      </c>
      <c r="F1756">
        <v>2019</v>
      </c>
      <c r="G1756">
        <v>314</v>
      </c>
      <c r="H1756" t="s">
        <v>1783</v>
      </c>
      <c r="I1756" t="s">
        <v>19</v>
      </c>
      <c r="J1756" t="s">
        <v>26</v>
      </c>
      <c r="K1756" t="s">
        <v>27</v>
      </c>
      <c r="L1756" t="s">
        <v>19</v>
      </c>
      <c r="M1756" t="s">
        <v>19</v>
      </c>
      <c r="N1756" t="s">
        <v>19</v>
      </c>
      <c r="O1756" t="s">
        <v>28</v>
      </c>
      <c r="P1756" t="s">
        <v>19</v>
      </c>
      <c r="Q1756" t="s">
        <v>29</v>
      </c>
      <c r="R1756" t="s">
        <v>19</v>
      </c>
      <c r="S1756">
        <v>76</v>
      </c>
      <c r="T1756">
        <v>2.75</v>
      </c>
      <c r="U1756">
        <v>2.56</v>
      </c>
      <c r="V1756">
        <v>2.5</v>
      </c>
      <c r="W1756">
        <v>2.73</v>
      </c>
      <c r="X1756">
        <v>2.5</v>
      </c>
      <c r="Y1756">
        <v>2.75</v>
      </c>
      <c r="Z1756">
        <v>3.42</v>
      </c>
    </row>
    <row r="1757" spans="1:26" x14ac:dyDescent="0.25">
      <c r="A1757">
        <v>204</v>
      </c>
      <c r="B1757" t="s">
        <v>240</v>
      </c>
      <c r="C1757" t="s">
        <v>19</v>
      </c>
      <c r="D1757" t="s">
        <v>1782</v>
      </c>
      <c r="E1757" t="s">
        <v>36</v>
      </c>
      <c r="F1757">
        <v>2019</v>
      </c>
      <c r="G1757">
        <v>25</v>
      </c>
      <c r="H1757" t="s">
        <v>1774</v>
      </c>
      <c r="I1757" t="s">
        <v>19</v>
      </c>
      <c r="J1757" t="s">
        <v>37</v>
      </c>
      <c r="K1757" t="s">
        <v>27</v>
      </c>
      <c r="L1757" t="s">
        <v>19</v>
      </c>
      <c r="M1757" t="s">
        <v>19</v>
      </c>
      <c r="N1757" t="s">
        <v>19</v>
      </c>
      <c r="O1757" t="s">
        <v>28</v>
      </c>
      <c r="P1757" t="s">
        <v>19</v>
      </c>
      <c r="Q1757" t="s">
        <v>29</v>
      </c>
      <c r="R1757" t="s">
        <v>19</v>
      </c>
      <c r="S1757">
        <v>76</v>
      </c>
      <c r="T1757">
        <v>2.75</v>
      </c>
      <c r="U1757">
        <v>2.56</v>
      </c>
      <c r="V1757">
        <v>2.5</v>
      </c>
      <c r="W1757">
        <v>2.73</v>
      </c>
      <c r="X1757">
        <v>2.5</v>
      </c>
      <c r="Y1757">
        <v>2.75</v>
      </c>
      <c r="Z1757">
        <v>3.42</v>
      </c>
    </row>
    <row r="1758" spans="1:26" x14ac:dyDescent="0.25">
      <c r="A1758">
        <v>204</v>
      </c>
      <c r="B1758" t="s">
        <v>240</v>
      </c>
      <c r="C1758" t="s">
        <v>19</v>
      </c>
      <c r="D1758" t="s">
        <v>1782</v>
      </c>
      <c r="E1758" t="s">
        <v>36</v>
      </c>
      <c r="F1758">
        <v>2019</v>
      </c>
      <c r="G1758">
        <v>125</v>
      </c>
      <c r="H1758" t="s">
        <v>1786</v>
      </c>
      <c r="I1758" t="s">
        <v>19</v>
      </c>
      <c r="J1758" t="s">
        <v>31</v>
      </c>
      <c r="K1758" t="s">
        <v>27</v>
      </c>
      <c r="L1758" t="s">
        <v>19</v>
      </c>
      <c r="M1758" t="s">
        <v>19</v>
      </c>
      <c r="N1758" t="s">
        <v>19</v>
      </c>
      <c r="O1758" t="s">
        <v>28</v>
      </c>
      <c r="P1758" t="s">
        <v>19</v>
      </c>
      <c r="Q1758" t="s">
        <v>29</v>
      </c>
      <c r="R1758" t="s">
        <v>19</v>
      </c>
      <c r="S1758">
        <v>76</v>
      </c>
      <c r="T1758">
        <v>2.75</v>
      </c>
      <c r="U1758">
        <v>2.56</v>
      </c>
      <c r="V1758">
        <v>2.5</v>
      </c>
      <c r="W1758">
        <v>2.73</v>
      </c>
      <c r="X1758">
        <v>2.5</v>
      </c>
      <c r="Y1758">
        <v>2.75</v>
      </c>
      <c r="Z1758">
        <v>3.42</v>
      </c>
    </row>
    <row r="1759" spans="1:26" x14ac:dyDescent="0.25">
      <c r="A1759">
        <v>204</v>
      </c>
      <c r="B1759" t="s">
        <v>240</v>
      </c>
      <c r="C1759" t="s">
        <v>19</v>
      </c>
      <c r="D1759" t="s">
        <v>1782</v>
      </c>
      <c r="E1759" t="s">
        <v>36</v>
      </c>
      <c r="F1759">
        <v>2019</v>
      </c>
      <c r="G1759">
        <v>1</v>
      </c>
      <c r="H1759" t="s">
        <v>2577</v>
      </c>
      <c r="I1759" t="s">
        <v>19</v>
      </c>
      <c r="J1759" t="s">
        <v>31</v>
      </c>
      <c r="K1759" t="s">
        <v>193</v>
      </c>
      <c r="L1759" t="s">
        <v>19</v>
      </c>
      <c r="M1759" t="s">
        <v>19</v>
      </c>
      <c r="N1759" t="s">
        <v>19</v>
      </c>
      <c r="O1759" t="s">
        <v>28</v>
      </c>
      <c r="P1759" t="s">
        <v>19</v>
      </c>
      <c r="Q1759" t="s">
        <v>29</v>
      </c>
      <c r="R1759" t="s">
        <v>19</v>
      </c>
      <c r="S1759">
        <v>76</v>
      </c>
      <c r="T1759">
        <v>2.75</v>
      </c>
      <c r="U1759">
        <v>2.56</v>
      </c>
      <c r="V1759">
        <v>2.5</v>
      </c>
      <c r="W1759">
        <v>2.73</v>
      </c>
      <c r="X1759">
        <v>2.5</v>
      </c>
      <c r="Y1759">
        <v>2.75</v>
      </c>
      <c r="Z1759">
        <v>3.42</v>
      </c>
    </row>
    <row r="1760" spans="1:26" x14ac:dyDescent="0.25">
      <c r="A1760">
        <v>204</v>
      </c>
      <c r="B1760" t="s">
        <v>240</v>
      </c>
      <c r="C1760" t="s">
        <v>19</v>
      </c>
      <c r="D1760" t="s">
        <v>1787</v>
      </c>
      <c r="E1760" t="s">
        <v>38</v>
      </c>
      <c r="F1760">
        <v>2019</v>
      </c>
      <c r="G1760">
        <v>217</v>
      </c>
      <c r="H1760" t="s">
        <v>1791</v>
      </c>
      <c r="I1760" t="s">
        <v>19</v>
      </c>
      <c r="J1760" t="s">
        <v>31</v>
      </c>
      <c r="K1760" t="s">
        <v>27</v>
      </c>
      <c r="L1760" t="s">
        <v>19</v>
      </c>
      <c r="M1760" t="s">
        <v>19</v>
      </c>
      <c r="N1760" t="s">
        <v>19</v>
      </c>
      <c r="O1760" t="s">
        <v>28</v>
      </c>
      <c r="P1760" t="s">
        <v>19</v>
      </c>
      <c r="Q1760" t="s">
        <v>29</v>
      </c>
      <c r="R1760" t="s">
        <v>19</v>
      </c>
      <c r="S1760">
        <v>76</v>
      </c>
      <c r="T1760">
        <v>2.75</v>
      </c>
      <c r="U1760">
        <v>2.56</v>
      </c>
      <c r="V1760">
        <v>2.5</v>
      </c>
      <c r="W1760">
        <v>2.73</v>
      </c>
      <c r="X1760">
        <v>2.5</v>
      </c>
      <c r="Y1760">
        <v>2.75</v>
      </c>
      <c r="Z1760">
        <v>3.42</v>
      </c>
    </row>
    <row r="1761" spans="1:26" x14ac:dyDescent="0.25">
      <c r="A1761">
        <v>204</v>
      </c>
      <c r="B1761" t="s">
        <v>240</v>
      </c>
      <c r="C1761" t="s">
        <v>19</v>
      </c>
      <c r="D1761" t="s">
        <v>1787</v>
      </c>
      <c r="E1761" t="s">
        <v>38</v>
      </c>
      <c r="F1761">
        <v>2019</v>
      </c>
      <c r="G1761">
        <v>1</v>
      </c>
      <c r="H1761" t="s">
        <v>2577</v>
      </c>
      <c r="I1761" t="s">
        <v>19</v>
      </c>
      <c r="J1761" t="s">
        <v>31</v>
      </c>
      <c r="K1761" t="s">
        <v>193</v>
      </c>
      <c r="L1761" t="s">
        <v>19</v>
      </c>
      <c r="M1761" t="s">
        <v>19</v>
      </c>
      <c r="N1761" t="s">
        <v>19</v>
      </c>
      <c r="O1761" t="s">
        <v>28</v>
      </c>
      <c r="P1761" t="s">
        <v>19</v>
      </c>
      <c r="Q1761" t="s">
        <v>29</v>
      </c>
      <c r="R1761" t="s">
        <v>19</v>
      </c>
      <c r="S1761">
        <v>76</v>
      </c>
      <c r="T1761">
        <v>2.75</v>
      </c>
      <c r="U1761">
        <v>2.56</v>
      </c>
      <c r="V1761">
        <v>2.5</v>
      </c>
      <c r="W1761">
        <v>2.73</v>
      </c>
      <c r="X1761">
        <v>2.5</v>
      </c>
      <c r="Y1761">
        <v>2.75</v>
      </c>
      <c r="Z1761">
        <v>3.42</v>
      </c>
    </row>
    <row r="1762" spans="1:26" x14ac:dyDescent="0.25">
      <c r="A1762">
        <v>204</v>
      </c>
      <c r="B1762" t="s">
        <v>240</v>
      </c>
      <c r="C1762" t="s">
        <v>19</v>
      </c>
      <c r="D1762" t="s">
        <v>1787</v>
      </c>
      <c r="E1762" t="s">
        <v>38</v>
      </c>
      <c r="F1762">
        <v>2019</v>
      </c>
      <c r="G1762">
        <v>36</v>
      </c>
      <c r="H1762" t="s">
        <v>1788</v>
      </c>
      <c r="I1762" t="s">
        <v>19</v>
      </c>
      <c r="J1762" t="s">
        <v>26</v>
      </c>
      <c r="K1762" t="s">
        <v>27</v>
      </c>
      <c r="L1762" t="s">
        <v>19</v>
      </c>
      <c r="M1762" t="s">
        <v>19</v>
      </c>
      <c r="N1762" t="s">
        <v>19</v>
      </c>
      <c r="O1762" t="s">
        <v>28</v>
      </c>
      <c r="P1762" t="s">
        <v>19</v>
      </c>
      <c r="Q1762" t="s">
        <v>29</v>
      </c>
      <c r="R1762" t="s">
        <v>19</v>
      </c>
      <c r="S1762">
        <v>76</v>
      </c>
      <c r="T1762">
        <v>2.75</v>
      </c>
      <c r="U1762">
        <v>2.56</v>
      </c>
      <c r="V1762">
        <v>2.5</v>
      </c>
      <c r="W1762">
        <v>2.73</v>
      </c>
      <c r="X1762">
        <v>2.5</v>
      </c>
      <c r="Y1762">
        <v>2.75</v>
      </c>
      <c r="Z1762">
        <v>3.42</v>
      </c>
    </row>
    <row r="1763" spans="1:26" x14ac:dyDescent="0.25">
      <c r="A1763">
        <v>204</v>
      </c>
      <c r="B1763" t="s">
        <v>240</v>
      </c>
      <c r="C1763" t="s">
        <v>19</v>
      </c>
      <c r="D1763" t="s">
        <v>1787</v>
      </c>
      <c r="E1763" t="s">
        <v>38</v>
      </c>
      <c r="F1763">
        <v>2019</v>
      </c>
      <c r="G1763">
        <v>455</v>
      </c>
      <c r="H1763" t="s">
        <v>1789</v>
      </c>
      <c r="I1763" t="s">
        <v>19</v>
      </c>
      <c r="J1763" t="s">
        <v>32</v>
      </c>
      <c r="K1763" t="s">
        <v>33</v>
      </c>
      <c r="L1763" t="s">
        <v>19</v>
      </c>
      <c r="M1763" t="s">
        <v>19</v>
      </c>
      <c r="N1763" t="s">
        <v>19</v>
      </c>
      <c r="O1763" t="s">
        <v>28</v>
      </c>
      <c r="P1763" t="s">
        <v>19</v>
      </c>
      <c r="Q1763" t="s">
        <v>29</v>
      </c>
      <c r="R1763" t="s">
        <v>19</v>
      </c>
      <c r="S1763">
        <v>76</v>
      </c>
      <c r="T1763">
        <v>2.75</v>
      </c>
      <c r="U1763">
        <v>2.56</v>
      </c>
      <c r="V1763">
        <v>2.5</v>
      </c>
      <c r="W1763">
        <v>2.73</v>
      </c>
      <c r="X1763">
        <v>2.5</v>
      </c>
      <c r="Y1763">
        <v>2.75</v>
      </c>
      <c r="Z1763">
        <v>3.42</v>
      </c>
    </row>
    <row r="1764" spans="1:26" x14ac:dyDescent="0.25">
      <c r="A1764">
        <v>204</v>
      </c>
      <c r="B1764" t="s">
        <v>240</v>
      </c>
      <c r="C1764" t="s">
        <v>19</v>
      </c>
      <c r="D1764" t="s">
        <v>1787</v>
      </c>
      <c r="E1764" t="s">
        <v>38</v>
      </c>
      <c r="F1764">
        <v>2019</v>
      </c>
      <c r="G1764">
        <v>265</v>
      </c>
      <c r="H1764" t="s">
        <v>2622</v>
      </c>
      <c r="I1764" t="s">
        <v>19</v>
      </c>
      <c r="J1764" t="s">
        <v>30</v>
      </c>
      <c r="K1764" t="s">
        <v>30</v>
      </c>
      <c r="L1764" t="s">
        <v>19</v>
      </c>
      <c r="M1764" t="s">
        <v>19</v>
      </c>
      <c r="N1764" t="s">
        <v>19</v>
      </c>
      <c r="O1764" t="s">
        <v>28</v>
      </c>
      <c r="P1764" t="s">
        <v>19</v>
      </c>
      <c r="Q1764" t="s">
        <v>29</v>
      </c>
      <c r="R1764" t="s">
        <v>19</v>
      </c>
      <c r="S1764">
        <v>76</v>
      </c>
      <c r="T1764">
        <v>2.75</v>
      </c>
      <c r="U1764">
        <v>2.56</v>
      </c>
      <c r="V1764">
        <v>2.5</v>
      </c>
      <c r="W1764">
        <v>2.73</v>
      </c>
      <c r="X1764">
        <v>2.5</v>
      </c>
      <c r="Y1764">
        <v>2.75</v>
      </c>
      <c r="Z1764">
        <v>3.42</v>
      </c>
    </row>
    <row r="1765" spans="1:26" x14ac:dyDescent="0.25">
      <c r="A1765">
        <v>204</v>
      </c>
      <c r="B1765" t="s">
        <v>240</v>
      </c>
      <c r="C1765" t="s">
        <v>19</v>
      </c>
      <c r="D1765" t="s">
        <v>1792</v>
      </c>
      <c r="E1765" t="s">
        <v>39</v>
      </c>
      <c r="F1765">
        <v>2019</v>
      </c>
      <c r="G1765">
        <v>25</v>
      </c>
      <c r="H1765" t="s">
        <v>1774</v>
      </c>
      <c r="I1765" t="s">
        <v>19</v>
      </c>
      <c r="J1765" t="s">
        <v>31</v>
      </c>
      <c r="K1765" t="s">
        <v>27</v>
      </c>
      <c r="L1765" t="s">
        <v>19</v>
      </c>
      <c r="M1765" t="s">
        <v>19</v>
      </c>
      <c r="N1765" t="s">
        <v>19</v>
      </c>
      <c r="O1765" t="s">
        <v>28</v>
      </c>
      <c r="P1765" t="s">
        <v>19</v>
      </c>
      <c r="Q1765" t="s">
        <v>29</v>
      </c>
      <c r="R1765" t="s">
        <v>19</v>
      </c>
      <c r="S1765">
        <v>76</v>
      </c>
      <c r="T1765">
        <v>2.75</v>
      </c>
      <c r="U1765">
        <v>2.56</v>
      </c>
      <c r="V1765">
        <v>2.5</v>
      </c>
      <c r="W1765">
        <v>2.73</v>
      </c>
      <c r="X1765">
        <v>2.5</v>
      </c>
      <c r="Y1765">
        <v>2.75</v>
      </c>
      <c r="Z1765">
        <v>3.42</v>
      </c>
    </row>
    <row r="1766" spans="1:26" x14ac:dyDescent="0.25">
      <c r="A1766">
        <v>204</v>
      </c>
      <c r="B1766" t="s">
        <v>240</v>
      </c>
      <c r="C1766" t="s">
        <v>19</v>
      </c>
      <c r="D1766" t="s">
        <v>1792</v>
      </c>
      <c r="E1766" t="s">
        <v>39</v>
      </c>
      <c r="F1766">
        <v>2019</v>
      </c>
      <c r="G1766">
        <v>35</v>
      </c>
      <c r="H1766" t="s">
        <v>1772</v>
      </c>
      <c r="I1766" t="s">
        <v>19</v>
      </c>
      <c r="J1766" t="s">
        <v>32</v>
      </c>
      <c r="K1766" t="s">
        <v>33</v>
      </c>
      <c r="L1766" t="s">
        <v>19</v>
      </c>
      <c r="M1766" t="s">
        <v>19</v>
      </c>
      <c r="N1766" t="s">
        <v>19</v>
      </c>
      <c r="O1766" t="s">
        <v>28</v>
      </c>
      <c r="P1766" t="s">
        <v>19</v>
      </c>
      <c r="Q1766" t="s">
        <v>29</v>
      </c>
      <c r="R1766" t="s">
        <v>19</v>
      </c>
      <c r="S1766">
        <v>76</v>
      </c>
      <c r="T1766">
        <v>2.75</v>
      </c>
      <c r="U1766">
        <v>2.56</v>
      </c>
      <c r="V1766">
        <v>2.5</v>
      </c>
      <c r="W1766">
        <v>2.73</v>
      </c>
      <c r="X1766">
        <v>2.5</v>
      </c>
      <c r="Y1766">
        <v>2.75</v>
      </c>
      <c r="Z1766">
        <v>3.42</v>
      </c>
    </row>
    <row r="1767" spans="1:26" x14ac:dyDescent="0.25">
      <c r="A1767">
        <v>204</v>
      </c>
      <c r="B1767" t="s">
        <v>240</v>
      </c>
      <c r="C1767" t="s">
        <v>19</v>
      </c>
      <c r="D1767" t="s">
        <v>1792</v>
      </c>
      <c r="E1767" t="s">
        <v>39</v>
      </c>
      <c r="F1767">
        <v>2019</v>
      </c>
      <c r="G1767">
        <v>118</v>
      </c>
      <c r="H1767" t="s">
        <v>1793</v>
      </c>
      <c r="I1767" t="s">
        <v>19</v>
      </c>
      <c r="J1767" t="s">
        <v>30</v>
      </c>
      <c r="K1767" t="s">
        <v>27</v>
      </c>
      <c r="L1767" t="s">
        <v>19</v>
      </c>
      <c r="M1767" t="s">
        <v>19</v>
      </c>
      <c r="N1767" t="s">
        <v>19</v>
      </c>
      <c r="O1767" t="s">
        <v>28</v>
      </c>
      <c r="P1767" t="s">
        <v>19</v>
      </c>
      <c r="Q1767" t="s">
        <v>29</v>
      </c>
      <c r="R1767" t="s">
        <v>19</v>
      </c>
      <c r="S1767">
        <v>76</v>
      </c>
      <c r="T1767">
        <v>2.75</v>
      </c>
      <c r="U1767">
        <v>2.56</v>
      </c>
      <c r="V1767">
        <v>2.5</v>
      </c>
      <c r="W1767">
        <v>2.73</v>
      </c>
      <c r="X1767">
        <v>2.5</v>
      </c>
      <c r="Y1767">
        <v>2.75</v>
      </c>
      <c r="Z1767">
        <v>3.42</v>
      </c>
    </row>
    <row r="1768" spans="1:26" x14ac:dyDescent="0.25">
      <c r="A1768">
        <v>204</v>
      </c>
      <c r="B1768" t="s">
        <v>240</v>
      </c>
      <c r="C1768" t="s">
        <v>19</v>
      </c>
      <c r="D1768" t="s">
        <v>1792</v>
      </c>
      <c r="E1768" t="s">
        <v>39</v>
      </c>
      <c r="F1768">
        <v>2019</v>
      </c>
      <c r="G1768">
        <v>25</v>
      </c>
      <c r="H1768" t="s">
        <v>1774</v>
      </c>
      <c r="I1768" t="s">
        <v>19</v>
      </c>
      <c r="J1768" t="s">
        <v>37</v>
      </c>
      <c r="K1768" t="s">
        <v>27</v>
      </c>
      <c r="L1768" t="s">
        <v>19</v>
      </c>
      <c r="M1768" t="s">
        <v>19</v>
      </c>
      <c r="N1768" t="s">
        <v>19</v>
      </c>
      <c r="O1768" t="s">
        <v>28</v>
      </c>
      <c r="P1768" t="s">
        <v>19</v>
      </c>
      <c r="Q1768" t="s">
        <v>29</v>
      </c>
      <c r="R1768" t="s">
        <v>19</v>
      </c>
      <c r="S1768">
        <v>76</v>
      </c>
      <c r="T1768">
        <v>2.75</v>
      </c>
      <c r="U1768">
        <v>2.56</v>
      </c>
      <c r="V1768">
        <v>2.5</v>
      </c>
      <c r="W1768">
        <v>2.73</v>
      </c>
      <c r="X1768">
        <v>2.5</v>
      </c>
      <c r="Y1768">
        <v>2.75</v>
      </c>
      <c r="Z1768">
        <v>3.42</v>
      </c>
    </row>
    <row r="1769" spans="1:26" x14ac:dyDescent="0.25">
      <c r="A1769">
        <v>204</v>
      </c>
      <c r="B1769" t="s">
        <v>240</v>
      </c>
      <c r="C1769" t="s">
        <v>19</v>
      </c>
      <c r="D1769" t="s">
        <v>1792</v>
      </c>
      <c r="E1769" t="s">
        <v>39</v>
      </c>
      <c r="F1769">
        <v>2019</v>
      </c>
      <c r="G1769">
        <v>2</v>
      </c>
      <c r="H1769" t="s">
        <v>1499</v>
      </c>
      <c r="I1769" t="s">
        <v>19</v>
      </c>
      <c r="J1769" t="s">
        <v>26</v>
      </c>
      <c r="K1769" t="s">
        <v>27</v>
      </c>
      <c r="L1769" t="s">
        <v>19</v>
      </c>
      <c r="M1769" t="s">
        <v>19</v>
      </c>
      <c r="N1769" t="s">
        <v>19</v>
      </c>
      <c r="O1769" t="s">
        <v>28</v>
      </c>
      <c r="P1769" t="s">
        <v>19</v>
      </c>
      <c r="Q1769" t="s">
        <v>29</v>
      </c>
      <c r="R1769" t="s">
        <v>19</v>
      </c>
      <c r="S1769">
        <v>76</v>
      </c>
      <c r="T1769">
        <v>2.75</v>
      </c>
      <c r="U1769">
        <v>2.56</v>
      </c>
      <c r="V1769">
        <v>2.5</v>
      </c>
      <c r="W1769">
        <v>2.73</v>
      </c>
      <c r="X1769">
        <v>2.5</v>
      </c>
      <c r="Y1769">
        <v>2.75</v>
      </c>
      <c r="Z1769">
        <v>3.42</v>
      </c>
    </row>
    <row r="1770" spans="1:26" x14ac:dyDescent="0.25">
      <c r="A1770">
        <v>204</v>
      </c>
      <c r="B1770" t="s">
        <v>240</v>
      </c>
      <c r="C1770" t="s">
        <v>19</v>
      </c>
      <c r="D1770" t="s">
        <v>2757</v>
      </c>
      <c r="E1770" t="s">
        <v>241</v>
      </c>
      <c r="F1770">
        <v>2019</v>
      </c>
      <c r="G1770">
        <v>35</v>
      </c>
      <c r="H1770" t="s">
        <v>1772</v>
      </c>
      <c r="I1770" t="s">
        <v>19</v>
      </c>
      <c r="J1770" t="s">
        <v>26</v>
      </c>
      <c r="K1770" t="s">
        <v>27</v>
      </c>
      <c r="L1770" t="s">
        <v>19</v>
      </c>
      <c r="M1770" t="s">
        <v>19</v>
      </c>
      <c r="N1770" t="s">
        <v>19</v>
      </c>
      <c r="O1770" t="s">
        <v>28</v>
      </c>
      <c r="P1770" t="s">
        <v>19</v>
      </c>
      <c r="Q1770" t="s">
        <v>29</v>
      </c>
      <c r="R1770" t="s">
        <v>19</v>
      </c>
      <c r="S1770">
        <v>76</v>
      </c>
      <c r="T1770">
        <v>2.75</v>
      </c>
      <c r="U1770">
        <v>2.56</v>
      </c>
      <c r="V1770">
        <v>2.5</v>
      </c>
      <c r="W1770">
        <v>2.73</v>
      </c>
      <c r="X1770">
        <v>2.5</v>
      </c>
      <c r="Y1770">
        <v>2.75</v>
      </c>
      <c r="Z1770">
        <v>3.42</v>
      </c>
    </row>
    <row r="1771" spans="1:26" x14ac:dyDescent="0.25">
      <c r="A1771">
        <v>204</v>
      </c>
      <c r="B1771" t="s">
        <v>240</v>
      </c>
      <c r="C1771" t="s">
        <v>19</v>
      </c>
      <c r="D1771" t="s">
        <v>2757</v>
      </c>
      <c r="E1771" t="s">
        <v>241</v>
      </c>
      <c r="F1771">
        <v>2019</v>
      </c>
      <c r="G1771">
        <v>25</v>
      </c>
      <c r="H1771" t="s">
        <v>1774</v>
      </c>
      <c r="I1771" t="s">
        <v>19</v>
      </c>
      <c r="J1771" t="s">
        <v>31</v>
      </c>
      <c r="K1771" t="s">
        <v>27</v>
      </c>
      <c r="L1771" t="s">
        <v>19</v>
      </c>
      <c r="M1771" t="s">
        <v>19</v>
      </c>
      <c r="N1771" t="s">
        <v>19</v>
      </c>
      <c r="O1771" t="s">
        <v>28</v>
      </c>
      <c r="P1771" t="s">
        <v>19</v>
      </c>
      <c r="Q1771" t="s">
        <v>29</v>
      </c>
      <c r="R1771" t="s">
        <v>19</v>
      </c>
      <c r="S1771">
        <v>76</v>
      </c>
      <c r="T1771">
        <v>2.75</v>
      </c>
      <c r="U1771">
        <v>2.56</v>
      </c>
      <c r="V1771">
        <v>2.5</v>
      </c>
      <c r="W1771">
        <v>2.73</v>
      </c>
      <c r="X1771">
        <v>2.5</v>
      </c>
      <c r="Y1771">
        <v>2.75</v>
      </c>
      <c r="Z1771">
        <v>3.42</v>
      </c>
    </row>
    <row r="1772" spans="1:26" x14ac:dyDescent="0.25">
      <c r="A1772">
        <v>204</v>
      </c>
      <c r="B1772" t="s">
        <v>240</v>
      </c>
      <c r="C1772" t="s">
        <v>19</v>
      </c>
      <c r="D1772" t="s">
        <v>2757</v>
      </c>
      <c r="E1772" t="s">
        <v>241</v>
      </c>
      <c r="F1772">
        <v>2019</v>
      </c>
      <c r="G1772">
        <v>35</v>
      </c>
      <c r="H1772" t="s">
        <v>1772</v>
      </c>
      <c r="I1772" t="s">
        <v>19</v>
      </c>
      <c r="J1772" t="s">
        <v>32</v>
      </c>
      <c r="K1772" t="s">
        <v>33</v>
      </c>
      <c r="L1772" t="s">
        <v>19</v>
      </c>
      <c r="M1772" t="s">
        <v>19</v>
      </c>
      <c r="N1772" t="s">
        <v>19</v>
      </c>
      <c r="O1772" t="s">
        <v>28</v>
      </c>
      <c r="P1772" t="s">
        <v>19</v>
      </c>
      <c r="Q1772" t="s">
        <v>29</v>
      </c>
      <c r="R1772" t="s">
        <v>19</v>
      </c>
      <c r="S1772">
        <v>76</v>
      </c>
      <c r="T1772">
        <v>2.75</v>
      </c>
      <c r="U1772">
        <v>2.56</v>
      </c>
      <c r="V1772">
        <v>2.5</v>
      </c>
      <c r="W1772">
        <v>2.73</v>
      </c>
      <c r="X1772">
        <v>2.5</v>
      </c>
      <c r="Y1772">
        <v>2.75</v>
      </c>
      <c r="Z1772">
        <v>3.42</v>
      </c>
    </row>
    <row r="1773" spans="1:26" x14ac:dyDescent="0.25">
      <c r="A1773">
        <v>204</v>
      </c>
      <c r="B1773" t="s">
        <v>240</v>
      </c>
      <c r="C1773" t="s">
        <v>19</v>
      </c>
      <c r="D1773" t="s">
        <v>2757</v>
      </c>
      <c r="E1773" t="s">
        <v>241</v>
      </c>
      <c r="F1773">
        <v>2019</v>
      </c>
      <c r="G1773">
        <v>25</v>
      </c>
      <c r="H1773" t="s">
        <v>1774</v>
      </c>
      <c r="I1773" t="s">
        <v>19</v>
      </c>
      <c r="J1773" t="s">
        <v>37</v>
      </c>
      <c r="K1773" t="s">
        <v>27</v>
      </c>
      <c r="L1773" t="s">
        <v>19</v>
      </c>
      <c r="M1773" t="s">
        <v>19</v>
      </c>
      <c r="N1773" t="s">
        <v>19</v>
      </c>
      <c r="O1773" t="s">
        <v>28</v>
      </c>
      <c r="P1773" t="s">
        <v>19</v>
      </c>
      <c r="Q1773" t="s">
        <v>29</v>
      </c>
      <c r="R1773" t="s">
        <v>19</v>
      </c>
      <c r="S1773">
        <v>76</v>
      </c>
      <c r="T1773">
        <v>2.75</v>
      </c>
      <c r="U1773">
        <v>2.56</v>
      </c>
      <c r="V1773">
        <v>2.5</v>
      </c>
      <c r="W1773">
        <v>2.73</v>
      </c>
      <c r="X1773">
        <v>2.5</v>
      </c>
      <c r="Y1773">
        <v>2.75</v>
      </c>
      <c r="Z1773">
        <v>3.42</v>
      </c>
    </row>
    <row r="1774" spans="1:26" x14ac:dyDescent="0.25">
      <c r="A1774">
        <v>204</v>
      </c>
      <c r="B1774" t="s">
        <v>240</v>
      </c>
      <c r="C1774" t="s">
        <v>19</v>
      </c>
      <c r="D1774" t="s">
        <v>2757</v>
      </c>
      <c r="E1774" t="s">
        <v>241</v>
      </c>
      <c r="F1774">
        <v>2019</v>
      </c>
      <c r="G1774">
        <v>3</v>
      </c>
      <c r="H1774" t="s">
        <v>2758</v>
      </c>
      <c r="I1774" t="s">
        <v>19</v>
      </c>
      <c r="J1774" t="s">
        <v>30</v>
      </c>
      <c r="K1774" t="s">
        <v>27</v>
      </c>
      <c r="L1774" t="s">
        <v>19</v>
      </c>
      <c r="M1774" t="s">
        <v>19</v>
      </c>
      <c r="N1774" t="s">
        <v>19</v>
      </c>
      <c r="O1774" t="s">
        <v>28</v>
      </c>
      <c r="P1774" t="s">
        <v>19</v>
      </c>
      <c r="Q1774" t="s">
        <v>29</v>
      </c>
      <c r="R1774" t="s">
        <v>19</v>
      </c>
      <c r="S1774">
        <v>76</v>
      </c>
      <c r="T1774">
        <v>2.75</v>
      </c>
      <c r="U1774">
        <v>2.56</v>
      </c>
      <c r="V1774">
        <v>2.5</v>
      </c>
      <c r="W1774">
        <v>2.73</v>
      </c>
      <c r="X1774">
        <v>2.5</v>
      </c>
      <c r="Y1774">
        <v>2.75</v>
      </c>
      <c r="Z1774">
        <v>3.42</v>
      </c>
    </row>
    <row r="1775" spans="1:26" x14ac:dyDescent="0.25">
      <c r="A1775">
        <v>204</v>
      </c>
      <c r="B1775" t="s">
        <v>240</v>
      </c>
      <c r="C1775" t="s">
        <v>19</v>
      </c>
      <c r="D1775" t="s">
        <v>1776</v>
      </c>
      <c r="E1775" t="s">
        <v>34</v>
      </c>
      <c r="F1775">
        <v>2018</v>
      </c>
      <c r="G1775">
        <v>4</v>
      </c>
      <c r="H1775" t="s">
        <v>1777</v>
      </c>
      <c r="I1775" t="s">
        <v>19</v>
      </c>
      <c r="J1775" t="s">
        <v>35</v>
      </c>
      <c r="K1775" t="s">
        <v>27</v>
      </c>
      <c r="L1775" t="s">
        <v>19</v>
      </c>
      <c r="M1775" t="s">
        <v>19</v>
      </c>
      <c r="N1775" t="s">
        <v>19</v>
      </c>
      <c r="O1775" t="s">
        <v>28</v>
      </c>
      <c r="P1775" t="s">
        <v>19</v>
      </c>
      <c r="Q1775" t="s">
        <v>29</v>
      </c>
      <c r="R1775" t="s">
        <v>19</v>
      </c>
      <c r="S1775">
        <v>76</v>
      </c>
      <c r="T1775">
        <v>2.75</v>
      </c>
      <c r="U1775">
        <v>2.56</v>
      </c>
      <c r="V1775">
        <v>2.5</v>
      </c>
      <c r="W1775">
        <v>2.73</v>
      </c>
      <c r="X1775">
        <v>2.5</v>
      </c>
      <c r="Y1775">
        <v>2.75</v>
      </c>
      <c r="Z1775">
        <v>3.42</v>
      </c>
    </row>
    <row r="1776" spans="1:26" x14ac:dyDescent="0.25">
      <c r="A1776">
        <v>204</v>
      </c>
      <c r="B1776" t="s">
        <v>240</v>
      </c>
      <c r="C1776" t="s">
        <v>19</v>
      </c>
      <c r="D1776" t="s">
        <v>1776</v>
      </c>
      <c r="E1776" t="s">
        <v>34</v>
      </c>
      <c r="F1776">
        <v>2018</v>
      </c>
      <c r="G1776">
        <v>132</v>
      </c>
      <c r="H1776" t="s">
        <v>1778</v>
      </c>
      <c r="I1776" t="s">
        <v>19</v>
      </c>
      <c r="J1776" t="s">
        <v>26</v>
      </c>
      <c r="K1776" t="s">
        <v>27</v>
      </c>
      <c r="L1776" t="s">
        <v>19</v>
      </c>
      <c r="M1776" t="s">
        <v>19</v>
      </c>
      <c r="N1776" t="s">
        <v>19</v>
      </c>
      <c r="O1776" t="s">
        <v>28</v>
      </c>
      <c r="P1776" t="s">
        <v>19</v>
      </c>
      <c r="Q1776" t="s">
        <v>29</v>
      </c>
      <c r="R1776" t="s">
        <v>19</v>
      </c>
      <c r="S1776">
        <v>76</v>
      </c>
      <c r="T1776">
        <v>2.75</v>
      </c>
      <c r="U1776">
        <v>2.56</v>
      </c>
      <c r="V1776">
        <v>2.5</v>
      </c>
      <c r="W1776">
        <v>2.73</v>
      </c>
      <c r="X1776">
        <v>2.5</v>
      </c>
      <c r="Y1776">
        <v>2.75</v>
      </c>
      <c r="Z1776">
        <v>3.42</v>
      </c>
    </row>
    <row r="1777" spans="1:26" x14ac:dyDescent="0.25">
      <c r="A1777">
        <v>204</v>
      </c>
      <c r="B1777" t="s">
        <v>240</v>
      </c>
      <c r="C1777" t="s">
        <v>19</v>
      </c>
      <c r="D1777" t="s">
        <v>1776</v>
      </c>
      <c r="E1777" t="s">
        <v>34</v>
      </c>
      <c r="F1777">
        <v>2018</v>
      </c>
      <c r="G1777">
        <v>265</v>
      </c>
      <c r="H1777" t="s">
        <v>2622</v>
      </c>
      <c r="I1777" t="s">
        <v>19</v>
      </c>
      <c r="J1777" t="s">
        <v>30</v>
      </c>
      <c r="K1777" t="s">
        <v>30</v>
      </c>
      <c r="L1777" t="s">
        <v>19</v>
      </c>
      <c r="M1777" t="s">
        <v>19</v>
      </c>
      <c r="N1777" t="s">
        <v>19</v>
      </c>
      <c r="O1777" t="s">
        <v>28</v>
      </c>
      <c r="P1777" t="s">
        <v>19</v>
      </c>
      <c r="Q1777" t="s">
        <v>29</v>
      </c>
      <c r="R1777" t="s">
        <v>19</v>
      </c>
      <c r="S1777">
        <v>76</v>
      </c>
      <c r="T1777">
        <v>2.75</v>
      </c>
      <c r="U1777">
        <v>2.56</v>
      </c>
      <c r="V1777">
        <v>2.5</v>
      </c>
      <c r="W1777">
        <v>2.73</v>
      </c>
      <c r="X1777">
        <v>2.5</v>
      </c>
      <c r="Y1777">
        <v>2.75</v>
      </c>
      <c r="Z1777">
        <v>3.42</v>
      </c>
    </row>
    <row r="1778" spans="1:26" x14ac:dyDescent="0.25">
      <c r="A1778">
        <v>204</v>
      </c>
      <c r="B1778" t="s">
        <v>240</v>
      </c>
      <c r="C1778" t="s">
        <v>19</v>
      </c>
      <c r="D1778" t="s">
        <v>1776</v>
      </c>
      <c r="E1778" t="s">
        <v>34</v>
      </c>
      <c r="F1778">
        <v>2018</v>
      </c>
      <c r="G1778">
        <v>642</v>
      </c>
      <c r="H1778" t="s">
        <v>1779</v>
      </c>
      <c r="I1778" t="s">
        <v>19</v>
      </c>
      <c r="J1778" t="s">
        <v>32</v>
      </c>
      <c r="K1778" t="s">
        <v>33</v>
      </c>
      <c r="L1778" t="s">
        <v>19</v>
      </c>
      <c r="M1778" t="s">
        <v>19</v>
      </c>
      <c r="N1778" t="s">
        <v>19</v>
      </c>
      <c r="O1778" t="s">
        <v>28</v>
      </c>
      <c r="P1778" t="s">
        <v>19</v>
      </c>
      <c r="Q1778" t="s">
        <v>29</v>
      </c>
      <c r="R1778" t="s">
        <v>19</v>
      </c>
      <c r="S1778">
        <v>76</v>
      </c>
      <c r="T1778">
        <v>2.75</v>
      </c>
      <c r="U1778">
        <v>2.56</v>
      </c>
      <c r="V1778">
        <v>2.5</v>
      </c>
      <c r="W1778">
        <v>2.73</v>
      </c>
      <c r="X1778">
        <v>2.5</v>
      </c>
      <c r="Y1778">
        <v>2.75</v>
      </c>
      <c r="Z1778">
        <v>3.42</v>
      </c>
    </row>
    <row r="1779" spans="1:26" x14ac:dyDescent="0.25">
      <c r="A1779">
        <v>204</v>
      </c>
      <c r="B1779" t="s">
        <v>240</v>
      </c>
      <c r="C1779" t="s">
        <v>19</v>
      </c>
      <c r="D1779" t="s">
        <v>1776</v>
      </c>
      <c r="E1779" t="s">
        <v>34</v>
      </c>
      <c r="F1779">
        <v>2018</v>
      </c>
      <c r="G1779">
        <v>165</v>
      </c>
      <c r="H1779" t="s">
        <v>2623</v>
      </c>
      <c r="I1779" t="s">
        <v>19</v>
      </c>
      <c r="J1779" t="s">
        <v>31</v>
      </c>
      <c r="K1779" t="s">
        <v>193</v>
      </c>
      <c r="L1779" t="s">
        <v>19</v>
      </c>
      <c r="M1779" t="s">
        <v>19</v>
      </c>
      <c r="N1779" t="s">
        <v>19</v>
      </c>
      <c r="O1779" t="s">
        <v>28</v>
      </c>
      <c r="P1779" t="s">
        <v>19</v>
      </c>
      <c r="Q1779" t="s">
        <v>29</v>
      </c>
      <c r="R1779" t="s">
        <v>19</v>
      </c>
      <c r="S1779">
        <v>76</v>
      </c>
      <c r="T1779">
        <v>2.75</v>
      </c>
      <c r="U1779">
        <v>2.56</v>
      </c>
      <c r="V1779">
        <v>2.5</v>
      </c>
      <c r="W1779">
        <v>2.73</v>
      </c>
      <c r="X1779">
        <v>2.5</v>
      </c>
      <c r="Y1779">
        <v>2.75</v>
      </c>
      <c r="Z1779">
        <v>3.42</v>
      </c>
    </row>
    <row r="1780" spans="1:26" x14ac:dyDescent="0.25">
      <c r="A1780">
        <v>204</v>
      </c>
      <c r="B1780" t="s">
        <v>240</v>
      </c>
      <c r="C1780" t="s">
        <v>19</v>
      </c>
      <c r="D1780" t="s">
        <v>1776</v>
      </c>
      <c r="E1780" t="s">
        <v>34</v>
      </c>
      <c r="F1780">
        <v>2018</v>
      </c>
      <c r="G1780">
        <v>304</v>
      </c>
      <c r="H1780" t="s">
        <v>2756</v>
      </c>
      <c r="I1780" t="s">
        <v>19</v>
      </c>
      <c r="J1780" t="s">
        <v>30</v>
      </c>
      <c r="K1780" t="s">
        <v>27</v>
      </c>
      <c r="L1780" t="s">
        <v>19</v>
      </c>
      <c r="M1780" t="s">
        <v>19</v>
      </c>
      <c r="N1780" t="s">
        <v>19</v>
      </c>
      <c r="O1780" t="s">
        <v>28</v>
      </c>
      <c r="P1780" t="s">
        <v>19</v>
      </c>
      <c r="Q1780" t="s">
        <v>29</v>
      </c>
      <c r="R1780" t="s">
        <v>19</v>
      </c>
      <c r="S1780">
        <v>76</v>
      </c>
      <c r="T1780">
        <v>2.75</v>
      </c>
      <c r="U1780">
        <v>2.56</v>
      </c>
      <c r="V1780">
        <v>2.5</v>
      </c>
      <c r="W1780">
        <v>2.73</v>
      </c>
      <c r="X1780">
        <v>2.5</v>
      </c>
      <c r="Y1780">
        <v>2.75</v>
      </c>
      <c r="Z1780">
        <v>3.42</v>
      </c>
    </row>
    <row r="1781" spans="1:26" x14ac:dyDescent="0.25">
      <c r="A1781">
        <v>204</v>
      </c>
      <c r="B1781" t="s">
        <v>240</v>
      </c>
      <c r="C1781" t="s">
        <v>19</v>
      </c>
      <c r="D1781" t="s">
        <v>1776</v>
      </c>
      <c r="E1781" t="s">
        <v>34</v>
      </c>
      <c r="F1781">
        <v>2018</v>
      </c>
      <c r="G1781">
        <v>236</v>
      </c>
      <c r="H1781" t="s">
        <v>1781</v>
      </c>
      <c r="I1781" t="s">
        <v>19</v>
      </c>
      <c r="J1781" t="s">
        <v>31</v>
      </c>
      <c r="K1781" t="s">
        <v>27</v>
      </c>
      <c r="L1781" t="s">
        <v>19</v>
      </c>
      <c r="M1781" t="s">
        <v>19</v>
      </c>
      <c r="N1781" t="s">
        <v>19</v>
      </c>
      <c r="O1781" t="s">
        <v>28</v>
      </c>
      <c r="P1781" t="s">
        <v>19</v>
      </c>
      <c r="Q1781" t="s">
        <v>29</v>
      </c>
      <c r="R1781" t="s">
        <v>19</v>
      </c>
      <c r="S1781">
        <v>76</v>
      </c>
      <c r="T1781">
        <v>2.75</v>
      </c>
      <c r="U1781">
        <v>2.56</v>
      </c>
      <c r="V1781">
        <v>2.5</v>
      </c>
      <c r="W1781">
        <v>2.73</v>
      </c>
      <c r="X1781">
        <v>2.5</v>
      </c>
      <c r="Y1781">
        <v>2.75</v>
      </c>
      <c r="Z1781">
        <v>3.42</v>
      </c>
    </row>
    <row r="1782" spans="1:26" x14ac:dyDescent="0.25">
      <c r="A1782">
        <v>204</v>
      </c>
      <c r="B1782" t="s">
        <v>240</v>
      </c>
      <c r="C1782" t="s">
        <v>19</v>
      </c>
      <c r="D1782" t="s">
        <v>1782</v>
      </c>
      <c r="E1782" t="s">
        <v>36</v>
      </c>
      <c r="F1782">
        <v>2018</v>
      </c>
      <c r="G1782">
        <v>1</v>
      </c>
      <c r="H1782" t="s">
        <v>2577</v>
      </c>
      <c r="I1782" t="s">
        <v>19</v>
      </c>
      <c r="J1782" t="s">
        <v>31</v>
      </c>
      <c r="K1782" t="s">
        <v>193</v>
      </c>
      <c r="L1782" t="s">
        <v>19</v>
      </c>
      <c r="M1782" t="s">
        <v>19</v>
      </c>
      <c r="N1782" t="s">
        <v>19</v>
      </c>
      <c r="O1782" t="s">
        <v>28</v>
      </c>
      <c r="P1782" t="s">
        <v>19</v>
      </c>
      <c r="Q1782" t="s">
        <v>29</v>
      </c>
      <c r="R1782" t="s">
        <v>19</v>
      </c>
      <c r="S1782">
        <v>76</v>
      </c>
      <c r="T1782">
        <v>2.75</v>
      </c>
      <c r="U1782">
        <v>2.56</v>
      </c>
      <c r="V1782">
        <v>2.5</v>
      </c>
      <c r="W1782">
        <v>2.73</v>
      </c>
      <c r="X1782">
        <v>2.5</v>
      </c>
      <c r="Y1782">
        <v>2.75</v>
      </c>
      <c r="Z1782">
        <v>3.42</v>
      </c>
    </row>
    <row r="1783" spans="1:26" x14ac:dyDescent="0.25">
      <c r="A1783">
        <v>204</v>
      </c>
      <c r="B1783" t="s">
        <v>240</v>
      </c>
      <c r="C1783" t="s">
        <v>19</v>
      </c>
      <c r="D1783" t="s">
        <v>1782</v>
      </c>
      <c r="E1783" t="s">
        <v>36</v>
      </c>
      <c r="F1783">
        <v>2018</v>
      </c>
      <c r="G1783">
        <v>44</v>
      </c>
      <c r="H1783" t="s">
        <v>1784</v>
      </c>
      <c r="I1783" t="s">
        <v>19</v>
      </c>
      <c r="J1783" t="s">
        <v>32</v>
      </c>
      <c r="K1783" t="s">
        <v>33</v>
      </c>
      <c r="L1783" t="s">
        <v>19</v>
      </c>
      <c r="M1783" t="s">
        <v>19</v>
      </c>
      <c r="N1783" t="s">
        <v>19</v>
      </c>
      <c r="O1783" t="s">
        <v>28</v>
      </c>
      <c r="P1783" t="s">
        <v>19</v>
      </c>
      <c r="Q1783" t="s">
        <v>29</v>
      </c>
      <c r="R1783" t="s">
        <v>19</v>
      </c>
      <c r="S1783">
        <v>76</v>
      </c>
      <c r="T1783">
        <v>2.75</v>
      </c>
      <c r="U1783">
        <v>2.56</v>
      </c>
      <c r="V1783">
        <v>2.5</v>
      </c>
      <c r="W1783">
        <v>2.73</v>
      </c>
      <c r="X1783">
        <v>2.5</v>
      </c>
      <c r="Y1783">
        <v>2.75</v>
      </c>
      <c r="Z1783">
        <v>3.42</v>
      </c>
    </row>
    <row r="1784" spans="1:26" x14ac:dyDescent="0.25">
      <c r="A1784">
        <v>204</v>
      </c>
      <c r="B1784" t="s">
        <v>240</v>
      </c>
      <c r="C1784" t="s">
        <v>19</v>
      </c>
      <c r="D1784" t="s">
        <v>1782</v>
      </c>
      <c r="E1784" t="s">
        <v>36</v>
      </c>
      <c r="F1784">
        <v>2018</v>
      </c>
      <c r="G1784">
        <v>125</v>
      </c>
      <c r="H1784" t="s">
        <v>1786</v>
      </c>
      <c r="I1784" t="s">
        <v>19</v>
      </c>
      <c r="J1784" t="s">
        <v>31</v>
      </c>
      <c r="K1784" t="s">
        <v>27</v>
      </c>
      <c r="L1784" t="s">
        <v>19</v>
      </c>
      <c r="M1784" t="s">
        <v>19</v>
      </c>
      <c r="N1784" t="s">
        <v>19</v>
      </c>
      <c r="O1784" t="s">
        <v>28</v>
      </c>
      <c r="P1784" t="s">
        <v>19</v>
      </c>
      <c r="Q1784" t="s">
        <v>29</v>
      </c>
      <c r="R1784" t="s">
        <v>19</v>
      </c>
      <c r="S1784">
        <v>76</v>
      </c>
      <c r="T1784">
        <v>2.75</v>
      </c>
      <c r="U1784">
        <v>2.56</v>
      </c>
      <c r="V1784">
        <v>2.5</v>
      </c>
      <c r="W1784">
        <v>2.73</v>
      </c>
      <c r="X1784">
        <v>2.5</v>
      </c>
      <c r="Y1784">
        <v>2.75</v>
      </c>
      <c r="Z1784">
        <v>3.42</v>
      </c>
    </row>
    <row r="1785" spans="1:26" x14ac:dyDescent="0.25">
      <c r="A1785">
        <v>204</v>
      </c>
      <c r="B1785" t="s">
        <v>240</v>
      </c>
      <c r="C1785" t="s">
        <v>19</v>
      </c>
      <c r="D1785" t="s">
        <v>1782</v>
      </c>
      <c r="E1785" t="s">
        <v>36</v>
      </c>
      <c r="F1785">
        <v>2018</v>
      </c>
      <c r="G1785">
        <v>265</v>
      </c>
      <c r="H1785" t="s">
        <v>2622</v>
      </c>
      <c r="I1785" t="s">
        <v>19</v>
      </c>
      <c r="J1785" t="s">
        <v>30</v>
      </c>
      <c r="K1785" t="s">
        <v>30</v>
      </c>
      <c r="L1785" t="s">
        <v>19</v>
      </c>
      <c r="M1785" t="s">
        <v>19</v>
      </c>
      <c r="N1785" t="s">
        <v>19</v>
      </c>
      <c r="O1785" t="s">
        <v>28</v>
      </c>
      <c r="P1785" t="s">
        <v>19</v>
      </c>
      <c r="Q1785" t="s">
        <v>29</v>
      </c>
      <c r="R1785" t="s">
        <v>19</v>
      </c>
      <c r="S1785">
        <v>76</v>
      </c>
      <c r="T1785">
        <v>2.75</v>
      </c>
      <c r="U1785">
        <v>2.56</v>
      </c>
      <c r="V1785">
        <v>2.5</v>
      </c>
      <c r="W1785">
        <v>2.73</v>
      </c>
      <c r="X1785">
        <v>2.5</v>
      </c>
      <c r="Y1785">
        <v>2.75</v>
      </c>
      <c r="Z1785">
        <v>3.42</v>
      </c>
    </row>
    <row r="1786" spans="1:26" x14ac:dyDescent="0.25">
      <c r="A1786">
        <v>204</v>
      </c>
      <c r="B1786" t="s">
        <v>240</v>
      </c>
      <c r="C1786" t="s">
        <v>19</v>
      </c>
      <c r="D1786" t="s">
        <v>1782</v>
      </c>
      <c r="E1786" t="s">
        <v>36</v>
      </c>
      <c r="F1786">
        <v>2018</v>
      </c>
      <c r="G1786">
        <v>314</v>
      </c>
      <c r="H1786" t="s">
        <v>1783</v>
      </c>
      <c r="I1786" t="s">
        <v>19</v>
      </c>
      <c r="J1786" t="s">
        <v>26</v>
      </c>
      <c r="K1786" t="s">
        <v>27</v>
      </c>
      <c r="L1786" t="s">
        <v>19</v>
      </c>
      <c r="M1786" t="s">
        <v>19</v>
      </c>
      <c r="N1786" t="s">
        <v>19</v>
      </c>
      <c r="O1786" t="s">
        <v>28</v>
      </c>
      <c r="P1786" t="s">
        <v>19</v>
      </c>
      <c r="Q1786" t="s">
        <v>29</v>
      </c>
      <c r="R1786" t="s">
        <v>19</v>
      </c>
      <c r="S1786">
        <v>76</v>
      </c>
      <c r="T1786">
        <v>2.75</v>
      </c>
      <c r="U1786">
        <v>2.56</v>
      </c>
      <c r="V1786">
        <v>2.5</v>
      </c>
      <c r="W1786">
        <v>2.73</v>
      </c>
      <c r="X1786">
        <v>2.5</v>
      </c>
      <c r="Y1786">
        <v>2.75</v>
      </c>
      <c r="Z1786">
        <v>3.42</v>
      </c>
    </row>
    <row r="1787" spans="1:26" x14ac:dyDescent="0.25">
      <c r="A1787">
        <v>204</v>
      </c>
      <c r="B1787" t="s">
        <v>240</v>
      </c>
      <c r="C1787" t="s">
        <v>19</v>
      </c>
      <c r="D1787" t="s">
        <v>1782</v>
      </c>
      <c r="E1787" t="s">
        <v>36</v>
      </c>
      <c r="F1787">
        <v>2018</v>
      </c>
      <c r="G1787">
        <v>25</v>
      </c>
      <c r="H1787" t="s">
        <v>1774</v>
      </c>
      <c r="I1787" t="s">
        <v>19</v>
      </c>
      <c r="J1787" t="s">
        <v>37</v>
      </c>
      <c r="K1787" t="s">
        <v>27</v>
      </c>
      <c r="L1787" t="s">
        <v>19</v>
      </c>
      <c r="M1787" t="s">
        <v>19</v>
      </c>
      <c r="N1787" t="s">
        <v>19</v>
      </c>
      <c r="O1787" t="s">
        <v>28</v>
      </c>
      <c r="P1787" t="s">
        <v>19</v>
      </c>
      <c r="Q1787" t="s">
        <v>29</v>
      </c>
      <c r="R1787" t="s">
        <v>19</v>
      </c>
      <c r="S1787">
        <v>76</v>
      </c>
      <c r="T1787">
        <v>2.75</v>
      </c>
      <c r="U1787">
        <v>2.56</v>
      </c>
      <c r="V1787">
        <v>2.5</v>
      </c>
      <c r="W1787">
        <v>2.73</v>
      </c>
      <c r="X1787">
        <v>2.5</v>
      </c>
      <c r="Y1787">
        <v>2.75</v>
      </c>
      <c r="Z1787">
        <v>3.42</v>
      </c>
    </row>
    <row r="1788" spans="1:26" x14ac:dyDescent="0.25">
      <c r="A1788">
        <v>204</v>
      </c>
      <c r="B1788" t="s">
        <v>240</v>
      </c>
      <c r="C1788" t="s">
        <v>19</v>
      </c>
      <c r="D1788" t="s">
        <v>1787</v>
      </c>
      <c r="E1788" t="s">
        <v>38</v>
      </c>
      <c r="F1788">
        <v>2018</v>
      </c>
      <c r="G1788">
        <v>455</v>
      </c>
      <c r="H1788" t="s">
        <v>1789</v>
      </c>
      <c r="I1788" t="s">
        <v>19</v>
      </c>
      <c r="J1788" t="s">
        <v>32</v>
      </c>
      <c r="K1788" t="s">
        <v>33</v>
      </c>
      <c r="L1788" t="s">
        <v>19</v>
      </c>
      <c r="M1788" t="s">
        <v>19</v>
      </c>
      <c r="N1788" t="s">
        <v>19</v>
      </c>
      <c r="O1788" t="s">
        <v>28</v>
      </c>
      <c r="P1788" t="s">
        <v>19</v>
      </c>
      <c r="Q1788" t="s">
        <v>29</v>
      </c>
      <c r="R1788" t="s">
        <v>19</v>
      </c>
      <c r="S1788">
        <v>76</v>
      </c>
      <c r="T1788">
        <v>2.75</v>
      </c>
      <c r="U1788">
        <v>2.56</v>
      </c>
      <c r="V1788">
        <v>2.5</v>
      </c>
      <c r="W1788">
        <v>2.73</v>
      </c>
      <c r="X1788">
        <v>2.5</v>
      </c>
      <c r="Y1788">
        <v>2.75</v>
      </c>
      <c r="Z1788">
        <v>3.42</v>
      </c>
    </row>
    <row r="1789" spans="1:26" x14ac:dyDescent="0.25">
      <c r="A1789">
        <v>204</v>
      </c>
      <c r="B1789" t="s">
        <v>240</v>
      </c>
      <c r="C1789" t="s">
        <v>19</v>
      </c>
      <c r="D1789" t="s">
        <v>1787</v>
      </c>
      <c r="E1789" t="s">
        <v>38</v>
      </c>
      <c r="F1789">
        <v>2018</v>
      </c>
      <c r="G1789">
        <v>217</v>
      </c>
      <c r="H1789" t="s">
        <v>1791</v>
      </c>
      <c r="I1789" t="s">
        <v>19</v>
      </c>
      <c r="J1789" t="s">
        <v>31</v>
      </c>
      <c r="K1789" t="s">
        <v>27</v>
      </c>
      <c r="L1789" t="s">
        <v>19</v>
      </c>
      <c r="M1789" t="s">
        <v>19</v>
      </c>
      <c r="N1789" t="s">
        <v>19</v>
      </c>
      <c r="O1789" t="s">
        <v>28</v>
      </c>
      <c r="P1789" t="s">
        <v>19</v>
      </c>
      <c r="Q1789" t="s">
        <v>29</v>
      </c>
      <c r="R1789" t="s">
        <v>19</v>
      </c>
      <c r="S1789">
        <v>76</v>
      </c>
      <c r="T1789">
        <v>2.75</v>
      </c>
      <c r="U1789">
        <v>2.56</v>
      </c>
      <c r="V1789">
        <v>2.5</v>
      </c>
      <c r="W1789">
        <v>2.73</v>
      </c>
      <c r="X1789">
        <v>2.5</v>
      </c>
      <c r="Y1789">
        <v>2.75</v>
      </c>
      <c r="Z1789">
        <v>3.42</v>
      </c>
    </row>
    <row r="1790" spans="1:26" x14ac:dyDescent="0.25">
      <c r="A1790">
        <v>204</v>
      </c>
      <c r="B1790" t="s">
        <v>240</v>
      </c>
      <c r="C1790" t="s">
        <v>19</v>
      </c>
      <c r="D1790" t="s">
        <v>1787</v>
      </c>
      <c r="E1790" t="s">
        <v>38</v>
      </c>
      <c r="F1790">
        <v>2018</v>
      </c>
      <c r="G1790">
        <v>265</v>
      </c>
      <c r="H1790" t="s">
        <v>2622</v>
      </c>
      <c r="I1790" t="s">
        <v>19</v>
      </c>
      <c r="J1790" t="s">
        <v>30</v>
      </c>
      <c r="K1790" t="s">
        <v>30</v>
      </c>
      <c r="L1790" t="s">
        <v>19</v>
      </c>
      <c r="M1790" t="s">
        <v>19</v>
      </c>
      <c r="N1790" t="s">
        <v>19</v>
      </c>
      <c r="O1790" t="s">
        <v>28</v>
      </c>
      <c r="P1790" t="s">
        <v>19</v>
      </c>
      <c r="Q1790" t="s">
        <v>29</v>
      </c>
      <c r="R1790" t="s">
        <v>19</v>
      </c>
      <c r="S1790">
        <v>76</v>
      </c>
      <c r="T1790">
        <v>2.75</v>
      </c>
      <c r="U1790">
        <v>2.56</v>
      </c>
      <c r="V1790">
        <v>2.5</v>
      </c>
      <c r="W1790">
        <v>2.73</v>
      </c>
      <c r="X1790">
        <v>2.5</v>
      </c>
      <c r="Y1790">
        <v>2.75</v>
      </c>
      <c r="Z1790">
        <v>3.42</v>
      </c>
    </row>
    <row r="1791" spans="1:26" x14ac:dyDescent="0.25">
      <c r="A1791">
        <v>204</v>
      </c>
      <c r="B1791" t="s">
        <v>240</v>
      </c>
      <c r="C1791" t="s">
        <v>19</v>
      </c>
      <c r="D1791" t="s">
        <v>1787</v>
      </c>
      <c r="E1791" t="s">
        <v>38</v>
      </c>
      <c r="F1791">
        <v>2018</v>
      </c>
      <c r="G1791">
        <v>1</v>
      </c>
      <c r="H1791" t="s">
        <v>2577</v>
      </c>
      <c r="I1791" t="s">
        <v>19</v>
      </c>
      <c r="J1791" t="s">
        <v>31</v>
      </c>
      <c r="K1791" t="s">
        <v>193</v>
      </c>
      <c r="L1791" t="s">
        <v>19</v>
      </c>
      <c r="M1791" t="s">
        <v>19</v>
      </c>
      <c r="N1791" t="s">
        <v>19</v>
      </c>
      <c r="O1791" t="s">
        <v>28</v>
      </c>
      <c r="P1791" t="s">
        <v>19</v>
      </c>
      <c r="Q1791" t="s">
        <v>29</v>
      </c>
      <c r="R1791" t="s">
        <v>19</v>
      </c>
      <c r="S1791">
        <v>76</v>
      </c>
      <c r="T1791">
        <v>2.75</v>
      </c>
      <c r="U1791">
        <v>2.56</v>
      </c>
      <c r="V1791">
        <v>2.5</v>
      </c>
      <c r="W1791">
        <v>2.73</v>
      </c>
      <c r="X1791">
        <v>2.5</v>
      </c>
      <c r="Y1791">
        <v>2.75</v>
      </c>
      <c r="Z1791">
        <v>3.42</v>
      </c>
    </row>
    <row r="1792" spans="1:26" x14ac:dyDescent="0.25">
      <c r="A1792">
        <v>204</v>
      </c>
      <c r="B1792" t="s">
        <v>240</v>
      </c>
      <c r="C1792" t="s">
        <v>19</v>
      </c>
      <c r="D1792" t="s">
        <v>1787</v>
      </c>
      <c r="E1792" t="s">
        <v>38</v>
      </c>
      <c r="F1792">
        <v>2018</v>
      </c>
      <c r="G1792">
        <v>36</v>
      </c>
      <c r="H1792" t="s">
        <v>1788</v>
      </c>
      <c r="I1792" t="s">
        <v>19</v>
      </c>
      <c r="J1792" t="s">
        <v>26</v>
      </c>
      <c r="K1792" t="s">
        <v>27</v>
      </c>
      <c r="L1792" t="s">
        <v>19</v>
      </c>
      <c r="M1792" t="s">
        <v>19</v>
      </c>
      <c r="N1792" t="s">
        <v>19</v>
      </c>
      <c r="O1792" t="s">
        <v>28</v>
      </c>
      <c r="P1792" t="s">
        <v>19</v>
      </c>
      <c r="Q1792" t="s">
        <v>29</v>
      </c>
      <c r="R1792" t="s">
        <v>19</v>
      </c>
      <c r="S1792">
        <v>76</v>
      </c>
      <c r="T1792">
        <v>2.75</v>
      </c>
      <c r="U1792">
        <v>2.56</v>
      </c>
      <c r="V1792">
        <v>2.5</v>
      </c>
      <c r="W1792">
        <v>2.73</v>
      </c>
      <c r="X1792">
        <v>2.5</v>
      </c>
      <c r="Y1792">
        <v>2.75</v>
      </c>
      <c r="Z1792">
        <v>3.42</v>
      </c>
    </row>
    <row r="1793" spans="1:26" x14ac:dyDescent="0.25">
      <c r="A1793">
        <v>204</v>
      </c>
      <c r="B1793" t="s">
        <v>240</v>
      </c>
      <c r="C1793" t="s">
        <v>19</v>
      </c>
      <c r="D1793" t="s">
        <v>1792</v>
      </c>
      <c r="E1793" t="s">
        <v>39</v>
      </c>
      <c r="F1793">
        <v>2018</v>
      </c>
      <c r="G1793">
        <v>35</v>
      </c>
      <c r="H1793" t="s">
        <v>1772</v>
      </c>
      <c r="I1793" t="s">
        <v>19</v>
      </c>
      <c r="J1793" t="s">
        <v>32</v>
      </c>
      <c r="K1793" t="s">
        <v>33</v>
      </c>
      <c r="L1793" t="s">
        <v>19</v>
      </c>
      <c r="M1793" t="s">
        <v>19</v>
      </c>
      <c r="N1793" t="s">
        <v>19</v>
      </c>
      <c r="O1793" t="s">
        <v>28</v>
      </c>
      <c r="P1793" t="s">
        <v>19</v>
      </c>
      <c r="Q1793" t="s">
        <v>29</v>
      </c>
      <c r="R1793" t="s">
        <v>19</v>
      </c>
      <c r="S1793">
        <v>76</v>
      </c>
      <c r="T1793">
        <v>2.75</v>
      </c>
      <c r="U1793">
        <v>2.56</v>
      </c>
      <c r="V1793">
        <v>2.5</v>
      </c>
      <c r="W1793">
        <v>2.73</v>
      </c>
      <c r="X1793">
        <v>2.5</v>
      </c>
      <c r="Y1793">
        <v>2.75</v>
      </c>
      <c r="Z1793">
        <v>3.42</v>
      </c>
    </row>
    <row r="1794" spans="1:26" x14ac:dyDescent="0.25">
      <c r="A1794">
        <v>204</v>
      </c>
      <c r="B1794" t="s">
        <v>240</v>
      </c>
      <c r="C1794" t="s">
        <v>19</v>
      </c>
      <c r="D1794" t="s">
        <v>1792</v>
      </c>
      <c r="E1794" t="s">
        <v>39</v>
      </c>
      <c r="F1794">
        <v>2018</v>
      </c>
      <c r="G1794">
        <v>25</v>
      </c>
      <c r="H1794" t="s">
        <v>1774</v>
      </c>
      <c r="I1794" t="s">
        <v>19</v>
      </c>
      <c r="J1794" t="s">
        <v>31</v>
      </c>
      <c r="K1794" t="s">
        <v>27</v>
      </c>
      <c r="L1794" t="s">
        <v>19</v>
      </c>
      <c r="M1794" t="s">
        <v>19</v>
      </c>
      <c r="N1794" t="s">
        <v>19</v>
      </c>
      <c r="O1794" t="s">
        <v>28</v>
      </c>
      <c r="P1794" t="s">
        <v>19</v>
      </c>
      <c r="Q1794" t="s">
        <v>29</v>
      </c>
      <c r="R1794" t="s">
        <v>19</v>
      </c>
      <c r="S1794">
        <v>76</v>
      </c>
      <c r="T1794">
        <v>2.75</v>
      </c>
      <c r="U1794">
        <v>2.56</v>
      </c>
      <c r="V1794">
        <v>2.5</v>
      </c>
      <c r="W1794">
        <v>2.73</v>
      </c>
      <c r="X1794">
        <v>2.5</v>
      </c>
      <c r="Y1794">
        <v>2.75</v>
      </c>
      <c r="Z1794">
        <v>3.42</v>
      </c>
    </row>
    <row r="1795" spans="1:26" x14ac:dyDescent="0.25">
      <c r="A1795">
        <v>204</v>
      </c>
      <c r="B1795" t="s">
        <v>240</v>
      </c>
      <c r="C1795" t="s">
        <v>19</v>
      </c>
      <c r="D1795" t="s">
        <v>1792</v>
      </c>
      <c r="E1795" t="s">
        <v>39</v>
      </c>
      <c r="F1795">
        <v>2018</v>
      </c>
      <c r="G1795">
        <v>118</v>
      </c>
      <c r="H1795" t="s">
        <v>1793</v>
      </c>
      <c r="I1795" t="s">
        <v>19</v>
      </c>
      <c r="J1795" t="s">
        <v>30</v>
      </c>
      <c r="K1795" t="s">
        <v>27</v>
      </c>
      <c r="L1795" t="s">
        <v>19</v>
      </c>
      <c r="M1795" t="s">
        <v>19</v>
      </c>
      <c r="N1795" t="s">
        <v>19</v>
      </c>
      <c r="O1795" t="s">
        <v>28</v>
      </c>
      <c r="P1795" t="s">
        <v>19</v>
      </c>
      <c r="Q1795" t="s">
        <v>29</v>
      </c>
      <c r="R1795" t="s">
        <v>19</v>
      </c>
      <c r="S1795">
        <v>76</v>
      </c>
      <c r="T1795">
        <v>2.75</v>
      </c>
      <c r="U1795">
        <v>2.56</v>
      </c>
      <c r="V1795">
        <v>2.5</v>
      </c>
      <c r="W1795">
        <v>2.73</v>
      </c>
      <c r="X1795">
        <v>2.5</v>
      </c>
      <c r="Y1795">
        <v>2.75</v>
      </c>
      <c r="Z1795">
        <v>3.42</v>
      </c>
    </row>
    <row r="1796" spans="1:26" x14ac:dyDescent="0.25">
      <c r="A1796">
        <v>204</v>
      </c>
      <c r="B1796" t="s">
        <v>240</v>
      </c>
      <c r="C1796" t="s">
        <v>19</v>
      </c>
      <c r="D1796" t="s">
        <v>1792</v>
      </c>
      <c r="E1796" t="s">
        <v>39</v>
      </c>
      <c r="F1796">
        <v>2018</v>
      </c>
      <c r="G1796">
        <v>25</v>
      </c>
      <c r="H1796" t="s">
        <v>1774</v>
      </c>
      <c r="I1796" t="s">
        <v>19</v>
      </c>
      <c r="J1796" t="s">
        <v>37</v>
      </c>
      <c r="K1796" t="s">
        <v>27</v>
      </c>
      <c r="L1796" t="s">
        <v>19</v>
      </c>
      <c r="M1796" t="s">
        <v>19</v>
      </c>
      <c r="N1796" t="s">
        <v>19</v>
      </c>
      <c r="O1796" t="s">
        <v>28</v>
      </c>
      <c r="P1796" t="s">
        <v>19</v>
      </c>
      <c r="Q1796" t="s">
        <v>29</v>
      </c>
      <c r="R1796" t="s">
        <v>19</v>
      </c>
      <c r="S1796">
        <v>76</v>
      </c>
      <c r="T1796">
        <v>2.75</v>
      </c>
      <c r="U1796">
        <v>2.56</v>
      </c>
      <c r="V1796">
        <v>2.5</v>
      </c>
      <c r="W1796">
        <v>2.73</v>
      </c>
      <c r="X1796">
        <v>2.5</v>
      </c>
      <c r="Y1796">
        <v>2.75</v>
      </c>
      <c r="Z1796">
        <v>3.42</v>
      </c>
    </row>
    <row r="1797" spans="1:26" x14ac:dyDescent="0.25">
      <c r="A1797">
        <v>204</v>
      </c>
      <c r="B1797" t="s">
        <v>240</v>
      </c>
      <c r="C1797" t="s">
        <v>19</v>
      </c>
      <c r="D1797" t="s">
        <v>1792</v>
      </c>
      <c r="E1797" t="s">
        <v>39</v>
      </c>
      <c r="F1797">
        <v>2018</v>
      </c>
      <c r="G1797">
        <v>2</v>
      </c>
      <c r="H1797" t="s">
        <v>1499</v>
      </c>
      <c r="I1797" t="s">
        <v>19</v>
      </c>
      <c r="J1797" t="s">
        <v>26</v>
      </c>
      <c r="K1797" t="s">
        <v>27</v>
      </c>
      <c r="L1797" t="s">
        <v>19</v>
      </c>
      <c r="M1797" t="s">
        <v>19</v>
      </c>
      <c r="N1797" t="s">
        <v>19</v>
      </c>
      <c r="O1797" t="s">
        <v>28</v>
      </c>
      <c r="P1797" t="s">
        <v>19</v>
      </c>
      <c r="Q1797" t="s">
        <v>29</v>
      </c>
      <c r="R1797" t="s">
        <v>19</v>
      </c>
      <c r="S1797">
        <v>76</v>
      </c>
      <c r="T1797">
        <v>2.75</v>
      </c>
      <c r="U1797">
        <v>2.56</v>
      </c>
      <c r="V1797">
        <v>2.5</v>
      </c>
      <c r="W1797">
        <v>2.73</v>
      </c>
      <c r="X1797">
        <v>2.5</v>
      </c>
      <c r="Y1797">
        <v>2.75</v>
      </c>
      <c r="Z1797">
        <v>3.42</v>
      </c>
    </row>
    <row r="1798" spans="1:26" x14ac:dyDescent="0.25">
      <c r="A1798">
        <v>204</v>
      </c>
      <c r="B1798" t="s">
        <v>240</v>
      </c>
      <c r="C1798" t="s">
        <v>19</v>
      </c>
      <c r="D1798" t="s">
        <v>2757</v>
      </c>
      <c r="E1798" t="s">
        <v>241</v>
      </c>
      <c r="F1798">
        <v>2018</v>
      </c>
      <c r="G1798">
        <v>35</v>
      </c>
      <c r="H1798" t="s">
        <v>1772</v>
      </c>
      <c r="I1798" t="s">
        <v>19</v>
      </c>
      <c r="J1798" t="s">
        <v>32</v>
      </c>
      <c r="K1798" t="s">
        <v>33</v>
      </c>
      <c r="L1798" t="s">
        <v>19</v>
      </c>
      <c r="M1798" t="s">
        <v>19</v>
      </c>
      <c r="N1798" t="s">
        <v>19</v>
      </c>
      <c r="O1798" t="s">
        <v>28</v>
      </c>
      <c r="P1798" t="s">
        <v>19</v>
      </c>
      <c r="Q1798" t="s">
        <v>29</v>
      </c>
      <c r="R1798" t="s">
        <v>19</v>
      </c>
      <c r="S1798">
        <v>76</v>
      </c>
      <c r="T1798">
        <v>2.75</v>
      </c>
      <c r="U1798">
        <v>2.56</v>
      </c>
      <c r="V1798">
        <v>2.5</v>
      </c>
      <c r="W1798">
        <v>2.73</v>
      </c>
      <c r="X1798">
        <v>2.5</v>
      </c>
      <c r="Y1798">
        <v>2.75</v>
      </c>
      <c r="Z1798">
        <v>3.42</v>
      </c>
    </row>
    <row r="1799" spans="1:26" x14ac:dyDescent="0.25">
      <c r="A1799">
        <v>204</v>
      </c>
      <c r="B1799" t="s">
        <v>240</v>
      </c>
      <c r="C1799" t="s">
        <v>19</v>
      </c>
      <c r="D1799" t="s">
        <v>2757</v>
      </c>
      <c r="E1799" t="s">
        <v>241</v>
      </c>
      <c r="F1799">
        <v>2018</v>
      </c>
      <c r="G1799">
        <v>25</v>
      </c>
      <c r="H1799" t="s">
        <v>1774</v>
      </c>
      <c r="I1799" t="s">
        <v>19</v>
      </c>
      <c r="J1799" t="s">
        <v>31</v>
      </c>
      <c r="K1799" t="s">
        <v>27</v>
      </c>
      <c r="L1799" t="s">
        <v>19</v>
      </c>
      <c r="M1799" t="s">
        <v>19</v>
      </c>
      <c r="N1799" t="s">
        <v>19</v>
      </c>
      <c r="O1799" t="s">
        <v>28</v>
      </c>
      <c r="P1799" t="s">
        <v>19</v>
      </c>
      <c r="Q1799" t="s">
        <v>29</v>
      </c>
      <c r="R1799" t="s">
        <v>19</v>
      </c>
      <c r="S1799">
        <v>76</v>
      </c>
      <c r="T1799">
        <v>2.75</v>
      </c>
      <c r="U1799">
        <v>2.56</v>
      </c>
      <c r="V1799">
        <v>2.5</v>
      </c>
      <c r="W1799">
        <v>2.73</v>
      </c>
      <c r="X1799">
        <v>2.5</v>
      </c>
      <c r="Y1799">
        <v>2.75</v>
      </c>
      <c r="Z1799">
        <v>3.42</v>
      </c>
    </row>
    <row r="1800" spans="1:26" x14ac:dyDescent="0.25">
      <c r="A1800">
        <v>204</v>
      </c>
      <c r="B1800" t="s">
        <v>240</v>
      </c>
      <c r="C1800" t="s">
        <v>19</v>
      </c>
      <c r="D1800" t="s">
        <v>2757</v>
      </c>
      <c r="E1800" t="s">
        <v>241</v>
      </c>
      <c r="F1800">
        <v>2018</v>
      </c>
      <c r="G1800">
        <v>25</v>
      </c>
      <c r="H1800" t="s">
        <v>1774</v>
      </c>
      <c r="I1800" t="s">
        <v>19</v>
      </c>
      <c r="J1800" t="s">
        <v>37</v>
      </c>
      <c r="K1800" t="s">
        <v>27</v>
      </c>
      <c r="L1800" t="s">
        <v>19</v>
      </c>
      <c r="M1800" t="s">
        <v>19</v>
      </c>
      <c r="N1800" t="s">
        <v>19</v>
      </c>
      <c r="O1800" t="s">
        <v>28</v>
      </c>
      <c r="P1800" t="s">
        <v>19</v>
      </c>
      <c r="Q1800" t="s">
        <v>29</v>
      </c>
      <c r="R1800" t="s">
        <v>19</v>
      </c>
      <c r="S1800">
        <v>76</v>
      </c>
      <c r="T1800">
        <v>2.75</v>
      </c>
      <c r="U1800">
        <v>2.56</v>
      </c>
      <c r="V1800">
        <v>2.5</v>
      </c>
      <c r="W1800">
        <v>2.73</v>
      </c>
      <c r="X1800">
        <v>2.5</v>
      </c>
      <c r="Y1800">
        <v>2.75</v>
      </c>
      <c r="Z1800">
        <v>3.42</v>
      </c>
    </row>
    <row r="1801" spans="1:26" x14ac:dyDescent="0.25">
      <c r="A1801">
        <v>204</v>
      </c>
      <c r="B1801" t="s">
        <v>240</v>
      </c>
      <c r="C1801" t="s">
        <v>19</v>
      </c>
      <c r="D1801" t="s">
        <v>2757</v>
      </c>
      <c r="E1801" t="s">
        <v>241</v>
      </c>
      <c r="F1801">
        <v>2018</v>
      </c>
      <c r="G1801">
        <v>3</v>
      </c>
      <c r="H1801" t="s">
        <v>2758</v>
      </c>
      <c r="I1801" t="s">
        <v>19</v>
      </c>
      <c r="J1801" t="s">
        <v>30</v>
      </c>
      <c r="K1801" t="s">
        <v>27</v>
      </c>
      <c r="L1801" t="s">
        <v>19</v>
      </c>
      <c r="M1801" t="s">
        <v>19</v>
      </c>
      <c r="N1801" t="s">
        <v>19</v>
      </c>
      <c r="O1801" t="s">
        <v>28</v>
      </c>
      <c r="P1801" t="s">
        <v>19</v>
      </c>
      <c r="Q1801" t="s">
        <v>29</v>
      </c>
      <c r="R1801" t="s">
        <v>19</v>
      </c>
      <c r="S1801">
        <v>76</v>
      </c>
      <c r="T1801">
        <v>2.75</v>
      </c>
      <c r="U1801">
        <v>2.56</v>
      </c>
      <c r="V1801">
        <v>2.5</v>
      </c>
      <c r="W1801">
        <v>2.73</v>
      </c>
      <c r="X1801">
        <v>2.5</v>
      </c>
      <c r="Y1801">
        <v>2.75</v>
      </c>
      <c r="Z1801">
        <v>3.42</v>
      </c>
    </row>
    <row r="1802" spans="1:26" x14ac:dyDescent="0.25">
      <c r="A1802">
        <v>204</v>
      </c>
      <c r="B1802" t="s">
        <v>240</v>
      </c>
      <c r="C1802" t="s">
        <v>19</v>
      </c>
      <c r="D1802" t="s">
        <v>2757</v>
      </c>
      <c r="E1802" t="s">
        <v>241</v>
      </c>
      <c r="F1802">
        <v>2018</v>
      </c>
      <c r="G1802">
        <v>35</v>
      </c>
      <c r="H1802" t="s">
        <v>1772</v>
      </c>
      <c r="I1802" t="s">
        <v>19</v>
      </c>
      <c r="J1802" t="s">
        <v>26</v>
      </c>
      <c r="K1802" t="s">
        <v>27</v>
      </c>
      <c r="L1802" t="s">
        <v>19</v>
      </c>
      <c r="M1802" t="s">
        <v>19</v>
      </c>
      <c r="N1802" t="s">
        <v>19</v>
      </c>
      <c r="O1802" t="s">
        <v>28</v>
      </c>
      <c r="P1802" t="s">
        <v>19</v>
      </c>
      <c r="Q1802" t="s">
        <v>29</v>
      </c>
      <c r="R1802" t="s">
        <v>19</v>
      </c>
      <c r="S1802">
        <v>76</v>
      </c>
      <c r="T1802">
        <v>2.75</v>
      </c>
      <c r="U1802">
        <v>2.56</v>
      </c>
      <c r="V1802">
        <v>2.5</v>
      </c>
      <c r="W1802">
        <v>2.73</v>
      </c>
      <c r="X1802">
        <v>2.5</v>
      </c>
      <c r="Y1802">
        <v>2.75</v>
      </c>
      <c r="Z1802">
        <v>3.42</v>
      </c>
    </row>
    <row r="1803" spans="1:26" x14ac:dyDescent="0.25">
      <c r="A1803">
        <v>204</v>
      </c>
      <c r="B1803" t="s">
        <v>240</v>
      </c>
      <c r="C1803" t="s">
        <v>19</v>
      </c>
      <c r="D1803" t="s">
        <v>1776</v>
      </c>
      <c r="E1803" t="s">
        <v>34</v>
      </c>
      <c r="F1803">
        <v>2017</v>
      </c>
      <c r="G1803">
        <v>304</v>
      </c>
      <c r="H1803" t="s">
        <v>2756</v>
      </c>
      <c r="I1803" t="s">
        <v>19</v>
      </c>
      <c r="J1803" t="s">
        <v>30</v>
      </c>
      <c r="K1803" t="s">
        <v>27</v>
      </c>
      <c r="L1803" t="s">
        <v>19</v>
      </c>
      <c r="M1803" t="s">
        <v>19</v>
      </c>
      <c r="N1803" t="s">
        <v>19</v>
      </c>
      <c r="O1803" t="s">
        <v>28</v>
      </c>
      <c r="P1803" t="s">
        <v>19</v>
      </c>
      <c r="Q1803" t="s">
        <v>29</v>
      </c>
      <c r="R1803" t="s">
        <v>19</v>
      </c>
      <c r="S1803">
        <v>76</v>
      </c>
      <c r="T1803">
        <v>2.75</v>
      </c>
      <c r="U1803">
        <v>2.56</v>
      </c>
      <c r="V1803">
        <v>2.5</v>
      </c>
      <c r="W1803">
        <v>2.73</v>
      </c>
      <c r="X1803">
        <v>2.5</v>
      </c>
      <c r="Y1803">
        <v>2.75</v>
      </c>
      <c r="Z1803">
        <v>3.42</v>
      </c>
    </row>
    <row r="1804" spans="1:26" x14ac:dyDescent="0.25">
      <c r="A1804">
        <v>204</v>
      </c>
      <c r="B1804" t="s">
        <v>240</v>
      </c>
      <c r="C1804" t="s">
        <v>19</v>
      </c>
      <c r="D1804" t="s">
        <v>1776</v>
      </c>
      <c r="E1804" t="s">
        <v>34</v>
      </c>
      <c r="F1804">
        <v>2017</v>
      </c>
      <c r="G1804">
        <v>236</v>
      </c>
      <c r="H1804" t="s">
        <v>1781</v>
      </c>
      <c r="I1804" t="s">
        <v>19</v>
      </c>
      <c r="J1804" t="s">
        <v>31</v>
      </c>
      <c r="K1804" t="s">
        <v>27</v>
      </c>
      <c r="L1804" t="s">
        <v>19</v>
      </c>
      <c r="M1804" t="s">
        <v>19</v>
      </c>
      <c r="N1804" t="s">
        <v>19</v>
      </c>
      <c r="O1804" t="s">
        <v>28</v>
      </c>
      <c r="P1804" t="s">
        <v>19</v>
      </c>
      <c r="Q1804" t="s">
        <v>29</v>
      </c>
      <c r="R1804" t="s">
        <v>19</v>
      </c>
      <c r="S1804">
        <v>76</v>
      </c>
      <c r="T1804">
        <v>2.75</v>
      </c>
      <c r="U1804">
        <v>2.56</v>
      </c>
      <c r="V1804">
        <v>2.5</v>
      </c>
      <c r="W1804">
        <v>2.73</v>
      </c>
      <c r="X1804">
        <v>2.5</v>
      </c>
      <c r="Y1804">
        <v>2.75</v>
      </c>
      <c r="Z1804">
        <v>3.42</v>
      </c>
    </row>
    <row r="1805" spans="1:26" x14ac:dyDescent="0.25">
      <c r="A1805">
        <v>204</v>
      </c>
      <c r="B1805" t="s">
        <v>240</v>
      </c>
      <c r="C1805" t="s">
        <v>19</v>
      </c>
      <c r="D1805" t="s">
        <v>1776</v>
      </c>
      <c r="E1805" t="s">
        <v>34</v>
      </c>
      <c r="F1805">
        <v>2017</v>
      </c>
      <c r="G1805">
        <v>132</v>
      </c>
      <c r="H1805" t="s">
        <v>1778</v>
      </c>
      <c r="I1805" t="s">
        <v>19</v>
      </c>
      <c r="J1805" t="s">
        <v>26</v>
      </c>
      <c r="K1805" t="s">
        <v>27</v>
      </c>
      <c r="L1805" t="s">
        <v>19</v>
      </c>
      <c r="M1805" t="s">
        <v>19</v>
      </c>
      <c r="N1805" t="s">
        <v>19</v>
      </c>
      <c r="O1805" t="s">
        <v>28</v>
      </c>
      <c r="P1805" t="s">
        <v>19</v>
      </c>
      <c r="Q1805" t="s">
        <v>29</v>
      </c>
      <c r="R1805" t="s">
        <v>19</v>
      </c>
      <c r="S1805">
        <v>76</v>
      </c>
      <c r="T1805">
        <v>2.75</v>
      </c>
      <c r="U1805">
        <v>2.56</v>
      </c>
      <c r="V1805">
        <v>2.5</v>
      </c>
      <c r="W1805">
        <v>2.73</v>
      </c>
      <c r="X1805">
        <v>2.5</v>
      </c>
      <c r="Y1805">
        <v>2.75</v>
      </c>
      <c r="Z1805">
        <v>3.42</v>
      </c>
    </row>
    <row r="1806" spans="1:26" x14ac:dyDescent="0.25">
      <c r="A1806">
        <v>204</v>
      </c>
      <c r="B1806" t="s">
        <v>240</v>
      </c>
      <c r="C1806" t="s">
        <v>19</v>
      </c>
      <c r="D1806" t="s">
        <v>1776</v>
      </c>
      <c r="E1806" t="s">
        <v>34</v>
      </c>
      <c r="F1806">
        <v>2017</v>
      </c>
      <c r="G1806">
        <v>4</v>
      </c>
      <c r="H1806" t="s">
        <v>1777</v>
      </c>
      <c r="I1806" t="s">
        <v>19</v>
      </c>
      <c r="J1806" t="s">
        <v>35</v>
      </c>
      <c r="K1806" t="s">
        <v>27</v>
      </c>
      <c r="L1806" t="s">
        <v>19</v>
      </c>
      <c r="M1806" t="s">
        <v>19</v>
      </c>
      <c r="N1806" t="s">
        <v>19</v>
      </c>
      <c r="O1806" t="s">
        <v>28</v>
      </c>
      <c r="P1806" t="s">
        <v>19</v>
      </c>
      <c r="Q1806" t="s">
        <v>29</v>
      </c>
      <c r="R1806" t="s">
        <v>19</v>
      </c>
      <c r="S1806">
        <v>76</v>
      </c>
      <c r="T1806">
        <v>2.75</v>
      </c>
      <c r="U1806">
        <v>2.56</v>
      </c>
      <c r="V1806">
        <v>2.5</v>
      </c>
      <c r="W1806">
        <v>2.73</v>
      </c>
      <c r="X1806">
        <v>2.5</v>
      </c>
      <c r="Y1806">
        <v>2.75</v>
      </c>
      <c r="Z1806">
        <v>3.42</v>
      </c>
    </row>
    <row r="1807" spans="1:26" x14ac:dyDescent="0.25">
      <c r="A1807">
        <v>204</v>
      </c>
      <c r="B1807" t="s">
        <v>240</v>
      </c>
      <c r="C1807" t="s">
        <v>19</v>
      </c>
      <c r="D1807" t="s">
        <v>1776</v>
      </c>
      <c r="E1807" t="s">
        <v>34</v>
      </c>
      <c r="F1807">
        <v>2017</v>
      </c>
      <c r="G1807">
        <v>265</v>
      </c>
      <c r="H1807" t="s">
        <v>2622</v>
      </c>
      <c r="I1807" t="s">
        <v>19</v>
      </c>
      <c r="J1807" t="s">
        <v>30</v>
      </c>
      <c r="K1807" t="s">
        <v>30</v>
      </c>
      <c r="L1807" t="s">
        <v>19</v>
      </c>
      <c r="M1807" t="s">
        <v>19</v>
      </c>
      <c r="N1807" t="s">
        <v>19</v>
      </c>
      <c r="O1807" t="s">
        <v>28</v>
      </c>
      <c r="P1807" t="s">
        <v>19</v>
      </c>
      <c r="Q1807" t="s">
        <v>29</v>
      </c>
      <c r="R1807" t="s">
        <v>19</v>
      </c>
      <c r="S1807">
        <v>76</v>
      </c>
      <c r="T1807">
        <v>2.75</v>
      </c>
      <c r="U1807">
        <v>2.56</v>
      </c>
      <c r="V1807">
        <v>2.5</v>
      </c>
      <c r="W1807">
        <v>2.73</v>
      </c>
      <c r="X1807">
        <v>2.5</v>
      </c>
      <c r="Y1807">
        <v>2.75</v>
      </c>
      <c r="Z1807">
        <v>3.42</v>
      </c>
    </row>
    <row r="1808" spans="1:26" x14ac:dyDescent="0.25">
      <c r="A1808">
        <v>204</v>
      </c>
      <c r="B1808" t="s">
        <v>240</v>
      </c>
      <c r="C1808" t="s">
        <v>19</v>
      </c>
      <c r="D1808" t="s">
        <v>1776</v>
      </c>
      <c r="E1808" t="s">
        <v>34</v>
      </c>
      <c r="F1808">
        <v>2017</v>
      </c>
      <c r="G1808">
        <v>642</v>
      </c>
      <c r="H1808" t="s">
        <v>1779</v>
      </c>
      <c r="I1808" t="s">
        <v>19</v>
      </c>
      <c r="J1808" t="s">
        <v>32</v>
      </c>
      <c r="K1808" t="s">
        <v>33</v>
      </c>
      <c r="L1808" t="s">
        <v>19</v>
      </c>
      <c r="M1808" t="s">
        <v>19</v>
      </c>
      <c r="N1808" t="s">
        <v>19</v>
      </c>
      <c r="O1808" t="s">
        <v>28</v>
      </c>
      <c r="P1808" t="s">
        <v>19</v>
      </c>
      <c r="Q1808" t="s">
        <v>29</v>
      </c>
      <c r="R1808" t="s">
        <v>19</v>
      </c>
      <c r="S1808">
        <v>76</v>
      </c>
      <c r="T1808">
        <v>2.75</v>
      </c>
      <c r="U1808">
        <v>2.56</v>
      </c>
      <c r="V1808">
        <v>2.5</v>
      </c>
      <c r="W1808">
        <v>2.73</v>
      </c>
      <c r="X1808">
        <v>2.5</v>
      </c>
      <c r="Y1808">
        <v>2.75</v>
      </c>
      <c r="Z1808">
        <v>3.42</v>
      </c>
    </row>
    <row r="1809" spans="1:26" x14ac:dyDescent="0.25">
      <c r="A1809">
        <v>204</v>
      </c>
      <c r="B1809" t="s">
        <v>240</v>
      </c>
      <c r="C1809" t="s">
        <v>19</v>
      </c>
      <c r="D1809" t="s">
        <v>1776</v>
      </c>
      <c r="E1809" t="s">
        <v>34</v>
      </c>
      <c r="F1809">
        <v>2017</v>
      </c>
      <c r="G1809">
        <v>165</v>
      </c>
      <c r="H1809" t="s">
        <v>2623</v>
      </c>
      <c r="I1809" t="s">
        <v>19</v>
      </c>
      <c r="J1809" t="s">
        <v>31</v>
      </c>
      <c r="K1809" t="s">
        <v>193</v>
      </c>
      <c r="L1809" t="s">
        <v>19</v>
      </c>
      <c r="M1809" t="s">
        <v>19</v>
      </c>
      <c r="N1809" t="s">
        <v>19</v>
      </c>
      <c r="O1809" t="s">
        <v>28</v>
      </c>
      <c r="P1809" t="s">
        <v>19</v>
      </c>
      <c r="Q1809" t="s">
        <v>29</v>
      </c>
      <c r="R1809" t="s">
        <v>19</v>
      </c>
      <c r="S1809">
        <v>76</v>
      </c>
      <c r="T1809">
        <v>2.75</v>
      </c>
      <c r="U1809">
        <v>2.56</v>
      </c>
      <c r="V1809">
        <v>2.5</v>
      </c>
      <c r="W1809">
        <v>2.73</v>
      </c>
      <c r="X1809">
        <v>2.5</v>
      </c>
      <c r="Y1809">
        <v>2.75</v>
      </c>
      <c r="Z1809">
        <v>3.42</v>
      </c>
    </row>
    <row r="1810" spans="1:26" x14ac:dyDescent="0.25">
      <c r="A1810">
        <v>204</v>
      </c>
      <c r="B1810" t="s">
        <v>240</v>
      </c>
      <c r="C1810" t="s">
        <v>19</v>
      </c>
      <c r="D1810" t="s">
        <v>1782</v>
      </c>
      <c r="E1810" t="s">
        <v>36</v>
      </c>
      <c r="F1810">
        <v>2017</v>
      </c>
      <c r="G1810">
        <v>25</v>
      </c>
      <c r="H1810" t="s">
        <v>1774</v>
      </c>
      <c r="I1810" t="s">
        <v>19</v>
      </c>
      <c r="J1810" t="s">
        <v>37</v>
      </c>
      <c r="K1810" t="s">
        <v>27</v>
      </c>
      <c r="L1810" t="s">
        <v>19</v>
      </c>
      <c r="M1810" t="s">
        <v>19</v>
      </c>
      <c r="N1810" t="s">
        <v>19</v>
      </c>
      <c r="O1810" t="s">
        <v>28</v>
      </c>
      <c r="P1810" t="s">
        <v>19</v>
      </c>
      <c r="Q1810" t="s">
        <v>29</v>
      </c>
      <c r="R1810" t="s">
        <v>19</v>
      </c>
      <c r="S1810">
        <v>76</v>
      </c>
      <c r="T1810">
        <v>2.75</v>
      </c>
      <c r="U1810">
        <v>2.56</v>
      </c>
      <c r="V1810">
        <v>2.5</v>
      </c>
      <c r="W1810">
        <v>2.73</v>
      </c>
      <c r="X1810">
        <v>2.5</v>
      </c>
      <c r="Y1810">
        <v>2.75</v>
      </c>
      <c r="Z1810">
        <v>3.42</v>
      </c>
    </row>
    <row r="1811" spans="1:26" x14ac:dyDescent="0.25">
      <c r="A1811">
        <v>204</v>
      </c>
      <c r="B1811" t="s">
        <v>240</v>
      </c>
      <c r="C1811" t="s">
        <v>19</v>
      </c>
      <c r="D1811" t="s">
        <v>1782</v>
      </c>
      <c r="E1811" t="s">
        <v>36</v>
      </c>
      <c r="F1811">
        <v>2017</v>
      </c>
      <c r="G1811">
        <v>314</v>
      </c>
      <c r="H1811" t="s">
        <v>1783</v>
      </c>
      <c r="I1811" t="s">
        <v>19</v>
      </c>
      <c r="J1811" t="s">
        <v>26</v>
      </c>
      <c r="K1811" t="s">
        <v>27</v>
      </c>
      <c r="L1811" t="s">
        <v>19</v>
      </c>
      <c r="M1811" t="s">
        <v>19</v>
      </c>
      <c r="N1811" t="s">
        <v>19</v>
      </c>
      <c r="O1811" t="s">
        <v>28</v>
      </c>
      <c r="P1811" t="s">
        <v>19</v>
      </c>
      <c r="Q1811" t="s">
        <v>29</v>
      </c>
      <c r="R1811" t="s">
        <v>19</v>
      </c>
      <c r="S1811">
        <v>76</v>
      </c>
      <c r="T1811">
        <v>2.75</v>
      </c>
      <c r="U1811">
        <v>2.56</v>
      </c>
      <c r="V1811">
        <v>2.5</v>
      </c>
      <c r="W1811">
        <v>2.73</v>
      </c>
      <c r="X1811">
        <v>2.5</v>
      </c>
      <c r="Y1811">
        <v>2.75</v>
      </c>
      <c r="Z1811">
        <v>3.42</v>
      </c>
    </row>
    <row r="1812" spans="1:26" x14ac:dyDescent="0.25">
      <c r="A1812">
        <v>204</v>
      </c>
      <c r="B1812" t="s">
        <v>240</v>
      </c>
      <c r="C1812" t="s">
        <v>19</v>
      </c>
      <c r="D1812" t="s">
        <v>1782</v>
      </c>
      <c r="E1812" t="s">
        <v>36</v>
      </c>
      <c r="F1812">
        <v>2017</v>
      </c>
      <c r="G1812">
        <v>44</v>
      </c>
      <c r="H1812" t="s">
        <v>1784</v>
      </c>
      <c r="I1812" t="s">
        <v>19</v>
      </c>
      <c r="J1812" t="s">
        <v>32</v>
      </c>
      <c r="K1812" t="s">
        <v>33</v>
      </c>
      <c r="L1812" t="s">
        <v>19</v>
      </c>
      <c r="M1812" t="s">
        <v>19</v>
      </c>
      <c r="N1812" t="s">
        <v>19</v>
      </c>
      <c r="O1812" t="s">
        <v>28</v>
      </c>
      <c r="P1812" t="s">
        <v>19</v>
      </c>
      <c r="Q1812" t="s">
        <v>29</v>
      </c>
      <c r="R1812" t="s">
        <v>19</v>
      </c>
      <c r="S1812">
        <v>76</v>
      </c>
      <c r="T1812">
        <v>2.75</v>
      </c>
      <c r="U1812">
        <v>2.56</v>
      </c>
      <c r="V1812">
        <v>2.5</v>
      </c>
      <c r="W1812">
        <v>2.73</v>
      </c>
      <c r="X1812">
        <v>2.5</v>
      </c>
      <c r="Y1812">
        <v>2.75</v>
      </c>
      <c r="Z1812">
        <v>3.42</v>
      </c>
    </row>
    <row r="1813" spans="1:26" x14ac:dyDescent="0.25">
      <c r="A1813">
        <v>204</v>
      </c>
      <c r="B1813" t="s">
        <v>240</v>
      </c>
      <c r="C1813" t="s">
        <v>19</v>
      </c>
      <c r="D1813" t="s">
        <v>1782</v>
      </c>
      <c r="E1813" t="s">
        <v>36</v>
      </c>
      <c r="F1813">
        <v>2017</v>
      </c>
      <c r="G1813">
        <v>125</v>
      </c>
      <c r="H1813" t="s">
        <v>1786</v>
      </c>
      <c r="I1813" t="s">
        <v>19</v>
      </c>
      <c r="J1813" t="s">
        <v>31</v>
      </c>
      <c r="K1813" t="s">
        <v>27</v>
      </c>
      <c r="L1813" t="s">
        <v>19</v>
      </c>
      <c r="M1813" t="s">
        <v>19</v>
      </c>
      <c r="N1813" t="s">
        <v>19</v>
      </c>
      <c r="O1813" t="s">
        <v>28</v>
      </c>
      <c r="P1813" t="s">
        <v>19</v>
      </c>
      <c r="Q1813" t="s">
        <v>29</v>
      </c>
      <c r="R1813" t="s">
        <v>19</v>
      </c>
      <c r="S1813">
        <v>76</v>
      </c>
      <c r="T1813">
        <v>2.75</v>
      </c>
      <c r="U1813">
        <v>2.56</v>
      </c>
      <c r="V1813">
        <v>2.5</v>
      </c>
      <c r="W1813">
        <v>2.73</v>
      </c>
      <c r="X1813">
        <v>2.5</v>
      </c>
      <c r="Y1813">
        <v>2.75</v>
      </c>
      <c r="Z1813">
        <v>3.42</v>
      </c>
    </row>
    <row r="1814" spans="1:26" x14ac:dyDescent="0.25">
      <c r="A1814">
        <v>204</v>
      </c>
      <c r="B1814" t="s">
        <v>240</v>
      </c>
      <c r="C1814" t="s">
        <v>19</v>
      </c>
      <c r="D1814" t="s">
        <v>1782</v>
      </c>
      <c r="E1814" t="s">
        <v>36</v>
      </c>
      <c r="F1814">
        <v>2017</v>
      </c>
      <c r="G1814">
        <v>1</v>
      </c>
      <c r="H1814" t="s">
        <v>2577</v>
      </c>
      <c r="I1814" t="s">
        <v>19</v>
      </c>
      <c r="J1814" t="s">
        <v>31</v>
      </c>
      <c r="K1814" t="s">
        <v>193</v>
      </c>
      <c r="L1814" t="s">
        <v>19</v>
      </c>
      <c r="M1814" t="s">
        <v>19</v>
      </c>
      <c r="N1814" t="s">
        <v>19</v>
      </c>
      <c r="O1814" t="s">
        <v>28</v>
      </c>
      <c r="P1814" t="s">
        <v>19</v>
      </c>
      <c r="Q1814" t="s">
        <v>29</v>
      </c>
      <c r="R1814" t="s">
        <v>19</v>
      </c>
      <c r="S1814">
        <v>76</v>
      </c>
      <c r="T1814">
        <v>2.75</v>
      </c>
      <c r="U1814">
        <v>2.56</v>
      </c>
      <c r="V1814">
        <v>2.5</v>
      </c>
      <c r="W1814">
        <v>2.73</v>
      </c>
      <c r="X1814">
        <v>2.5</v>
      </c>
      <c r="Y1814">
        <v>2.75</v>
      </c>
      <c r="Z1814">
        <v>3.42</v>
      </c>
    </row>
    <row r="1815" spans="1:26" x14ac:dyDescent="0.25">
      <c r="A1815">
        <v>204</v>
      </c>
      <c r="B1815" t="s">
        <v>240</v>
      </c>
      <c r="C1815" t="s">
        <v>19</v>
      </c>
      <c r="D1815" t="s">
        <v>1782</v>
      </c>
      <c r="E1815" t="s">
        <v>36</v>
      </c>
      <c r="F1815">
        <v>2017</v>
      </c>
      <c r="G1815">
        <v>265</v>
      </c>
      <c r="H1815" t="s">
        <v>2622</v>
      </c>
      <c r="I1815" t="s">
        <v>19</v>
      </c>
      <c r="J1815" t="s">
        <v>30</v>
      </c>
      <c r="K1815" t="s">
        <v>30</v>
      </c>
      <c r="L1815" t="s">
        <v>19</v>
      </c>
      <c r="M1815" t="s">
        <v>19</v>
      </c>
      <c r="N1815" t="s">
        <v>19</v>
      </c>
      <c r="O1815" t="s">
        <v>28</v>
      </c>
      <c r="P1815" t="s">
        <v>19</v>
      </c>
      <c r="Q1815" t="s">
        <v>29</v>
      </c>
      <c r="R1815" t="s">
        <v>19</v>
      </c>
      <c r="S1815">
        <v>76</v>
      </c>
      <c r="T1815">
        <v>2.75</v>
      </c>
      <c r="U1815">
        <v>2.56</v>
      </c>
      <c r="V1815">
        <v>2.5</v>
      </c>
      <c r="W1815">
        <v>2.73</v>
      </c>
      <c r="X1815">
        <v>2.5</v>
      </c>
      <c r="Y1815">
        <v>2.75</v>
      </c>
      <c r="Z1815">
        <v>3.42</v>
      </c>
    </row>
    <row r="1816" spans="1:26" x14ac:dyDescent="0.25">
      <c r="A1816">
        <v>204</v>
      </c>
      <c r="B1816" t="s">
        <v>240</v>
      </c>
      <c r="C1816" t="s">
        <v>19</v>
      </c>
      <c r="D1816" t="s">
        <v>1787</v>
      </c>
      <c r="E1816" t="s">
        <v>38</v>
      </c>
      <c r="F1816">
        <v>2017</v>
      </c>
      <c r="G1816">
        <v>455</v>
      </c>
      <c r="H1816" t="s">
        <v>1789</v>
      </c>
      <c r="I1816" t="s">
        <v>19</v>
      </c>
      <c r="J1816" t="s">
        <v>32</v>
      </c>
      <c r="K1816" t="s">
        <v>33</v>
      </c>
      <c r="L1816" t="s">
        <v>19</v>
      </c>
      <c r="M1816" t="s">
        <v>19</v>
      </c>
      <c r="N1816" t="s">
        <v>19</v>
      </c>
      <c r="O1816" t="s">
        <v>28</v>
      </c>
      <c r="P1816" t="s">
        <v>19</v>
      </c>
      <c r="Q1816" t="s">
        <v>29</v>
      </c>
      <c r="R1816" t="s">
        <v>19</v>
      </c>
      <c r="S1816">
        <v>76</v>
      </c>
      <c r="T1816">
        <v>2.75</v>
      </c>
      <c r="U1816">
        <v>2.56</v>
      </c>
      <c r="V1816">
        <v>2.5</v>
      </c>
      <c r="W1816">
        <v>2.73</v>
      </c>
      <c r="X1816">
        <v>2.5</v>
      </c>
      <c r="Y1816">
        <v>2.75</v>
      </c>
      <c r="Z1816">
        <v>3.42</v>
      </c>
    </row>
    <row r="1817" spans="1:26" x14ac:dyDescent="0.25">
      <c r="A1817">
        <v>204</v>
      </c>
      <c r="B1817" t="s">
        <v>240</v>
      </c>
      <c r="C1817" t="s">
        <v>19</v>
      </c>
      <c r="D1817" t="s">
        <v>1787</v>
      </c>
      <c r="E1817" t="s">
        <v>38</v>
      </c>
      <c r="F1817">
        <v>2017</v>
      </c>
      <c r="G1817">
        <v>36</v>
      </c>
      <c r="H1817" t="s">
        <v>1788</v>
      </c>
      <c r="I1817" t="s">
        <v>19</v>
      </c>
      <c r="J1817" t="s">
        <v>26</v>
      </c>
      <c r="K1817" t="s">
        <v>27</v>
      </c>
      <c r="L1817" t="s">
        <v>19</v>
      </c>
      <c r="M1817" t="s">
        <v>19</v>
      </c>
      <c r="N1817" t="s">
        <v>19</v>
      </c>
      <c r="O1817" t="s">
        <v>28</v>
      </c>
      <c r="P1817" t="s">
        <v>19</v>
      </c>
      <c r="Q1817" t="s">
        <v>29</v>
      </c>
      <c r="R1817" t="s">
        <v>19</v>
      </c>
      <c r="S1817">
        <v>76</v>
      </c>
      <c r="T1817">
        <v>2.75</v>
      </c>
      <c r="U1817">
        <v>2.56</v>
      </c>
      <c r="V1817">
        <v>2.5</v>
      </c>
      <c r="W1817">
        <v>2.73</v>
      </c>
      <c r="X1817">
        <v>2.5</v>
      </c>
      <c r="Y1817">
        <v>2.75</v>
      </c>
      <c r="Z1817">
        <v>3.42</v>
      </c>
    </row>
    <row r="1818" spans="1:26" x14ac:dyDescent="0.25">
      <c r="A1818">
        <v>204</v>
      </c>
      <c r="B1818" t="s">
        <v>240</v>
      </c>
      <c r="C1818" t="s">
        <v>19</v>
      </c>
      <c r="D1818" t="s">
        <v>1787</v>
      </c>
      <c r="E1818" t="s">
        <v>38</v>
      </c>
      <c r="F1818">
        <v>2017</v>
      </c>
      <c r="G1818">
        <v>217</v>
      </c>
      <c r="H1818" t="s">
        <v>1791</v>
      </c>
      <c r="I1818" t="s">
        <v>19</v>
      </c>
      <c r="J1818" t="s">
        <v>31</v>
      </c>
      <c r="K1818" t="s">
        <v>27</v>
      </c>
      <c r="L1818" t="s">
        <v>19</v>
      </c>
      <c r="M1818" t="s">
        <v>19</v>
      </c>
      <c r="N1818" t="s">
        <v>19</v>
      </c>
      <c r="O1818" t="s">
        <v>28</v>
      </c>
      <c r="P1818" t="s">
        <v>19</v>
      </c>
      <c r="Q1818" t="s">
        <v>29</v>
      </c>
      <c r="R1818" t="s">
        <v>19</v>
      </c>
      <c r="S1818">
        <v>76</v>
      </c>
      <c r="T1818">
        <v>2.75</v>
      </c>
      <c r="U1818">
        <v>2.56</v>
      </c>
      <c r="V1818">
        <v>2.5</v>
      </c>
      <c r="W1818">
        <v>2.73</v>
      </c>
      <c r="X1818">
        <v>2.5</v>
      </c>
      <c r="Y1818">
        <v>2.75</v>
      </c>
      <c r="Z1818">
        <v>3.42</v>
      </c>
    </row>
    <row r="1819" spans="1:26" x14ac:dyDescent="0.25">
      <c r="A1819">
        <v>204</v>
      </c>
      <c r="B1819" t="s">
        <v>240</v>
      </c>
      <c r="C1819" t="s">
        <v>19</v>
      </c>
      <c r="D1819" t="s">
        <v>1787</v>
      </c>
      <c r="E1819" t="s">
        <v>38</v>
      </c>
      <c r="F1819">
        <v>2017</v>
      </c>
      <c r="G1819">
        <v>265</v>
      </c>
      <c r="H1819" t="s">
        <v>2622</v>
      </c>
      <c r="I1819" t="s">
        <v>19</v>
      </c>
      <c r="J1819" t="s">
        <v>30</v>
      </c>
      <c r="K1819" t="s">
        <v>30</v>
      </c>
      <c r="L1819" t="s">
        <v>19</v>
      </c>
      <c r="M1819" t="s">
        <v>19</v>
      </c>
      <c r="N1819" t="s">
        <v>19</v>
      </c>
      <c r="O1819" t="s">
        <v>28</v>
      </c>
      <c r="P1819" t="s">
        <v>19</v>
      </c>
      <c r="Q1819" t="s">
        <v>29</v>
      </c>
      <c r="R1819" t="s">
        <v>19</v>
      </c>
      <c r="S1819">
        <v>76</v>
      </c>
      <c r="T1819">
        <v>2.75</v>
      </c>
      <c r="U1819">
        <v>2.56</v>
      </c>
      <c r="V1819">
        <v>2.5</v>
      </c>
      <c r="W1819">
        <v>2.73</v>
      </c>
      <c r="X1819">
        <v>2.5</v>
      </c>
      <c r="Y1819">
        <v>2.75</v>
      </c>
      <c r="Z1819">
        <v>3.42</v>
      </c>
    </row>
    <row r="1820" spans="1:26" x14ac:dyDescent="0.25">
      <c r="A1820">
        <v>204</v>
      </c>
      <c r="B1820" t="s">
        <v>240</v>
      </c>
      <c r="C1820" t="s">
        <v>19</v>
      </c>
      <c r="D1820" t="s">
        <v>1787</v>
      </c>
      <c r="E1820" t="s">
        <v>38</v>
      </c>
      <c r="F1820">
        <v>2017</v>
      </c>
      <c r="G1820">
        <v>1</v>
      </c>
      <c r="H1820" t="s">
        <v>2577</v>
      </c>
      <c r="I1820" t="s">
        <v>19</v>
      </c>
      <c r="J1820" t="s">
        <v>31</v>
      </c>
      <c r="K1820" t="s">
        <v>193</v>
      </c>
      <c r="L1820" t="s">
        <v>19</v>
      </c>
      <c r="M1820" t="s">
        <v>19</v>
      </c>
      <c r="N1820" t="s">
        <v>19</v>
      </c>
      <c r="O1820" t="s">
        <v>28</v>
      </c>
      <c r="P1820" t="s">
        <v>19</v>
      </c>
      <c r="Q1820" t="s">
        <v>29</v>
      </c>
      <c r="R1820" t="s">
        <v>19</v>
      </c>
      <c r="S1820">
        <v>76</v>
      </c>
      <c r="T1820">
        <v>2.75</v>
      </c>
      <c r="U1820">
        <v>2.56</v>
      </c>
      <c r="V1820">
        <v>2.5</v>
      </c>
      <c r="W1820">
        <v>2.73</v>
      </c>
      <c r="X1820">
        <v>2.5</v>
      </c>
      <c r="Y1820">
        <v>2.75</v>
      </c>
      <c r="Z1820">
        <v>3.42</v>
      </c>
    </row>
    <row r="1821" spans="1:26" x14ac:dyDescent="0.25">
      <c r="A1821">
        <v>204</v>
      </c>
      <c r="B1821" t="s">
        <v>240</v>
      </c>
      <c r="C1821" t="s">
        <v>19</v>
      </c>
      <c r="D1821" t="s">
        <v>1792</v>
      </c>
      <c r="E1821" t="s">
        <v>39</v>
      </c>
      <c r="F1821">
        <v>2017</v>
      </c>
      <c r="G1821">
        <v>25</v>
      </c>
      <c r="H1821" t="s">
        <v>1774</v>
      </c>
      <c r="I1821" t="s">
        <v>19</v>
      </c>
      <c r="J1821" t="s">
        <v>31</v>
      </c>
      <c r="K1821" t="s">
        <v>27</v>
      </c>
      <c r="L1821" t="s">
        <v>19</v>
      </c>
      <c r="M1821" t="s">
        <v>19</v>
      </c>
      <c r="N1821" t="s">
        <v>19</v>
      </c>
      <c r="O1821" t="s">
        <v>28</v>
      </c>
      <c r="P1821" t="s">
        <v>19</v>
      </c>
      <c r="Q1821" t="s">
        <v>29</v>
      </c>
      <c r="R1821" t="s">
        <v>19</v>
      </c>
      <c r="S1821">
        <v>76</v>
      </c>
      <c r="T1821">
        <v>2.75</v>
      </c>
      <c r="U1821">
        <v>2.56</v>
      </c>
      <c r="V1821">
        <v>2.5</v>
      </c>
      <c r="W1821">
        <v>2.73</v>
      </c>
      <c r="X1821">
        <v>2.5</v>
      </c>
      <c r="Y1821">
        <v>2.75</v>
      </c>
      <c r="Z1821">
        <v>3.42</v>
      </c>
    </row>
    <row r="1822" spans="1:26" x14ac:dyDescent="0.25">
      <c r="A1822">
        <v>204</v>
      </c>
      <c r="B1822" t="s">
        <v>240</v>
      </c>
      <c r="C1822" t="s">
        <v>19</v>
      </c>
      <c r="D1822" t="s">
        <v>1792</v>
      </c>
      <c r="E1822" t="s">
        <v>39</v>
      </c>
      <c r="F1822">
        <v>2017</v>
      </c>
      <c r="G1822">
        <v>2</v>
      </c>
      <c r="H1822" t="s">
        <v>1499</v>
      </c>
      <c r="I1822" t="s">
        <v>19</v>
      </c>
      <c r="J1822" t="s">
        <v>26</v>
      </c>
      <c r="K1822" t="s">
        <v>27</v>
      </c>
      <c r="L1822" t="s">
        <v>19</v>
      </c>
      <c r="M1822" t="s">
        <v>19</v>
      </c>
      <c r="N1822" t="s">
        <v>19</v>
      </c>
      <c r="O1822" t="s">
        <v>28</v>
      </c>
      <c r="P1822" t="s">
        <v>19</v>
      </c>
      <c r="Q1822" t="s">
        <v>29</v>
      </c>
      <c r="R1822" t="s">
        <v>19</v>
      </c>
      <c r="S1822">
        <v>76</v>
      </c>
      <c r="T1822">
        <v>2.75</v>
      </c>
      <c r="U1822">
        <v>2.56</v>
      </c>
      <c r="V1822">
        <v>2.5</v>
      </c>
      <c r="W1822">
        <v>2.73</v>
      </c>
      <c r="X1822">
        <v>2.5</v>
      </c>
      <c r="Y1822">
        <v>2.75</v>
      </c>
      <c r="Z1822">
        <v>3.42</v>
      </c>
    </row>
    <row r="1823" spans="1:26" x14ac:dyDescent="0.25">
      <c r="A1823">
        <v>204</v>
      </c>
      <c r="B1823" t="s">
        <v>240</v>
      </c>
      <c r="C1823" t="s">
        <v>19</v>
      </c>
      <c r="D1823" t="s">
        <v>1792</v>
      </c>
      <c r="E1823" t="s">
        <v>39</v>
      </c>
      <c r="F1823">
        <v>2017</v>
      </c>
      <c r="G1823">
        <v>118</v>
      </c>
      <c r="H1823" t="s">
        <v>1793</v>
      </c>
      <c r="I1823" t="s">
        <v>19</v>
      </c>
      <c r="J1823" t="s">
        <v>30</v>
      </c>
      <c r="K1823" t="s">
        <v>27</v>
      </c>
      <c r="L1823" t="s">
        <v>19</v>
      </c>
      <c r="M1823" t="s">
        <v>19</v>
      </c>
      <c r="N1823" t="s">
        <v>19</v>
      </c>
      <c r="O1823" t="s">
        <v>28</v>
      </c>
      <c r="P1823" t="s">
        <v>19</v>
      </c>
      <c r="Q1823" t="s">
        <v>29</v>
      </c>
      <c r="R1823" t="s">
        <v>19</v>
      </c>
      <c r="S1823">
        <v>76</v>
      </c>
      <c r="T1823">
        <v>2.75</v>
      </c>
      <c r="U1823">
        <v>2.56</v>
      </c>
      <c r="V1823">
        <v>2.5</v>
      </c>
      <c r="W1823">
        <v>2.73</v>
      </c>
      <c r="X1823">
        <v>2.5</v>
      </c>
      <c r="Y1823">
        <v>2.75</v>
      </c>
      <c r="Z1823">
        <v>3.42</v>
      </c>
    </row>
    <row r="1824" spans="1:26" x14ac:dyDescent="0.25">
      <c r="A1824">
        <v>204</v>
      </c>
      <c r="B1824" t="s">
        <v>240</v>
      </c>
      <c r="C1824" t="s">
        <v>19</v>
      </c>
      <c r="D1824" t="s">
        <v>1792</v>
      </c>
      <c r="E1824" t="s">
        <v>39</v>
      </c>
      <c r="F1824">
        <v>2017</v>
      </c>
      <c r="G1824">
        <v>35</v>
      </c>
      <c r="H1824" t="s">
        <v>1772</v>
      </c>
      <c r="I1824" t="s">
        <v>19</v>
      </c>
      <c r="J1824" t="s">
        <v>32</v>
      </c>
      <c r="K1824" t="s">
        <v>33</v>
      </c>
      <c r="L1824" t="s">
        <v>19</v>
      </c>
      <c r="M1824" t="s">
        <v>19</v>
      </c>
      <c r="N1824" t="s">
        <v>19</v>
      </c>
      <c r="O1824" t="s">
        <v>28</v>
      </c>
      <c r="P1824" t="s">
        <v>19</v>
      </c>
      <c r="Q1824" t="s">
        <v>29</v>
      </c>
      <c r="R1824" t="s">
        <v>19</v>
      </c>
      <c r="S1824">
        <v>76</v>
      </c>
      <c r="T1824">
        <v>2.75</v>
      </c>
      <c r="U1824">
        <v>2.56</v>
      </c>
      <c r="V1824">
        <v>2.5</v>
      </c>
      <c r="W1824">
        <v>2.73</v>
      </c>
      <c r="X1824">
        <v>2.5</v>
      </c>
      <c r="Y1824">
        <v>2.75</v>
      </c>
      <c r="Z1824">
        <v>3.42</v>
      </c>
    </row>
    <row r="1825" spans="1:26" x14ac:dyDescent="0.25">
      <c r="A1825">
        <v>204</v>
      </c>
      <c r="B1825" t="s">
        <v>240</v>
      </c>
      <c r="C1825" t="s">
        <v>19</v>
      </c>
      <c r="D1825" t="s">
        <v>1792</v>
      </c>
      <c r="E1825" t="s">
        <v>39</v>
      </c>
      <c r="F1825">
        <v>2017</v>
      </c>
      <c r="G1825">
        <v>25</v>
      </c>
      <c r="H1825" t="s">
        <v>1774</v>
      </c>
      <c r="I1825" t="s">
        <v>19</v>
      </c>
      <c r="J1825" t="s">
        <v>37</v>
      </c>
      <c r="K1825" t="s">
        <v>27</v>
      </c>
      <c r="L1825" t="s">
        <v>19</v>
      </c>
      <c r="M1825" t="s">
        <v>19</v>
      </c>
      <c r="N1825" t="s">
        <v>19</v>
      </c>
      <c r="O1825" t="s">
        <v>28</v>
      </c>
      <c r="P1825" t="s">
        <v>19</v>
      </c>
      <c r="Q1825" t="s">
        <v>29</v>
      </c>
      <c r="R1825" t="s">
        <v>19</v>
      </c>
      <c r="S1825">
        <v>76</v>
      </c>
      <c r="T1825">
        <v>2.75</v>
      </c>
      <c r="U1825">
        <v>2.56</v>
      </c>
      <c r="V1825">
        <v>2.5</v>
      </c>
      <c r="W1825">
        <v>2.73</v>
      </c>
      <c r="X1825">
        <v>2.5</v>
      </c>
      <c r="Y1825">
        <v>2.75</v>
      </c>
      <c r="Z1825">
        <v>3.42</v>
      </c>
    </row>
    <row r="1826" spans="1:26" x14ac:dyDescent="0.25">
      <c r="A1826">
        <v>204</v>
      </c>
      <c r="B1826" t="s">
        <v>240</v>
      </c>
      <c r="C1826" t="s">
        <v>19</v>
      </c>
      <c r="D1826" t="s">
        <v>2757</v>
      </c>
      <c r="E1826" t="s">
        <v>241</v>
      </c>
      <c r="F1826">
        <v>2017</v>
      </c>
      <c r="G1826">
        <v>25</v>
      </c>
      <c r="H1826" t="s">
        <v>1774</v>
      </c>
      <c r="I1826" t="s">
        <v>19</v>
      </c>
      <c r="J1826" t="s">
        <v>31</v>
      </c>
      <c r="K1826" t="s">
        <v>27</v>
      </c>
      <c r="L1826" t="s">
        <v>19</v>
      </c>
      <c r="M1826" t="s">
        <v>19</v>
      </c>
      <c r="N1826" t="s">
        <v>19</v>
      </c>
      <c r="O1826" t="s">
        <v>28</v>
      </c>
      <c r="P1826" t="s">
        <v>19</v>
      </c>
      <c r="Q1826" t="s">
        <v>29</v>
      </c>
      <c r="R1826" t="s">
        <v>19</v>
      </c>
      <c r="S1826">
        <v>76</v>
      </c>
      <c r="T1826">
        <v>2.75</v>
      </c>
      <c r="U1826">
        <v>2.56</v>
      </c>
      <c r="V1826">
        <v>2.5</v>
      </c>
      <c r="W1826">
        <v>2.73</v>
      </c>
      <c r="X1826">
        <v>2.5</v>
      </c>
      <c r="Y1826">
        <v>2.75</v>
      </c>
      <c r="Z1826">
        <v>3.42</v>
      </c>
    </row>
    <row r="1827" spans="1:26" x14ac:dyDescent="0.25">
      <c r="A1827">
        <v>204</v>
      </c>
      <c r="B1827" t="s">
        <v>240</v>
      </c>
      <c r="C1827" t="s">
        <v>19</v>
      </c>
      <c r="D1827" t="s">
        <v>2757</v>
      </c>
      <c r="E1827" t="s">
        <v>241</v>
      </c>
      <c r="F1827">
        <v>2017</v>
      </c>
      <c r="G1827">
        <v>35</v>
      </c>
      <c r="H1827" t="s">
        <v>1772</v>
      </c>
      <c r="I1827" t="s">
        <v>19</v>
      </c>
      <c r="J1827" t="s">
        <v>26</v>
      </c>
      <c r="K1827" t="s">
        <v>27</v>
      </c>
      <c r="L1827" t="s">
        <v>19</v>
      </c>
      <c r="M1827" t="s">
        <v>19</v>
      </c>
      <c r="N1827" t="s">
        <v>19</v>
      </c>
      <c r="O1827" t="s">
        <v>28</v>
      </c>
      <c r="P1827" t="s">
        <v>19</v>
      </c>
      <c r="Q1827" t="s">
        <v>29</v>
      </c>
      <c r="R1827" t="s">
        <v>19</v>
      </c>
      <c r="S1827">
        <v>76</v>
      </c>
      <c r="T1827">
        <v>2.75</v>
      </c>
      <c r="U1827">
        <v>2.56</v>
      </c>
      <c r="V1827">
        <v>2.5</v>
      </c>
      <c r="W1827">
        <v>2.73</v>
      </c>
      <c r="X1827">
        <v>2.5</v>
      </c>
      <c r="Y1827">
        <v>2.75</v>
      </c>
      <c r="Z1827">
        <v>3.42</v>
      </c>
    </row>
    <row r="1828" spans="1:26" x14ac:dyDescent="0.25">
      <c r="A1828">
        <v>204</v>
      </c>
      <c r="B1828" t="s">
        <v>240</v>
      </c>
      <c r="C1828" t="s">
        <v>19</v>
      </c>
      <c r="D1828" t="s">
        <v>2757</v>
      </c>
      <c r="E1828" t="s">
        <v>241</v>
      </c>
      <c r="F1828">
        <v>2017</v>
      </c>
      <c r="G1828">
        <v>25</v>
      </c>
      <c r="H1828" t="s">
        <v>1774</v>
      </c>
      <c r="I1828" t="s">
        <v>19</v>
      </c>
      <c r="J1828" t="s">
        <v>37</v>
      </c>
      <c r="K1828" t="s">
        <v>27</v>
      </c>
      <c r="L1828" t="s">
        <v>19</v>
      </c>
      <c r="M1828" t="s">
        <v>19</v>
      </c>
      <c r="N1828" t="s">
        <v>19</v>
      </c>
      <c r="O1828" t="s">
        <v>28</v>
      </c>
      <c r="P1828" t="s">
        <v>19</v>
      </c>
      <c r="Q1828" t="s">
        <v>29</v>
      </c>
      <c r="R1828" t="s">
        <v>19</v>
      </c>
      <c r="S1828">
        <v>76</v>
      </c>
      <c r="T1828">
        <v>2.75</v>
      </c>
      <c r="U1828">
        <v>2.56</v>
      </c>
      <c r="V1828">
        <v>2.5</v>
      </c>
      <c r="W1828">
        <v>2.73</v>
      </c>
      <c r="X1828">
        <v>2.5</v>
      </c>
      <c r="Y1828">
        <v>2.75</v>
      </c>
      <c r="Z1828">
        <v>3.42</v>
      </c>
    </row>
    <row r="1829" spans="1:26" x14ac:dyDescent="0.25">
      <c r="A1829">
        <v>204</v>
      </c>
      <c r="B1829" t="s">
        <v>240</v>
      </c>
      <c r="C1829" t="s">
        <v>19</v>
      </c>
      <c r="D1829" t="s">
        <v>2757</v>
      </c>
      <c r="E1829" t="s">
        <v>241</v>
      </c>
      <c r="F1829">
        <v>2017</v>
      </c>
      <c r="G1829">
        <v>35</v>
      </c>
      <c r="H1829" t="s">
        <v>1772</v>
      </c>
      <c r="I1829" t="s">
        <v>19</v>
      </c>
      <c r="J1829" t="s">
        <v>32</v>
      </c>
      <c r="K1829" t="s">
        <v>33</v>
      </c>
      <c r="L1829" t="s">
        <v>19</v>
      </c>
      <c r="M1829" t="s">
        <v>19</v>
      </c>
      <c r="N1829" t="s">
        <v>19</v>
      </c>
      <c r="O1829" t="s">
        <v>28</v>
      </c>
      <c r="P1829" t="s">
        <v>19</v>
      </c>
      <c r="Q1829" t="s">
        <v>29</v>
      </c>
      <c r="R1829" t="s">
        <v>19</v>
      </c>
      <c r="S1829">
        <v>76</v>
      </c>
      <c r="T1829">
        <v>2.75</v>
      </c>
      <c r="U1829">
        <v>2.56</v>
      </c>
      <c r="V1829">
        <v>2.5</v>
      </c>
      <c r="W1829">
        <v>2.73</v>
      </c>
      <c r="X1829">
        <v>2.5</v>
      </c>
      <c r="Y1829">
        <v>2.75</v>
      </c>
      <c r="Z1829">
        <v>3.42</v>
      </c>
    </row>
    <row r="1830" spans="1:26" x14ac:dyDescent="0.25">
      <c r="A1830">
        <v>204</v>
      </c>
      <c r="B1830" t="s">
        <v>240</v>
      </c>
      <c r="C1830" t="s">
        <v>19</v>
      </c>
      <c r="D1830" t="s">
        <v>2757</v>
      </c>
      <c r="E1830" t="s">
        <v>241</v>
      </c>
      <c r="F1830">
        <v>2017</v>
      </c>
      <c r="G1830">
        <v>3</v>
      </c>
      <c r="H1830" t="s">
        <v>2758</v>
      </c>
      <c r="I1830" t="s">
        <v>19</v>
      </c>
      <c r="J1830" t="s">
        <v>30</v>
      </c>
      <c r="K1830" t="s">
        <v>27</v>
      </c>
      <c r="L1830" t="s">
        <v>19</v>
      </c>
      <c r="M1830" t="s">
        <v>19</v>
      </c>
      <c r="N1830" t="s">
        <v>19</v>
      </c>
      <c r="O1830" t="s">
        <v>28</v>
      </c>
      <c r="P1830" t="s">
        <v>19</v>
      </c>
      <c r="Q1830" t="s">
        <v>29</v>
      </c>
      <c r="R1830" t="s">
        <v>19</v>
      </c>
      <c r="S1830">
        <v>76</v>
      </c>
      <c r="T1830">
        <v>2.75</v>
      </c>
      <c r="U1830">
        <v>2.56</v>
      </c>
      <c r="V1830">
        <v>2.5</v>
      </c>
      <c r="W1830">
        <v>2.73</v>
      </c>
      <c r="X1830">
        <v>2.5</v>
      </c>
      <c r="Y1830">
        <v>2.75</v>
      </c>
      <c r="Z1830">
        <v>3.42</v>
      </c>
    </row>
    <row r="1831" spans="1:26" x14ac:dyDescent="0.25">
      <c r="A1831">
        <v>204</v>
      </c>
      <c r="B1831" t="s">
        <v>240</v>
      </c>
      <c r="C1831" t="s">
        <v>19</v>
      </c>
      <c r="D1831" t="s">
        <v>1776</v>
      </c>
      <c r="E1831" t="s">
        <v>34</v>
      </c>
      <c r="F1831">
        <v>2016</v>
      </c>
      <c r="G1831">
        <v>642</v>
      </c>
      <c r="H1831" t="s">
        <v>1779</v>
      </c>
      <c r="I1831" t="s">
        <v>19</v>
      </c>
      <c r="J1831" t="s">
        <v>32</v>
      </c>
      <c r="K1831" t="s">
        <v>33</v>
      </c>
      <c r="L1831" t="s">
        <v>19</v>
      </c>
      <c r="M1831" t="s">
        <v>19</v>
      </c>
      <c r="N1831" t="s">
        <v>19</v>
      </c>
      <c r="O1831" t="s">
        <v>28</v>
      </c>
      <c r="P1831" t="s">
        <v>19</v>
      </c>
      <c r="Q1831" t="s">
        <v>29</v>
      </c>
      <c r="R1831" t="s">
        <v>19</v>
      </c>
      <c r="S1831">
        <v>76</v>
      </c>
      <c r="T1831">
        <v>2.75</v>
      </c>
      <c r="U1831">
        <v>2.56</v>
      </c>
      <c r="V1831">
        <v>2.5</v>
      </c>
      <c r="W1831">
        <v>2.73</v>
      </c>
      <c r="X1831">
        <v>2.5</v>
      </c>
      <c r="Y1831">
        <v>2.75</v>
      </c>
      <c r="Z1831">
        <v>3.42</v>
      </c>
    </row>
    <row r="1832" spans="1:26" x14ac:dyDescent="0.25">
      <c r="A1832">
        <v>204</v>
      </c>
      <c r="B1832" t="s">
        <v>240</v>
      </c>
      <c r="C1832" t="s">
        <v>19</v>
      </c>
      <c r="D1832" t="s">
        <v>1776</v>
      </c>
      <c r="E1832" t="s">
        <v>34</v>
      </c>
      <c r="F1832">
        <v>2016</v>
      </c>
      <c r="G1832">
        <v>165</v>
      </c>
      <c r="H1832" t="s">
        <v>2623</v>
      </c>
      <c r="I1832" t="s">
        <v>19</v>
      </c>
      <c r="J1832" t="s">
        <v>31</v>
      </c>
      <c r="K1832" t="s">
        <v>193</v>
      </c>
      <c r="L1832" t="s">
        <v>19</v>
      </c>
      <c r="M1832" t="s">
        <v>19</v>
      </c>
      <c r="N1832" t="s">
        <v>19</v>
      </c>
      <c r="O1832" t="s">
        <v>28</v>
      </c>
      <c r="P1832" t="s">
        <v>19</v>
      </c>
      <c r="Q1832" t="s">
        <v>29</v>
      </c>
      <c r="R1832" t="s">
        <v>19</v>
      </c>
      <c r="S1832">
        <v>76</v>
      </c>
      <c r="T1832">
        <v>2.75</v>
      </c>
      <c r="U1832">
        <v>2.56</v>
      </c>
      <c r="V1832">
        <v>2.5</v>
      </c>
      <c r="W1832">
        <v>2.73</v>
      </c>
      <c r="X1832">
        <v>2.5</v>
      </c>
      <c r="Y1832">
        <v>2.75</v>
      </c>
      <c r="Z1832">
        <v>3.42</v>
      </c>
    </row>
    <row r="1833" spans="1:26" x14ac:dyDescent="0.25">
      <c r="A1833">
        <v>204</v>
      </c>
      <c r="B1833" t="s">
        <v>240</v>
      </c>
      <c r="C1833" t="s">
        <v>19</v>
      </c>
      <c r="D1833" t="s">
        <v>1776</v>
      </c>
      <c r="E1833" t="s">
        <v>34</v>
      </c>
      <c r="F1833">
        <v>2016</v>
      </c>
      <c r="G1833">
        <v>132</v>
      </c>
      <c r="H1833" t="s">
        <v>1778</v>
      </c>
      <c r="I1833" t="s">
        <v>19</v>
      </c>
      <c r="J1833" t="s">
        <v>26</v>
      </c>
      <c r="K1833" t="s">
        <v>27</v>
      </c>
      <c r="L1833" t="s">
        <v>19</v>
      </c>
      <c r="M1833" t="s">
        <v>19</v>
      </c>
      <c r="N1833" t="s">
        <v>19</v>
      </c>
      <c r="O1833" t="s">
        <v>28</v>
      </c>
      <c r="P1833" t="s">
        <v>19</v>
      </c>
      <c r="Q1833" t="s">
        <v>29</v>
      </c>
      <c r="R1833" t="s">
        <v>19</v>
      </c>
      <c r="S1833">
        <v>76</v>
      </c>
      <c r="T1833">
        <v>2.75</v>
      </c>
      <c r="U1833">
        <v>2.56</v>
      </c>
      <c r="V1833">
        <v>2.5</v>
      </c>
      <c r="W1833">
        <v>2.73</v>
      </c>
      <c r="X1833">
        <v>2.5</v>
      </c>
      <c r="Y1833">
        <v>2.75</v>
      </c>
      <c r="Z1833">
        <v>3.42</v>
      </c>
    </row>
    <row r="1834" spans="1:26" x14ac:dyDescent="0.25">
      <c r="A1834">
        <v>204</v>
      </c>
      <c r="B1834" t="s">
        <v>240</v>
      </c>
      <c r="C1834" t="s">
        <v>19</v>
      </c>
      <c r="D1834" t="s">
        <v>1776</v>
      </c>
      <c r="E1834" t="s">
        <v>34</v>
      </c>
      <c r="F1834">
        <v>2016</v>
      </c>
      <c r="G1834">
        <v>265</v>
      </c>
      <c r="H1834" t="s">
        <v>2622</v>
      </c>
      <c r="I1834" t="s">
        <v>19</v>
      </c>
      <c r="J1834" t="s">
        <v>30</v>
      </c>
      <c r="K1834" t="s">
        <v>30</v>
      </c>
      <c r="L1834" t="s">
        <v>19</v>
      </c>
      <c r="M1834" t="s">
        <v>19</v>
      </c>
      <c r="N1834" t="s">
        <v>19</v>
      </c>
      <c r="O1834" t="s">
        <v>28</v>
      </c>
      <c r="P1834" t="s">
        <v>19</v>
      </c>
      <c r="Q1834" t="s">
        <v>29</v>
      </c>
      <c r="R1834" t="s">
        <v>19</v>
      </c>
      <c r="S1834">
        <v>76</v>
      </c>
      <c r="T1834">
        <v>2.75</v>
      </c>
      <c r="U1834">
        <v>2.56</v>
      </c>
      <c r="V1834">
        <v>2.5</v>
      </c>
      <c r="W1834">
        <v>2.73</v>
      </c>
      <c r="X1834">
        <v>2.5</v>
      </c>
      <c r="Y1834">
        <v>2.75</v>
      </c>
      <c r="Z1834">
        <v>3.42</v>
      </c>
    </row>
    <row r="1835" spans="1:26" x14ac:dyDescent="0.25">
      <c r="A1835">
        <v>204</v>
      </c>
      <c r="B1835" t="s">
        <v>240</v>
      </c>
      <c r="C1835" t="s">
        <v>19</v>
      </c>
      <c r="D1835" t="s">
        <v>1776</v>
      </c>
      <c r="E1835" t="s">
        <v>34</v>
      </c>
      <c r="F1835">
        <v>2016</v>
      </c>
      <c r="G1835">
        <v>4</v>
      </c>
      <c r="H1835" t="s">
        <v>1777</v>
      </c>
      <c r="I1835" t="s">
        <v>19</v>
      </c>
      <c r="J1835" t="s">
        <v>35</v>
      </c>
      <c r="K1835" t="s">
        <v>27</v>
      </c>
      <c r="L1835" t="s">
        <v>19</v>
      </c>
      <c r="M1835" t="s">
        <v>19</v>
      </c>
      <c r="N1835" t="s">
        <v>19</v>
      </c>
      <c r="O1835" t="s">
        <v>28</v>
      </c>
      <c r="P1835" t="s">
        <v>19</v>
      </c>
      <c r="Q1835" t="s">
        <v>29</v>
      </c>
      <c r="R1835" t="s">
        <v>19</v>
      </c>
      <c r="S1835">
        <v>76</v>
      </c>
      <c r="T1835">
        <v>2.75</v>
      </c>
      <c r="U1835">
        <v>2.56</v>
      </c>
      <c r="V1835">
        <v>2.5</v>
      </c>
      <c r="W1835">
        <v>2.73</v>
      </c>
      <c r="X1835">
        <v>2.5</v>
      </c>
      <c r="Y1835">
        <v>2.75</v>
      </c>
      <c r="Z1835">
        <v>3.42</v>
      </c>
    </row>
    <row r="1836" spans="1:26" x14ac:dyDescent="0.25">
      <c r="A1836">
        <v>204</v>
      </c>
      <c r="B1836" t="s">
        <v>240</v>
      </c>
      <c r="C1836" t="s">
        <v>19</v>
      </c>
      <c r="D1836" t="s">
        <v>1776</v>
      </c>
      <c r="E1836" t="s">
        <v>34</v>
      </c>
      <c r="F1836">
        <v>2016</v>
      </c>
      <c r="G1836">
        <v>3</v>
      </c>
      <c r="H1836" t="s">
        <v>2575</v>
      </c>
      <c r="I1836" t="s">
        <v>19</v>
      </c>
      <c r="J1836" t="s">
        <v>30</v>
      </c>
      <c r="K1836" t="s">
        <v>27</v>
      </c>
      <c r="L1836" t="s">
        <v>19</v>
      </c>
      <c r="M1836" t="s">
        <v>19</v>
      </c>
      <c r="N1836" t="s">
        <v>19</v>
      </c>
      <c r="O1836" t="s">
        <v>28</v>
      </c>
      <c r="P1836" t="s">
        <v>19</v>
      </c>
      <c r="Q1836" t="s">
        <v>29</v>
      </c>
      <c r="R1836" t="s">
        <v>19</v>
      </c>
      <c r="S1836">
        <v>76</v>
      </c>
      <c r="T1836">
        <v>2.75</v>
      </c>
      <c r="U1836">
        <v>2.56</v>
      </c>
      <c r="V1836">
        <v>2.5</v>
      </c>
      <c r="W1836">
        <v>2.73</v>
      </c>
      <c r="X1836">
        <v>2.5</v>
      </c>
      <c r="Y1836">
        <v>2.75</v>
      </c>
      <c r="Z1836">
        <v>3.42</v>
      </c>
    </row>
    <row r="1837" spans="1:26" x14ac:dyDescent="0.25">
      <c r="A1837">
        <v>204</v>
      </c>
      <c r="B1837" t="s">
        <v>240</v>
      </c>
      <c r="C1837" t="s">
        <v>19</v>
      </c>
      <c r="D1837" t="s">
        <v>1776</v>
      </c>
      <c r="E1837" t="s">
        <v>34</v>
      </c>
      <c r="F1837">
        <v>2016</v>
      </c>
      <c r="G1837">
        <v>236</v>
      </c>
      <c r="H1837" t="s">
        <v>1781</v>
      </c>
      <c r="I1837" t="s">
        <v>19</v>
      </c>
      <c r="J1837" t="s">
        <v>31</v>
      </c>
      <c r="K1837" t="s">
        <v>27</v>
      </c>
      <c r="L1837" t="s">
        <v>19</v>
      </c>
      <c r="M1837" t="s">
        <v>19</v>
      </c>
      <c r="N1837" t="s">
        <v>19</v>
      </c>
      <c r="O1837" t="s">
        <v>28</v>
      </c>
      <c r="P1837" t="s">
        <v>19</v>
      </c>
      <c r="Q1837" t="s">
        <v>29</v>
      </c>
      <c r="R1837" t="s">
        <v>19</v>
      </c>
      <c r="S1837">
        <v>76</v>
      </c>
      <c r="T1837">
        <v>2.75</v>
      </c>
      <c r="U1837">
        <v>2.56</v>
      </c>
      <c r="V1837">
        <v>2.5</v>
      </c>
      <c r="W1837">
        <v>2.73</v>
      </c>
      <c r="X1837">
        <v>2.5</v>
      </c>
      <c r="Y1837">
        <v>2.75</v>
      </c>
      <c r="Z1837">
        <v>3.42</v>
      </c>
    </row>
    <row r="1838" spans="1:26" x14ac:dyDescent="0.25">
      <c r="A1838">
        <v>204</v>
      </c>
      <c r="B1838" t="s">
        <v>240</v>
      </c>
      <c r="C1838" t="s">
        <v>19</v>
      </c>
      <c r="D1838" t="s">
        <v>1782</v>
      </c>
      <c r="E1838" t="s">
        <v>36</v>
      </c>
      <c r="F1838">
        <v>2016</v>
      </c>
      <c r="G1838">
        <v>25</v>
      </c>
      <c r="H1838" t="s">
        <v>1774</v>
      </c>
      <c r="I1838" t="s">
        <v>19</v>
      </c>
      <c r="J1838" t="s">
        <v>37</v>
      </c>
      <c r="K1838" t="s">
        <v>27</v>
      </c>
      <c r="L1838" t="s">
        <v>19</v>
      </c>
      <c r="M1838" t="s">
        <v>19</v>
      </c>
      <c r="N1838" t="s">
        <v>19</v>
      </c>
      <c r="O1838" t="s">
        <v>28</v>
      </c>
      <c r="P1838" t="s">
        <v>19</v>
      </c>
      <c r="Q1838" t="s">
        <v>29</v>
      </c>
      <c r="R1838" t="s">
        <v>19</v>
      </c>
      <c r="S1838">
        <v>76</v>
      </c>
      <c r="T1838">
        <v>2.75</v>
      </c>
      <c r="U1838">
        <v>2.56</v>
      </c>
      <c r="V1838">
        <v>2.5</v>
      </c>
      <c r="W1838">
        <v>2.73</v>
      </c>
      <c r="X1838">
        <v>2.5</v>
      </c>
      <c r="Y1838">
        <v>2.75</v>
      </c>
      <c r="Z1838">
        <v>3.42</v>
      </c>
    </row>
    <row r="1839" spans="1:26" x14ac:dyDescent="0.25">
      <c r="A1839">
        <v>204</v>
      </c>
      <c r="B1839" t="s">
        <v>240</v>
      </c>
      <c r="C1839" t="s">
        <v>19</v>
      </c>
      <c r="D1839" t="s">
        <v>1782</v>
      </c>
      <c r="E1839" t="s">
        <v>36</v>
      </c>
      <c r="F1839">
        <v>2016</v>
      </c>
      <c r="G1839">
        <v>1</v>
      </c>
      <c r="H1839" t="s">
        <v>2577</v>
      </c>
      <c r="I1839" t="s">
        <v>19</v>
      </c>
      <c r="J1839" t="s">
        <v>31</v>
      </c>
      <c r="K1839" t="s">
        <v>193</v>
      </c>
      <c r="L1839" t="s">
        <v>19</v>
      </c>
      <c r="M1839" t="s">
        <v>19</v>
      </c>
      <c r="N1839" t="s">
        <v>19</v>
      </c>
      <c r="O1839" t="s">
        <v>28</v>
      </c>
      <c r="P1839" t="s">
        <v>19</v>
      </c>
      <c r="Q1839" t="s">
        <v>29</v>
      </c>
      <c r="R1839" t="s">
        <v>19</v>
      </c>
      <c r="S1839">
        <v>76</v>
      </c>
      <c r="T1839">
        <v>2.75</v>
      </c>
      <c r="U1839">
        <v>2.56</v>
      </c>
      <c r="V1839">
        <v>2.5</v>
      </c>
      <c r="W1839">
        <v>2.73</v>
      </c>
      <c r="X1839">
        <v>2.5</v>
      </c>
      <c r="Y1839">
        <v>2.75</v>
      </c>
      <c r="Z1839">
        <v>3.42</v>
      </c>
    </row>
    <row r="1840" spans="1:26" x14ac:dyDescent="0.25">
      <c r="A1840">
        <v>204</v>
      </c>
      <c r="B1840" t="s">
        <v>240</v>
      </c>
      <c r="C1840" t="s">
        <v>19</v>
      </c>
      <c r="D1840" t="s">
        <v>1782</v>
      </c>
      <c r="E1840" t="s">
        <v>36</v>
      </c>
      <c r="F1840">
        <v>2016</v>
      </c>
      <c r="G1840">
        <v>125</v>
      </c>
      <c r="H1840" t="s">
        <v>1786</v>
      </c>
      <c r="I1840" t="s">
        <v>19</v>
      </c>
      <c r="J1840" t="s">
        <v>31</v>
      </c>
      <c r="K1840" t="s">
        <v>27</v>
      </c>
      <c r="L1840" t="s">
        <v>19</v>
      </c>
      <c r="M1840" t="s">
        <v>19</v>
      </c>
      <c r="N1840" t="s">
        <v>19</v>
      </c>
      <c r="O1840" t="s">
        <v>28</v>
      </c>
      <c r="P1840" t="s">
        <v>19</v>
      </c>
      <c r="Q1840" t="s">
        <v>29</v>
      </c>
      <c r="R1840" t="s">
        <v>19</v>
      </c>
      <c r="S1840">
        <v>76</v>
      </c>
      <c r="T1840">
        <v>2.75</v>
      </c>
      <c r="U1840">
        <v>2.56</v>
      </c>
      <c r="V1840">
        <v>2.5</v>
      </c>
      <c r="W1840">
        <v>2.73</v>
      </c>
      <c r="X1840">
        <v>2.5</v>
      </c>
      <c r="Y1840">
        <v>2.75</v>
      </c>
      <c r="Z1840">
        <v>3.42</v>
      </c>
    </row>
    <row r="1841" spans="1:26" x14ac:dyDescent="0.25">
      <c r="A1841">
        <v>204</v>
      </c>
      <c r="B1841" t="s">
        <v>240</v>
      </c>
      <c r="C1841" t="s">
        <v>19</v>
      </c>
      <c r="D1841" t="s">
        <v>1782</v>
      </c>
      <c r="E1841" t="s">
        <v>36</v>
      </c>
      <c r="F1841">
        <v>2016</v>
      </c>
      <c r="G1841">
        <v>265</v>
      </c>
      <c r="H1841" t="s">
        <v>2622</v>
      </c>
      <c r="I1841" t="s">
        <v>19</v>
      </c>
      <c r="J1841" t="s">
        <v>30</v>
      </c>
      <c r="K1841" t="s">
        <v>30</v>
      </c>
      <c r="L1841" t="s">
        <v>19</v>
      </c>
      <c r="M1841" t="s">
        <v>19</v>
      </c>
      <c r="N1841" t="s">
        <v>19</v>
      </c>
      <c r="O1841" t="s">
        <v>28</v>
      </c>
      <c r="P1841" t="s">
        <v>19</v>
      </c>
      <c r="Q1841" t="s">
        <v>29</v>
      </c>
      <c r="R1841" t="s">
        <v>19</v>
      </c>
      <c r="S1841">
        <v>76</v>
      </c>
      <c r="T1841">
        <v>2.75</v>
      </c>
      <c r="U1841">
        <v>2.56</v>
      </c>
      <c r="V1841">
        <v>2.5</v>
      </c>
      <c r="W1841">
        <v>2.73</v>
      </c>
      <c r="X1841">
        <v>2.5</v>
      </c>
      <c r="Y1841">
        <v>2.75</v>
      </c>
      <c r="Z1841">
        <v>3.42</v>
      </c>
    </row>
    <row r="1842" spans="1:26" x14ac:dyDescent="0.25">
      <c r="A1842">
        <v>204</v>
      </c>
      <c r="B1842" t="s">
        <v>240</v>
      </c>
      <c r="C1842" t="s">
        <v>19</v>
      </c>
      <c r="D1842" t="s">
        <v>1782</v>
      </c>
      <c r="E1842" t="s">
        <v>36</v>
      </c>
      <c r="F1842">
        <v>2016</v>
      </c>
      <c r="G1842">
        <v>44</v>
      </c>
      <c r="H1842" t="s">
        <v>1784</v>
      </c>
      <c r="I1842" t="s">
        <v>19</v>
      </c>
      <c r="J1842" t="s">
        <v>32</v>
      </c>
      <c r="K1842" t="s">
        <v>33</v>
      </c>
      <c r="L1842" t="s">
        <v>19</v>
      </c>
      <c r="M1842" t="s">
        <v>19</v>
      </c>
      <c r="N1842" t="s">
        <v>19</v>
      </c>
      <c r="O1842" t="s">
        <v>28</v>
      </c>
      <c r="P1842" t="s">
        <v>19</v>
      </c>
      <c r="Q1842" t="s">
        <v>29</v>
      </c>
      <c r="R1842" t="s">
        <v>19</v>
      </c>
      <c r="S1842">
        <v>76</v>
      </c>
      <c r="T1842">
        <v>2.75</v>
      </c>
      <c r="U1842">
        <v>2.56</v>
      </c>
      <c r="V1842">
        <v>2.5</v>
      </c>
      <c r="W1842">
        <v>2.73</v>
      </c>
      <c r="X1842">
        <v>2.5</v>
      </c>
      <c r="Y1842">
        <v>2.75</v>
      </c>
      <c r="Z1842">
        <v>3.42</v>
      </c>
    </row>
    <row r="1843" spans="1:26" x14ac:dyDescent="0.25">
      <c r="A1843">
        <v>204</v>
      </c>
      <c r="B1843" t="s">
        <v>240</v>
      </c>
      <c r="C1843" t="s">
        <v>19</v>
      </c>
      <c r="D1843" t="s">
        <v>1782</v>
      </c>
      <c r="E1843" t="s">
        <v>36</v>
      </c>
      <c r="F1843">
        <v>2016</v>
      </c>
      <c r="G1843">
        <v>314</v>
      </c>
      <c r="H1843" t="s">
        <v>1783</v>
      </c>
      <c r="I1843" t="s">
        <v>19</v>
      </c>
      <c r="J1843" t="s">
        <v>26</v>
      </c>
      <c r="K1843" t="s">
        <v>27</v>
      </c>
      <c r="L1843" t="s">
        <v>19</v>
      </c>
      <c r="M1843" t="s">
        <v>19</v>
      </c>
      <c r="N1843" t="s">
        <v>19</v>
      </c>
      <c r="O1843" t="s">
        <v>28</v>
      </c>
      <c r="P1843" t="s">
        <v>19</v>
      </c>
      <c r="Q1843" t="s">
        <v>29</v>
      </c>
      <c r="R1843" t="s">
        <v>19</v>
      </c>
      <c r="S1843">
        <v>76</v>
      </c>
      <c r="T1843">
        <v>2.75</v>
      </c>
      <c r="U1843">
        <v>2.56</v>
      </c>
      <c r="V1843">
        <v>2.5</v>
      </c>
      <c r="W1843">
        <v>2.73</v>
      </c>
      <c r="X1843">
        <v>2.5</v>
      </c>
      <c r="Y1843">
        <v>2.75</v>
      </c>
      <c r="Z1843">
        <v>3.42</v>
      </c>
    </row>
    <row r="1844" spans="1:26" x14ac:dyDescent="0.25">
      <c r="A1844">
        <v>204</v>
      </c>
      <c r="B1844" t="s">
        <v>240</v>
      </c>
      <c r="C1844" t="s">
        <v>19</v>
      </c>
      <c r="D1844" t="s">
        <v>1787</v>
      </c>
      <c r="E1844" t="s">
        <v>38</v>
      </c>
      <c r="F1844">
        <v>2016</v>
      </c>
      <c r="G1844">
        <v>217</v>
      </c>
      <c r="H1844" t="s">
        <v>1791</v>
      </c>
      <c r="I1844" t="s">
        <v>19</v>
      </c>
      <c r="J1844" t="s">
        <v>31</v>
      </c>
      <c r="K1844" t="s">
        <v>27</v>
      </c>
      <c r="L1844" t="s">
        <v>19</v>
      </c>
      <c r="M1844" t="s">
        <v>19</v>
      </c>
      <c r="N1844" t="s">
        <v>19</v>
      </c>
      <c r="O1844" t="s">
        <v>28</v>
      </c>
      <c r="P1844" t="s">
        <v>19</v>
      </c>
      <c r="Q1844" t="s">
        <v>29</v>
      </c>
      <c r="R1844" t="s">
        <v>19</v>
      </c>
      <c r="S1844">
        <v>76</v>
      </c>
      <c r="T1844">
        <v>2.75</v>
      </c>
      <c r="U1844">
        <v>2.56</v>
      </c>
      <c r="V1844">
        <v>2.5</v>
      </c>
      <c r="W1844">
        <v>2.73</v>
      </c>
      <c r="X1844">
        <v>2.5</v>
      </c>
      <c r="Y1844">
        <v>2.75</v>
      </c>
      <c r="Z1844">
        <v>3.42</v>
      </c>
    </row>
    <row r="1845" spans="1:26" x14ac:dyDescent="0.25">
      <c r="A1845">
        <v>204</v>
      </c>
      <c r="B1845" t="s">
        <v>240</v>
      </c>
      <c r="C1845" t="s">
        <v>19</v>
      </c>
      <c r="D1845" t="s">
        <v>1787</v>
      </c>
      <c r="E1845" t="s">
        <v>38</v>
      </c>
      <c r="F1845">
        <v>2016</v>
      </c>
      <c r="G1845">
        <v>1</v>
      </c>
      <c r="H1845" t="s">
        <v>2577</v>
      </c>
      <c r="I1845" t="s">
        <v>19</v>
      </c>
      <c r="J1845" t="s">
        <v>31</v>
      </c>
      <c r="K1845" t="s">
        <v>193</v>
      </c>
      <c r="L1845" t="s">
        <v>19</v>
      </c>
      <c r="M1845" t="s">
        <v>19</v>
      </c>
      <c r="N1845" t="s">
        <v>19</v>
      </c>
      <c r="O1845" t="s">
        <v>28</v>
      </c>
      <c r="P1845" t="s">
        <v>19</v>
      </c>
      <c r="Q1845" t="s">
        <v>29</v>
      </c>
      <c r="R1845" t="s">
        <v>19</v>
      </c>
      <c r="S1845">
        <v>76</v>
      </c>
      <c r="T1845">
        <v>2.75</v>
      </c>
      <c r="U1845">
        <v>2.56</v>
      </c>
      <c r="V1845">
        <v>2.5</v>
      </c>
      <c r="W1845">
        <v>2.73</v>
      </c>
      <c r="X1845">
        <v>2.5</v>
      </c>
      <c r="Y1845">
        <v>2.75</v>
      </c>
      <c r="Z1845">
        <v>3.42</v>
      </c>
    </row>
    <row r="1846" spans="1:26" x14ac:dyDescent="0.25">
      <c r="A1846">
        <v>204</v>
      </c>
      <c r="B1846" t="s">
        <v>240</v>
      </c>
      <c r="C1846" t="s">
        <v>19</v>
      </c>
      <c r="D1846" t="s">
        <v>1787</v>
      </c>
      <c r="E1846" t="s">
        <v>38</v>
      </c>
      <c r="F1846">
        <v>2016</v>
      </c>
      <c r="G1846">
        <v>265</v>
      </c>
      <c r="H1846" t="s">
        <v>2622</v>
      </c>
      <c r="I1846" t="s">
        <v>19</v>
      </c>
      <c r="J1846" t="s">
        <v>30</v>
      </c>
      <c r="K1846" t="s">
        <v>30</v>
      </c>
      <c r="L1846" t="s">
        <v>19</v>
      </c>
      <c r="M1846" t="s">
        <v>19</v>
      </c>
      <c r="N1846" t="s">
        <v>19</v>
      </c>
      <c r="O1846" t="s">
        <v>28</v>
      </c>
      <c r="P1846" t="s">
        <v>19</v>
      </c>
      <c r="Q1846" t="s">
        <v>29</v>
      </c>
      <c r="R1846" t="s">
        <v>19</v>
      </c>
      <c r="S1846">
        <v>76</v>
      </c>
      <c r="T1846">
        <v>2.75</v>
      </c>
      <c r="U1846">
        <v>2.56</v>
      </c>
      <c r="V1846">
        <v>2.5</v>
      </c>
      <c r="W1846">
        <v>2.73</v>
      </c>
      <c r="X1846">
        <v>2.5</v>
      </c>
      <c r="Y1846">
        <v>2.75</v>
      </c>
      <c r="Z1846">
        <v>3.42</v>
      </c>
    </row>
    <row r="1847" spans="1:26" x14ac:dyDescent="0.25">
      <c r="A1847">
        <v>204</v>
      </c>
      <c r="B1847" t="s">
        <v>240</v>
      </c>
      <c r="C1847" t="s">
        <v>19</v>
      </c>
      <c r="D1847" t="s">
        <v>1787</v>
      </c>
      <c r="E1847" t="s">
        <v>38</v>
      </c>
      <c r="F1847">
        <v>2016</v>
      </c>
      <c r="G1847">
        <v>455</v>
      </c>
      <c r="H1847" t="s">
        <v>1789</v>
      </c>
      <c r="I1847" t="s">
        <v>19</v>
      </c>
      <c r="J1847" t="s">
        <v>32</v>
      </c>
      <c r="K1847" t="s">
        <v>33</v>
      </c>
      <c r="L1847" t="s">
        <v>19</v>
      </c>
      <c r="M1847" t="s">
        <v>19</v>
      </c>
      <c r="N1847" t="s">
        <v>19</v>
      </c>
      <c r="O1847" t="s">
        <v>28</v>
      </c>
      <c r="P1847" t="s">
        <v>19</v>
      </c>
      <c r="Q1847" t="s">
        <v>29</v>
      </c>
      <c r="R1847" t="s">
        <v>19</v>
      </c>
      <c r="S1847">
        <v>76</v>
      </c>
      <c r="T1847">
        <v>2.75</v>
      </c>
      <c r="U1847">
        <v>2.56</v>
      </c>
      <c r="V1847">
        <v>2.5</v>
      </c>
      <c r="W1847">
        <v>2.73</v>
      </c>
      <c r="X1847">
        <v>2.5</v>
      </c>
      <c r="Y1847">
        <v>2.75</v>
      </c>
      <c r="Z1847">
        <v>3.42</v>
      </c>
    </row>
    <row r="1848" spans="1:26" x14ac:dyDescent="0.25">
      <c r="A1848">
        <v>204</v>
      </c>
      <c r="B1848" t="s">
        <v>240</v>
      </c>
      <c r="C1848" t="s">
        <v>19</v>
      </c>
      <c r="D1848" t="s">
        <v>1787</v>
      </c>
      <c r="E1848" t="s">
        <v>38</v>
      </c>
      <c r="F1848">
        <v>2016</v>
      </c>
      <c r="G1848">
        <v>36</v>
      </c>
      <c r="H1848" t="s">
        <v>1788</v>
      </c>
      <c r="I1848" t="s">
        <v>19</v>
      </c>
      <c r="J1848" t="s">
        <v>26</v>
      </c>
      <c r="K1848" t="s">
        <v>27</v>
      </c>
      <c r="L1848" t="s">
        <v>19</v>
      </c>
      <c r="M1848" t="s">
        <v>19</v>
      </c>
      <c r="N1848" t="s">
        <v>19</v>
      </c>
      <c r="O1848" t="s">
        <v>28</v>
      </c>
      <c r="P1848" t="s">
        <v>19</v>
      </c>
      <c r="Q1848" t="s">
        <v>29</v>
      </c>
      <c r="R1848" t="s">
        <v>19</v>
      </c>
      <c r="S1848">
        <v>76</v>
      </c>
      <c r="T1848">
        <v>2.75</v>
      </c>
      <c r="U1848">
        <v>2.56</v>
      </c>
      <c r="V1848">
        <v>2.5</v>
      </c>
      <c r="W1848">
        <v>2.73</v>
      </c>
      <c r="X1848">
        <v>2.5</v>
      </c>
      <c r="Y1848">
        <v>2.75</v>
      </c>
      <c r="Z1848">
        <v>3.42</v>
      </c>
    </row>
    <row r="1849" spans="1:26" x14ac:dyDescent="0.25">
      <c r="A1849">
        <v>204</v>
      </c>
      <c r="B1849" t="s">
        <v>240</v>
      </c>
      <c r="C1849" t="s">
        <v>19</v>
      </c>
      <c r="D1849" t="s">
        <v>1792</v>
      </c>
      <c r="E1849" t="s">
        <v>39</v>
      </c>
      <c r="F1849">
        <v>2016</v>
      </c>
      <c r="G1849">
        <v>35</v>
      </c>
      <c r="H1849" t="s">
        <v>1772</v>
      </c>
      <c r="I1849" t="s">
        <v>19</v>
      </c>
      <c r="J1849" t="s">
        <v>32</v>
      </c>
      <c r="K1849" t="s">
        <v>33</v>
      </c>
      <c r="L1849" t="s">
        <v>19</v>
      </c>
      <c r="M1849" t="s">
        <v>19</v>
      </c>
      <c r="N1849" t="s">
        <v>19</v>
      </c>
      <c r="O1849" t="s">
        <v>28</v>
      </c>
      <c r="P1849" t="s">
        <v>19</v>
      </c>
      <c r="Q1849" t="s">
        <v>29</v>
      </c>
      <c r="R1849" t="s">
        <v>19</v>
      </c>
      <c r="S1849">
        <v>76</v>
      </c>
      <c r="T1849">
        <v>2.75</v>
      </c>
      <c r="U1849">
        <v>2.56</v>
      </c>
      <c r="V1849">
        <v>2.5</v>
      </c>
      <c r="W1849">
        <v>2.73</v>
      </c>
      <c r="X1849">
        <v>2.5</v>
      </c>
      <c r="Y1849">
        <v>2.75</v>
      </c>
      <c r="Z1849">
        <v>3.42</v>
      </c>
    </row>
    <row r="1850" spans="1:26" x14ac:dyDescent="0.25">
      <c r="A1850">
        <v>204</v>
      </c>
      <c r="B1850" t="s">
        <v>240</v>
      </c>
      <c r="C1850" t="s">
        <v>19</v>
      </c>
      <c r="D1850" t="s">
        <v>1792</v>
      </c>
      <c r="E1850" t="s">
        <v>39</v>
      </c>
      <c r="F1850">
        <v>2016</v>
      </c>
      <c r="G1850">
        <v>25</v>
      </c>
      <c r="H1850" t="s">
        <v>1774</v>
      </c>
      <c r="I1850" t="s">
        <v>19</v>
      </c>
      <c r="J1850" t="s">
        <v>37</v>
      </c>
      <c r="K1850" t="s">
        <v>27</v>
      </c>
      <c r="L1850" t="s">
        <v>19</v>
      </c>
      <c r="M1850" t="s">
        <v>19</v>
      </c>
      <c r="N1850" t="s">
        <v>19</v>
      </c>
      <c r="O1850" t="s">
        <v>28</v>
      </c>
      <c r="P1850" t="s">
        <v>19</v>
      </c>
      <c r="Q1850" t="s">
        <v>29</v>
      </c>
      <c r="R1850" t="s">
        <v>19</v>
      </c>
      <c r="S1850">
        <v>76</v>
      </c>
      <c r="T1850">
        <v>2.75</v>
      </c>
      <c r="U1850">
        <v>2.56</v>
      </c>
      <c r="V1850">
        <v>2.5</v>
      </c>
      <c r="W1850">
        <v>2.73</v>
      </c>
      <c r="X1850">
        <v>2.5</v>
      </c>
      <c r="Y1850">
        <v>2.75</v>
      </c>
      <c r="Z1850">
        <v>3.42</v>
      </c>
    </row>
    <row r="1851" spans="1:26" x14ac:dyDescent="0.25">
      <c r="A1851">
        <v>204</v>
      </c>
      <c r="B1851" t="s">
        <v>240</v>
      </c>
      <c r="C1851" t="s">
        <v>19</v>
      </c>
      <c r="D1851" t="s">
        <v>1792</v>
      </c>
      <c r="E1851" t="s">
        <v>39</v>
      </c>
      <c r="F1851">
        <v>2016</v>
      </c>
      <c r="G1851">
        <v>118</v>
      </c>
      <c r="H1851" t="s">
        <v>1793</v>
      </c>
      <c r="I1851" t="s">
        <v>19</v>
      </c>
      <c r="J1851" t="s">
        <v>30</v>
      </c>
      <c r="K1851" t="s">
        <v>27</v>
      </c>
      <c r="L1851" t="s">
        <v>19</v>
      </c>
      <c r="M1851" t="s">
        <v>19</v>
      </c>
      <c r="N1851" t="s">
        <v>19</v>
      </c>
      <c r="O1851" t="s">
        <v>28</v>
      </c>
      <c r="P1851" t="s">
        <v>19</v>
      </c>
      <c r="Q1851" t="s">
        <v>29</v>
      </c>
      <c r="R1851" t="s">
        <v>19</v>
      </c>
      <c r="S1851">
        <v>76</v>
      </c>
      <c r="T1851">
        <v>2.75</v>
      </c>
      <c r="U1851">
        <v>2.56</v>
      </c>
      <c r="V1851">
        <v>2.5</v>
      </c>
      <c r="W1851">
        <v>2.73</v>
      </c>
      <c r="X1851">
        <v>2.5</v>
      </c>
      <c r="Y1851">
        <v>2.75</v>
      </c>
      <c r="Z1851">
        <v>3.42</v>
      </c>
    </row>
    <row r="1852" spans="1:26" x14ac:dyDescent="0.25">
      <c r="A1852">
        <v>204</v>
      </c>
      <c r="B1852" t="s">
        <v>240</v>
      </c>
      <c r="C1852" t="s">
        <v>19</v>
      </c>
      <c r="D1852" t="s">
        <v>1792</v>
      </c>
      <c r="E1852" t="s">
        <v>39</v>
      </c>
      <c r="F1852">
        <v>2016</v>
      </c>
      <c r="G1852">
        <v>25</v>
      </c>
      <c r="H1852" t="s">
        <v>1774</v>
      </c>
      <c r="I1852" t="s">
        <v>19</v>
      </c>
      <c r="J1852" t="s">
        <v>31</v>
      </c>
      <c r="K1852" t="s">
        <v>27</v>
      </c>
      <c r="L1852" t="s">
        <v>19</v>
      </c>
      <c r="M1852" t="s">
        <v>19</v>
      </c>
      <c r="N1852" t="s">
        <v>19</v>
      </c>
      <c r="O1852" t="s">
        <v>28</v>
      </c>
      <c r="P1852" t="s">
        <v>19</v>
      </c>
      <c r="Q1852" t="s">
        <v>29</v>
      </c>
      <c r="R1852" t="s">
        <v>19</v>
      </c>
      <c r="S1852">
        <v>76</v>
      </c>
      <c r="T1852">
        <v>2.75</v>
      </c>
      <c r="U1852">
        <v>2.56</v>
      </c>
      <c r="V1852">
        <v>2.5</v>
      </c>
      <c r="W1852">
        <v>2.73</v>
      </c>
      <c r="X1852">
        <v>2.5</v>
      </c>
      <c r="Y1852">
        <v>2.75</v>
      </c>
      <c r="Z1852">
        <v>3.42</v>
      </c>
    </row>
    <row r="1853" spans="1:26" x14ac:dyDescent="0.25">
      <c r="A1853">
        <v>204</v>
      </c>
      <c r="B1853" t="s">
        <v>240</v>
      </c>
      <c r="C1853" t="s">
        <v>19</v>
      </c>
      <c r="D1853" t="s">
        <v>1792</v>
      </c>
      <c r="E1853" t="s">
        <v>39</v>
      </c>
      <c r="F1853">
        <v>2016</v>
      </c>
      <c r="G1853">
        <v>2</v>
      </c>
      <c r="H1853" t="s">
        <v>1499</v>
      </c>
      <c r="I1853" t="s">
        <v>19</v>
      </c>
      <c r="J1853" t="s">
        <v>26</v>
      </c>
      <c r="K1853" t="s">
        <v>27</v>
      </c>
      <c r="L1853" t="s">
        <v>19</v>
      </c>
      <c r="M1853" t="s">
        <v>19</v>
      </c>
      <c r="N1853" t="s">
        <v>19</v>
      </c>
      <c r="O1853" t="s">
        <v>28</v>
      </c>
      <c r="P1853" t="s">
        <v>19</v>
      </c>
      <c r="Q1853" t="s">
        <v>29</v>
      </c>
      <c r="R1853" t="s">
        <v>19</v>
      </c>
      <c r="S1853">
        <v>76</v>
      </c>
      <c r="T1853">
        <v>2.75</v>
      </c>
      <c r="U1853">
        <v>2.56</v>
      </c>
      <c r="V1853">
        <v>2.5</v>
      </c>
      <c r="W1853">
        <v>2.73</v>
      </c>
      <c r="X1853">
        <v>2.5</v>
      </c>
      <c r="Y1853">
        <v>2.75</v>
      </c>
      <c r="Z1853">
        <v>3.42</v>
      </c>
    </row>
    <row r="1854" spans="1:26" x14ac:dyDescent="0.25">
      <c r="A1854">
        <v>204</v>
      </c>
      <c r="B1854" t="s">
        <v>240</v>
      </c>
      <c r="C1854" t="s">
        <v>19</v>
      </c>
      <c r="D1854" t="s">
        <v>2757</v>
      </c>
      <c r="E1854" t="s">
        <v>241</v>
      </c>
      <c r="F1854">
        <v>2016</v>
      </c>
      <c r="G1854">
        <v>35</v>
      </c>
      <c r="H1854" t="s">
        <v>1772</v>
      </c>
      <c r="I1854" t="s">
        <v>19</v>
      </c>
      <c r="J1854" t="s">
        <v>26</v>
      </c>
      <c r="K1854" t="s">
        <v>27</v>
      </c>
      <c r="L1854" t="s">
        <v>19</v>
      </c>
      <c r="M1854" t="s">
        <v>19</v>
      </c>
      <c r="N1854" t="s">
        <v>19</v>
      </c>
      <c r="O1854" t="s">
        <v>28</v>
      </c>
      <c r="P1854" t="s">
        <v>19</v>
      </c>
      <c r="Q1854" t="s">
        <v>29</v>
      </c>
      <c r="R1854" t="s">
        <v>19</v>
      </c>
      <c r="S1854">
        <v>76</v>
      </c>
      <c r="T1854">
        <v>2.75</v>
      </c>
      <c r="U1854">
        <v>2.56</v>
      </c>
      <c r="V1854">
        <v>2.5</v>
      </c>
      <c r="W1854">
        <v>2.73</v>
      </c>
      <c r="X1854">
        <v>2.5</v>
      </c>
      <c r="Y1854">
        <v>2.75</v>
      </c>
      <c r="Z1854">
        <v>3.42</v>
      </c>
    </row>
    <row r="1855" spans="1:26" x14ac:dyDescent="0.25">
      <c r="A1855">
        <v>204</v>
      </c>
      <c r="B1855" t="s">
        <v>240</v>
      </c>
      <c r="C1855" t="s">
        <v>19</v>
      </c>
      <c r="D1855" t="s">
        <v>2757</v>
      </c>
      <c r="E1855" t="s">
        <v>241</v>
      </c>
      <c r="F1855">
        <v>2016</v>
      </c>
      <c r="G1855">
        <v>25</v>
      </c>
      <c r="H1855" t="s">
        <v>1774</v>
      </c>
      <c r="I1855" t="s">
        <v>19</v>
      </c>
      <c r="J1855" t="s">
        <v>37</v>
      </c>
      <c r="K1855" t="s">
        <v>27</v>
      </c>
      <c r="L1855" t="s">
        <v>19</v>
      </c>
      <c r="M1855" t="s">
        <v>19</v>
      </c>
      <c r="N1855" t="s">
        <v>19</v>
      </c>
      <c r="O1855" t="s">
        <v>28</v>
      </c>
      <c r="P1855" t="s">
        <v>19</v>
      </c>
      <c r="Q1855" t="s">
        <v>29</v>
      </c>
      <c r="R1855" t="s">
        <v>19</v>
      </c>
      <c r="S1855">
        <v>76</v>
      </c>
      <c r="T1855">
        <v>2.75</v>
      </c>
      <c r="U1855">
        <v>2.56</v>
      </c>
      <c r="V1855">
        <v>2.5</v>
      </c>
      <c r="W1855">
        <v>2.73</v>
      </c>
      <c r="X1855">
        <v>2.5</v>
      </c>
      <c r="Y1855">
        <v>2.75</v>
      </c>
      <c r="Z1855">
        <v>3.42</v>
      </c>
    </row>
    <row r="1856" spans="1:26" x14ac:dyDescent="0.25">
      <c r="A1856">
        <v>204</v>
      </c>
      <c r="B1856" t="s">
        <v>240</v>
      </c>
      <c r="C1856" t="s">
        <v>19</v>
      </c>
      <c r="D1856" t="s">
        <v>2757</v>
      </c>
      <c r="E1856" t="s">
        <v>241</v>
      </c>
      <c r="F1856">
        <v>2016</v>
      </c>
      <c r="G1856">
        <v>25</v>
      </c>
      <c r="H1856" t="s">
        <v>1774</v>
      </c>
      <c r="I1856" t="s">
        <v>19</v>
      </c>
      <c r="J1856" t="s">
        <v>31</v>
      </c>
      <c r="K1856" t="s">
        <v>27</v>
      </c>
      <c r="L1856" t="s">
        <v>19</v>
      </c>
      <c r="M1856" t="s">
        <v>19</v>
      </c>
      <c r="N1856" t="s">
        <v>19</v>
      </c>
      <c r="O1856" t="s">
        <v>28</v>
      </c>
      <c r="P1856" t="s">
        <v>19</v>
      </c>
      <c r="Q1856" t="s">
        <v>29</v>
      </c>
      <c r="R1856" t="s">
        <v>19</v>
      </c>
      <c r="S1856">
        <v>76</v>
      </c>
      <c r="T1856">
        <v>2.75</v>
      </c>
      <c r="U1856">
        <v>2.56</v>
      </c>
      <c r="V1856">
        <v>2.5</v>
      </c>
      <c r="W1856">
        <v>2.73</v>
      </c>
      <c r="X1856">
        <v>2.5</v>
      </c>
      <c r="Y1856">
        <v>2.75</v>
      </c>
      <c r="Z1856">
        <v>3.42</v>
      </c>
    </row>
    <row r="1857" spans="1:26" x14ac:dyDescent="0.25">
      <c r="A1857">
        <v>204</v>
      </c>
      <c r="B1857" t="s">
        <v>240</v>
      </c>
      <c r="C1857" t="s">
        <v>19</v>
      </c>
      <c r="D1857" t="s">
        <v>2757</v>
      </c>
      <c r="E1857" t="s">
        <v>241</v>
      </c>
      <c r="F1857">
        <v>2016</v>
      </c>
      <c r="G1857">
        <v>35</v>
      </c>
      <c r="H1857" t="s">
        <v>1772</v>
      </c>
      <c r="I1857" t="s">
        <v>19</v>
      </c>
      <c r="J1857" t="s">
        <v>32</v>
      </c>
      <c r="K1857" t="s">
        <v>33</v>
      </c>
      <c r="L1857" t="s">
        <v>19</v>
      </c>
      <c r="M1857" t="s">
        <v>19</v>
      </c>
      <c r="N1857" t="s">
        <v>19</v>
      </c>
      <c r="O1857" t="s">
        <v>28</v>
      </c>
      <c r="P1857" t="s">
        <v>19</v>
      </c>
      <c r="Q1857" t="s">
        <v>29</v>
      </c>
      <c r="R1857" t="s">
        <v>19</v>
      </c>
      <c r="S1857">
        <v>76</v>
      </c>
      <c r="T1857">
        <v>2.75</v>
      </c>
      <c r="U1857">
        <v>2.56</v>
      </c>
      <c r="V1857">
        <v>2.5</v>
      </c>
      <c r="W1857">
        <v>2.73</v>
      </c>
      <c r="X1857">
        <v>2.5</v>
      </c>
      <c r="Y1857">
        <v>2.75</v>
      </c>
      <c r="Z1857">
        <v>3.42</v>
      </c>
    </row>
    <row r="1858" spans="1:26" x14ac:dyDescent="0.25">
      <c r="A1858">
        <v>204</v>
      </c>
      <c r="B1858" t="s">
        <v>240</v>
      </c>
      <c r="C1858" t="s">
        <v>19</v>
      </c>
      <c r="D1858" t="s">
        <v>2757</v>
      </c>
      <c r="E1858" t="s">
        <v>241</v>
      </c>
      <c r="F1858">
        <v>2016</v>
      </c>
      <c r="G1858">
        <v>3</v>
      </c>
      <c r="H1858" t="s">
        <v>2758</v>
      </c>
      <c r="I1858" t="s">
        <v>19</v>
      </c>
      <c r="J1858" t="s">
        <v>30</v>
      </c>
      <c r="K1858" t="s">
        <v>27</v>
      </c>
      <c r="L1858" t="s">
        <v>19</v>
      </c>
      <c r="M1858" t="s">
        <v>19</v>
      </c>
      <c r="N1858" t="s">
        <v>19</v>
      </c>
      <c r="O1858" t="s">
        <v>28</v>
      </c>
      <c r="P1858" t="s">
        <v>19</v>
      </c>
      <c r="Q1858" t="s">
        <v>29</v>
      </c>
      <c r="R1858" t="s">
        <v>19</v>
      </c>
      <c r="S1858">
        <v>76</v>
      </c>
      <c r="T1858">
        <v>2.75</v>
      </c>
      <c r="U1858">
        <v>2.56</v>
      </c>
      <c r="V1858">
        <v>2.5</v>
      </c>
      <c r="W1858">
        <v>2.73</v>
      </c>
      <c r="X1858">
        <v>2.5</v>
      </c>
      <c r="Y1858">
        <v>2.75</v>
      </c>
      <c r="Z1858">
        <v>3.42</v>
      </c>
    </row>
    <row r="1859" spans="1:26" x14ac:dyDescent="0.25">
      <c r="A1859">
        <v>204</v>
      </c>
      <c r="B1859" t="s">
        <v>240</v>
      </c>
      <c r="C1859" t="s">
        <v>19</v>
      </c>
      <c r="D1859" t="s">
        <v>1776</v>
      </c>
      <c r="E1859" t="s">
        <v>34</v>
      </c>
      <c r="F1859">
        <v>2016</v>
      </c>
      <c r="G1859">
        <v>62</v>
      </c>
      <c r="H1859" t="s">
        <v>2759</v>
      </c>
      <c r="I1859" t="s">
        <v>19</v>
      </c>
      <c r="J1859" t="s">
        <v>30</v>
      </c>
      <c r="K1859" t="s">
        <v>30</v>
      </c>
      <c r="L1859" t="s">
        <v>19</v>
      </c>
      <c r="M1859" t="s">
        <v>242</v>
      </c>
      <c r="N1859" t="s">
        <v>243</v>
      </c>
      <c r="O1859" t="s">
        <v>60</v>
      </c>
      <c r="P1859" t="s">
        <v>244</v>
      </c>
      <c r="Q1859" t="s">
        <v>19</v>
      </c>
      <c r="R1859" t="s">
        <v>19</v>
      </c>
      <c r="S1859">
        <v>76</v>
      </c>
      <c r="T1859">
        <v>2.75</v>
      </c>
      <c r="U1859">
        <v>2.56</v>
      </c>
      <c r="V1859">
        <v>2.5</v>
      </c>
      <c r="W1859">
        <v>2.73</v>
      </c>
      <c r="X1859">
        <v>2.5</v>
      </c>
      <c r="Y1859">
        <v>2.75</v>
      </c>
      <c r="Z1859">
        <v>3.42</v>
      </c>
    </row>
    <row r="1860" spans="1:26" x14ac:dyDescent="0.25">
      <c r="A1860">
        <v>204</v>
      </c>
      <c r="B1860" t="s">
        <v>240</v>
      </c>
      <c r="C1860" t="s">
        <v>19</v>
      </c>
      <c r="D1860" t="s">
        <v>1776</v>
      </c>
      <c r="E1860" t="s">
        <v>34</v>
      </c>
      <c r="F1860">
        <v>2015</v>
      </c>
      <c r="G1860">
        <v>301</v>
      </c>
      <c r="H1860" t="s">
        <v>2760</v>
      </c>
      <c r="I1860" t="s">
        <v>19</v>
      </c>
      <c r="J1860" t="s">
        <v>30</v>
      </c>
      <c r="K1860" t="s">
        <v>27</v>
      </c>
      <c r="L1860" t="s">
        <v>19</v>
      </c>
      <c r="M1860" t="s">
        <v>19</v>
      </c>
      <c r="N1860" t="s">
        <v>19</v>
      </c>
      <c r="O1860" t="s">
        <v>28</v>
      </c>
      <c r="P1860" t="s">
        <v>19</v>
      </c>
      <c r="Q1860" t="s">
        <v>29</v>
      </c>
      <c r="R1860" t="s">
        <v>19</v>
      </c>
      <c r="S1860">
        <v>76</v>
      </c>
      <c r="T1860">
        <v>2.75</v>
      </c>
      <c r="U1860">
        <v>2.56</v>
      </c>
      <c r="V1860">
        <v>2.5</v>
      </c>
      <c r="W1860">
        <v>2.73</v>
      </c>
      <c r="X1860">
        <v>2.5</v>
      </c>
      <c r="Y1860">
        <v>2.75</v>
      </c>
      <c r="Z1860">
        <v>3.42</v>
      </c>
    </row>
    <row r="1861" spans="1:26" x14ac:dyDescent="0.25">
      <c r="A1861">
        <v>204</v>
      </c>
      <c r="B1861" t="s">
        <v>240</v>
      </c>
      <c r="C1861" t="s">
        <v>19</v>
      </c>
      <c r="D1861" t="s">
        <v>1776</v>
      </c>
      <c r="E1861" t="s">
        <v>34</v>
      </c>
      <c r="F1861">
        <v>2015</v>
      </c>
      <c r="G1861">
        <v>265</v>
      </c>
      <c r="H1861" t="s">
        <v>2622</v>
      </c>
      <c r="I1861" t="s">
        <v>19</v>
      </c>
      <c r="J1861" t="s">
        <v>30</v>
      </c>
      <c r="K1861" t="s">
        <v>30</v>
      </c>
      <c r="L1861" t="s">
        <v>19</v>
      </c>
      <c r="M1861" t="s">
        <v>19</v>
      </c>
      <c r="N1861" t="s">
        <v>19</v>
      </c>
      <c r="O1861" t="s">
        <v>28</v>
      </c>
      <c r="P1861" t="s">
        <v>19</v>
      </c>
      <c r="Q1861" t="s">
        <v>29</v>
      </c>
      <c r="R1861" t="s">
        <v>19</v>
      </c>
      <c r="S1861">
        <v>76</v>
      </c>
      <c r="T1861">
        <v>2.75</v>
      </c>
      <c r="U1861">
        <v>2.56</v>
      </c>
      <c r="V1861">
        <v>2.5</v>
      </c>
      <c r="W1861">
        <v>2.73</v>
      </c>
      <c r="X1861">
        <v>2.5</v>
      </c>
      <c r="Y1861">
        <v>2.75</v>
      </c>
      <c r="Z1861">
        <v>3.42</v>
      </c>
    </row>
    <row r="1862" spans="1:26" x14ac:dyDescent="0.25">
      <c r="A1862">
        <v>204</v>
      </c>
      <c r="B1862" t="s">
        <v>240</v>
      </c>
      <c r="C1862" t="s">
        <v>19</v>
      </c>
      <c r="D1862" t="s">
        <v>1776</v>
      </c>
      <c r="E1862" t="s">
        <v>34</v>
      </c>
      <c r="F1862">
        <v>2015</v>
      </c>
      <c r="G1862">
        <v>132</v>
      </c>
      <c r="H1862" t="s">
        <v>1778</v>
      </c>
      <c r="I1862" t="s">
        <v>19</v>
      </c>
      <c r="J1862" t="s">
        <v>26</v>
      </c>
      <c r="K1862" t="s">
        <v>27</v>
      </c>
      <c r="L1862" t="s">
        <v>19</v>
      </c>
      <c r="M1862" t="s">
        <v>19</v>
      </c>
      <c r="N1862" t="s">
        <v>19</v>
      </c>
      <c r="O1862" t="s">
        <v>28</v>
      </c>
      <c r="P1862" t="s">
        <v>19</v>
      </c>
      <c r="Q1862" t="s">
        <v>29</v>
      </c>
      <c r="R1862" t="s">
        <v>19</v>
      </c>
      <c r="S1862">
        <v>76</v>
      </c>
      <c r="T1862">
        <v>2.75</v>
      </c>
      <c r="U1862">
        <v>2.56</v>
      </c>
      <c r="V1862">
        <v>2.5</v>
      </c>
      <c r="W1862">
        <v>2.73</v>
      </c>
      <c r="X1862">
        <v>2.5</v>
      </c>
      <c r="Y1862">
        <v>2.75</v>
      </c>
      <c r="Z1862">
        <v>3.42</v>
      </c>
    </row>
    <row r="1863" spans="1:26" x14ac:dyDescent="0.25">
      <c r="A1863">
        <v>204</v>
      </c>
      <c r="B1863" t="s">
        <v>240</v>
      </c>
      <c r="C1863" t="s">
        <v>19</v>
      </c>
      <c r="D1863" t="s">
        <v>1776</v>
      </c>
      <c r="E1863" t="s">
        <v>34</v>
      </c>
      <c r="F1863">
        <v>2015</v>
      </c>
      <c r="G1863">
        <v>4</v>
      </c>
      <c r="H1863" t="s">
        <v>1777</v>
      </c>
      <c r="I1863" t="s">
        <v>19</v>
      </c>
      <c r="J1863" t="s">
        <v>35</v>
      </c>
      <c r="K1863" t="s">
        <v>27</v>
      </c>
      <c r="L1863" t="s">
        <v>19</v>
      </c>
      <c r="M1863" t="s">
        <v>19</v>
      </c>
      <c r="N1863" t="s">
        <v>19</v>
      </c>
      <c r="O1863" t="s">
        <v>28</v>
      </c>
      <c r="P1863" t="s">
        <v>19</v>
      </c>
      <c r="Q1863" t="s">
        <v>29</v>
      </c>
      <c r="R1863" t="s">
        <v>19</v>
      </c>
      <c r="S1863">
        <v>76</v>
      </c>
      <c r="T1863">
        <v>2.75</v>
      </c>
      <c r="U1863">
        <v>2.56</v>
      </c>
      <c r="V1863">
        <v>2.5</v>
      </c>
      <c r="W1863">
        <v>2.73</v>
      </c>
      <c r="X1863">
        <v>2.5</v>
      </c>
      <c r="Y1863">
        <v>2.75</v>
      </c>
      <c r="Z1863">
        <v>3.42</v>
      </c>
    </row>
    <row r="1864" spans="1:26" x14ac:dyDescent="0.25">
      <c r="A1864">
        <v>204</v>
      </c>
      <c r="B1864" t="s">
        <v>240</v>
      </c>
      <c r="C1864" t="s">
        <v>19</v>
      </c>
      <c r="D1864" t="s">
        <v>1776</v>
      </c>
      <c r="E1864" t="s">
        <v>34</v>
      </c>
      <c r="F1864">
        <v>2015</v>
      </c>
      <c r="G1864">
        <v>236</v>
      </c>
      <c r="H1864" t="s">
        <v>1781</v>
      </c>
      <c r="I1864" t="s">
        <v>19</v>
      </c>
      <c r="J1864" t="s">
        <v>31</v>
      </c>
      <c r="K1864" t="s">
        <v>27</v>
      </c>
      <c r="L1864" t="s">
        <v>19</v>
      </c>
      <c r="M1864" t="s">
        <v>19</v>
      </c>
      <c r="N1864" t="s">
        <v>19</v>
      </c>
      <c r="O1864" t="s">
        <v>28</v>
      </c>
      <c r="P1864" t="s">
        <v>19</v>
      </c>
      <c r="Q1864" t="s">
        <v>29</v>
      </c>
      <c r="R1864" t="s">
        <v>19</v>
      </c>
      <c r="S1864">
        <v>76</v>
      </c>
      <c r="T1864">
        <v>2.75</v>
      </c>
      <c r="U1864">
        <v>2.56</v>
      </c>
      <c r="V1864">
        <v>2.5</v>
      </c>
      <c r="W1864">
        <v>2.73</v>
      </c>
      <c r="X1864">
        <v>2.5</v>
      </c>
      <c r="Y1864">
        <v>2.75</v>
      </c>
      <c r="Z1864">
        <v>3.42</v>
      </c>
    </row>
    <row r="1865" spans="1:26" x14ac:dyDescent="0.25">
      <c r="A1865">
        <v>204</v>
      </c>
      <c r="B1865" t="s">
        <v>240</v>
      </c>
      <c r="C1865" t="s">
        <v>19</v>
      </c>
      <c r="D1865" t="s">
        <v>1776</v>
      </c>
      <c r="E1865" t="s">
        <v>34</v>
      </c>
      <c r="F1865">
        <v>2015</v>
      </c>
      <c r="G1865">
        <v>165</v>
      </c>
      <c r="H1865" t="s">
        <v>2623</v>
      </c>
      <c r="I1865" t="s">
        <v>19</v>
      </c>
      <c r="J1865" t="s">
        <v>31</v>
      </c>
      <c r="K1865" t="s">
        <v>193</v>
      </c>
      <c r="L1865" t="s">
        <v>19</v>
      </c>
      <c r="M1865" t="s">
        <v>19</v>
      </c>
      <c r="N1865" t="s">
        <v>19</v>
      </c>
      <c r="O1865" t="s">
        <v>28</v>
      </c>
      <c r="P1865" t="s">
        <v>19</v>
      </c>
      <c r="Q1865" t="s">
        <v>29</v>
      </c>
      <c r="R1865" t="s">
        <v>19</v>
      </c>
      <c r="S1865">
        <v>76</v>
      </c>
      <c r="T1865">
        <v>2.75</v>
      </c>
      <c r="U1865">
        <v>2.56</v>
      </c>
      <c r="V1865">
        <v>2.5</v>
      </c>
      <c r="W1865">
        <v>2.73</v>
      </c>
      <c r="X1865">
        <v>2.5</v>
      </c>
      <c r="Y1865">
        <v>2.75</v>
      </c>
      <c r="Z1865">
        <v>3.42</v>
      </c>
    </row>
    <row r="1866" spans="1:26" x14ac:dyDescent="0.25">
      <c r="A1866">
        <v>204</v>
      </c>
      <c r="B1866" t="s">
        <v>240</v>
      </c>
      <c r="C1866" t="s">
        <v>19</v>
      </c>
      <c r="D1866" t="s">
        <v>1776</v>
      </c>
      <c r="E1866" t="s">
        <v>34</v>
      </c>
      <c r="F1866">
        <v>2015</v>
      </c>
      <c r="G1866">
        <v>642</v>
      </c>
      <c r="H1866" t="s">
        <v>1779</v>
      </c>
      <c r="I1866" t="s">
        <v>19</v>
      </c>
      <c r="J1866" t="s">
        <v>32</v>
      </c>
      <c r="K1866" t="s">
        <v>33</v>
      </c>
      <c r="L1866" t="s">
        <v>19</v>
      </c>
      <c r="M1866" t="s">
        <v>19</v>
      </c>
      <c r="N1866" t="s">
        <v>19</v>
      </c>
      <c r="O1866" t="s">
        <v>28</v>
      </c>
      <c r="P1866" t="s">
        <v>19</v>
      </c>
      <c r="Q1866" t="s">
        <v>29</v>
      </c>
      <c r="R1866" t="s">
        <v>19</v>
      </c>
      <c r="S1866">
        <v>76</v>
      </c>
      <c r="T1866">
        <v>2.75</v>
      </c>
      <c r="U1866">
        <v>2.56</v>
      </c>
      <c r="V1866">
        <v>2.5</v>
      </c>
      <c r="W1866">
        <v>2.73</v>
      </c>
      <c r="X1866">
        <v>2.5</v>
      </c>
      <c r="Y1866">
        <v>2.75</v>
      </c>
      <c r="Z1866">
        <v>3.42</v>
      </c>
    </row>
    <row r="1867" spans="1:26" x14ac:dyDescent="0.25">
      <c r="A1867">
        <v>204</v>
      </c>
      <c r="B1867" t="s">
        <v>240</v>
      </c>
      <c r="C1867" t="s">
        <v>19</v>
      </c>
      <c r="D1867" t="s">
        <v>1782</v>
      </c>
      <c r="E1867" t="s">
        <v>36</v>
      </c>
      <c r="F1867">
        <v>2015</v>
      </c>
      <c r="G1867">
        <v>1</v>
      </c>
      <c r="H1867" t="s">
        <v>2577</v>
      </c>
      <c r="I1867" t="s">
        <v>19</v>
      </c>
      <c r="J1867" t="s">
        <v>31</v>
      </c>
      <c r="K1867" t="s">
        <v>193</v>
      </c>
      <c r="L1867" t="s">
        <v>19</v>
      </c>
      <c r="M1867" t="s">
        <v>19</v>
      </c>
      <c r="N1867" t="s">
        <v>19</v>
      </c>
      <c r="O1867" t="s">
        <v>28</v>
      </c>
      <c r="P1867" t="s">
        <v>19</v>
      </c>
      <c r="Q1867" t="s">
        <v>29</v>
      </c>
      <c r="R1867" t="s">
        <v>19</v>
      </c>
      <c r="S1867">
        <v>76</v>
      </c>
      <c r="T1867">
        <v>2.75</v>
      </c>
      <c r="U1867">
        <v>2.56</v>
      </c>
      <c r="V1867">
        <v>2.5</v>
      </c>
      <c r="W1867">
        <v>2.73</v>
      </c>
      <c r="X1867">
        <v>2.5</v>
      </c>
      <c r="Y1867">
        <v>2.75</v>
      </c>
      <c r="Z1867">
        <v>3.42</v>
      </c>
    </row>
    <row r="1868" spans="1:26" x14ac:dyDescent="0.25">
      <c r="A1868">
        <v>204</v>
      </c>
      <c r="B1868" t="s">
        <v>240</v>
      </c>
      <c r="C1868" t="s">
        <v>19</v>
      </c>
      <c r="D1868" t="s">
        <v>1782</v>
      </c>
      <c r="E1868" t="s">
        <v>36</v>
      </c>
      <c r="F1868">
        <v>2015</v>
      </c>
      <c r="G1868">
        <v>314</v>
      </c>
      <c r="H1868" t="s">
        <v>1783</v>
      </c>
      <c r="I1868" t="s">
        <v>19</v>
      </c>
      <c r="J1868" t="s">
        <v>26</v>
      </c>
      <c r="K1868" t="s">
        <v>27</v>
      </c>
      <c r="L1868" t="s">
        <v>19</v>
      </c>
      <c r="M1868" t="s">
        <v>19</v>
      </c>
      <c r="N1868" t="s">
        <v>19</v>
      </c>
      <c r="O1868" t="s">
        <v>28</v>
      </c>
      <c r="P1868" t="s">
        <v>19</v>
      </c>
      <c r="Q1868" t="s">
        <v>29</v>
      </c>
      <c r="R1868" t="s">
        <v>19</v>
      </c>
      <c r="S1868">
        <v>76</v>
      </c>
      <c r="T1868">
        <v>2.75</v>
      </c>
      <c r="U1868">
        <v>2.56</v>
      </c>
      <c r="V1868">
        <v>2.5</v>
      </c>
      <c r="W1868">
        <v>2.73</v>
      </c>
      <c r="X1868">
        <v>2.5</v>
      </c>
      <c r="Y1868">
        <v>2.75</v>
      </c>
      <c r="Z1868">
        <v>3.42</v>
      </c>
    </row>
    <row r="1869" spans="1:26" x14ac:dyDescent="0.25">
      <c r="A1869">
        <v>204</v>
      </c>
      <c r="B1869" t="s">
        <v>240</v>
      </c>
      <c r="C1869" t="s">
        <v>19</v>
      </c>
      <c r="D1869" t="s">
        <v>1782</v>
      </c>
      <c r="E1869" t="s">
        <v>36</v>
      </c>
      <c r="F1869">
        <v>2015</v>
      </c>
      <c r="G1869">
        <v>44</v>
      </c>
      <c r="H1869" t="s">
        <v>1784</v>
      </c>
      <c r="I1869" t="s">
        <v>19</v>
      </c>
      <c r="J1869" t="s">
        <v>32</v>
      </c>
      <c r="K1869" t="s">
        <v>33</v>
      </c>
      <c r="L1869" t="s">
        <v>19</v>
      </c>
      <c r="M1869" t="s">
        <v>19</v>
      </c>
      <c r="N1869" t="s">
        <v>19</v>
      </c>
      <c r="O1869" t="s">
        <v>28</v>
      </c>
      <c r="P1869" t="s">
        <v>19</v>
      </c>
      <c r="Q1869" t="s">
        <v>29</v>
      </c>
      <c r="R1869" t="s">
        <v>19</v>
      </c>
      <c r="S1869">
        <v>76</v>
      </c>
      <c r="T1869">
        <v>2.75</v>
      </c>
      <c r="U1869">
        <v>2.56</v>
      </c>
      <c r="V1869">
        <v>2.5</v>
      </c>
      <c r="W1869">
        <v>2.73</v>
      </c>
      <c r="X1869">
        <v>2.5</v>
      </c>
      <c r="Y1869">
        <v>2.75</v>
      </c>
      <c r="Z1869">
        <v>3.42</v>
      </c>
    </row>
    <row r="1870" spans="1:26" x14ac:dyDescent="0.25">
      <c r="A1870">
        <v>204</v>
      </c>
      <c r="B1870" t="s">
        <v>240</v>
      </c>
      <c r="C1870" t="s">
        <v>19</v>
      </c>
      <c r="D1870" t="s">
        <v>1782</v>
      </c>
      <c r="E1870" t="s">
        <v>36</v>
      </c>
      <c r="F1870">
        <v>2015</v>
      </c>
      <c r="G1870">
        <v>125</v>
      </c>
      <c r="H1870" t="s">
        <v>1786</v>
      </c>
      <c r="I1870" t="s">
        <v>19</v>
      </c>
      <c r="J1870" t="s">
        <v>31</v>
      </c>
      <c r="K1870" t="s">
        <v>27</v>
      </c>
      <c r="L1870" t="s">
        <v>19</v>
      </c>
      <c r="M1870" t="s">
        <v>19</v>
      </c>
      <c r="N1870" t="s">
        <v>19</v>
      </c>
      <c r="O1870" t="s">
        <v>28</v>
      </c>
      <c r="P1870" t="s">
        <v>19</v>
      </c>
      <c r="Q1870" t="s">
        <v>29</v>
      </c>
      <c r="R1870" t="s">
        <v>19</v>
      </c>
      <c r="S1870">
        <v>76</v>
      </c>
      <c r="T1870">
        <v>2.75</v>
      </c>
      <c r="U1870">
        <v>2.56</v>
      </c>
      <c r="V1870">
        <v>2.5</v>
      </c>
      <c r="W1870">
        <v>2.73</v>
      </c>
      <c r="X1870">
        <v>2.5</v>
      </c>
      <c r="Y1870">
        <v>2.75</v>
      </c>
      <c r="Z1870">
        <v>3.42</v>
      </c>
    </row>
    <row r="1871" spans="1:26" x14ac:dyDescent="0.25">
      <c r="A1871">
        <v>204</v>
      </c>
      <c r="B1871" t="s">
        <v>240</v>
      </c>
      <c r="C1871" t="s">
        <v>19</v>
      </c>
      <c r="D1871" t="s">
        <v>1782</v>
      </c>
      <c r="E1871" t="s">
        <v>36</v>
      </c>
      <c r="F1871">
        <v>2015</v>
      </c>
      <c r="G1871">
        <v>265</v>
      </c>
      <c r="H1871" t="s">
        <v>2622</v>
      </c>
      <c r="I1871" t="s">
        <v>19</v>
      </c>
      <c r="J1871" t="s">
        <v>30</v>
      </c>
      <c r="K1871" t="s">
        <v>30</v>
      </c>
      <c r="L1871" t="s">
        <v>19</v>
      </c>
      <c r="M1871" t="s">
        <v>19</v>
      </c>
      <c r="N1871" t="s">
        <v>19</v>
      </c>
      <c r="O1871" t="s">
        <v>28</v>
      </c>
      <c r="P1871" t="s">
        <v>19</v>
      </c>
      <c r="Q1871" t="s">
        <v>29</v>
      </c>
      <c r="R1871" t="s">
        <v>19</v>
      </c>
      <c r="S1871">
        <v>76</v>
      </c>
      <c r="T1871">
        <v>2.75</v>
      </c>
      <c r="U1871">
        <v>2.56</v>
      </c>
      <c r="V1871">
        <v>2.5</v>
      </c>
      <c r="W1871">
        <v>2.73</v>
      </c>
      <c r="X1871">
        <v>2.5</v>
      </c>
      <c r="Y1871">
        <v>2.75</v>
      </c>
      <c r="Z1871">
        <v>3.42</v>
      </c>
    </row>
    <row r="1872" spans="1:26" x14ac:dyDescent="0.25">
      <c r="A1872">
        <v>204</v>
      </c>
      <c r="B1872" t="s">
        <v>240</v>
      </c>
      <c r="C1872" t="s">
        <v>19</v>
      </c>
      <c r="D1872" t="s">
        <v>1782</v>
      </c>
      <c r="E1872" t="s">
        <v>36</v>
      </c>
      <c r="F1872">
        <v>2015</v>
      </c>
      <c r="G1872">
        <v>25</v>
      </c>
      <c r="H1872" t="s">
        <v>1774</v>
      </c>
      <c r="I1872" t="s">
        <v>19</v>
      </c>
      <c r="J1872" t="s">
        <v>37</v>
      </c>
      <c r="K1872" t="s">
        <v>27</v>
      </c>
      <c r="L1872" t="s">
        <v>19</v>
      </c>
      <c r="M1872" t="s">
        <v>19</v>
      </c>
      <c r="N1872" t="s">
        <v>19</v>
      </c>
      <c r="O1872" t="s">
        <v>28</v>
      </c>
      <c r="P1872" t="s">
        <v>19</v>
      </c>
      <c r="Q1872" t="s">
        <v>29</v>
      </c>
      <c r="R1872" t="s">
        <v>19</v>
      </c>
      <c r="S1872">
        <v>76</v>
      </c>
      <c r="T1872">
        <v>2.75</v>
      </c>
      <c r="U1872">
        <v>2.56</v>
      </c>
      <c r="V1872">
        <v>2.5</v>
      </c>
      <c r="W1872">
        <v>2.73</v>
      </c>
      <c r="X1872">
        <v>2.5</v>
      </c>
      <c r="Y1872">
        <v>2.75</v>
      </c>
      <c r="Z1872">
        <v>3.42</v>
      </c>
    </row>
    <row r="1873" spans="1:26" x14ac:dyDescent="0.25">
      <c r="A1873">
        <v>204</v>
      </c>
      <c r="B1873" t="s">
        <v>240</v>
      </c>
      <c r="C1873" t="s">
        <v>19</v>
      </c>
      <c r="D1873" t="s">
        <v>1787</v>
      </c>
      <c r="E1873" t="s">
        <v>38</v>
      </c>
      <c r="F1873">
        <v>2015</v>
      </c>
      <c r="G1873">
        <v>36</v>
      </c>
      <c r="H1873" t="s">
        <v>1788</v>
      </c>
      <c r="I1873" t="s">
        <v>19</v>
      </c>
      <c r="J1873" t="s">
        <v>26</v>
      </c>
      <c r="K1873" t="s">
        <v>27</v>
      </c>
      <c r="L1873" t="s">
        <v>19</v>
      </c>
      <c r="M1873" t="s">
        <v>19</v>
      </c>
      <c r="N1873" t="s">
        <v>19</v>
      </c>
      <c r="O1873" t="s">
        <v>28</v>
      </c>
      <c r="P1873" t="s">
        <v>19</v>
      </c>
      <c r="Q1873" t="s">
        <v>29</v>
      </c>
      <c r="R1873" t="s">
        <v>19</v>
      </c>
      <c r="S1873">
        <v>76</v>
      </c>
      <c r="T1873">
        <v>2.75</v>
      </c>
      <c r="U1873">
        <v>2.56</v>
      </c>
      <c r="V1873">
        <v>2.5</v>
      </c>
      <c r="W1873">
        <v>2.73</v>
      </c>
      <c r="X1873">
        <v>2.5</v>
      </c>
      <c r="Y1873">
        <v>2.75</v>
      </c>
      <c r="Z1873">
        <v>3.42</v>
      </c>
    </row>
    <row r="1874" spans="1:26" x14ac:dyDescent="0.25">
      <c r="A1874">
        <v>204</v>
      </c>
      <c r="B1874" t="s">
        <v>240</v>
      </c>
      <c r="C1874" t="s">
        <v>19</v>
      </c>
      <c r="D1874" t="s">
        <v>1787</v>
      </c>
      <c r="E1874" t="s">
        <v>38</v>
      </c>
      <c r="F1874">
        <v>2015</v>
      </c>
      <c r="G1874">
        <v>265</v>
      </c>
      <c r="H1874" t="s">
        <v>2622</v>
      </c>
      <c r="I1874" t="s">
        <v>19</v>
      </c>
      <c r="J1874" t="s">
        <v>30</v>
      </c>
      <c r="K1874" t="s">
        <v>30</v>
      </c>
      <c r="L1874" t="s">
        <v>19</v>
      </c>
      <c r="M1874" t="s">
        <v>19</v>
      </c>
      <c r="N1874" t="s">
        <v>19</v>
      </c>
      <c r="O1874" t="s">
        <v>28</v>
      </c>
      <c r="P1874" t="s">
        <v>19</v>
      </c>
      <c r="Q1874" t="s">
        <v>29</v>
      </c>
      <c r="R1874" t="s">
        <v>19</v>
      </c>
      <c r="S1874">
        <v>76</v>
      </c>
      <c r="T1874">
        <v>2.75</v>
      </c>
      <c r="U1874">
        <v>2.56</v>
      </c>
      <c r="V1874">
        <v>2.5</v>
      </c>
      <c r="W1874">
        <v>2.73</v>
      </c>
      <c r="X1874">
        <v>2.5</v>
      </c>
      <c r="Y1874">
        <v>2.75</v>
      </c>
      <c r="Z1874">
        <v>3.42</v>
      </c>
    </row>
    <row r="1875" spans="1:26" x14ac:dyDescent="0.25">
      <c r="A1875">
        <v>204</v>
      </c>
      <c r="B1875" t="s">
        <v>240</v>
      </c>
      <c r="C1875" t="s">
        <v>19</v>
      </c>
      <c r="D1875" t="s">
        <v>1787</v>
      </c>
      <c r="E1875" t="s">
        <v>38</v>
      </c>
      <c r="F1875">
        <v>2015</v>
      </c>
      <c r="G1875">
        <v>455</v>
      </c>
      <c r="H1875" t="s">
        <v>1789</v>
      </c>
      <c r="I1875" t="s">
        <v>19</v>
      </c>
      <c r="J1875" t="s">
        <v>32</v>
      </c>
      <c r="K1875" t="s">
        <v>33</v>
      </c>
      <c r="L1875" t="s">
        <v>19</v>
      </c>
      <c r="M1875" t="s">
        <v>19</v>
      </c>
      <c r="N1875" t="s">
        <v>19</v>
      </c>
      <c r="O1875" t="s">
        <v>28</v>
      </c>
      <c r="P1875" t="s">
        <v>19</v>
      </c>
      <c r="Q1875" t="s">
        <v>29</v>
      </c>
      <c r="R1875" t="s">
        <v>19</v>
      </c>
      <c r="S1875">
        <v>76</v>
      </c>
      <c r="T1875">
        <v>2.75</v>
      </c>
      <c r="U1875">
        <v>2.56</v>
      </c>
      <c r="V1875">
        <v>2.5</v>
      </c>
      <c r="W1875">
        <v>2.73</v>
      </c>
      <c r="X1875">
        <v>2.5</v>
      </c>
      <c r="Y1875">
        <v>2.75</v>
      </c>
      <c r="Z1875">
        <v>3.42</v>
      </c>
    </row>
    <row r="1876" spans="1:26" x14ac:dyDescent="0.25">
      <c r="A1876">
        <v>204</v>
      </c>
      <c r="B1876" t="s">
        <v>240</v>
      </c>
      <c r="C1876" t="s">
        <v>19</v>
      </c>
      <c r="D1876" t="s">
        <v>1787</v>
      </c>
      <c r="E1876" t="s">
        <v>38</v>
      </c>
      <c r="F1876">
        <v>2015</v>
      </c>
      <c r="G1876">
        <v>217</v>
      </c>
      <c r="H1876" t="s">
        <v>1791</v>
      </c>
      <c r="I1876" t="s">
        <v>19</v>
      </c>
      <c r="J1876" t="s">
        <v>31</v>
      </c>
      <c r="K1876" t="s">
        <v>27</v>
      </c>
      <c r="L1876" t="s">
        <v>19</v>
      </c>
      <c r="M1876" t="s">
        <v>19</v>
      </c>
      <c r="N1876" t="s">
        <v>19</v>
      </c>
      <c r="O1876" t="s">
        <v>28</v>
      </c>
      <c r="P1876" t="s">
        <v>19</v>
      </c>
      <c r="Q1876" t="s">
        <v>29</v>
      </c>
      <c r="R1876" t="s">
        <v>19</v>
      </c>
      <c r="S1876">
        <v>76</v>
      </c>
      <c r="T1876">
        <v>2.75</v>
      </c>
      <c r="U1876">
        <v>2.56</v>
      </c>
      <c r="V1876">
        <v>2.5</v>
      </c>
      <c r="W1876">
        <v>2.73</v>
      </c>
      <c r="X1876">
        <v>2.5</v>
      </c>
      <c r="Y1876">
        <v>2.75</v>
      </c>
      <c r="Z1876">
        <v>3.42</v>
      </c>
    </row>
    <row r="1877" spans="1:26" x14ac:dyDescent="0.25">
      <c r="A1877">
        <v>204</v>
      </c>
      <c r="B1877" t="s">
        <v>240</v>
      </c>
      <c r="C1877" t="s">
        <v>19</v>
      </c>
      <c r="D1877" t="s">
        <v>1787</v>
      </c>
      <c r="E1877" t="s">
        <v>38</v>
      </c>
      <c r="F1877">
        <v>2015</v>
      </c>
      <c r="G1877">
        <v>1</v>
      </c>
      <c r="H1877" t="s">
        <v>2577</v>
      </c>
      <c r="I1877" t="s">
        <v>19</v>
      </c>
      <c r="J1877" t="s">
        <v>31</v>
      </c>
      <c r="K1877" t="s">
        <v>193</v>
      </c>
      <c r="L1877" t="s">
        <v>19</v>
      </c>
      <c r="M1877" t="s">
        <v>19</v>
      </c>
      <c r="N1877" t="s">
        <v>19</v>
      </c>
      <c r="O1877" t="s">
        <v>28</v>
      </c>
      <c r="P1877" t="s">
        <v>19</v>
      </c>
      <c r="Q1877" t="s">
        <v>29</v>
      </c>
      <c r="R1877" t="s">
        <v>19</v>
      </c>
      <c r="S1877">
        <v>76</v>
      </c>
      <c r="T1877">
        <v>2.75</v>
      </c>
      <c r="U1877">
        <v>2.56</v>
      </c>
      <c r="V1877">
        <v>2.5</v>
      </c>
      <c r="W1877">
        <v>2.73</v>
      </c>
      <c r="X1877">
        <v>2.5</v>
      </c>
      <c r="Y1877">
        <v>2.75</v>
      </c>
      <c r="Z1877">
        <v>3.42</v>
      </c>
    </row>
    <row r="1878" spans="1:26" x14ac:dyDescent="0.25">
      <c r="A1878">
        <v>204</v>
      </c>
      <c r="B1878" t="s">
        <v>240</v>
      </c>
      <c r="C1878" t="s">
        <v>19</v>
      </c>
      <c r="D1878" t="s">
        <v>1792</v>
      </c>
      <c r="E1878" t="s">
        <v>39</v>
      </c>
      <c r="F1878">
        <v>2015</v>
      </c>
      <c r="G1878">
        <v>25</v>
      </c>
      <c r="H1878" t="s">
        <v>1774</v>
      </c>
      <c r="I1878" t="s">
        <v>19</v>
      </c>
      <c r="J1878" t="s">
        <v>31</v>
      </c>
      <c r="K1878" t="s">
        <v>27</v>
      </c>
      <c r="L1878" t="s">
        <v>19</v>
      </c>
      <c r="M1878" t="s">
        <v>19</v>
      </c>
      <c r="N1878" t="s">
        <v>19</v>
      </c>
      <c r="O1878" t="s">
        <v>28</v>
      </c>
      <c r="P1878" t="s">
        <v>19</v>
      </c>
      <c r="Q1878" t="s">
        <v>29</v>
      </c>
      <c r="R1878" t="s">
        <v>19</v>
      </c>
      <c r="S1878">
        <v>76</v>
      </c>
      <c r="T1878">
        <v>2.75</v>
      </c>
      <c r="U1878">
        <v>2.56</v>
      </c>
      <c r="V1878">
        <v>2.5</v>
      </c>
      <c r="W1878">
        <v>2.73</v>
      </c>
      <c r="X1878">
        <v>2.5</v>
      </c>
      <c r="Y1878">
        <v>2.75</v>
      </c>
      <c r="Z1878">
        <v>3.42</v>
      </c>
    </row>
    <row r="1879" spans="1:26" x14ac:dyDescent="0.25">
      <c r="A1879">
        <v>204</v>
      </c>
      <c r="B1879" t="s">
        <v>240</v>
      </c>
      <c r="C1879" t="s">
        <v>19</v>
      </c>
      <c r="D1879" t="s">
        <v>1792</v>
      </c>
      <c r="E1879" t="s">
        <v>39</v>
      </c>
      <c r="F1879">
        <v>2015</v>
      </c>
      <c r="G1879">
        <v>25</v>
      </c>
      <c r="H1879" t="s">
        <v>1774</v>
      </c>
      <c r="I1879" t="s">
        <v>19</v>
      </c>
      <c r="J1879" t="s">
        <v>37</v>
      </c>
      <c r="K1879" t="s">
        <v>27</v>
      </c>
      <c r="L1879" t="s">
        <v>19</v>
      </c>
      <c r="M1879" t="s">
        <v>19</v>
      </c>
      <c r="N1879" t="s">
        <v>19</v>
      </c>
      <c r="O1879" t="s">
        <v>28</v>
      </c>
      <c r="P1879" t="s">
        <v>19</v>
      </c>
      <c r="Q1879" t="s">
        <v>29</v>
      </c>
      <c r="R1879" t="s">
        <v>19</v>
      </c>
      <c r="S1879">
        <v>76</v>
      </c>
      <c r="T1879">
        <v>2.75</v>
      </c>
      <c r="U1879">
        <v>2.56</v>
      </c>
      <c r="V1879">
        <v>2.5</v>
      </c>
      <c r="W1879">
        <v>2.73</v>
      </c>
      <c r="X1879">
        <v>2.5</v>
      </c>
      <c r="Y1879">
        <v>2.75</v>
      </c>
      <c r="Z1879">
        <v>3.42</v>
      </c>
    </row>
    <row r="1880" spans="1:26" x14ac:dyDescent="0.25">
      <c r="A1880">
        <v>204</v>
      </c>
      <c r="B1880" t="s">
        <v>240</v>
      </c>
      <c r="C1880" t="s">
        <v>19</v>
      </c>
      <c r="D1880" t="s">
        <v>1792</v>
      </c>
      <c r="E1880" t="s">
        <v>39</v>
      </c>
      <c r="F1880">
        <v>2015</v>
      </c>
      <c r="G1880">
        <v>35</v>
      </c>
      <c r="H1880" t="s">
        <v>1772</v>
      </c>
      <c r="I1880" t="s">
        <v>19</v>
      </c>
      <c r="J1880" t="s">
        <v>32</v>
      </c>
      <c r="K1880" t="s">
        <v>33</v>
      </c>
      <c r="L1880" t="s">
        <v>19</v>
      </c>
      <c r="M1880" t="s">
        <v>19</v>
      </c>
      <c r="N1880" t="s">
        <v>19</v>
      </c>
      <c r="O1880" t="s">
        <v>28</v>
      </c>
      <c r="P1880" t="s">
        <v>19</v>
      </c>
      <c r="Q1880" t="s">
        <v>29</v>
      </c>
      <c r="R1880" t="s">
        <v>19</v>
      </c>
      <c r="S1880">
        <v>76</v>
      </c>
      <c r="T1880">
        <v>2.75</v>
      </c>
      <c r="U1880">
        <v>2.56</v>
      </c>
      <c r="V1880">
        <v>2.5</v>
      </c>
      <c r="W1880">
        <v>2.73</v>
      </c>
      <c r="X1880">
        <v>2.5</v>
      </c>
      <c r="Y1880">
        <v>2.75</v>
      </c>
      <c r="Z1880">
        <v>3.42</v>
      </c>
    </row>
    <row r="1881" spans="1:26" x14ac:dyDescent="0.25">
      <c r="A1881">
        <v>204</v>
      </c>
      <c r="B1881" t="s">
        <v>240</v>
      </c>
      <c r="C1881" t="s">
        <v>19</v>
      </c>
      <c r="D1881" t="s">
        <v>1792</v>
      </c>
      <c r="E1881" t="s">
        <v>39</v>
      </c>
      <c r="F1881">
        <v>2015</v>
      </c>
      <c r="G1881">
        <v>2</v>
      </c>
      <c r="H1881" t="s">
        <v>1499</v>
      </c>
      <c r="I1881" t="s">
        <v>19</v>
      </c>
      <c r="J1881" t="s">
        <v>26</v>
      </c>
      <c r="K1881" t="s">
        <v>27</v>
      </c>
      <c r="L1881" t="s">
        <v>19</v>
      </c>
      <c r="M1881" t="s">
        <v>19</v>
      </c>
      <c r="N1881" t="s">
        <v>19</v>
      </c>
      <c r="O1881" t="s">
        <v>28</v>
      </c>
      <c r="P1881" t="s">
        <v>19</v>
      </c>
      <c r="Q1881" t="s">
        <v>29</v>
      </c>
      <c r="R1881" t="s">
        <v>19</v>
      </c>
      <c r="S1881">
        <v>76</v>
      </c>
      <c r="T1881">
        <v>2.75</v>
      </c>
      <c r="U1881">
        <v>2.56</v>
      </c>
      <c r="V1881">
        <v>2.5</v>
      </c>
      <c r="W1881">
        <v>2.73</v>
      </c>
      <c r="X1881">
        <v>2.5</v>
      </c>
      <c r="Y1881">
        <v>2.75</v>
      </c>
      <c r="Z1881">
        <v>3.42</v>
      </c>
    </row>
    <row r="1882" spans="1:26" x14ac:dyDescent="0.25">
      <c r="A1882">
        <v>204</v>
      </c>
      <c r="B1882" t="s">
        <v>240</v>
      </c>
      <c r="C1882" t="s">
        <v>19</v>
      </c>
      <c r="D1882" t="s">
        <v>1792</v>
      </c>
      <c r="E1882" t="s">
        <v>39</v>
      </c>
      <c r="F1882">
        <v>2015</v>
      </c>
      <c r="G1882">
        <v>118</v>
      </c>
      <c r="H1882" t="s">
        <v>1793</v>
      </c>
      <c r="I1882" t="s">
        <v>19</v>
      </c>
      <c r="J1882" t="s">
        <v>30</v>
      </c>
      <c r="K1882" t="s">
        <v>27</v>
      </c>
      <c r="L1882" t="s">
        <v>19</v>
      </c>
      <c r="M1882" t="s">
        <v>19</v>
      </c>
      <c r="N1882" t="s">
        <v>19</v>
      </c>
      <c r="O1882" t="s">
        <v>28</v>
      </c>
      <c r="P1882" t="s">
        <v>19</v>
      </c>
      <c r="Q1882" t="s">
        <v>29</v>
      </c>
      <c r="R1882" t="s">
        <v>19</v>
      </c>
      <c r="S1882">
        <v>76</v>
      </c>
      <c r="T1882">
        <v>2.75</v>
      </c>
      <c r="U1882">
        <v>2.56</v>
      </c>
      <c r="V1882">
        <v>2.5</v>
      </c>
      <c r="W1882">
        <v>2.73</v>
      </c>
      <c r="X1882">
        <v>2.5</v>
      </c>
      <c r="Y1882">
        <v>2.75</v>
      </c>
      <c r="Z1882">
        <v>3.42</v>
      </c>
    </row>
    <row r="1883" spans="1:26" x14ac:dyDescent="0.25">
      <c r="A1883">
        <v>204</v>
      </c>
      <c r="B1883" t="s">
        <v>240</v>
      </c>
      <c r="C1883" t="s">
        <v>19</v>
      </c>
      <c r="D1883" t="s">
        <v>2757</v>
      </c>
      <c r="E1883" t="s">
        <v>241</v>
      </c>
      <c r="F1883">
        <v>2015</v>
      </c>
      <c r="G1883">
        <v>3</v>
      </c>
      <c r="H1883" t="s">
        <v>2758</v>
      </c>
      <c r="I1883" t="s">
        <v>19</v>
      </c>
      <c r="J1883" t="s">
        <v>30</v>
      </c>
      <c r="K1883" t="s">
        <v>27</v>
      </c>
      <c r="L1883" t="s">
        <v>19</v>
      </c>
      <c r="M1883" t="s">
        <v>19</v>
      </c>
      <c r="N1883" t="s">
        <v>19</v>
      </c>
      <c r="O1883" t="s">
        <v>28</v>
      </c>
      <c r="P1883" t="s">
        <v>19</v>
      </c>
      <c r="Q1883" t="s">
        <v>29</v>
      </c>
      <c r="R1883" t="s">
        <v>19</v>
      </c>
      <c r="S1883">
        <v>76</v>
      </c>
      <c r="T1883">
        <v>2.75</v>
      </c>
      <c r="U1883">
        <v>2.56</v>
      </c>
      <c r="V1883">
        <v>2.5</v>
      </c>
      <c r="W1883">
        <v>2.73</v>
      </c>
      <c r="X1883">
        <v>2.5</v>
      </c>
      <c r="Y1883">
        <v>2.75</v>
      </c>
      <c r="Z1883">
        <v>3.42</v>
      </c>
    </row>
    <row r="1884" spans="1:26" x14ac:dyDescent="0.25">
      <c r="A1884">
        <v>204</v>
      </c>
      <c r="B1884" t="s">
        <v>240</v>
      </c>
      <c r="C1884" t="s">
        <v>19</v>
      </c>
      <c r="D1884" t="s">
        <v>2757</v>
      </c>
      <c r="E1884" t="s">
        <v>241</v>
      </c>
      <c r="F1884">
        <v>2015</v>
      </c>
      <c r="G1884">
        <v>25</v>
      </c>
      <c r="H1884" t="s">
        <v>1774</v>
      </c>
      <c r="I1884" t="s">
        <v>19</v>
      </c>
      <c r="J1884" t="s">
        <v>37</v>
      </c>
      <c r="K1884" t="s">
        <v>27</v>
      </c>
      <c r="L1884" t="s">
        <v>19</v>
      </c>
      <c r="M1884" t="s">
        <v>19</v>
      </c>
      <c r="N1884" t="s">
        <v>19</v>
      </c>
      <c r="O1884" t="s">
        <v>28</v>
      </c>
      <c r="P1884" t="s">
        <v>19</v>
      </c>
      <c r="Q1884" t="s">
        <v>29</v>
      </c>
      <c r="R1884" t="s">
        <v>19</v>
      </c>
      <c r="S1884">
        <v>76</v>
      </c>
      <c r="T1884">
        <v>2.75</v>
      </c>
      <c r="U1884">
        <v>2.56</v>
      </c>
      <c r="V1884">
        <v>2.5</v>
      </c>
      <c r="W1884">
        <v>2.73</v>
      </c>
      <c r="X1884">
        <v>2.5</v>
      </c>
      <c r="Y1884">
        <v>2.75</v>
      </c>
      <c r="Z1884">
        <v>3.42</v>
      </c>
    </row>
    <row r="1885" spans="1:26" x14ac:dyDescent="0.25">
      <c r="A1885">
        <v>204</v>
      </c>
      <c r="B1885" t="s">
        <v>240</v>
      </c>
      <c r="C1885" t="s">
        <v>19</v>
      </c>
      <c r="D1885" t="s">
        <v>2757</v>
      </c>
      <c r="E1885" t="s">
        <v>241</v>
      </c>
      <c r="F1885">
        <v>2015</v>
      </c>
      <c r="G1885">
        <v>35</v>
      </c>
      <c r="H1885" t="s">
        <v>1772</v>
      </c>
      <c r="I1885" t="s">
        <v>19</v>
      </c>
      <c r="J1885" t="s">
        <v>26</v>
      </c>
      <c r="K1885" t="s">
        <v>27</v>
      </c>
      <c r="L1885" t="s">
        <v>19</v>
      </c>
      <c r="M1885" t="s">
        <v>19</v>
      </c>
      <c r="N1885" t="s">
        <v>19</v>
      </c>
      <c r="O1885" t="s">
        <v>28</v>
      </c>
      <c r="P1885" t="s">
        <v>19</v>
      </c>
      <c r="Q1885" t="s">
        <v>29</v>
      </c>
      <c r="R1885" t="s">
        <v>19</v>
      </c>
      <c r="S1885">
        <v>76</v>
      </c>
      <c r="T1885">
        <v>2.75</v>
      </c>
      <c r="U1885">
        <v>2.56</v>
      </c>
      <c r="V1885">
        <v>2.5</v>
      </c>
      <c r="W1885">
        <v>2.73</v>
      </c>
      <c r="X1885">
        <v>2.5</v>
      </c>
      <c r="Y1885">
        <v>2.75</v>
      </c>
      <c r="Z1885">
        <v>3.42</v>
      </c>
    </row>
    <row r="1886" spans="1:26" x14ac:dyDescent="0.25">
      <c r="A1886">
        <v>204</v>
      </c>
      <c r="B1886" t="s">
        <v>240</v>
      </c>
      <c r="C1886" t="s">
        <v>19</v>
      </c>
      <c r="D1886" t="s">
        <v>2757</v>
      </c>
      <c r="E1886" t="s">
        <v>241</v>
      </c>
      <c r="F1886">
        <v>2015</v>
      </c>
      <c r="G1886">
        <v>35</v>
      </c>
      <c r="H1886" t="s">
        <v>1772</v>
      </c>
      <c r="I1886" t="s">
        <v>19</v>
      </c>
      <c r="J1886" t="s">
        <v>32</v>
      </c>
      <c r="K1886" t="s">
        <v>33</v>
      </c>
      <c r="L1886" t="s">
        <v>19</v>
      </c>
      <c r="M1886" t="s">
        <v>19</v>
      </c>
      <c r="N1886" t="s">
        <v>19</v>
      </c>
      <c r="O1886" t="s">
        <v>28</v>
      </c>
      <c r="P1886" t="s">
        <v>19</v>
      </c>
      <c r="Q1886" t="s">
        <v>29</v>
      </c>
      <c r="R1886" t="s">
        <v>19</v>
      </c>
      <c r="S1886">
        <v>76</v>
      </c>
      <c r="T1886">
        <v>2.75</v>
      </c>
      <c r="U1886">
        <v>2.56</v>
      </c>
      <c r="V1886">
        <v>2.5</v>
      </c>
      <c r="W1886">
        <v>2.73</v>
      </c>
      <c r="X1886">
        <v>2.5</v>
      </c>
      <c r="Y1886">
        <v>2.75</v>
      </c>
      <c r="Z1886">
        <v>3.42</v>
      </c>
    </row>
    <row r="1887" spans="1:26" x14ac:dyDescent="0.25">
      <c r="A1887">
        <v>204</v>
      </c>
      <c r="B1887" t="s">
        <v>240</v>
      </c>
      <c r="C1887" t="s">
        <v>19</v>
      </c>
      <c r="D1887" t="s">
        <v>2757</v>
      </c>
      <c r="E1887" t="s">
        <v>241</v>
      </c>
      <c r="F1887">
        <v>2015</v>
      </c>
      <c r="G1887">
        <v>25</v>
      </c>
      <c r="H1887" t="s">
        <v>1774</v>
      </c>
      <c r="I1887" t="s">
        <v>19</v>
      </c>
      <c r="J1887" t="s">
        <v>31</v>
      </c>
      <c r="K1887" t="s">
        <v>27</v>
      </c>
      <c r="L1887" t="s">
        <v>19</v>
      </c>
      <c r="M1887" t="s">
        <v>19</v>
      </c>
      <c r="N1887" t="s">
        <v>19</v>
      </c>
      <c r="O1887" t="s">
        <v>28</v>
      </c>
      <c r="P1887" t="s">
        <v>19</v>
      </c>
      <c r="Q1887" t="s">
        <v>29</v>
      </c>
      <c r="R1887" t="s">
        <v>19</v>
      </c>
      <c r="S1887">
        <v>76</v>
      </c>
      <c r="T1887">
        <v>2.75</v>
      </c>
      <c r="U1887">
        <v>2.56</v>
      </c>
      <c r="V1887">
        <v>2.5</v>
      </c>
      <c r="W1887">
        <v>2.73</v>
      </c>
      <c r="X1887">
        <v>2.5</v>
      </c>
      <c r="Y1887">
        <v>2.75</v>
      </c>
      <c r="Z1887">
        <v>3.42</v>
      </c>
    </row>
    <row r="1888" spans="1:26" x14ac:dyDescent="0.25">
      <c r="A1888">
        <v>204</v>
      </c>
      <c r="B1888" t="s">
        <v>240</v>
      </c>
      <c r="C1888" t="s">
        <v>19</v>
      </c>
      <c r="D1888" t="s">
        <v>2761</v>
      </c>
      <c r="E1888" t="s">
        <v>245</v>
      </c>
      <c r="F1888">
        <v>2015</v>
      </c>
      <c r="G1888">
        <v>136</v>
      </c>
      <c r="H1888" t="s">
        <v>2762</v>
      </c>
      <c r="I1888" t="s">
        <v>19</v>
      </c>
      <c r="J1888" t="s">
        <v>19</v>
      </c>
      <c r="K1888" t="s">
        <v>33</v>
      </c>
      <c r="L1888" t="s">
        <v>19</v>
      </c>
      <c r="M1888" t="s">
        <v>19</v>
      </c>
      <c r="N1888" t="s">
        <v>19</v>
      </c>
      <c r="O1888" t="s">
        <v>85</v>
      </c>
      <c r="P1888" t="s">
        <v>19</v>
      </c>
      <c r="Q1888" t="s">
        <v>80</v>
      </c>
      <c r="R1888" t="s">
        <v>19</v>
      </c>
      <c r="S1888">
        <v>76</v>
      </c>
      <c r="T1888">
        <v>2.75</v>
      </c>
      <c r="U1888">
        <v>2.56</v>
      </c>
      <c r="V1888">
        <v>2.5</v>
      </c>
      <c r="W1888">
        <v>2.73</v>
      </c>
      <c r="X1888">
        <v>2.5</v>
      </c>
      <c r="Y1888">
        <v>2.75</v>
      </c>
      <c r="Z1888">
        <v>3.42</v>
      </c>
    </row>
    <row r="1889" spans="1:26" x14ac:dyDescent="0.25">
      <c r="A1889">
        <v>204</v>
      </c>
      <c r="B1889" t="s">
        <v>240</v>
      </c>
      <c r="C1889" t="s">
        <v>19</v>
      </c>
      <c r="D1889" t="s">
        <v>1776</v>
      </c>
      <c r="E1889" t="s">
        <v>34</v>
      </c>
      <c r="F1889">
        <v>2014</v>
      </c>
      <c r="G1889">
        <v>165</v>
      </c>
      <c r="H1889" t="s">
        <v>2623</v>
      </c>
      <c r="I1889" t="s">
        <v>19</v>
      </c>
      <c r="J1889" t="s">
        <v>31</v>
      </c>
      <c r="K1889" t="s">
        <v>193</v>
      </c>
      <c r="L1889" t="s">
        <v>19</v>
      </c>
      <c r="M1889" t="s">
        <v>19</v>
      </c>
      <c r="N1889" t="s">
        <v>19</v>
      </c>
      <c r="O1889" t="s">
        <v>28</v>
      </c>
      <c r="P1889" t="s">
        <v>19</v>
      </c>
      <c r="Q1889" t="s">
        <v>29</v>
      </c>
      <c r="R1889" t="s">
        <v>19</v>
      </c>
      <c r="S1889">
        <v>76</v>
      </c>
      <c r="T1889">
        <v>2.75</v>
      </c>
      <c r="U1889">
        <v>2.56</v>
      </c>
      <c r="V1889">
        <v>2.5</v>
      </c>
      <c r="W1889">
        <v>2.73</v>
      </c>
      <c r="X1889">
        <v>2.5</v>
      </c>
      <c r="Y1889">
        <v>2.75</v>
      </c>
      <c r="Z1889">
        <v>3.42</v>
      </c>
    </row>
    <row r="1890" spans="1:26" x14ac:dyDescent="0.25">
      <c r="A1890">
        <v>204</v>
      </c>
      <c r="B1890" t="s">
        <v>240</v>
      </c>
      <c r="C1890" t="s">
        <v>19</v>
      </c>
      <c r="D1890" t="s">
        <v>1776</v>
      </c>
      <c r="E1890" t="s">
        <v>34</v>
      </c>
      <c r="F1890">
        <v>2014</v>
      </c>
      <c r="G1890">
        <v>132</v>
      </c>
      <c r="H1890" t="s">
        <v>1778</v>
      </c>
      <c r="I1890" t="s">
        <v>19</v>
      </c>
      <c r="J1890" t="s">
        <v>26</v>
      </c>
      <c r="K1890" t="s">
        <v>27</v>
      </c>
      <c r="L1890" t="s">
        <v>19</v>
      </c>
      <c r="M1890" t="s">
        <v>19</v>
      </c>
      <c r="N1890" t="s">
        <v>19</v>
      </c>
      <c r="O1890" t="s">
        <v>28</v>
      </c>
      <c r="P1890" t="s">
        <v>19</v>
      </c>
      <c r="Q1890" t="s">
        <v>29</v>
      </c>
      <c r="R1890" t="s">
        <v>19</v>
      </c>
      <c r="S1890">
        <v>76</v>
      </c>
      <c r="T1890">
        <v>2.75</v>
      </c>
      <c r="U1890">
        <v>2.56</v>
      </c>
      <c r="V1890">
        <v>2.5</v>
      </c>
      <c r="W1890">
        <v>2.73</v>
      </c>
      <c r="X1890">
        <v>2.5</v>
      </c>
      <c r="Y1890">
        <v>2.75</v>
      </c>
      <c r="Z1890">
        <v>3.42</v>
      </c>
    </row>
    <row r="1891" spans="1:26" x14ac:dyDescent="0.25">
      <c r="A1891">
        <v>204</v>
      </c>
      <c r="B1891" t="s">
        <v>240</v>
      </c>
      <c r="C1891" t="s">
        <v>19</v>
      </c>
      <c r="D1891" t="s">
        <v>1776</v>
      </c>
      <c r="E1891" t="s">
        <v>34</v>
      </c>
      <c r="F1891">
        <v>2014</v>
      </c>
      <c r="G1891">
        <v>305</v>
      </c>
      <c r="H1891" t="s">
        <v>2763</v>
      </c>
      <c r="I1891" t="s">
        <v>19</v>
      </c>
      <c r="J1891" t="s">
        <v>30</v>
      </c>
      <c r="K1891" t="s">
        <v>27</v>
      </c>
      <c r="L1891" t="s">
        <v>19</v>
      </c>
      <c r="M1891" t="s">
        <v>19</v>
      </c>
      <c r="N1891" t="s">
        <v>19</v>
      </c>
      <c r="O1891" t="s">
        <v>28</v>
      </c>
      <c r="P1891" t="s">
        <v>19</v>
      </c>
      <c r="Q1891" t="s">
        <v>29</v>
      </c>
      <c r="R1891" t="s">
        <v>19</v>
      </c>
      <c r="S1891">
        <v>76</v>
      </c>
      <c r="T1891">
        <v>2.75</v>
      </c>
      <c r="U1891">
        <v>2.56</v>
      </c>
      <c r="V1891">
        <v>2.5</v>
      </c>
      <c r="W1891">
        <v>2.73</v>
      </c>
      <c r="X1891">
        <v>2.5</v>
      </c>
      <c r="Y1891">
        <v>2.75</v>
      </c>
      <c r="Z1891">
        <v>3.42</v>
      </c>
    </row>
    <row r="1892" spans="1:26" x14ac:dyDescent="0.25">
      <c r="A1892">
        <v>204</v>
      </c>
      <c r="B1892" t="s">
        <v>240</v>
      </c>
      <c r="C1892" t="s">
        <v>19</v>
      </c>
      <c r="D1892" t="s">
        <v>1776</v>
      </c>
      <c r="E1892" t="s">
        <v>34</v>
      </c>
      <c r="F1892">
        <v>2014</v>
      </c>
      <c r="G1892">
        <v>4</v>
      </c>
      <c r="H1892" t="s">
        <v>1777</v>
      </c>
      <c r="I1892" t="s">
        <v>19</v>
      </c>
      <c r="J1892" t="s">
        <v>35</v>
      </c>
      <c r="K1892" t="s">
        <v>27</v>
      </c>
      <c r="L1892" t="s">
        <v>19</v>
      </c>
      <c r="M1892" t="s">
        <v>19</v>
      </c>
      <c r="N1892" t="s">
        <v>19</v>
      </c>
      <c r="O1892" t="s">
        <v>28</v>
      </c>
      <c r="P1892" t="s">
        <v>19</v>
      </c>
      <c r="Q1892" t="s">
        <v>29</v>
      </c>
      <c r="R1892" t="s">
        <v>19</v>
      </c>
      <c r="S1892">
        <v>76</v>
      </c>
      <c r="T1892">
        <v>2.75</v>
      </c>
      <c r="U1892">
        <v>2.56</v>
      </c>
      <c r="V1892">
        <v>2.5</v>
      </c>
      <c r="W1892">
        <v>2.73</v>
      </c>
      <c r="X1892">
        <v>2.5</v>
      </c>
      <c r="Y1892">
        <v>2.75</v>
      </c>
      <c r="Z1892">
        <v>3.42</v>
      </c>
    </row>
    <row r="1893" spans="1:26" x14ac:dyDescent="0.25">
      <c r="A1893">
        <v>204</v>
      </c>
      <c r="B1893" t="s">
        <v>240</v>
      </c>
      <c r="C1893" t="s">
        <v>19</v>
      </c>
      <c r="D1893" t="s">
        <v>1776</v>
      </c>
      <c r="E1893" t="s">
        <v>34</v>
      </c>
      <c r="F1893">
        <v>2014</v>
      </c>
      <c r="G1893">
        <v>265</v>
      </c>
      <c r="H1893" t="s">
        <v>2622</v>
      </c>
      <c r="I1893" t="s">
        <v>19</v>
      </c>
      <c r="J1893" t="s">
        <v>30</v>
      </c>
      <c r="K1893" t="s">
        <v>30</v>
      </c>
      <c r="L1893" t="s">
        <v>19</v>
      </c>
      <c r="M1893" t="s">
        <v>19</v>
      </c>
      <c r="N1893" t="s">
        <v>19</v>
      </c>
      <c r="O1893" t="s">
        <v>28</v>
      </c>
      <c r="P1893" t="s">
        <v>19</v>
      </c>
      <c r="Q1893" t="s">
        <v>29</v>
      </c>
      <c r="R1893" t="s">
        <v>19</v>
      </c>
      <c r="S1893">
        <v>76</v>
      </c>
      <c r="T1893">
        <v>2.75</v>
      </c>
      <c r="U1893">
        <v>2.56</v>
      </c>
      <c r="V1893">
        <v>2.5</v>
      </c>
      <c r="W1893">
        <v>2.73</v>
      </c>
      <c r="X1893">
        <v>2.5</v>
      </c>
      <c r="Y1893">
        <v>2.75</v>
      </c>
      <c r="Z1893">
        <v>3.42</v>
      </c>
    </row>
    <row r="1894" spans="1:26" x14ac:dyDescent="0.25">
      <c r="A1894">
        <v>204</v>
      </c>
      <c r="B1894" t="s">
        <v>240</v>
      </c>
      <c r="C1894" t="s">
        <v>19</v>
      </c>
      <c r="D1894" t="s">
        <v>1776</v>
      </c>
      <c r="E1894" t="s">
        <v>34</v>
      </c>
      <c r="F1894">
        <v>2014</v>
      </c>
      <c r="G1894">
        <v>642</v>
      </c>
      <c r="H1894" t="s">
        <v>1779</v>
      </c>
      <c r="I1894" t="s">
        <v>19</v>
      </c>
      <c r="J1894" t="s">
        <v>32</v>
      </c>
      <c r="K1894" t="s">
        <v>33</v>
      </c>
      <c r="L1894" t="s">
        <v>19</v>
      </c>
      <c r="M1894" t="s">
        <v>19</v>
      </c>
      <c r="N1894" t="s">
        <v>19</v>
      </c>
      <c r="O1894" t="s">
        <v>28</v>
      </c>
      <c r="P1894" t="s">
        <v>19</v>
      </c>
      <c r="Q1894" t="s">
        <v>29</v>
      </c>
      <c r="R1894" t="s">
        <v>19</v>
      </c>
      <c r="S1894">
        <v>76</v>
      </c>
      <c r="T1894">
        <v>2.75</v>
      </c>
      <c r="U1894">
        <v>2.56</v>
      </c>
      <c r="V1894">
        <v>2.5</v>
      </c>
      <c r="W1894">
        <v>2.73</v>
      </c>
      <c r="X1894">
        <v>2.5</v>
      </c>
      <c r="Y1894">
        <v>2.75</v>
      </c>
      <c r="Z1894">
        <v>3.42</v>
      </c>
    </row>
    <row r="1895" spans="1:26" x14ac:dyDescent="0.25">
      <c r="A1895">
        <v>204</v>
      </c>
      <c r="B1895" t="s">
        <v>240</v>
      </c>
      <c r="C1895" t="s">
        <v>19</v>
      </c>
      <c r="D1895" t="s">
        <v>1776</v>
      </c>
      <c r="E1895" t="s">
        <v>34</v>
      </c>
      <c r="F1895">
        <v>2014</v>
      </c>
      <c r="G1895">
        <v>236</v>
      </c>
      <c r="H1895" t="s">
        <v>1781</v>
      </c>
      <c r="I1895" t="s">
        <v>19</v>
      </c>
      <c r="J1895" t="s">
        <v>31</v>
      </c>
      <c r="K1895" t="s">
        <v>27</v>
      </c>
      <c r="L1895" t="s">
        <v>19</v>
      </c>
      <c r="M1895" t="s">
        <v>19</v>
      </c>
      <c r="N1895" t="s">
        <v>19</v>
      </c>
      <c r="O1895" t="s">
        <v>28</v>
      </c>
      <c r="P1895" t="s">
        <v>19</v>
      </c>
      <c r="Q1895" t="s">
        <v>29</v>
      </c>
      <c r="R1895" t="s">
        <v>19</v>
      </c>
      <c r="S1895">
        <v>76</v>
      </c>
      <c r="T1895">
        <v>2.75</v>
      </c>
      <c r="U1895">
        <v>2.56</v>
      </c>
      <c r="V1895">
        <v>2.5</v>
      </c>
      <c r="W1895">
        <v>2.73</v>
      </c>
      <c r="X1895">
        <v>2.5</v>
      </c>
      <c r="Y1895">
        <v>2.75</v>
      </c>
      <c r="Z1895">
        <v>3.42</v>
      </c>
    </row>
    <row r="1896" spans="1:26" x14ac:dyDescent="0.25">
      <c r="A1896">
        <v>204</v>
      </c>
      <c r="B1896" t="s">
        <v>240</v>
      </c>
      <c r="C1896" t="s">
        <v>19</v>
      </c>
      <c r="D1896" t="s">
        <v>1782</v>
      </c>
      <c r="E1896" t="s">
        <v>36</v>
      </c>
      <c r="F1896">
        <v>2014</v>
      </c>
      <c r="G1896">
        <v>25</v>
      </c>
      <c r="H1896" t="s">
        <v>1774</v>
      </c>
      <c r="I1896" t="s">
        <v>19</v>
      </c>
      <c r="J1896" t="s">
        <v>37</v>
      </c>
      <c r="K1896" t="s">
        <v>27</v>
      </c>
      <c r="L1896" t="s">
        <v>19</v>
      </c>
      <c r="M1896" t="s">
        <v>19</v>
      </c>
      <c r="N1896" t="s">
        <v>19</v>
      </c>
      <c r="O1896" t="s">
        <v>28</v>
      </c>
      <c r="P1896" t="s">
        <v>19</v>
      </c>
      <c r="Q1896" t="s">
        <v>29</v>
      </c>
      <c r="R1896" t="s">
        <v>19</v>
      </c>
      <c r="S1896">
        <v>76</v>
      </c>
      <c r="T1896">
        <v>2.75</v>
      </c>
      <c r="U1896">
        <v>2.56</v>
      </c>
      <c r="V1896">
        <v>2.5</v>
      </c>
      <c r="W1896">
        <v>2.73</v>
      </c>
      <c r="X1896">
        <v>2.5</v>
      </c>
      <c r="Y1896">
        <v>2.75</v>
      </c>
      <c r="Z1896">
        <v>3.42</v>
      </c>
    </row>
    <row r="1897" spans="1:26" x14ac:dyDescent="0.25">
      <c r="A1897">
        <v>204</v>
      </c>
      <c r="B1897" t="s">
        <v>240</v>
      </c>
      <c r="C1897" t="s">
        <v>19</v>
      </c>
      <c r="D1897" t="s">
        <v>1782</v>
      </c>
      <c r="E1897" t="s">
        <v>36</v>
      </c>
      <c r="F1897">
        <v>2014</v>
      </c>
      <c r="G1897">
        <v>44</v>
      </c>
      <c r="H1897" t="s">
        <v>1784</v>
      </c>
      <c r="I1897" t="s">
        <v>19</v>
      </c>
      <c r="J1897" t="s">
        <v>32</v>
      </c>
      <c r="K1897" t="s">
        <v>33</v>
      </c>
      <c r="L1897" t="s">
        <v>19</v>
      </c>
      <c r="M1897" t="s">
        <v>19</v>
      </c>
      <c r="N1897" t="s">
        <v>19</v>
      </c>
      <c r="O1897" t="s">
        <v>28</v>
      </c>
      <c r="P1897" t="s">
        <v>19</v>
      </c>
      <c r="Q1897" t="s">
        <v>29</v>
      </c>
      <c r="R1897" t="s">
        <v>19</v>
      </c>
      <c r="S1897">
        <v>76</v>
      </c>
      <c r="T1897">
        <v>2.75</v>
      </c>
      <c r="U1897">
        <v>2.56</v>
      </c>
      <c r="V1897">
        <v>2.5</v>
      </c>
      <c r="W1897">
        <v>2.73</v>
      </c>
      <c r="X1897">
        <v>2.5</v>
      </c>
      <c r="Y1897">
        <v>2.75</v>
      </c>
      <c r="Z1897">
        <v>3.42</v>
      </c>
    </row>
    <row r="1898" spans="1:26" x14ac:dyDescent="0.25">
      <c r="A1898">
        <v>204</v>
      </c>
      <c r="B1898" t="s">
        <v>240</v>
      </c>
      <c r="C1898" t="s">
        <v>19</v>
      </c>
      <c r="D1898" t="s">
        <v>1782</v>
      </c>
      <c r="E1898" t="s">
        <v>36</v>
      </c>
      <c r="F1898">
        <v>2014</v>
      </c>
      <c r="G1898">
        <v>125</v>
      </c>
      <c r="H1898" t="s">
        <v>1786</v>
      </c>
      <c r="I1898" t="s">
        <v>19</v>
      </c>
      <c r="J1898" t="s">
        <v>31</v>
      </c>
      <c r="K1898" t="s">
        <v>27</v>
      </c>
      <c r="L1898" t="s">
        <v>19</v>
      </c>
      <c r="M1898" t="s">
        <v>19</v>
      </c>
      <c r="N1898" t="s">
        <v>19</v>
      </c>
      <c r="O1898" t="s">
        <v>28</v>
      </c>
      <c r="P1898" t="s">
        <v>19</v>
      </c>
      <c r="Q1898" t="s">
        <v>29</v>
      </c>
      <c r="R1898" t="s">
        <v>19</v>
      </c>
      <c r="S1898">
        <v>76</v>
      </c>
      <c r="T1898">
        <v>2.75</v>
      </c>
      <c r="U1898">
        <v>2.56</v>
      </c>
      <c r="V1898">
        <v>2.5</v>
      </c>
      <c r="W1898">
        <v>2.73</v>
      </c>
      <c r="X1898">
        <v>2.5</v>
      </c>
      <c r="Y1898">
        <v>2.75</v>
      </c>
      <c r="Z1898">
        <v>3.42</v>
      </c>
    </row>
    <row r="1899" spans="1:26" x14ac:dyDescent="0.25">
      <c r="A1899">
        <v>204</v>
      </c>
      <c r="B1899" t="s">
        <v>240</v>
      </c>
      <c r="C1899" t="s">
        <v>19</v>
      </c>
      <c r="D1899" t="s">
        <v>1782</v>
      </c>
      <c r="E1899" t="s">
        <v>36</v>
      </c>
      <c r="F1899">
        <v>2014</v>
      </c>
      <c r="G1899">
        <v>1</v>
      </c>
      <c r="H1899" t="s">
        <v>2577</v>
      </c>
      <c r="I1899" t="s">
        <v>19</v>
      </c>
      <c r="J1899" t="s">
        <v>31</v>
      </c>
      <c r="K1899" t="s">
        <v>193</v>
      </c>
      <c r="L1899" t="s">
        <v>19</v>
      </c>
      <c r="M1899" t="s">
        <v>19</v>
      </c>
      <c r="N1899" t="s">
        <v>19</v>
      </c>
      <c r="O1899" t="s">
        <v>28</v>
      </c>
      <c r="P1899" t="s">
        <v>19</v>
      </c>
      <c r="Q1899" t="s">
        <v>29</v>
      </c>
      <c r="R1899" t="s">
        <v>19</v>
      </c>
      <c r="S1899">
        <v>76</v>
      </c>
      <c r="T1899">
        <v>2.75</v>
      </c>
      <c r="U1899">
        <v>2.56</v>
      </c>
      <c r="V1899">
        <v>2.5</v>
      </c>
      <c r="W1899">
        <v>2.73</v>
      </c>
      <c r="X1899">
        <v>2.5</v>
      </c>
      <c r="Y1899">
        <v>2.75</v>
      </c>
      <c r="Z1899">
        <v>3.42</v>
      </c>
    </row>
    <row r="1900" spans="1:26" x14ac:dyDescent="0.25">
      <c r="A1900">
        <v>204</v>
      </c>
      <c r="B1900" t="s">
        <v>240</v>
      </c>
      <c r="C1900" t="s">
        <v>19</v>
      </c>
      <c r="D1900" t="s">
        <v>1782</v>
      </c>
      <c r="E1900" t="s">
        <v>36</v>
      </c>
      <c r="F1900">
        <v>2014</v>
      </c>
      <c r="G1900">
        <v>265</v>
      </c>
      <c r="H1900" t="s">
        <v>2622</v>
      </c>
      <c r="I1900" t="s">
        <v>19</v>
      </c>
      <c r="J1900" t="s">
        <v>30</v>
      </c>
      <c r="K1900" t="s">
        <v>30</v>
      </c>
      <c r="L1900" t="s">
        <v>19</v>
      </c>
      <c r="M1900" t="s">
        <v>19</v>
      </c>
      <c r="N1900" t="s">
        <v>19</v>
      </c>
      <c r="O1900" t="s">
        <v>28</v>
      </c>
      <c r="P1900" t="s">
        <v>19</v>
      </c>
      <c r="Q1900" t="s">
        <v>29</v>
      </c>
      <c r="R1900" t="s">
        <v>19</v>
      </c>
      <c r="S1900">
        <v>76</v>
      </c>
      <c r="T1900">
        <v>2.75</v>
      </c>
      <c r="U1900">
        <v>2.56</v>
      </c>
      <c r="V1900">
        <v>2.5</v>
      </c>
      <c r="W1900">
        <v>2.73</v>
      </c>
      <c r="X1900">
        <v>2.5</v>
      </c>
      <c r="Y1900">
        <v>2.75</v>
      </c>
      <c r="Z1900">
        <v>3.42</v>
      </c>
    </row>
    <row r="1901" spans="1:26" x14ac:dyDescent="0.25">
      <c r="A1901">
        <v>204</v>
      </c>
      <c r="B1901" t="s">
        <v>240</v>
      </c>
      <c r="C1901" t="s">
        <v>19</v>
      </c>
      <c r="D1901" t="s">
        <v>1782</v>
      </c>
      <c r="E1901" t="s">
        <v>36</v>
      </c>
      <c r="F1901">
        <v>2014</v>
      </c>
      <c r="G1901">
        <v>314</v>
      </c>
      <c r="H1901" t="s">
        <v>1783</v>
      </c>
      <c r="I1901" t="s">
        <v>19</v>
      </c>
      <c r="J1901" t="s">
        <v>26</v>
      </c>
      <c r="K1901" t="s">
        <v>27</v>
      </c>
      <c r="L1901" t="s">
        <v>19</v>
      </c>
      <c r="M1901" t="s">
        <v>19</v>
      </c>
      <c r="N1901" t="s">
        <v>19</v>
      </c>
      <c r="O1901" t="s">
        <v>28</v>
      </c>
      <c r="P1901" t="s">
        <v>19</v>
      </c>
      <c r="Q1901" t="s">
        <v>29</v>
      </c>
      <c r="R1901" t="s">
        <v>19</v>
      </c>
      <c r="S1901">
        <v>76</v>
      </c>
      <c r="T1901">
        <v>2.75</v>
      </c>
      <c r="U1901">
        <v>2.56</v>
      </c>
      <c r="V1901">
        <v>2.5</v>
      </c>
      <c r="W1901">
        <v>2.73</v>
      </c>
      <c r="X1901">
        <v>2.5</v>
      </c>
      <c r="Y1901">
        <v>2.75</v>
      </c>
      <c r="Z1901">
        <v>3.42</v>
      </c>
    </row>
    <row r="1902" spans="1:26" x14ac:dyDescent="0.25">
      <c r="A1902">
        <v>204</v>
      </c>
      <c r="B1902" t="s">
        <v>240</v>
      </c>
      <c r="C1902" t="s">
        <v>19</v>
      </c>
      <c r="D1902" t="s">
        <v>1787</v>
      </c>
      <c r="E1902" t="s">
        <v>38</v>
      </c>
      <c r="F1902">
        <v>2014</v>
      </c>
      <c r="G1902">
        <v>1</v>
      </c>
      <c r="H1902" t="s">
        <v>2577</v>
      </c>
      <c r="I1902" t="s">
        <v>19</v>
      </c>
      <c r="J1902" t="s">
        <v>31</v>
      </c>
      <c r="K1902" t="s">
        <v>193</v>
      </c>
      <c r="L1902" t="s">
        <v>19</v>
      </c>
      <c r="M1902" t="s">
        <v>19</v>
      </c>
      <c r="N1902" t="s">
        <v>19</v>
      </c>
      <c r="O1902" t="s">
        <v>28</v>
      </c>
      <c r="P1902" t="s">
        <v>19</v>
      </c>
      <c r="Q1902" t="s">
        <v>29</v>
      </c>
      <c r="R1902" t="s">
        <v>19</v>
      </c>
      <c r="S1902">
        <v>76</v>
      </c>
      <c r="T1902">
        <v>2.75</v>
      </c>
      <c r="U1902">
        <v>2.56</v>
      </c>
      <c r="V1902">
        <v>2.5</v>
      </c>
      <c r="W1902">
        <v>2.73</v>
      </c>
      <c r="X1902">
        <v>2.5</v>
      </c>
      <c r="Y1902">
        <v>2.75</v>
      </c>
      <c r="Z1902">
        <v>3.42</v>
      </c>
    </row>
    <row r="1903" spans="1:26" x14ac:dyDescent="0.25">
      <c r="A1903">
        <v>204</v>
      </c>
      <c r="B1903" t="s">
        <v>240</v>
      </c>
      <c r="C1903" t="s">
        <v>19</v>
      </c>
      <c r="D1903" t="s">
        <v>1787</v>
      </c>
      <c r="E1903" t="s">
        <v>38</v>
      </c>
      <c r="F1903">
        <v>2014</v>
      </c>
      <c r="G1903">
        <v>265</v>
      </c>
      <c r="H1903" t="s">
        <v>2622</v>
      </c>
      <c r="I1903" t="s">
        <v>19</v>
      </c>
      <c r="J1903" t="s">
        <v>30</v>
      </c>
      <c r="K1903" t="s">
        <v>30</v>
      </c>
      <c r="L1903" t="s">
        <v>19</v>
      </c>
      <c r="M1903" t="s">
        <v>19</v>
      </c>
      <c r="N1903" t="s">
        <v>19</v>
      </c>
      <c r="O1903" t="s">
        <v>28</v>
      </c>
      <c r="P1903" t="s">
        <v>19</v>
      </c>
      <c r="Q1903" t="s">
        <v>29</v>
      </c>
      <c r="R1903" t="s">
        <v>19</v>
      </c>
      <c r="S1903">
        <v>76</v>
      </c>
      <c r="T1903">
        <v>2.75</v>
      </c>
      <c r="U1903">
        <v>2.56</v>
      </c>
      <c r="V1903">
        <v>2.5</v>
      </c>
      <c r="W1903">
        <v>2.73</v>
      </c>
      <c r="X1903">
        <v>2.5</v>
      </c>
      <c r="Y1903">
        <v>2.75</v>
      </c>
      <c r="Z1903">
        <v>3.42</v>
      </c>
    </row>
    <row r="1904" spans="1:26" x14ac:dyDescent="0.25">
      <c r="A1904">
        <v>204</v>
      </c>
      <c r="B1904" t="s">
        <v>240</v>
      </c>
      <c r="C1904" t="s">
        <v>19</v>
      </c>
      <c r="D1904" t="s">
        <v>1787</v>
      </c>
      <c r="E1904" t="s">
        <v>38</v>
      </c>
      <c r="F1904">
        <v>2014</v>
      </c>
      <c r="G1904">
        <v>217</v>
      </c>
      <c r="H1904" t="s">
        <v>1791</v>
      </c>
      <c r="I1904" t="s">
        <v>19</v>
      </c>
      <c r="J1904" t="s">
        <v>31</v>
      </c>
      <c r="K1904" t="s">
        <v>27</v>
      </c>
      <c r="L1904" t="s">
        <v>19</v>
      </c>
      <c r="M1904" t="s">
        <v>19</v>
      </c>
      <c r="N1904" t="s">
        <v>19</v>
      </c>
      <c r="O1904" t="s">
        <v>28</v>
      </c>
      <c r="P1904" t="s">
        <v>19</v>
      </c>
      <c r="Q1904" t="s">
        <v>29</v>
      </c>
      <c r="R1904" t="s">
        <v>19</v>
      </c>
      <c r="S1904">
        <v>76</v>
      </c>
      <c r="T1904">
        <v>2.75</v>
      </c>
      <c r="U1904">
        <v>2.56</v>
      </c>
      <c r="V1904">
        <v>2.5</v>
      </c>
      <c r="W1904">
        <v>2.73</v>
      </c>
      <c r="X1904">
        <v>2.5</v>
      </c>
      <c r="Y1904">
        <v>2.75</v>
      </c>
      <c r="Z1904">
        <v>3.42</v>
      </c>
    </row>
    <row r="1905" spans="1:26" x14ac:dyDescent="0.25">
      <c r="A1905">
        <v>204</v>
      </c>
      <c r="B1905" t="s">
        <v>240</v>
      </c>
      <c r="C1905" t="s">
        <v>19</v>
      </c>
      <c r="D1905" t="s">
        <v>1787</v>
      </c>
      <c r="E1905" t="s">
        <v>38</v>
      </c>
      <c r="F1905">
        <v>2014</v>
      </c>
      <c r="G1905">
        <v>36</v>
      </c>
      <c r="H1905" t="s">
        <v>1788</v>
      </c>
      <c r="I1905" t="s">
        <v>19</v>
      </c>
      <c r="J1905" t="s">
        <v>26</v>
      </c>
      <c r="K1905" t="s">
        <v>27</v>
      </c>
      <c r="L1905" t="s">
        <v>19</v>
      </c>
      <c r="M1905" t="s">
        <v>19</v>
      </c>
      <c r="N1905" t="s">
        <v>19</v>
      </c>
      <c r="O1905" t="s">
        <v>28</v>
      </c>
      <c r="P1905" t="s">
        <v>19</v>
      </c>
      <c r="Q1905" t="s">
        <v>29</v>
      </c>
      <c r="R1905" t="s">
        <v>19</v>
      </c>
      <c r="S1905">
        <v>76</v>
      </c>
      <c r="T1905">
        <v>2.75</v>
      </c>
      <c r="U1905">
        <v>2.56</v>
      </c>
      <c r="V1905">
        <v>2.5</v>
      </c>
      <c r="W1905">
        <v>2.73</v>
      </c>
      <c r="X1905">
        <v>2.5</v>
      </c>
      <c r="Y1905">
        <v>2.75</v>
      </c>
      <c r="Z1905">
        <v>3.42</v>
      </c>
    </row>
    <row r="1906" spans="1:26" x14ac:dyDescent="0.25">
      <c r="A1906">
        <v>204</v>
      </c>
      <c r="B1906" t="s">
        <v>240</v>
      </c>
      <c r="C1906" t="s">
        <v>19</v>
      </c>
      <c r="D1906" t="s">
        <v>1787</v>
      </c>
      <c r="E1906" t="s">
        <v>38</v>
      </c>
      <c r="F1906">
        <v>2014</v>
      </c>
      <c r="G1906">
        <v>455</v>
      </c>
      <c r="H1906" t="s">
        <v>1789</v>
      </c>
      <c r="I1906" t="s">
        <v>19</v>
      </c>
      <c r="J1906" t="s">
        <v>32</v>
      </c>
      <c r="K1906" t="s">
        <v>33</v>
      </c>
      <c r="L1906" t="s">
        <v>19</v>
      </c>
      <c r="M1906" t="s">
        <v>19</v>
      </c>
      <c r="N1906" t="s">
        <v>19</v>
      </c>
      <c r="O1906" t="s">
        <v>28</v>
      </c>
      <c r="P1906" t="s">
        <v>19</v>
      </c>
      <c r="Q1906" t="s">
        <v>29</v>
      </c>
      <c r="R1906" t="s">
        <v>19</v>
      </c>
      <c r="S1906">
        <v>76</v>
      </c>
      <c r="T1906">
        <v>2.75</v>
      </c>
      <c r="U1906">
        <v>2.56</v>
      </c>
      <c r="V1906">
        <v>2.5</v>
      </c>
      <c r="W1906">
        <v>2.73</v>
      </c>
      <c r="X1906">
        <v>2.5</v>
      </c>
      <c r="Y1906">
        <v>2.75</v>
      </c>
      <c r="Z1906">
        <v>3.42</v>
      </c>
    </row>
    <row r="1907" spans="1:26" x14ac:dyDescent="0.25">
      <c r="A1907">
        <v>204</v>
      </c>
      <c r="B1907" t="s">
        <v>240</v>
      </c>
      <c r="C1907" t="s">
        <v>19</v>
      </c>
      <c r="D1907" t="s">
        <v>1792</v>
      </c>
      <c r="E1907" t="s">
        <v>39</v>
      </c>
      <c r="F1907">
        <v>2014</v>
      </c>
      <c r="G1907">
        <v>118</v>
      </c>
      <c r="H1907" t="s">
        <v>1793</v>
      </c>
      <c r="I1907" t="s">
        <v>19</v>
      </c>
      <c r="J1907" t="s">
        <v>30</v>
      </c>
      <c r="K1907" t="s">
        <v>27</v>
      </c>
      <c r="L1907" t="s">
        <v>19</v>
      </c>
      <c r="M1907" t="s">
        <v>19</v>
      </c>
      <c r="N1907" t="s">
        <v>19</v>
      </c>
      <c r="O1907" t="s">
        <v>28</v>
      </c>
      <c r="P1907" t="s">
        <v>19</v>
      </c>
      <c r="Q1907" t="s">
        <v>29</v>
      </c>
      <c r="R1907" t="s">
        <v>19</v>
      </c>
      <c r="S1907">
        <v>76</v>
      </c>
      <c r="T1907">
        <v>2.75</v>
      </c>
      <c r="U1907">
        <v>2.56</v>
      </c>
      <c r="V1907">
        <v>2.5</v>
      </c>
      <c r="W1907">
        <v>2.73</v>
      </c>
      <c r="X1907">
        <v>2.5</v>
      </c>
      <c r="Y1907">
        <v>2.75</v>
      </c>
      <c r="Z1907">
        <v>3.42</v>
      </c>
    </row>
    <row r="1908" spans="1:26" x14ac:dyDescent="0.25">
      <c r="A1908">
        <v>204</v>
      </c>
      <c r="B1908" t="s">
        <v>240</v>
      </c>
      <c r="C1908" t="s">
        <v>19</v>
      </c>
      <c r="D1908" t="s">
        <v>1792</v>
      </c>
      <c r="E1908" t="s">
        <v>39</v>
      </c>
      <c r="F1908">
        <v>2014</v>
      </c>
      <c r="G1908">
        <v>25</v>
      </c>
      <c r="H1908" t="s">
        <v>1774</v>
      </c>
      <c r="I1908" t="s">
        <v>19</v>
      </c>
      <c r="J1908" t="s">
        <v>37</v>
      </c>
      <c r="K1908" t="s">
        <v>27</v>
      </c>
      <c r="L1908" t="s">
        <v>19</v>
      </c>
      <c r="M1908" t="s">
        <v>19</v>
      </c>
      <c r="N1908" t="s">
        <v>19</v>
      </c>
      <c r="O1908" t="s">
        <v>28</v>
      </c>
      <c r="P1908" t="s">
        <v>19</v>
      </c>
      <c r="Q1908" t="s">
        <v>29</v>
      </c>
      <c r="R1908" t="s">
        <v>19</v>
      </c>
      <c r="S1908">
        <v>76</v>
      </c>
      <c r="T1908">
        <v>2.75</v>
      </c>
      <c r="U1908">
        <v>2.56</v>
      </c>
      <c r="V1908">
        <v>2.5</v>
      </c>
      <c r="W1908">
        <v>2.73</v>
      </c>
      <c r="X1908">
        <v>2.5</v>
      </c>
      <c r="Y1908">
        <v>2.75</v>
      </c>
      <c r="Z1908">
        <v>3.42</v>
      </c>
    </row>
    <row r="1909" spans="1:26" x14ac:dyDescent="0.25">
      <c r="A1909">
        <v>204</v>
      </c>
      <c r="B1909" t="s">
        <v>240</v>
      </c>
      <c r="C1909" t="s">
        <v>19</v>
      </c>
      <c r="D1909" t="s">
        <v>1792</v>
      </c>
      <c r="E1909" t="s">
        <v>39</v>
      </c>
      <c r="F1909">
        <v>2014</v>
      </c>
      <c r="G1909">
        <v>25</v>
      </c>
      <c r="H1909" t="s">
        <v>1774</v>
      </c>
      <c r="I1909" t="s">
        <v>19</v>
      </c>
      <c r="J1909" t="s">
        <v>31</v>
      </c>
      <c r="K1909" t="s">
        <v>27</v>
      </c>
      <c r="L1909" t="s">
        <v>19</v>
      </c>
      <c r="M1909" t="s">
        <v>19</v>
      </c>
      <c r="N1909" t="s">
        <v>19</v>
      </c>
      <c r="O1909" t="s">
        <v>28</v>
      </c>
      <c r="P1909" t="s">
        <v>19</v>
      </c>
      <c r="Q1909" t="s">
        <v>29</v>
      </c>
      <c r="R1909" t="s">
        <v>19</v>
      </c>
      <c r="S1909">
        <v>76</v>
      </c>
      <c r="T1909">
        <v>2.75</v>
      </c>
      <c r="U1909">
        <v>2.56</v>
      </c>
      <c r="V1909">
        <v>2.5</v>
      </c>
      <c r="W1909">
        <v>2.73</v>
      </c>
      <c r="X1909">
        <v>2.5</v>
      </c>
      <c r="Y1909">
        <v>2.75</v>
      </c>
      <c r="Z1909">
        <v>3.42</v>
      </c>
    </row>
    <row r="1910" spans="1:26" x14ac:dyDescent="0.25">
      <c r="A1910">
        <v>204</v>
      </c>
      <c r="B1910" t="s">
        <v>240</v>
      </c>
      <c r="C1910" t="s">
        <v>19</v>
      </c>
      <c r="D1910" t="s">
        <v>1792</v>
      </c>
      <c r="E1910" t="s">
        <v>39</v>
      </c>
      <c r="F1910">
        <v>2014</v>
      </c>
      <c r="G1910">
        <v>35</v>
      </c>
      <c r="H1910" t="s">
        <v>1772</v>
      </c>
      <c r="I1910" t="s">
        <v>19</v>
      </c>
      <c r="J1910" t="s">
        <v>32</v>
      </c>
      <c r="K1910" t="s">
        <v>33</v>
      </c>
      <c r="L1910" t="s">
        <v>19</v>
      </c>
      <c r="M1910" t="s">
        <v>19</v>
      </c>
      <c r="N1910" t="s">
        <v>19</v>
      </c>
      <c r="O1910" t="s">
        <v>28</v>
      </c>
      <c r="P1910" t="s">
        <v>19</v>
      </c>
      <c r="Q1910" t="s">
        <v>29</v>
      </c>
      <c r="R1910" t="s">
        <v>19</v>
      </c>
      <c r="S1910">
        <v>76</v>
      </c>
      <c r="T1910">
        <v>2.75</v>
      </c>
      <c r="U1910">
        <v>2.56</v>
      </c>
      <c r="V1910">
        <v>2.5</v>
      </c>
      <c r="W1910">
        <v>2.73</v>
      </c>
      <c r="X1910">
        <v>2.5</v>
      </c>
      <c r="Y1910">
        <v>2.75</v>
      </c>
      <c r="Z1910">
        <v>3.42</v>
      </c>
    </row>
    <row r="1911" spans="1:26" x14ac:dyDescent="0.25">
      <c r="A1911">
        <v>204</v>
      </c>
      <c r="B1911" t="s">
        <v>240</v>
      </c>
      <c r="C1911" t="s">
        <v>19</v>
      </c>
      <c r="D1911" t="s">
        <v>1792</v>
      </c>
      <c r="E1911" t="s">
        <v>39</v>
      </c>
      <c r="F1911">
        <v>2014</v>
      </c>
      <c r="G1911">
        <v>2</v>
      </c>
      <c r="H1911" t="s">
        <v>1499</v>
      </c>
      <c r="I1911" t="s">
        <v>19</v>
      </c>
      <c r="J1911" t="s">
        <v>26</v>
      </c>
      <c r="K1911" t="s">
        <v>27</v>
      </c>
      <c r="L1911" t="s">
        <v>19</v>
      </c>
      <c r="M1911" t="s">
        <v>19</v>
      </c>
      <c r="N1911" t="s">
        <v>19</v>
      </c>
      <c r="O1911" t="s">
        <v>28</v>
      </c>
      <c r="P1911" t="s">
        <v>19</v>
      </c>
      <c r="Q1911" t="s">
        <v>29</v>
      </c>
      <c r="R1911" t="s">
        <v>19</v>
      </c>
      <c r="S1911">
        <v>76</v>
      </c>
      <c r="T1911">
        <v>2.75</v>
      </c>
      <c r="U1911">
        <v>2.56</v>
      </c>
      <c r="V1911">
        <v>2.5</v>
      </c>
      <c r="W1911">
        <v>2.73</v>
      </c>
      <c r="X1911">
        <v>2.5</v>
      </c>
      <c r="Y1911">
        <v>2.75</v>
      </c>
      <c r="Z1911">
        <v>3.42</v>
      </c>
    </row>
    <row r="1912" spans="1:26" x14ac:dyDescent="0.25">
      <c r="A1912">
        <v>204</v>
      </c>
      <c r="B1912" t="s">
        <v>240</v>
      </c>
      <c r="C1912" t="s">
        <v>19</v>
      </c>
      <c r="D1912" t="s">
        <v>2757</v>
      </c>
      <c r="E1912" t="s">
        <v>241</v>
      </c>
      <c r="F1912">
        <v>2014</v>
      </c>
      <c r="G1912">
        <v>35</v>
      </c>
      <c r="H1912" t="s">
        <v>1772</v>
      </c>
      <c r="I1912" t="s">
        <v>19</v>
      </c>
      <c r="J1912" t="s">
        <v>32</v>
      </c>
      <c r="K1912" t="s">
        <v>33</v>
      </c>
      <c r="L1912" t="s">
        <v>19</v>
      </c>
      <c r="M1912" t="s">
        <v>19</v>
      </c>
      <c r="N1912" t="s">
        <v>19</v>
      </c>
      <c r="O1912" t="s">
        <v>28</v>
      </c>
      <c r="P1912" t="s">
        <v>19</v>
      </c>
      <c r="Q1912" t="s">
        <v>29</v>
      </c>
      <c r="R1912" t="s">
        <v>19</v>
      </c>
      <c r="S1912">
        <v>76</v>
      </c>
      <c r="T1912">
        <v>2.75</v>
      </c>
      <c r="U1912">
        <v>2.56</v>
      </c>
      <c r="V1912">
        <v>2.5</v>
      </c>
      <c r="W1912">
        <v>2.73</v>
      </c>
      <c r="X1912">
        <v>2.5</v>
      </c>
      <c r="Y1912">
        <v>2.75</v>
      </c>
      <c r="Z1912">
        <v>3.42</v>
      </c>
    </row>
    <row r="1913" spans="1:26" x14ac:dyDescent="0.25">
      <c r="A1913">
        <v>204</v>
      </c>
      <c r="B1913" t="s">
        <v>240</v>
      </c>
      <c r="C1913" t="s">
        <v>19</v>
      </c>
      <c r="D1913" t="s">
        <v>2757</v>
      </c>
      <c r="E1913" t="s">
        <v>241</v>
      </c>
      <c r="F1913">
        <v>2014</v>
      </c>
      <c r="G1913">
        <v>3</v>
      </c>
      <c r="H1913" t="s">
        <v>2758</v>
      </c>
      <c r="I1913" t="s">
        <v>19</v>
      </c>
      <c r="J1913" t="s">
        <v>30</v>
      </c>
      <c r="K1913" t="s">
        <v>27</v>
      </c>
      <c r="L1913" t="s">
        <v>19</v>
      </c>
      <c r="M1913" t="s">
        <v>19</v>
      </c>
      <c r="N1913" t="s">
        <v>19</v>
      </c>
      <c r="O1913" t="s">
        <v>28</v>
      </c>
      <c r="P1913" t="s">
        <v>19</v>
      </c>
      <c r="Q1913" t="s">
        <v>29</v>
      </c>
      <c r="R1913" t="s">
        <v>19</v>
      </c>
      <c r="S1913">
        <v>76</v>
      </c>
      <c r="T1913">
        <v>2.75</v>
      </c>
      <c r="U1913">
        <v>2.56</v>
      </c>
      <c r="V1913">
        <v>2.5</v>
      </c>
      <c r="W1913">
        <v>2.73</v>
      </c>
      <c r="X1913">
        <v>2.5</v>
      </c>
      <c r="Y1913">
        <v>2.75</v>
      </c>
      <c r="Z1913">
        <v>3.42</v>
      </c>
    </row>
    <row r="1914" spans="1:26" x14ac:dyDescent="0.25">
      <c r="A1914">
        <v>204</v>
      </c>
      <c r="B1914" t="s">
        <v>240</v>
      </c>
      <c r="C1914" t="s">
        <v>19</v>
      </c>
      <c r="D1914" t="s">
        <v>2757</v>
      </c>
      <c r="E1914" t="s">
        <v>241</v>
      </c>
      <c r="F1914">
        <v>2014</v>
      </c>
      <c r="G1914">
        <v>25</v>
      </c>
      <c r="H1914" t="s">
        <v>1774</v>
      </c>
      <c r="I1914" t="s">
        <v>19</v>
      </c>
      <c r="J1914" t="s">
        <v>37</v>
      </c>
      <c r="K1914" t="s">
        <v>27</v>
      </c>
      <c r="L1914" t="s">
        <v>19</v>
      </c>
      <c r="M1914" t="s">
        <v>19</v>
      </c>
      <c r="N1914" t="s">
        <v>19</v>
      </c>
      <c r="O1914" t="s">
        <v>28</v>
      </c>
      <c r="P1914" t="s">
        <v>19</v>
      </c>
      <c r="Q1914" t="s">
        <v>29</v>
      </c>
      <c r="R1914" t="s">
        <v>19</v>
      </c>
      <c r="S1914">
        <v>76</v>
      </c>
      <c r="T1914">
        <v>2.75</v>
      </c>
      <c r="U1914">
        <v>2.56</v>
      </c>
      <c r="V1914">
        <v>2.5</v>
      </c>
      <c r="W1914">
        <v>2.73</v>
      </c>
      <c r="X1914">
        <v>2.5</v>
      </c>
      <c r="Y1914">
        <v>2.75</v>
      </c>
      <c r="Z1914">
        <v>3.42</v>
      </c>
    </row>
    <row r="1915" spans="1:26" x14ac:dyDescent="0.25">
      <c r="A1915">
        <v>204</v>
      </c>
      <c r="B1915" t="s">
        <v>240</v>
      </c>
      <c r="C1915" t="s">
        <v>19</v>
      </c>
      <c r="D1915" t="s">
        <v>2757</v>
      </c>
      <c r="E1915" t="s">
        <v>241</v>
      </c>
      <c r="F1915">
        <v>2014</v>
      </c>
      <c r="G1915">
        <v>25</v>
      </c>
      <c r="H1915" t="s">
        <v>1774</v>
      </c>
      <c r="I1915" t="s">
        <v>19</v>
      </c>
      <c r="J1915" t="s">
        <v>31</v>
      </c>
      <c r="K1915" t="s">
        <v>27</v>
      </c>
      <c r="L1915" t="s">
        <v>19</v>
      </c>
      <c r="M1915" t="s">
        <v>19</v>
      </c>
      <c r="N1915" t="s">
        <v>19</v>
      </c>
      <c r="O1915" t="s">
        <v>28</v>
      </c>
      <c r="P1915" t="s">
        <v>19</v>
      </c>
      <c r="Q1915" t="s">
        <v>29</v>
      </c>
      <c r="R1915" t="s">
        <v>19</v>
      </c>
      <c r="S1915">
        <v>76</v>
      </c>
      <c r="T1915">
        <v>2.75</v>
      </c>
      <c r="U1915">
        <v>2.56</v>
      </c>
      <c r="V1915">
        <v>2.5</v>
      </c>
      <c r="W1915">
        <v>2.73</v>
      </c>
      <c r="X1915">
        <v>2.5</v>
      </c>
      <c r="Y1915">
        <v>2.75</v>
      </c>
      <c r="Z1915">
        <v>3.42</v>
      </c>
    </row>
    <row r="1916" spans="1:26" x14ac:dyDescent="0.25">
      <c r="A1916">
        <v>204</v>
      </c>
      <c r="B1916" t="s">
        <v>240</v>
      </c>
      <c r="C1916" t="s">
        <v>19</v>
      </c>
      <c r="D1916" t="s">
        <v>2757</v>
      </c>
      <c r="E1916" t="s">
        <v>241</v>
      </c>
      <c r="F1916">
        <v>2014</v>
      </c>
      <c r="G1916">
        <v>35</v>
      </c>
      <c r="H1916" t="s">
        <v>1772</v>
      </c>
      <c r="I1916" t="s">
        <v>19</v>
      </c>
      <c r="J1916" t="s">
        <v>26</v>
      </c>
      <c r="K1916" t="s">
        <v>27</v>
      </c>
      <c r="L1916" t="s">
        <v>19</v>
      </c>
      <c r="M1916" t="s">
        <v>19</v>
      </c>
      <c r="N1916" t="s">
        <v>19</v>
      </c>
      <c r="O1916" t="s">
        <v>28</v>
      </c>
      <c r="P1916" t="s">
        <v>19</v>
      </c>
      <c r="Q1916" t="s">
        <v>29</v>
      </c>
      <c r="R1916" t="s">
        <v>19</v>
      </c>
      <c r="S1916">
        <v>76</v>
      </c>
      <c r="T1916">
        <v>2.75</v>
      </c>
      <c r="U1916">
        <v>2.56</v>
      </c>
      <c r="V1916">
        <v>2.5</v>
      </c>
      <c r="W1916">
        <v>2.73</v>
      </c>
      <c r="X1916">
        <v>2.5</v>
      </c>
      <c r="Y1916">
        <v>2.75</v>
      </c>
      <c r="Z1916">
        <v>3.42</v>
      </c>
    </row>
    <row r="1917" spans="1:26" x14ac:dyDescent="0.25">
      <c r="A1917">
        <v>204</v>
      </c>
      <c r="B1917" t="s">
        <v>240</v>
      </c>
      <c r="C1917" t="s">
        <v>19</v>
      </c>
      <c r="D1917" t="s">
        <v>2486</v>
      </c>
      <c r="E1917" t="s">
        <v>144</v>
      </c>
      <c r="F1917">
        <v>2014</v>
      </c>
      <c r="G1917">
        <v>50</v>
      </c>
      <c r="H1917" t="s">
        <v>73</v>
      </c>
      <c r="I1917" t="s">
        <v>19</v>
      </c>
      <c r="J1917" t="s">
        <v>19</v>
      </c>
      <c r="K1917" t="s">
        <v>214</v>
      </c>
      <c r="L1917" t="s">
        <v>19</v>
      </c>
      <c r="M1917" t="s">
        <v>246</v>
      </c>
      <c r="N1917" t="s">
        <v>19</v>
      </c>
      <c r="O1917" t="s">
        <v>85</v>
      </c>
      <c r="P1917" t="s">
        <v>19</v>
      </c>
      <c r="Q1917" t="s">
        <v>80</v>
      </c>
      <c r="R1917" t="s">
        <v>19</v>
      </c>
      <c r="S1917">
        <v>76</v>
      </c>
      <c r="T1917">
        <v>2.75</v>
      </c>
      <c r="U1917">
        <v>2.56</v>
      </c>
      <c r="V1917">
        <v>2.5</v>
      </c>
      <c r="W1917">
        <v>2.73</v>
      </c>
      <c r="X1917">
        <v>2.5</v>
      </c>
      <c r="Y1917">
        <v>2.75</v>
      </c>
      <c r="Z1917">
        <v>3.42</v>
      </c>
    </row>
    <row r="1918" spans="1:26" x14ac:dyDescent="0.25">
      <c r="A1918">
        <v>204</v>
      </c>
      <c r="B1918" t="s">
        <v>240</v>
      </c>
      <c r="C1918" t="s">
        <v>19</v>
      </c>
      <c r="D1918" t="s">
        <v>1776</v>
      </c>
      <c r="E1918" t="s">
        <v>34</v>
      </c>
      <c r="F1918">
        <v>2013</v>
      </c>
      <c r="G1918">
        <v>4</v>
      </c>
      <c r="H1918" t="s">
        <v>1777</v>
      </c>
      <c r="I1918" t="s">
        <v>19</v>
      </c>
      <c r="J1918" t="s">
        <v>35</v>
      </c>
      <c r="K1918" t="s">
        <v>27</v>
      </c>
      <c r="L1918" t="s">
        <v>19</v>
      </c>
      <c r="M1918" t="s">
        <v>19</v>
      </c>
      <c r="N1918" t="s">
        <v>19</v>
      </c>
      <c r="O1918" t="s">
        <v>28</v>
      </c>
      <c r="P1918" t="s">
        <v>19</v>
      </c>
      <c r="Q1918" t="s">
        <v>29</v>
      </c>
      <c r="R1918" t="s">
        <v>19</v>
      </c>
      <c r="S1918">
        <v>76</v>
      </c>
      <c r="T1918">
        <v>2.75</v>
      </c>
      <c r="U1918">
        <v>2.56</v>
      </c>
      <c r="V1918">
        <v>2.5</v>
      </c>
      <c r="W1918">
        <v>2.73</v>
      </c>
      <c r="X1918">
        <v>2.5</v>
      </c>
      <c r="Y1918">
        <v>2.75</v>
      </c>
      <c r="Z1918">
        <v>3.42</v>
      </c>
    </row>
    <row r="1919" spans="1:26" x14ac:dyDescent="0.25">
      <c r="A1919">
        <v>204</v>
      </c>
      <c r="B1919" t="s">
        <v>240</v>
      </c>
      <c r="C1919" t="s">
        <v>19</v>
      </c>
      <c r="D1919" t="s">
        <v>1776</v>
      </c>
      <c r="E1919" t="s">
        <v>34</v>
      </c>
      <c r="F1919">
        <v>2013</v>
      </c>
      <c r="G1919">
        <v>236</v>
      </c>
      <c r="H1919" t="s">
        <v>1781</v>
      </c>
      <c r="I1919" t="s">
        <v>19</v>
      </c>
      <c r="J1919" t="s">
        <v>31</v>
      </c>
      <c r="K1919" t="s">
        <v>27</v>
      </c>
      <c r="L1919" t="s">
        <v>19</v>
      </c>
      <c r="M1919" t="s">
        <v>19</v>
      </c>
      <c r="N1919" t="s">
        <v>19</v>
      </c>
      <c r="O1919" t="s">
        <v>28</v>
      </c>
      <c r="P1919" t="s">
        <v>19</v>
      </c>
      <c r="Q1919" t="s">
        <v>29</v>
      </c>
      <c r="R1919" t="s">
        <v>19</v>
      </c>
      <c r="S1919">
        <v>76</v>
      </c>
      <c r="T1919">
        <v>2.75</v>
      </c>
      <c r="U1919">
        <v>2.56</v>
      </c>
      <c r="V1919">
        <v>2.5</v>
      </c>
      <c r="W1919">
        <v>2.73</v>
      </c>
      <c r="X1919">
        <v>2.5</v>
      </c>
      <c r="Y1919">
        <v>2.75</v>
      </c>
      <c r="Z1919">
        <v>3.42</v>
      </c>
    </row>
    <row r="1920" spans="1:26" x14ac:dyDescent="0.25">
      <c r="A1920">
        <v>204</v>
      </c>
      <c r="B1920" t="s">
        <v>240</v>
      </c>
      <c r="C1920" t="s">
        <v>19</v>
      </c>
      <c r="D1920" t="s">
        <v>1776</v>
      </c>
      <c r="E1920" t="s">
        <v>34</v>
      </c>
      <c r="F1920">
        <v>2013</v>
      </c>
      <c r="G1920">
        <v>265</v>
      </c>
      <c r="H1920" t="s">
        <v>2622</v>
      </c>
      <c r="I1920" t="s">
        <v>19</v>
      </c>
      <c r="J1920" t="s">
        <v>30</v>
      </c>
      <c r="K1920" t="s">
        <v>30</v>
      </c>
      <c r="L1920" t="s">
        <v>19</v>
      </c>
      <c r="M1920" t="s">
        <v>19</v>
      </c>
      <c r="N1920" t="s">
        <v>19</v>
      </c>
      <c r="O1920" t="s">
        <v>28</v>
      </c>
      <c r="P1920" t="s">
        <v>19</v>
      </c>
      <c r="Q1920" t="s">
        <v>29</v>
      </c>
      <c r="R1920" t="s">
        <v>19</v>
      </c>
      <c r="S1920">
        <v>76</v>
      </c>
      <c r="T1920">
        <v>2.75</v>
      </c>
      <c r="U1920">
        <v>2.56</v>
      </c>
      <c r="V1920">
        <v>2.5</v>
      </c>
      <c r="W1920">
        <v>2.73</v>
      </c>
      <c r="X1920">
        <v>2.5</v>
      </c>
      <c r="Y1920">
        <v>2.75</v>
      </c>
      <c r="Z1920">
        <v>3.42</v>
      </c>
    </row>
    <row r="1921" spans="1:26" x14ac:dyDescent="0.25">
      <c r="A1921">
        <v>204</v>
      </c>
      <c r="B1921" t="s">
        <v>240</v>
      </c>
      <c r="C1921" t="s">
        <v>19</v>
      </c>
      <c r="D1921" t="s">
        <v>1776</v>
      </c>
      <c r="E1921" t="s">
        <v>34</v>
      </c>
      <c r="F1921">
        <v>2013</v>
      </c>
      <c r="G1921">
        <v>642</v>
      </c>
      <c r="H1921" t="s">
        <v>1779</v>
      </c>
      <c r="I1921" t="s">
        <v>19</v>
      </c>
      <c r="J1921" t="s">
        <v>32</v>
      </c>
      <c r="K1921" t="s">
        <v>33</v>
      </c>
      <c r="L1921" t="s">
        <v>19</v>
      </c>
      <c r="M1921" t="s">
        <v>19</v>
      </c>
      <c r="N1921" t="s">
        <v>19</v>
      </c>
      <c r="O1921" t="s">
        <v>28</v>
      </c>
      <c r="P1921" t="s">
        <v>19</v>
      </c>
      <c r="Q1921" t="s">
        <v>29</v>
      </c>
      <c r="R1921" t="s">
        <v>19</v>
      </c>
      <c r="S1921">
        <v>76</v>
      </c>
      <c r="T1921">
        <v>2.75</v>
      </c>
      <c r="U1921">
        <v>2.56</v>
      </c>
      <c r="V1921">
        <v>2.5</v>
      </c>
      <c r="W1921">
        <v>2.73</v>
      </c>
      <c r="X1921">
        <v>2.5</v>
      </c>
      <c r="Y1921">
        <v>2.75</v>
      </c>
      <c r="Z1921">
        <v>3.42</v>
      </c>
    </row>
    <row r="1922" spans="1:26" x14ac:dyDescent="0.25">
      <c r="A1922">
        <v>204</v>
      </c>
      <c r="B1922" t="s">
        <v>240</v>
      </c>
      <c r="C1922" t="s">
        <v>19</v>
      </c>
      <c r="D1922" t="s">
        <v>1776</v>
      </c>
      <c r="E1922" t="s">
        <v>34</v>
      </c>
      <c r="F1922">
        <v>2013</v>
      </c>
      <c r="G1922">
        <v>304</v>
      </c>
      <c r="H1922" t="s">
        <v>2756</v>
      </c>
      <c r="I1922" t="s">
        <v>19</v>
      </c>
      <c r="J1922" t="s">
        <v>30</v>
      </c>
      <c r="K1922" t="s">
        <v>27</v>
      </c>
      <c r="L1922" t="s">
        <v>19</v>
      </c>
      <c r="M1922" t="s">
        <v>19</v>
      </c>
      <c r="N1922" t="s">
        <v>19</v>
      </c>
      <c r="O1922" t="s">
        <v>28</v>
      </c>
      <c r="P1922" t="s">
        <v>19</v>
      </c>
      <c r="Q1922" t="s">
        <v>29</v>
      </c>
      <c r="R1922" t="s">
        <v>19</v>
      </c>
      <c r="S1922">
        <v>76</v>
      </c>
      <c r="T1922">
        <v>2.75</v>
      </c>
      <c r="U1922">
        <v>2.56</v>
      </c>
      <c r="V1922">
        <v>2.5</v>
      </c>
      <c r="W1922">
        <v>2.73</v>
      </c>
      <c r="X1922">
        <v>2.5</v>
      </c>
      <c r="Y1922">
        <v>2.75</v>
      </c>
      <c r="Z1922">
        <v>3.42</v>
      </c>
    </row>
    <row r="1923" spans="1:26" x14ac:dyDescent="0.25">
      <c r="A1923">
        <v>204</v>
      </c>
      <c r="B1923" t="s">
        <v>240</v>
      </c>
      <c r="C1923" t="s">
        <v>19</v>
      </c>
      <c r="D1923" t="s">
        <v>1776</v>
      </c>
      <c r="E1923" t="s">
        <v>34</v>
      </c>
      <c r="F1923">
        <v>2013</v>
      </c>
      <c r="G1923">
        <v>165</v>
      </c>
      <c r="H1923" t="s">
        <v>2623</v>
      </c>
      <c r="I1923" t="s">
        <v>19</v>
      </c>
      <c r="J1923" t="s">
        <v>31</v>
      </c>
      <c r="K1923" t="s">
        <v>193</v>
      </c>
      <c r="L1923" t="s">
        <v>19</v>
      </c>
      <c r="M1923" t="s">
        <v>19</v>
      </c>
      <c r="N1923" t="s">
        <v>19</v>
      </c>
      <c r="O1923" t="s">
        <v>28</v>
      </c>
      <c r="P1923" t="s">
        <v>19</v>
      </c>
      <c r="Q1923" t="s">
        <v>29</v>
      </c>
      <c r="R1923" t="s">
        <v>19</v>
      </c>
      <c r="S1923">
        <v>76</v>
      </c>
      <c r="T1923">
        <v>2.75</v>
      </c>
      <c r="U1923">
        <v>2.56</v>
      </c>
      <c r="V1923">
        <v>2.5</v>
      </c>
      <c r="W1923">
        <v>2.73</v>
      </c>
      <c r="X1923">
        <v>2.5</v>
      </c>
      <c r="Y1923">
        <v>2.75</v>
      </c>
      <c r="Z1923">
        <v>3.42</v>
      </c>
    </row>
    <row r="1924" spans="1:26" x14ac:dyDescent="0.25">
      <c r="A1924">
        <v>204</v>
      </c>
      <c r="B1924" t="s">
        <v>240</v>
      </c>
      <c r="C1924" t="s">
        <v>19</v>
      </c>
      <c r="D1924" t="s">
        <v>1776</v>
      </c>
      <c r="E1924" t="s">
        <v>34</v>
      </c>
      <c r="F1924">
        <v>2013</v>
      </c>
      <c r="G1924">
        <v>132</v>
      </c>
      <c r="H1924" t="s">
        <v>1778</v>
      </c>
      <c r="I1924" t="s">
        <v>19</v>
      </c>
      <c r="J1924" t="s">
        <v>26</v>
      </c>
      <c r="K1924" t="s">
        <v>27</v>
      </c>
      <c r="L1924" t="s">
        <v>19</v>
      </c>
      <c r="M1924" t="s">
        <v>19</v>
      </c>
      <c r="N1924" t="s">
        <v>19</v>
      </c>
      <c r="O1924" t="s">
        <v>28</v>
      </c>
      <c r="P1924" t="s">
        <v>19</v>
      </c>
      <c r="Q1924" t="s">
        <v>29</v>
      </c>
      <c r="R1924" t="s">
        <v>19</v>
      </c>
      <c r="S1924">
        <v>76</v>
      </c>
      <c r="T1924">
        <v>2.75</v>
      </c>
      <c r="U1924">
        <v>2.56</v>
      </c>
      <c r="V1924">
        <v>2.5</v>
      </c>
      <c r="W1924">
        <v>2.73</v>
      </c>
      <c r="X1924">
        <v>2.5</v>
      </c>
      <c r="Y1924">
        <v>2.75</v>
      </c>
      <c r="Z1924">
        <v>3.42</v>
      </c>
    </row>
    <row r="1925" spans="1:26" x14ac:dyDescent="0.25">
      <c r="A1925">
        <v>204</v>
      </c>
      <c r="B1925" t="s">
        <v>240</v>
      </c>
      <c r="C1925" t="s">
        <v>19</v>
      </c>
      <c r="D1925" t="s">
        <v>1782</v>
      </c>
      <c r="E1925" t="s">
        <v>36</v>
      </c>
      <c r="F1925">
        <v>2013</v>
      </c>
      <c r="G1925">
        <v>25</v>
      </c>
      <c r="H1925" t="s">
        <v>1774</v>
      </c>
      <c r="I1925" t="s">
        <v>19</v>
      </c>
      <c r="J1925" t="s">
        <v>37</v>
      </c>
      <c r="K1925" t="s">
        <v>27</v>
      </c>
      <c r="L1925" t="s">
        <v>19</v>
      </c>
      <c r="M1925" t="s">
        <v>19</v>
      </c>
      <c r="N1925" t="s">
        <v>19</v>
      </c>
      <c r="O1925" t="s">
        <v>28</v>
      </c>
      <c r="P1925" t="s">
        <v>19</v>
      </c>
      <c r="Q1925" t="s">
        <v>29</v>
      </c>
      <c r="R1925" t="s">
        <v>19</v>
      </c>
      <c r="S1925">
        <v>76</v>
      </c>
      <c r="T1925">
        <v>2.75</v>
      </c>
      <c r="U1925">
        <v>2.56</v>
      </c>
      <c r="V1925">
        <v>2.5</v>
      </c>
      <c r="W1925">
        <v>2.73</v>
      </c>
      <c r="X1925">
        <v>2.5</v>
      </c>
      <c r="Y1925">
        <v>2.75</v>
      </c>
      <c r="Z1925">
        <v>3.42</v>
      </c>
    </row>
    <row r="1926" spans="1:26" x14ac:dyDescent="0.25">
      <c r="A1926">
        <v>204</v>
      </c>
      <c r="B1926" t="s">
        <v>240</v>
      </c>
      <c r="C1926" t="s">
        <v>19</v>
      </c>
      <c r="D1926" t="s">
        <v>1782</v>
      </c>
      <c r="E1926" t="s">
        <v>36</v>
      </c>
      <c r="F1926">
        <v>2013</v>
      </c>
      <c r="G1926">
        <v>125</v>
      </c>
      <c r="H1926" t="s">
        <v>1786</v>
      </c>
      <c r="I1926" t="s">
        <v>19</v>
      </c>
      <c r="J1926" t="s">
        <v>31</v>
      </c>
      <c r="K1926" t="s">
        <v>27</v>
      </c>
      <c r="L1926" t="s">
        <v>19</v>
      </c>
      <c r="M1926" t="s">
        <v>19</v>
      </c>
      <c r="N1926" t="s">
        <v>19</v>
      </c>
      <c r="O1926" t="s">
        <v>28</v>
      </c>
      <c r="P1926" t="s">
        <v>19</v>
      </c>
      <c r="Q1926" t="s">
        <v>29</v>
      </c>
      <c r="R1926" t="s">
        <v>19</v>
      </c>
      <c r="S1926">
        <v>76</v>
      </c>
      <c r="T1926">
        <v>2.75</v>
      </c>
      <c r="U1926">
        <v>2.56</v>
      </c>
      <c r="V1926">
        <v>2.5</v>
      </c>
      <c r="W1926">
        <v>2.73</v>
      </c>
      <c r="X1926">
        <v>2.5</v>
      </c>
      <c r="Y1926">
        <v>2.75</v>
      </c>
      <c r="Z1926">
        <v>3.42</v>
      </c>
    </row>
    <row r="1927" spans="1:26" x14ac:dyDescent="0.25">
      <c r="A1927">
        <v>204</v>
      </c>
      <c r="B1927" t="s">
        <v>240</v>
      </c>
      <c r="C1927" t="s">
        <v>19</v>
      </c>
      <c r="D1927" t="s">
        <v>1782</v>
      </c>
      <c r="E1927" t="s">
        <v>36</v>
      </c>
      <c r="F1927">
        <v>2013</v>
      </c>
      <c r="G1927">
        <v>265</v>
      </c>
      <c r="H1927" t="s">
        <v>2622</v>
      </c>
      <c r="I1927" t="s">
        <v>19</v>
      </c>
      <c r="J1927" t="s">
        <v>30</v>
      </c>
      <c r="K1927" t="s">
        <v>30</v>
      </c>
      <c r="L1927" t="s">
        <v>19</v>
      </c>
      <c r="M1927" t="s">
        <v>19</v>
      </c>
      <c r="N1927" t="s">
        <v>19</v>
      </c>
      <c r="O1927" t="s">
        <v>28</v>
      </c>
      <c r="P1927" t="s">
        <v>19</v>
      </c>
      <c r="Q1927" t="s">
        <v>29</v>
      </c>
      <c r="R1927" t="s">
        <v>19</v>
      </c>
      <c r="S1927">
        <v>76</v>
      </c>
      <c r="T1927">
        <v>2.75</v>
      </c>
      <c r="U1927">
        <v>2.56</v>
      </c>
      <c r="V1927">
        <v>2.5</v>
      </c>
      <c r="W1927">
        <v>2.73</v>
      </c>
      <c r="X1927">
        <v>2.5</v>
      </c>
      <c r="Y1927">
        <v>2.75</v>
      </c>
      <c r="Z1927">
        <v>3.42</v>
      </c>
    </row>
    <row r="1928" spans="1:26" x14ac:dyDescent="0.25">
      <c r="A1928">
        <v>204</v>
      </c>
      <c r="B1928" t="s">
        <v>240</v>
      </c>
      <c r="C1928" t="s">
        <v>19</v>
      </c>
      <c r="D1928" t="s">
        <v>1782</v>
      </c>
      <c r="E1928" t="s">
        <v>36</v>
      </c>
      <c r="F1928">
        <v>2013</v>
      </c>
      <c r="G1928">
        <v>44</v>
      </c>
      <c r="H1928" t="s">
        <v>1784</v>
      </c>
      <c r="I1928" t="s">
        <v>19</v>
      </c>
      <c r="J1928" t="s">
        <v>32</v>
      </c>
      <c r="K1928" t="s">
        <v>33</v>
      </c>
      <c r="L1928" t="s">
        <v>19</v>
      </c>
      <c r="M1928" t="s">
        <v>19</v>
      </c>
      <c r="N1928" t="s">
        <v>19</v>
      </c>
      <c r="O1928" t="s">
        <v>28</v>
      </c>
      <c r="P1928" t="s">
        <v>19</v>
      </c>
      <c r="Q1928" t="s">
        <v>29</v>
      </c>
      <c r="R1928" t="s">
        <v>19</v>
      </c>
      <c r="S1928">
        <v>76</v>
      </c>
      <c r="T1928">
        <v>2.75</v>
      </c>
      <c r="U1928">
        <v>2.56</v>
      </c>
      <c r="V1928">
        <v>2.5</v>
      </c>
      <c r="W1928">
        <v>2.73</v>
      </c>
      <c r="X1928">
        <v>2.5</v>
      </c>
      <c r="Y1928">
        <v>2.75</v>
      </c>
      <c r="Z1928">
        <v>3.42</v>
      </c>
    </row>
    <row r="1929" spans="1:26" x14ac:dyDescent="0.25">
      <c r="A1929">
        <v>204</v>
      </c>
      <c r="B1929" t="s">
        <v>240</v>
      </c>
      <c r="C1929" t="s">
        <v>19</v>
      </c>
      <c r="D1929" t="s">
        <v>1782</v>
      </c>
      <c r="E1929" t="s">
        <v>36</v>
      </c>
      <c r="F1929">
        <v>2013</v>
      </c>
      <c r="G1929">
        <v>1</v>
      </c>
      <c r="H1929" t="s">
        <v>2577</v>
      </c>
      <c r="I1929" t="s">
        <v>19</v>
      </c>
      <c r="J1929" t="s">
        <v>31</v>
      </c>
      <c r="K1929" t="s">
        <v>193</v>
      </c>
      <c r="L1929" t="s">
        <v>19</v>
      </c>
      <c r="M1929" t="s">
        <v>19</v>
      </c>
      <c r="N1929" t="s">
        <v>19</v>
      </c>
      <c r="O1929" t="s">
        <v>28</v>
      </c>
      <c r="P1929" t="s">
        <v>19</v>
      </c>
      <c r="Q1929" t="s">
        <v>29</v>
      </c>
      <c r="R1929" t="s">
        <v>19</v>
      </c>
      <c r="S1929">
        <v>76</v>
      </c>
      <c r="T1929">
        <v>2.75</v>
      </c>
      <c r="U1929">
        <v>2.56</v>
      </c>
      <c r="V1929">
        <v>2.5</v>
      </c>
      <c r="W1929">
        <v>2.73</v>
      </c>
      <c r="X1929">
        <v>2.5</v>
      </c>
      <c r="Y1929">
        <v>2.75</v>
      </c>
      <c r="Z1929">
        <v>3.42</v>
      </c>
    </row>
    <row r="1930" spans="1:26" x14ac:dyDescent="0.25">
      <c r="A1930">
        <v>204</v>
      </c>
      <c r="B1930" t="s">
        <v>240</v>
      </c>
      <c r="C1930" t="s">
        <v>19</v>
      </c>
      <c r="D1930" t="s">
        <v>1782</v>
      </c>
      <c r="E1930" t="s">
        <v>36</v>
      </c>
      <c r="F1930">
        <v>2013</v>
      </c>
      <c r="G1930">
        <v>314</v>
      </c>
      <c r="H1930" t="s">
        <v>1783</v>
      </c>
      <c r="I1930" t="s">
        <v>19</v>
      </c>
      <c r="J1930" t="s">
        <v>26</v>
      </c>
      <c r="K1930" t="s">
        <v>27</v>
      </c>
      <c r="L1930" t="s">
        <v>19</v>
      </c>
      <c r="M1930" t="s">
        <v>19</v>
      </c>
      <c r="N1930" t="s">
        <v>19</v>
      </c>
      <c r="O1930" t="s">
        <v>28</v>
      </c>
      <c r="P1930" t="s">
        <v>19</v>
      </c>
      <c r="Q1930" t="s">
        <v>29</v>
      </c>
      <c r="R1930" t="s">
        <v>19</v>
      </c>
      <c r="S1930">
        <v>76</v>
      </c>
      <c r="T1930">
        <v>2.75</v>
      </c>
      <c r="U1930">
        <v>2.56</v>
      </c>
      <c r="V1930">
        <v>2.5</v>
      </c>
      <c r="W1930">
        <v>2.73</v>
      </c>
      <c r="X1930">
        <v>2.5</v>
      </c>
      <c r="Y1930">
        <v>2.75</v>
      </c>
      <c r="Z1930">
        <v>3.42</v>
      </c>
    </row>
    <row r="1931" spans="1:26" x14ac:dyDescent="0.25">
      <c r="A1931">
        <v>204</v>
      </c>
      <c r="B1931" t="s">
        <v>240</v>
      </c>
      <c r="C1931" t="s">
        <v>19</v>
      </c>
      <c r="D1931" t="s">
        <v>1787</v>
      </c>
      <c r="E1931" t="s">
        <v>38</v>
      </c>
      <c r="F1931">
        <v>2013</v>
      </c>
      <c r="G1931">
        <v>265</v>
      </c>
      <c r="H1931" t="s">
        <v>2622</v>
      </c>
      <c r="I1931" t="s">
        <v>19</v>
      </c>
      <c r="J1931" t="s">
        <v>30</v>
      </c>
      <c r="K1931" t="s">
        <v>30</v>
      </c>
      <c r="L1931" t="s">
        <v>19</v>
      </c>
      <c r="M1931" t="s">
        <v>19</v>
      </c>
      <c r="N1931" t="s">
        <v>19</v>
      </c>
      <c r="O1931" t="s">
        <v>28</v>
      </c>
      <c r="P1931" t="s">
        <v>19</v>
      </c>
      <c r="Q1931" t="s">
        <v>29</v>
      </c>
      <c r="R1931" t="s">
        <v>19</v>
      </c>
      <c r="S1931">
        <v>76</v>
      </c>
      <c r="T1931">
        <v>2.75</v>
      </c>
      <c r="U1931">
        <v>2.56</v>
      </c>
      <c r="V1931">
        <v>2.5</v>
      </c>
      <c r="W1931">
        <v>2.73</v>
      </c>
      <c r="X1931">
        <v>2.5</v>
      </c>
      <c r="Y1931">
        <v>2.75</v>
      </c>
      <c r="Z1931">
        <v>3.42</v>
      </c>
    </row>
    <row r="1932" spans="1:26" x14ac:dyDescent="0.25">
      <c r="A1932">
        <v>204</v>
      </c>
      <c r="B1932" t="s">
        <v>240</v>
      </c>
      <c r="C1932" t="s">
        <v>19</v>
      </c>
      <c r="D1932" t="s">
        <v>1787</v>
      </c>
      <c r="E1932" t="s">
        <v>38</v>
      </c>
      <c r="F1932">
        <v>2013</v>
      </c>
      <c r="G1932">
        <v>455</v>
      </c>
      <c r="H1932" t="s">
        <v>1789</v>
      </c>
      <c r="I1932" t="s">
        <v>19</v>
      </c>
      <c r="J1932" t="s">
        <v>32</v>
      </c>
      <c r="K1932" t="s">
        <v>33</v>
      </c>
      <c r="L1932" t="s">
        <v>19</v>
      </c>
      <c r="M1932" t="s">
        <v>19</v>
      </c>
      <c r="N1932" t="s">
        <v>19</v>
      </c>
      <c r="O1932" t="s">
        <v>28</v>
      </c>
      <c r="P1932" t="s">
        <v>19</v>
      </c>
      <c r="Q1932" t="s">
        <v>29</v>
      </c>
      <c r="R1932" t="s">
        <v>19</v>
      </c>
      <c r="S1932">
        <v>76</v>
      </c>
      <c r="T1932">
        <v>2.75</v>
      </c>
      <c r="U1932">
        <v>2.56</v>
      </c>
      <c r="V1932">
        <v>2.5</v>
      </c>
      <c r="W1932">
        <v>2.73</v>
      </c>
      <c r="X1932">
        <v>2.5</v>
      </c>
      <c r="Y1932">
        <v>2.75</v>
      </c>
      <c r="Z1932">
        <v>3.42</v>
      </c>
    </row>
    <row r="1933" spans="1:26" x14ac:dyDescent="0.25">
      <c r="A1933">
        <v>204</v>
      </c>
      <c r="B1933" t="s">
        <v>240</v>
      </c>
      <c r="C1933" t="s">
        <v>19</v>
      </c>
      <c r="D1933" t="s">
        <v>1787</v>
      </c>
      <c r="E1933" t="s">
        <v>38</v>
      </c>
      <c r="F1933">
        <v>2013</v>
      </c>
      <c r="G1933">
        <v>36</v>
      </c>
      <c r="H1933" t="s">
        <v>1788</v>
      </c>
      <c r="I1933" t="s">
        <v>19</v>
      </c>
      <c r="J1933" t="s">
        <v>26</v>
      </c>
      <c r="K1933" t="s">
        <v>27</v>
      </c>
      <c r="L1933" t="s">
        <v>19</v>
      </c>
      <c r="M1933" t="s">
        <v>19</v>
      </c>
      <c r="N1933" t="s">
        <v>19</v>
      </c>
      <c r="O1933" t="s">
        <v>28</v>
      </c>
      <c r="P1933" t="s">
        <v>19</v>
      </c>
      <c r="Q1933" t="s">
        <v>29</v>
      </c>
      <c r="R1933" t="s">
        <v>19</v>
      </c>
      <c r="S1933">
        <v>76</v>
      </c>
      <c r="T1933">
        <v>2.75</v>
      </c>
      <c r="U1933">
        <v>2.56</v>
      </c>
      <c r="V1933">
        <v>2.5</v>
      </c>
      <c r="W1933">
        <v>2.73</v>
      </c>
      <c r="X1933">
        <v>2.5</v>
      </c>
      <c r="Y1933">
        <v>2.75</v>
      </c>
      <c r="Z1933">
        <v>3.42</v>
      </c>
    </row>
    <row r="1934" spans="1:26" x14ac:dyDescent="0.25">
      <c r="A1934">
        <v>204</v>
      </c>
      <c r="B1934" t="s">
        <v>240</v>
      </c>
      <c r="C1934" t="s">
        <v>19</v>
      </c>
      <c r="D1934" t="s">
        <v>1787</v>
      </c>
      <c r="E1934" t="s">
        <v>38</v>
      </c>
      <c r="F1934">
        <v>2013</v>
      </c>
      <c r="G1934">
        <v>217</v>
      </c>
      <c r="H1934" t="s">
        <v>1791</v>
      </c>
      <c r="I1934" t="s">
        <v>19</v>
      </c>
      <c r="J1934" t="s">
        <v>31</v>
      </c>
      <c r="K1934" t="s">
        <v>27</v>
      </c>
      <c r="L1934" t="s">
        <v>19</v>
      </c>
      <c r="M1934" t="s">
        <v>19</v>
      </c>
      <c r="N1934" t="s">
        <v>19</v>
      </c>
      <c r="O1934" t="s">
        <v>28</v>
      </c>
      <c r="P1934" t="s">
        <v>19</v>
      </c>
      <c r="Q1934" t="s">
        <v>29</v>
      </c>
      <c r="R1934" t="s">
        <v>19</v>
      </c>
      <c r="S1934">
        <v>76</v>
      </c>
      <c r="T1934">
        <v>2.75</v>
      </c>
      <c r="U1934">
        <v>2.56</v>
      </c>
      <c r="V1934">
        <v>2.5</v>
      </c>
      <c r="W1934">
        <v>2.73</v>
      </c>
      <c r="X1934">
        <v>2.5</v>
      </c>
      <c r="Y1934">
        <v>2.75</v>
      </c>
      <c r="Z1934">
        <v>3.42</v>
      </c>
    </row>
    <row r="1935" spans="1:26" x14ac:dyDescent="0.25">
      <c r="A1935">
        <v>204</v>
      </c>
      <c r="B1935" t="s">
        <v>240</v>
      </c>
      <c r="C1935" t="s">
        <v>19</v>
      </c>
      <c r="D1935" t="s">
        <v>1787</v>
      </c>
      <c r="E1935" t="s">
        <v>38</v>
      </c>
      <c r="F1935">
        <v>2013</v>
      </c>
      <c r="G1935">
        <v>1</v>
      </c>
      <c r="H1935" t="s">
        <v>2577</v>
      </c>
      <c r="I1935" t="s">
        <v>19</v>
      </c>
      <c r="J1935" t="s">
        <v>31</v>
      </c>
      <c r="K1935" t="s">
        <v>193</v>
      </c>
      <c r="L1935" t="s">
        <v>19</v>
      </c>
      <c r="M1935" t="s">
        <v>19</v>
      </c>
      <c r="N1935" t="s">
        <v>19</v>
      </c>
      <c r="O1935" t="s">
        <v>28</v>
      </c>
      <c r="P1935" t="s">
        <v>19</v>
      </c>
      <c r="Q1935" t="s">
        <v>29</v>
      </c>
      <c r="R1935" t="s">
        <v>19</v>
      </c>
      <c r="S1935">
        <v>76</v>
      </c>
      <c r="T1935">
        <v>2.75</v>
      </c>
      <c r="U1935">
        <v>2.56</v>
      </c>
      <c r="V1935">
        <v>2.5</v>
      </c>
      <c r="W1935">
        <v>2.73</v>
      </c>
      <c r="X1935">
        <v>2.5</v>
      </c>
      <c r="Y1935">
        <v>2.75</v>
      </c>
      <c r="Z1935">
        <v>3.42</v>
      </c>
    </row>
    <row r="1936" spans="1:26" x14ac:dyDescent="0.25">
      <c r="A1936">
        <v>204</v>
      </c>
      <c r="B1936" t="s">
        <v>240</v>
      </c>
      <c r="C1936" t="s">
        <v>19</v>
      </c>
      <c r="D1936" t="s">
        <v>1792</v>
      </c>
      <c r="E1936" t="s">
        <v>39</v>
      </c>
      <c r="F1936">
        <v>2013</v>
      </c>
      <c r="G1936">
        <v>25</v>
      </c>
      <c r="H1936" t="s">
        <v>1774</v>
      </c>
      <c r="I1936" t="s">
        <v>19</v>
      </c>
      <c r="J1936" t="s">
        <v>37</v>
      </c>
      <c r="K1936" t="s">
        <v>27</v>
      </c>
      <c r="L1936" t="s">
        <v>19</v>
      </c>
      <c r="M1936" t="s">
        <v>19</v>
      </c>
      <c r="N1936" t="s">
        <v>19</v>
      </c>
      <c r="O1936" t="s">
        <v>28</v>
      </c>
      <c r="P1936" t="s">
        <v>19</v>
      </c>
      <c r="Q1936" t="s">
        <v>29</v>
      </c>
      <c r="R1936" t="s">
        <v>19</v>
      </c>
      <c r="S1936">
        <v>76</v>
      </c>
      <c r="T1936">
        <v>2.75</v>
      </c>
      <c r="U1936">
        <v>2.56</v>
      </c>
      <c r="V1936">
        <v>2.5</v>
      </c>
      <c r="W1936">
        <v>2.73</v>
      </c>
      <c r="X1936">
        <v>2.5</v>
      </c>
      <c r="Y1936">
        <v>2.75</v>
      </c>
      <c r="Z1936">
        <v>3.42</v>
      </c>
    </row>
    <row r="1937" spans="1:26" x14ac:dyDescent="0.25">
      <c r="A1937">
        <v>204</v>
      </c>
      <c r="B1937" t="s">
        <v>240</v>
      </c>
      <c r="C1937" t="s">
        <v>19</v>
      </c>
      <c r="D1937" t="s">
        <v>1792</v>
      </c>
      <c r="E1937" t="s">
        <v>39</v>
      </c>
      <c r="F1937">
        <v>2013</v>
      </c>
      <c r="G1937">
        <v>35</v>
      </c>
      <c r="H1937" t="s">
        <v>1772</v>
      </c>
      <c r="I1937" t="s">
        <v>19</v>
      </c>
      <c r="J1937" t="s">
        <v>32</v>
      </c>
      <c r="K1937" t="s">
        <v>33</v>
      </c>
      <c r="L1937" t="s">
        <v>19</v>
      </c>
      <c r="M1937" t="s">
        <v>19</v>
      </c>
      <c r="N1937" t="s">
        <v>19</v>
      </c>
      <c r="O1937" t="s">
        <v>28</v>
      </c>
      <c r="P1937" t="s">
        <v>19</v>
      </c>
      <c r="Q1937" t="s">
        <v>29</v>
      </c>
      <c r="R1937" t="s">
        <v>19</v>
      </c>
      <c r="S1937">
        <v>76</v>
      </c>
      <c r="T1937">
        <v>2.75</v>
      </c>
      <c r="U1937">
        <v>2.56</v>
      </c>
      <c r="V1937">
        <v>2.5</v>
      </c>
      <c r="W1937">
        <v>2.73</v>
      </c>
      <c r="X1937">
        <v>2.5</v>
      </c>
      <c r="Y1937">
        <v>2.75</v>
      </c>
      <c r="Z1937">
        <v>3.42</v>
      </c>
    </row>
    <row r="1938" spans="1:26" x14ac:dyDescent="0.25">
      <c r="A1938">
        <v>204</v>
      </c>
      <c r="B1938" t="s">
        <v>240</v>
      </c>
      <c r="C1938" t="s">
        <v>19</v>
      </c>
      <c r="D1938" t="s">
        <v>1792</v>
      </c>
      <c r="E1938" t="s">
        <v>39</v>
      </c>
      <c r="F1938">
        <v>2013</v>
      </c>
      <c r="G1938">
        <v>2</v>
      </c>
      <c r="H1938" t="s">
        <v>1499</v>
      </c>
      <c r="I1938" t="s">
        <v>19</v>
      </c>
      <c r="J1938" t="s">
        <v>26</v>
      </c>
      <c r="K1938" t="s">
        <v>27</v>
      </c>
      <c r="L1938" t="s">
        <v>19</v>
      </c>
      <c r="M1938" t="s">
        <v>19</v>
      </c>
      <c r="N1938" t="s">
        <v>19</v>
      </c>
      <c r="O1938" t="s">
        <v>28</v>
      </c>
      <c r="P1938" t="s">
        <v>19</v>
      </c>
      <c r="Q1938" t="s">
        <v>29</v>
      </c>
      <c r="R1938" t="s">
        <v>19</v>
      </c>
      <c r="S1938">
        <v>76</v>
      </c>
      <c r="T1938">
        <v>2.75</v>
      </c>
      <c r="U1938">
        <v>2.56</v>
      </c>
      <c r="V1938">
        <v>2.5</v>
      </c>
      <c r="W1938">
        <v>2.73</v>
      </c>
      <c r="X1938">
        <v>2.5</v>
      </c>
      <c r="Y1938">
        <v>2.75</v>
      </c>
      <c r="Z1938">
        <v>3.42</v>
      </c>
    </row>
    <row r="1939" spans="1:26" x14ac:dyDescent="0.25">
      <c r="A1939">
        <v>204</v>
      </c>
      <c r="B1939" t="s">
        <v>240</v>
      </c>
      <c r="C1939" t="s">
        <v>19</v>
      </c>
      <c r="D1939" t="s">
        <v>1792</v>
      </c>
      <c r="E1939" t="s">
        <v>39</v>
      </c>
      <c r="F1939">
        <v>2013</v>
      </c>
      <c r="G1939">
        <v>25</v>
      </c>
      <c r="H1939" t="s">
        <v>1774</v>
      </c>
      <c r="I1939" t="s">
        <v>19</v>
      </c>
      <c r="J1939" t="s">
        <v>31</v>
      </c>
      <c r="K1939" t="s">
        <v>27</v>
      </c>
      <c r="L1939" t="s">
        <v>19</v>
      </c>
      <c r="M1939" t="s">
        <v>19</v>
      </c>
      <c r="N1939" t="s">
        <v>19</v>
      </c>
      <c r="O1939" t="s">
        <v>28</v>
      </c>
      <c r="P1939" t="s">
        <v>19</v>
      </c>
      <c r="Q1939" t="s">
        <v>29</v>
      </c>
      <c r="R1939" t="s">
        <v>19</v>
      </c>
      <c r="S1939">
        <v>76</v>
      </c>
      <c r="T1939">
        <v>2.75</v>
      </c>
      <c r="U1939">
        <v>2.56</v>
      </c>
      <c r="V1939">
        <v>2.5</v>
      </c>
      <c r="W1939">
        <v>2.73</v>
      </c>
      <c r="X1939">
        <v>2.5</v>
      </c>
      <c r="Y1939">
        <v>2.75</v>
      </c>
      <c r="Z1939">
        <v>3.42</v>
      </c>
    </row>
    <row r="1940" spans="1:26" x14ac:dyDescent="0.25">
      <c r="A1940">
        <v>204</v>
      </c>
      <c r="B1940" t="s">
        <v>240</v>
      </c>
      <c r="C1940" t="s">
        <v>19</v>
      </c>
      <c r="D1940" t="s">
        <v>1792</v>
      </c>
      <c r="E1940" t="s">
        <v>39</v>
      </c>
      <c r="F1940">
        <v>2013</v>
      </c>
      <c r="G1940">
        <v>118</v>
      </c>
      <c r="H1940" t="s">
        <v>1793</v>
      </c>
      <c r="I1940" t="s">
        <v>19</v>
      </c>
      <c r="J1940" t="s">
        <v>30</v>
      </c>
      <c r="K1940" t="s">
        <v>27</v>
      </c>
      <c r="L1940" t="s">
        <v>19</v>
      </c>
      <c r="M1940" t="s">
        <v>19</v>
      </c>
      <c r="N1940" t="s">
        <v>19</v>
      </c>
      <c r="O1940" t="s">
        <v>28</v>
      </c>
      <c r="P1940" t="s">
        <v>19</v>
      </c>
      <c r="Q1940" t="s">
        <v>29</v>
      </c>
      <c r="R1940" t="s">
        <v>19</v>
      </c>
      <c r="S1940">
        <v>76</v>
      </c>
      <c r="T1940">
        <v>2.75</v>
      </c>
      <c r="U1940">
        <v>2.56</v>
      </c>
      <c r="V1940">
        <v>2.5</v>
      </c>
      <c r="W1940">
        <v>2.73</v>
      </c>
      <c r="X1940">
        <v>2.5</v>
      </c>
      <c r="Y1940">
        <v>2.75</v>
      </c>
      <c r="Z1940">
        <v>3.42</v>
      </c>
    </row>
    <row r="1941" spans="1:26" x14ac:dyDescent="0.25">
      <c r="A1941">
        <v>204</v>
      </c>
      <c r="B1941" t="s">
        <v>240</v>
      </c>
      <c r="C1941" t="s">
        <v>19</v>
      </c>
      <c r="D1941" t="s">
        <v>2757</v>
      </c>
      <c r="E1941" t="s">
        <v>241</v>
      </c>
      <c r="F1941">
        <v>2013</v>
      </c>
      <c r="G1941">
        <v>25</v>
      </c>
      <c r="H1941" t="s">
        <v>1774</v>
      </c>
      <c r="I1941" t="s">
        <v>19</v>
      </c>
      <c r="J1941" t="s">
        <v>37</v>
      </c>
      <c r="K1941" t="s">
        <v>27</v>
      </c>
      <c r="L1941" t="s">
        <v>19</v>
      </c>
      <c r="M1941" t="s">
        <v>19</v>
      </c>
      <c r="N1941" t="s">
        <v>19</v>
      </c>
      <c r="O1941" t="s">
        <v>28</v>
      </c>
      <c r="P1941" t="s">
        <v>19</v>
      </c>
      <c r="Q1941" t="s">
        <v>29</v>
      </c>
      <c r="R1941" t="s">
        <v>19</v>
      </c>
      <c r="S1941">
        <v>76</v>
      </c>
      <c r="T1941">
        <v>2.75</v>
      </c>
      <c r="U1941">
        <v>2.56</v>
      </c>
      <c r="V1941">
        <v>2.5</v>
      </c>
      <c r="W1941">
        <v>2.73</v>
      </c>
      <c r="X1941">
        <v>2.5</v>
      </c>
      <c r="Y1941">
        <v>2.75</v>
      </c>
      <c r="Z1941">
        <v>3.42</v>
      </c>
    </row>
    <row r="1942" spans="1:26" x14ac:dyDescent="0.25">
      <c r="A1942">
        <v>204</v>
      </c>
      <c r="B1942" t="s">
        <v>240</v>
      </c>
      <c r="C1942" t="s">
        <v>19</v>
      </c>
      <c r="D1942" t="s">
        <v>2757</v>
      </c>
      <c r="E1942" t="s">
        <v>241</v>
      </c>
      <c r="F1942">
        <v>2013</v>
      </c>
      <c r="G1942">
        <v>25</v>
      </c>
      <c r="H1942" t="s">
        <v>1774</v>
      </c>
      <c r="I1942" t="s">
        <v>19</v>
      </c>
      <c r="J1942" t="s">
        <v>31</v>
      </c>
      <c r="K1942" t="s">
        <v>27</v>
      </c>
      <c r="L1942" t="s">
        <v>19</v>
      </c>
      <c r="M1942" t="s">
        <v>19</v>
      </c>
      <c r="N1942" t="s">
        <v>19</v>
      </c>
      <c r="O1942" t="s">
        <v>28</v>
      </c>
      <c r="P1942" t="s">
        <v>19</v>
      </c>
      <c r="Q1942" t="s">
        <v>29</v>
      </c>
      <c r="R1942" t="s">
        <v>19</v>
      </c>
      <c r="S1942">
        <v>76</v>
      </c>
      <c r="T1942">
        <v>2.75</v>
      </c>
      <c r="U1942">
        <v>2.56</v>
      </c>
      <c r="V1942">
        <v>2.5</v>
      </c>
      <c r="W1942">
        <v>2.73</v>
      </c>
      <c r="X1942">
        <v>2.5</v>
      </c>
      <c r="Y1942">
        <v>2.75</v>
      </c>
      <c r="Z1942">
        <v>3.42</v>
      </c>
    </row>
    <row r="1943" spans="1:26" x14ac:dyDescent="0.25">
      <c r="A1943">
        <v>204</v>
      </c>
      <c r="B1943" t="s">
        <v>240</v>
      </c>
      <c r="C1943" t="s">
        <v>19</v>
      </c>
      <c r="D1943" t="s">
        <v>2757</v>
      </c>
      <c r="E1943" t="s">
        <v>241</v>
      </c>
      <c r="F1943">
        <v>2013</v>
      </c>
      <c r="G1943">
        <v>35</v>
      </c>
      <c r="H1943" t="s">
        <v>1772</v>
      </c>
      <c r="I1943" t="s">
        <v>19</v>
      </c>
      <c r="J1943" t="s">
        <v>26</v>
      </c>
      <c r="K1943" t="s">
        <v>27</v>
      </c>
      <c r="L1943" t="s">
        <v>19</v>
      </c>
      <c r="M1943" t="s">
        <v>19</v>
      </c>
      <c r="N1943" t="s">
        <v>19</v>
      </c>
      <c r="O1943" t="s">
        <v>28</v>
      </c>
      <c r="P1943" t="s">
        <v>19</v>
      </c>
      <c r="Q1943" t="s">
        <v>29</v>
      </c>
      <c r="R1943" t="s">
        <v>19</v>
      </c>
      <c r="S1943">
        <v>76</v>
      </c>
      <c r="T1943">
        <v>2.75</v>
      </c>
      <c r="U1943">
        <v>2.56</v>
      </c>
      <c r="V1943">
        <v>2.5</v>
      </c>
      <c r="W1943">
        <v>2.73</v>
      </c>
      <c r="X1943">
        <v>2.5</v>
      </c>
      <c r="Y1943">
        <v>2.75</v>
      </c>
      <c r="Z1943">
        <v>3.42</v>
      </c>
    </row>
    <row r="1944" spans="1:26" x14ac:dyDescent="0.25">
      <c r="A1944">
        <v>204</v>
      </c>
      <c r="B1944" t="s">
        <v>240</v>
      </c>
      <c r="C1944" t="s">
        <v>19</v>
      </c>
      <c r="D1944" t="s">
        <v>2757</v>
      </c>
      <c r="E1944" t="s">
        <v>241</v>
      </c>
      <c r="F1944">
        <v>2013</v>
      </c>
      <c r="G1944">
        <v>3</v>
      </c>
      <c r="H1944" t="s">
        <v>2758</v>
      </c>
      <c r="I1944" t="s">
        <v>19</v>
      </c>
      <c r="J1944" t="s">
        <v>30</v>
      </c>
      <c r="K1944" t="s">
        <v>27</v>
      </c>
      <c r="L1944" t="s">
        <v>19</v>
      </c>
      <c r="M1944" t="s">
        <v>19</v>
      </c>
      <c r="N1944" t="s">
        <v>19</v>
      </c>
      <c r="O1944" t="s">
        <v>28</v>
      </c>
      <c r="P1944" t="s">
        <v>19</v>
      </c>
      <c r="Q1944" t="s">
        <v>29</v>
      </c>
      <c r="R1944" t="s">
        <v>19</v>
      </c>
      <c r="S1944">
        <v>76</v>
      </c>
      <c r="T1944">
        <v>2.75</v>
      </c>
      <c r="U1944">
        <v>2.56</v>
      </c>
      <c r="V1944">
        <v>2.5</v>
      </c>
      <c r="W1944">
        <v>2.73</v>
      </c>
      <c r="X1944">
        <v>2.5</v>
      </c>
      <c r="Y1944">
        <v>2.75</v>
      </c>
      <c r="Z1944">
        <v>3.42</v>
      </c>
    </row>
    <row r="1945" spans="1:26" x14ac:dyDescent="0.25">
      <c r="A1945">
        <v>204</v>
      </c>
      <c r="B1945" t="s">
        <v>240</v>
      </c>
      <c r="C1945" t="s">
        <v>19</v>
      </c>
      <c r="D1945" t="s">
        <v>2757</v>
      </c>
      <c r="E1945" t="s">
        <v>241</v>
      </c>
      <c r="F1945">
        <v>2013</v>
      </c>
      <c r="G1945">
        <v>35</v>
      </c>
      <c r="H1945" t="s">
        <v>1772</v>
      </c>
      <c r="I1945" t="s">
        <v>19</v>
      </c>
      <c r="J1945" t="s">
        <v>32</v>
      </c>
      <c r="K1945" t="s">
        <v>33</v>
      </c>
      <c r="L1945" t="s">
        <v>19</v>
      </c>
      <c r="M1945" t="s">
        <v>19</v>
      </c>
      <c r="N1945" t="s">
        <v>19</v>
      </c>
      <c r="O1945" t="s">
        <v>28</v>
      </c>
      <c r="P1945" t="s">
        <v>19</v>
      </c>
      <c r="Q1945" t="s">
        <v>29</v>
      </c>
      <c r="R1945" t="s">
        <v>19</v>
      </c>
      <c r="S1945">
        <v>76</v>
      </c>
      <c r="T1945">
        <v>2.75</v>
      </c>
      <c r="U1945">
        <v>2.56</v>
      </c>
      <c r="V1945">
        <v>2.5</v>
      </c>
      <c r="W1945">
        <v>2.73</v>
      </c>
      <c r="X1945">
        <v>2.5</v>
      </c>
      <c r="Y1945">
        <v>2.75</v>
      </c>
      <c r="Z1945">
        <v>3.42</v>
      </c>
    </row>
    <row r="1946" spans="1:26" x14ac:dyDescent="0.25">
      <c r="A1946">
        <v>204</v>
      </c>
      <c r="B1946" t="s">
        <v>240</v>
      </c>
      <c r="C1946" t="s">
        <v>19</v>
      </c>
      <c r="D1946" t="s">
        <v>1776</v>
      </c>
      <c r="E1946" t="s">
        <v>34</v>
      </c>
      <c r="F1946">
        <v>2013</v>
      </c>
      <c r="G1946">
        <v>27</v>
      </c>
      <c r="H1946" t="s">
        <v>2764</v>
      </c>
      <c r="I1946" t="s">
        <v>19</v>
      </c>
      <c r="J1946" t="s">
        <v>19</v>
      </c>
      <c r="K1946" t="s">
        <v>27</v>
      </c>
      <c r="L1946" t="s">
        <v>19</v>
      </c>
      <c r="M1946" t="s">
        <v>19</v>
      </c>
      <c r="N1946" t="s">
        <v>19</v>
      </c>
      <c r="O1946" t="s">
        <v>41</v>
      </c>
      <c r="P1946" t="s">
        <v>247</v>
      </c>
      <c r="Q1946" t="s">
        <v>248</v>
      </c>
      <c r="R1946" t="s">
        <v>249</v>
      </c>
      <c r="S1946">
        <v>76</v>
      </c>
      <c r="T1946">
        <v>2.75</v>
      </c>
      <c r="U1946">
        <v>2.56</v>
      </c>
      <c r="V1946">
        <v>2.5</v>
      </c>
      <c r="W1946">
        <v>2.73</v>
      </c>
      <c r="X1946">
        <v>2.5</v>
      </c>
      <c r="Y1946">
        <v>2.75</v>
      </c>
      <c r="Z1946">
        <v>3.42</v>
      </c>
    </row>
    <row r="1947" spans="1:26" x14ac:dyDescent="0.25">
      <c r="A1947">
        <v>204</v>
      </c>
      <c r="B1947" t="s">
        <v>240</v>
      </c>
      <c r="C1947" t="s">
        <v>19</v>
      </c>
      <c r="D1947" t="s">
        <v>1782</v>
      </c>
      <c r="E1947" t="s">
        <v>36</v>
      </c>
      <c r="F1947">
        <v>2013</v>
      </c>
      <c r="G1947">
        <v>16</v>
      </c>
      <c r="H1947" t="s">
        <v>2765</v>
      </c>
      <c r="I1947" t="s">
        <v>19</v>
      </c>
      <c r="J1947" t="s">
        <v>19</v>
      </c>
      <c r="K1947" t="s">
        <v>30</v>
      </c>
      <c r="L1947" t="s">
        <v>19</v>
      </c>
      <c r="M1947" t="s">
        <v>19</v>
      </c>
      <c r="N1947" t="s">
        <v>19</v>
      </c>
      <c r="O1947" t="s">
        <v>19</v>
      </c>
      <c r="P1947" t="s">
        <v>250</v>
      </c>
      <c r="Q1947" t="s">
        <v>80</v>
      </c>
      <c r="R1947" t="s">
        <v>19</v>
      </c>
      <c r="S1947">
        <v>76</v>
      </c>
      <c r="T1947">
        <v>2.75</v>
      </c>
      <c r="U1947">
        <v>2.56</v>
      </c>
      <c r="V1947">
        <v>2.5</v>
      </c>
      <c r="W1947">
        <v>2.73</v>
      </c>
      <c r="X1947">
        <v>2.5</v>
      </c>
      <c r="Y1947">
        <v>2.75</v>
      </c>
      <c r="Z1947">
        <v>3.42</v>
      </c>
    </row>
    <row r="1948" spans="1:26" x14ac:dyDescent="0.25">
      <c r="A1948">
        <v>204</v>
      </c>
      <c r="B1948" t="s">
        <v>240</v>
      </c>
      <c r="C1948" t="s">
        <v>19</v>
      </c>
      <c r="D1948" t="s">
        <v>2761</v>
      </c>
      <c r="E1948" t="s">
        <v>245</v>
      </c>
      <c r="F1948">
        <v>2013</v>
      </c>
      <c r="G1948">
        <v>45</v>
      </c>
      <c r="H1948" t="s">
        <v>2766</v>
      </c>
      <c r="I1948" t="s">
        <v>19</v>
      </c>
      <c r="J1948" t="s">
        <v>19</v>
      </c>
      <c r="K1948" t="s">
        <v>30</v>
      </c>
      <c r="L1948" t="s">
        <v>19</v>
      </c>
      <c r="M1948" t="s">
        <v>251</v>
      </c>
      <c r="N1948" t="s">
        <v>19</v>
      </c>
      <c r="O1948" t="s">
        <v>85</v>
      </c>
      <c r="P1948" t="s">
        <v>252</v>
      </c>
      <c r="Q1948" t="s">
        <v>80</v>
      </c>
      <c r="R1948" t="s">
        <v>19</v>
      </c>
      <c r="S1948">
        <v>76</v>
      </c>
      <c r="T1948">
        <v>2.75</v>
      </c>
      <c r="U1948">
        <v>2.56</v>
      </c>
      <c r="V1948">
        <v>2.5</v>
      </c>
      <c r="W1948">
        <v>2.73</v>
      </c>
      <c r="X1948">
        <v>2.5</v>
      </c>
      <c r="Y1948">
        <v>2.75</v>
      </c>
      <c r="Z1948">
        <v>3.42</v>
      </c>
    </row>
    <row r="1949" spans="1:26" x14ac:dyDescent="0.25">
      <c r="A1949">
        <v>204</v>
      </c>
      <c r="B1949" t="s">
        <v>240</v>
      </c>
      <c r="C1949" t="s">
        <v>19</v>
      </c>
      <c r="D1949" t="s">
        <v>2761</v>
      </c>
      <c r="E1949" t="s">
        <v>245</v>
      </c>
      <c r="F1949">
        <v>2013</v>
      </c>
      <c r="G1949">
        <v>85</v>
      </c>
      <c r="H1949" t="s">
        <v>2767</v>
      </c>
      <c r="I1949" t="s">
        <v>19</v>
      </c>
      <c r="J1949" t="s">
        <v>19</v>
      </c>
      <c r="K1949" t="s">
        <v>27</v>
      </c>
      <c r="L1949" t="s">
        <v>19</v>
      </c>
      <c r="M1949" t="s">
        <v>19</v>
      </c>
      <c r="N1949" t="s">
        <v>19</v>
      </c>
      <c r="O1949" t="s">
        <v>85</v>
      </c>
      <c r="P1949" t="s">
        <v>252</v>
      </c>
      <c r="Q1949" t="s">
        <v>80</v>
      </c>
      <c r="R1949" t="s">
        <v>19</v>
      </c>
      <c r="S1949">
        <v>76</v>
      </c>
      <c r="T1949">
        <v>2.75</v>
      </c>
      <c r="U1949">
        <v>2.56</v>
      </c>
      <c r="V1949">
        <v>2.5</v>
      </c>
      <c r="W1949">
        <v>2.73</v>
      </c>
      <c r="X1949">
        <v>2.5</v>
      </c>
      <c r="Y1949">
        <v>2.75</v>
      </c>
      <c r="Z1949">
        <v>3.42</v>
      </c>
    </row>
    <row r="1950" spans="1:26" x14ac:dyDescent="0.25">
      <c r="A1950">
        <v>204</v>
      </c>
      <c r="B1950" t="s">
        <v>240</v>
      </c>
      <c r="C1950" t="s">
        <v>19</v>
      </c>
      <c r="D1950" t="s">
        <v>2761</v>
      </c>
      <c r="E1950" t="s">
        <v>245</v>
      </c>
      <c r="F1950">
        <v>2013</v>
      </c>
      <c r="G1950">
        <v>232</v>
      </c>
      <c r="H1950" t="s">
        <v>2768</v>
      </c>
      <c r="I1950" t="s">
        <v>19</v>
      </c>
      <c r="J1950" t="s">
        <v>19</v>
      </c>
      <c r="K1950" t="s">
        <v>45</v>
      </c>
      <c r="L1950" t="s">
        <v>19</v>
      </c>
      <c r="M1950" t="s">
        <v>19</v>
      </c>
      <c r="N1950" t="s">
        <v>19</v>
      </c>
      <c r="O1950" t="s">
        <v>85</v>
      </c>
      <c r="P1950" t="s">
        <v>252</v>
      </c>
      <c r="Q1950" t="s">
        <v>80</v>
      </c>
      <c r="R1950" t="s">
        <v>19</v>
      </c>
      <c r="S1950">
        <v>76</v>
      </c>
      <c r="T1950">
        <v>2.75</v>
      </c>
      <c r="U1950">
        <v>2.56</v>
      </c>
      <c r="V1950">
        <v>2.5</v>
      </c>
      <c r="W1950">
        <v>2.73</v>
      </c>
      <c r="X1950">
        <v>2.5</v>
      </c>
      <c r="Y1950">
        <v>2.75</v>
      </c>
      <c r="Z1950">
        <v>3.42</v>
      </c>
    </row>
    <row r="1951" spans="1:26" x14ac:dyDescent="0.25">
      <c r="A1951">
        <v>204</v>
      </c>
      <c r="B1951" t="s">
        <v>240</v>
      </c>
      <c r="C1951" t="s">
        <v>19</v>
      </c>
      <c r="D1951" t="s">
        <v>1776</v>
      </c>
      <c r="E1951" t="s">
        <v>34</v>
      </c>
      <c r="F1951">
        <v>2012</v>
      </c>
      <c r="G1951">
        <v>265</v>
      </c>
      <c r="H1951" t="s">
        <v>2622</v>
      </c>
      <c r="I1951" t="s">
        <v>19</v>
      </c>
      <c r="J1951" t="s">
        <v>30</v>
      </c>
      <c r="K1951" t="s">
        <v>30</v>
      </c>
      <c r="L1951" t="s">
        <v>19</v>
      </c>
      <c r="M1951" t="s">
        <v>19</v>
      </c>
      <c r="N1951" t="s">
        <v>19</v>
      </c>
      <c r="O1951" t="s">
        <v>28</v>
      </c>
      <c r="P1951" t="s">
        <v>19</v>
      </c>
      <c r="Q1951" t="s">
        <v>29</v>
      </c>
      <c r="R1951" t="s">
        <v>19</v>
      </c>
      <c r="S1951">
        <v>76</v>
      </c>
      <c r="T1951">
        <v>2.75</v>
      </c>
      <c r="U1951">
        <v>2.56</v>
      </c>
      <c r="V1951">
        <v>2.5</v>
      </c>
      <c r="W1951">
        <v>2.73</v>
      </c>
      <c r="X1951">
        <v>2.5</v>
      </c>
      <c r="Y1951">
        <v>2.75</v>
      </c>
      <c r="Z1951">
        <v>3.42</v>
      </c>
    </row>
    <row r="1952" spans="1:26" x14ac:dyDescent="0.25">
      <c r="A1952">
        <v>204</v>
      </c>
      <c r="B1952" t="s">
        <v>240</v>
      </c>
      <c r="C1952" t="s">
        <v>19</v>
      </c>
      <c r="D1952" t="s">
        <v>1776</v>
      </c>
      <c r="E1952" t="s">
        <v>34</v>
      </c>
      <c r="F1952">
        <v>2012</v>
      </c>
      <c r="G1952">
        <v>236</v>
      </c>
      <c r="H1952" t="s">
        <v>1781</v>
      </c>
      <c r="I1952" t="s">
        <v>19</v>
      </c>
      <c r="J1952" t="s">
        <v>31</v>
      </c>
      <c r="K1952" t="s">
        <v>27</v>
      </c>
      <c r="L1952" t="s">
        <v>19</v>
      </c>
      <c r="M1952" t="s">
        <v>19</v>
      </c>
      <c r="N1952" t="s">
        <v>19</v>
      </c>
      <c r="O1952" t="s">
        <v>28</v>
      </c>
      <c r="P1952" t="s">
        <v>19</v>
      </c>
      <c r="Q1952" t="s">
        <v>29</v>
      </c>
      <c r="R1952" t="s">
        <v>19</v>
      </c>
      <c r="S1952">
        <v>76</v>
      </c>
      <c r="T1952">
        <v>2.75</v>
      </c>
      <c r="U1952">
        <v>2.56</v>
      </c>
      <c r="V1952">
        <v>2.5</v>
      </c>
      <c r="W1952">
        <v>2.73</v>
      </c>
      <c r="X1952">
        <v>2.5</v>
      </c>
      <c r="Y1952">
        <v>2.75</v>
      </c>
      <c r="Z1952">
        <v>3.42</v>
      </c>
    </row>
    <row r="1953" spans="1:26" x14ac:dyDescent="0.25">
      <c r="A1953">
        <v>204</v>
      </c>
      <c r="B1953" t="s">
        <v>240</v>
      </c>
      <c r="C1953" t="s">
        <v>19</v>
      </c>
      <c r="D1953" t="s">
        <v>1776</v>
      </c>
      <c r="E1953" t="s">
        <v>34</v>
      </c>
      <c r="F1953">
        <v>2012</v>
      </c>
      <c r="G1953">
        <v>443</v>
      </c>
      <c r="H1953" t="s">
        <v>1775</v>
      </c>
      <c r="I1953" t="s">
        <v>19</v>
      </c>
      <c r="J1953" t="s">
        <v>30</v>
      </c>
      <c r="K1953" t="s">
        <v>27</v>
      </c>
      <c r="L1953" t="s">
        <v>19</v>
      </c>
      <c r="M1953" t="s">
        <v>19</v>
      </c>
      <c r="N1953" t="s">
        <v>19</v>
      </c>
      <c r="O1953" t="s">
        <v>28</v>
      </c>
      <c r="P1953" t="s">
        <v>19</v>
      </c>
      <c r="Q1953" t="s">
        <v>29</v>
      </c>
      <c r="R1953" t="s">
        <v>19</v>
      </c>
      <c r="S1953">
        <v>76</v>
      </c>
      <c r="T1953">
        <v>2.75</v>
      </c>
      <c r="U1953">
        <v>2.56</v>
      </c>
      <c r="V1953">
        <v>2.5</v>
      </c>
      <c r="W1953">
        <v>2.73</v>
      </c>
      <c r="X1953">
        <v>2.5</v>
      </c>
      <c r="Y1953">
        <v>2.75</v>
      </c>
      <c r="Z1953">
        <v>3.42</v>
      </c>
    </row>
    <row r="1954" spans="1:26" x14ac:dyDescent="0.25">
      <c r="A1954">
        <v>204</v>
      </c>
      <c r="B1954" t="s">
        <v>240</v>
      </c>
      <c r="C1954" t="s">
        <v>19</v>
      </c>
      <c r="D1954" t="s">
        <v>1776</v>
      </c>
      <c r="E1954" t="s">
        <v>34</v>
      </c>
      <c r="F1954">
        <v>2012</v>
      </c>
      <c r="G1954">
        <v>132</v>
      </c>
      <c r="H1954" t="s">
        <v>1778</v>
      </c>
      <c r="I1954" t="s">
        <v>19</v>
      </c>
      <c r="J1954" t="s">
        <v>26</v>
      </c>
      <c r="K1954" t="s">
        <v>27</v>
      </c>
      <c r="L1954" t="s">
        <v>19</v>
      </c>
      <c r="M1954" t="s">
        <v>19</v>
      </c>
      <c r="N1954" t="s">
        <v>19</v>
      </c>
      <c r="O1954" t="s">
        <v>28</v>
      </c>
      <c r="P1954" t="s">
        <v>19</v>
      </c>
      <c r="Q1954" t="s">
        <v>29</v>
      </c>
      <c r="R1954" t="s">
        <v>19</v>
      </c>
      <c r="S1954">
        <v>76</v>
      </c>
      <c r="T1954">
        <v>2.75</v>
      </c>
      <c r="U1954">
        <v>2.56</v>
      </c>
      <c r="V1954">
        <v>2.5</v>
      </c>
      <c r="W1954">
        <v>2.73</v>
      </c>
      <c r="X1954">
        <v>2.5</v>
      </c>
      <c r="Y1954">
        <v>2.75</v>
      </c>
      <c r="Z1954">
        <v>3.42</v>
      </c>
    </row>
    <row r="1955" spans="1:26" x14ac:dyDescent="0.25">
      <c r="A1955">
        <v>204</v>
      </c>
      <c r="B1955" t="s">
        <v>240</v>
      </c>
      <c r="C1955" t="s">
        <v>19</v>
      </c>
      <c r="D1955" t="s">
        <v>1776</v>
      </c>
      <c r="E1955" t="s">
        <v>34</v>
      </c>
      <c r="F1955">
        <v>2012</v>
      </c>
      <c r="G1955">
        <v>4</v>
      </c>
      <c r="H1955" t="s">
        <v>1777</v>
      </c>
      <c r="I1955" t="s">
        <v>19</v>
      </c>
      <c r="J1955" t="s">
        <v>35</v>
      </c>
      <c r="K1955" t="s">
        <v>27</v>
      </c>
      <c r="L1955" t="s">
        <v>19</v>
      </c>
      <c r="M1955" t="s">
        <v>19</v>
      </c>
      <c r="N1955" t="s">
        <v>19</v>
      </c>
      <c r="O1955" t="s">
        <v>28</v>
      </c>
      <c r="P1955" t="s">
        <v>19</v>
      </c>
      <c r="Q1955" t="s">
        <v>29</v>
      </c>
      <c r="R1955" t="s">
        <v>19</v>
      </c>
      <c r="S1955">
        <v>76</v>
      </c>
      <c r="T1955">
        <v>2.75</v>
      </c>
      <c r="U1955">
        <v>2.56</v>
      </c>
      <c r="V1955">
        <v>2.5</v>
      </c>
      <c r="W1955">
        <v>2.73</v>
      </c>
      <c r="X1955">
        <v>2.5</v>
      </c>
      <c r="Y1955">
        <v>2.75</v>
      </c>
      <c r="Z1955">
        <v>3.42</v>
      </c>
    </row>
    <row r="1956" spans="1:26" x14ac:dyDescent="0.25">
      <c r="A1956">
        <v>204</v>
      </c>
      <c r="B1956" t="s">
        <v>240</v>
      </c>
      <c r="C1956" t="s">
        <v>19</v>
      </c>
      <c r="D1956" t="s">
        <v>1776</v>
      </c>
      <c r="E1956" t="s">
        <v>34</v>
      </c>
      <c r="F1956">
        <v>2012</v>
      </c>
      <c r="G1956">
        <v>165</v>
      </c>
      <c r="H1956" t="s">
        <v>2623</v>
      </c>
      <c r="I1956" t="s">
        <v>19</v>
      </c>
      <c r="J1956" t="s">
        <v>31</v>
      </c>
      <c r="K1956" t="s">
        <v>193</v>
      </c>
      <c r="L1956" t="s">
        <v>19</v>
      </c>
      <c r="M1956" t="s">
        <v>19</v>
      </c>
      <c r="N1956" t="s">
        <v>19</v>
      </c>
      <c r="O1956" t="s">
        <v>28</v>
      </c>
      <c r="P1956" t="s">
        <v>19</v>
      </c>
      <c r="Q1956" t="s">
        <v>29</v>
      </c>
      <c r="R1956" t="s">
        <v>19</v>
      </c>
      <c r="S1956">
        <v>76</v>
      </c>
      <c r="T1956">
        <v>2.75</v>
      </c>
      <c r="U1956">
        <v>2.56</v>
      </c>
      <c r="V1956">
        <v>2.5</v>
      </c>
      <c r="W1956">
        <v>2.73</v>
      </c>
      <c r="X1956">
        <v>2.5</v>
      </c>
      <c r="Y1956">
        <v>2.75</v>
      </c>
      <c r="Z1956">
        <v>3.42</v>
      </c>
    </row>
    <row r="1957" spans="1:26" x14ac:dyDescent="0.25">
      <c r="A1957">
        <v>204</v>
      </c>
      <c r="B1957" t="s">
        <v>240</v>
      </c>
      <c r="C1957" t="s">
        <v>19</v>
      </c>
      <c r="D1957" t="s">
        <v>1776</v>
      </c>
      <c r="E1957" t="s">
        <v>34</v>
      </c>
      <c r="F1957">
        <v>2012</v>
      </c>
      <c r="G1957">
        <v>1502</v>
      </c>
      <c r="H1957" t="s">
        <v>2769</v>
      </c>
      <c r="I1957" t="s">
        <v>19</v>
      </c>
      <c r="J1957" t="s">
        <v>32</v>
      </c>
      <c r="K1957" t="s">
        <v>33</v>
      </c>
      <c r="L1957" t="s">
        <v>19</v>
      </c>
      <c r="M1957" t="s">
        <v>19</v>
      </c>
      <c r="N1957" t="s">
        <v>19</v>
      </c>
      <c r="O1957" t="s">
        <v>28</v>
      </c>
      <c r="P1957" t="s">
        <v>19</v>
      </c>
      <c r="Q1957" t="s">
        <v>29</v>
      </c>
      <c r="R1957" t="s">
        <v>19</v>
      </c>
      <c r="S1957">
        <v>76</v>
      </c>
      <c r="T1957">
        <v>2.75</v>
      </c>
      <c r="U1957">
        <v>2.56</v>
      </c>
      <c r="V1957">
        <v>2.5</v>
      </c>
      <c r="W1957">
        <v>2.73</v>
      </c>
      <c r="X1957">
        <v>2.5</v>
      </c>
      <c r="Y1957">
        <v>2.75</v>
      </c>
      <c r="Z1957">
        <v>3.42</v>
      </c>
    </row>
    <row r="1958" spans="1:26" x14ac:dyDescent="0.25">
      <c r="A1958">
        <v>204</v>
      </c>
      <c r="B1958" t="s">
        <v>240</v>
      </c>
      <c r="C1958" t="s">
        <v>19</v>
      </c>
      <c r="D1958" t="s">
        <v>1782</v>
      </c>
      <c r="E1958" t="s">
        <v>36</v>
      </c>
      <c r="F1958">
        <v>2012</v>
      </c>
      <c r="G1958">
        <v>1</v>
      </c>
      <c r="H1958" t="s">
        <v>2577</v>
      </c>
      <c r="I1958" t="s">
        <v>19</v>
      </c>
      <c r="J1958" t="s">
        <v>31</v>
      </c>
      <c r="K1958" t="s">
        <v>193</v>
      </c>
      <c r="L1958" t="s">
        <v>19</v>
      </c>
      <c r="M1958" t="s">
        <v>19</v>
      </c>
      <c r="N1958" t="s">
        <v>19</v>
      </c>
      <c r="O1958" t="s">
        <v>28</v>
      </c>
      <c r="P1958" t="s">
        <v>19</v>
      </c>
      <c r="Q1958" t="s">
        <v>29</v>
      </c>
      <c r="R1958" t="s">
        <v>19</v>
      </c>
      <c r="S1958">
        <v>76</v>
      </c>
      <c r="T1958">
        <v>2.75</v>
      </c>
      <c r="U1958">
        <v>2.56</v>
      </c>
      <c r="V1958">
        <v>2.5</v>
      </c>
      <c r="W1958">
        <v>2.73</v>
      </c>
      <c r="X1958">
        <v>2.5</v>
      </c>
      <c r="Y1958">
        <v>2.75</v>
      </c>
      <c r="Z1958">
        <v>3.42</v>
      </c>
    </row>
    <row r="1959" spans="1:26" x14ac:dyDescent="0.25">
      <c r="A1959">
        <v>204</v>
      </c>
      <c r="B1959" t="s">
        <v>240</v>
      </c>
      <c r="C1959" t="s">
        <v>19</v>
      </c>
      <c r="D1959" t="s">
        <v>1782</v>
      </c>
      <c r="E1959" t="s">
        <v>36</v>
      </c>
      <c r="F1959">
        <v>2012</v>
      </c>
      <c r="G1959">
        <v>314</v>
      </c>
      <c r="H1959" t="s">
        <v>1783</v>
      </c>
      <c r="I1959" t="s">
        <v>19</v>
      </c>
      <c r="J1959" t="s">
        <v>26</v>
      </c>
      <c r="K1959" t="s">
        <v>27</v>
      </c>
      <c r="L1959" t="s">
        <v>19</v>
      </c>
      <c r="M1959" t="s">
        <v>19</v>
      </c>
      <c r="N1959" t="s">
        <v>19</v>
      </c>
      <c r="O1959" t="s">
        <v>28</v>
      </c>
      <c r="P1959" t="s">
        <v>19</v>
      </c>
      <c r="Q1959" t="s">
        <v>29</v>
      </c>
      <c r="R1959" t="s">
        <v>19</v>
      </c>
      <c r="S1959">
        <v>76</v>
      </c>
      <c r="T1959">
        <v>2.75</v>
      </c>
      <c r="U1959">
        <v>2.56</v>
      </c>
      <c r="V1959">
        <v>2.5</v>
      </c>
      <c r="W1959">
        <v>2.73</v>
      </c>
      <c r="X1959">
        <v>2.5</v>
      </c>
      <c r="Y1959">
        <v>2.75</v>
      </c>
      <c r="Z1959">
        <v>3.42</v>
      </c>
    </row>
    <row r="1960" spans="1:26" x14ac:dyDescent="0.25">
      <c r="A1960">
        <v>204</v>
      </c>
      <c r="B1960" t="s">
        <v>240</v>
      </c>
      <c r="C1960" t="s">
        <v>19</v>
      </c>
      <c r="D1960" t="s">
        <v>1782</v>
      </c>
      <c r="E1960" t="s">
        <v>36</v>
      </c>
      <c r="F1960">
        <v>2012</v>
      </c>
      <c r="G1960">
        <v>25</v>
      </c>
      <c r="H1960" t="s">
        <v>1774</v>
      </c>
      <c r="I1960" t="s">
        <v>19</v>
      </c>
      <c r="J1960" t="s">
        <v>37</v>
      </c>
      <c r="K1960" t="s">
        <v>27</v>
      </c>
      <c r="L1960" t="s">
        <v>19</v>
      </c>
      <c r="M1960" t="s">
        <v>19</v>
      </c>
      <c r="N1960" t="s">
        <v>19</v>
      </c>
      <c r="O1960" t="s">
        <v>28</v>
      </c>
      <c r="P1960" t="s">
        <v>19</v>
      </c>
      <c r="Q1960" t="s">
        <v>29</v>
      </c>
      <c r="R1960" t="s">
        <v>19</v>
      </c>
      <c r="S1960">
        <v>76</v>
      </c>
      <c r="T1960">
        <v>2.75</v>
      </c>
      <c r="U1960">
        <v>2.56</v>
      </c>
      <c r="V1960">
        <v>2.5</v>
      </c>
      <c r="W1960">
        <v>2.73</v>
      </c>
      <c r="X1960">
        <v>2.5</v>
      </c>
      <c r="Y1960">
        <v>2.75</v>
      </c>
      <c r="Z1960">
        <v>3.42</v>
      </c>
    </row>
    <row r="1961" spans="1:26" x14ac:dyDescent="0.25">
      <c r="A1961">
        <v>204</v>
      </c>
      <c r="B1961" t="s">
        <v>240</v>
      </c>
      <c r="C1961" t="s">
        <v>19</v>
      </c>
      <c r="D1961" t="s">
        <v>1782</v>
      </c>
      <c r="E1961" t="s">
        <v>36</v>
      </c>
      <c r="F1961">
        <v>2012</v>
      </c>
      <c r="G1961">
        <v>265</v>
      </c>
      <c r="H1961" t="s">
        <v>2622</v>
      </c>
      <c r="I1961" t="s">
        <v>19</v>
      </c>
      <c r="J1961" t="s">
        <v>30</v>
      </c>
      <c r="K1961" t="s">
        <v>30</v>
      </c>
      <c r="L1961" t="s">
        <v>19</v>
      </c>
      <c r="M1961" t="s">
        <v>19</v>
      </c>
      <c r="N1961" t="s">
        <v>19</v>
      </c>
      <c r="O1961" t="s">
        <v>28</v>
      </c>
      <c r="P1961" t="s">
        <v>19</v>
      </c>
      <c r="Q1961" t="s">
        <v>29</v>
      </c>
      <c r="R1961" t="s">
        <v>19</v>
      </c>
      <c r="S1961">
        <v>76</v>
      </c>
      <c r="T1961">
        <v>2.75</v>
      </c>
      <c r="U1961">
        <v>2.56</v>
      </c>
      <c r="V1961">
        <v>2.5</v>
      </c>
      <c r="W1961">
        <v>2.73</v>
      </c>
      <c r="X1961">
        <v>2.5</v>
      </c>
      <c r="Y1961">
        <v>2.75</v>
      </c>
      <c r="Z1961">
        <v>3.42</v>
      </c>
    </row>
    <row r="1962" spans="1:26" x14ac:dyDescent="0.25">
      <c r="A1962">
        <v>204</v>
      </c>
      <c r="B1962" t="s">
        <v>240</v>
      </c>
      <c r="C1962" t="s">
        <v>19</v>
      </c>
      <c r="D1962" t="s">
        <v>1782</v>
      </c>
      <c r="E1962" t="s">
        <v>36</v>
      </c>
      <c r="F1962">
        <v>2012</v>
      </c>
      <c r="G1962">
        <v>1604</v>
      </c>
      <c r="H1962" t="s">
        <v>2770</v>
      </c>
      <c r="I1962" t="s">
        <v>19</v>
      </c>
      <c r="J1962" t="s">
        <v>32</v>
      </c>
      <c r="K1962" t="s">
        <v>33</v>
      </c>
      <c r="L1962" t="s">
        <v>19</v>
      </c>
      <c r="M1962" t="s">
        <v>19</v>
      </c>
      <c r="N1962" t="s">
        <v>19</v>
      </c>
      <c r="O1962" t="s">
        <v>28</v>
      </c>
      <c r="P1962" t="s">
        <v>19</v>
      </c>
      <c r="Q1962" t="s">
        <v>29</v>
      </c>
      <c r="R1962" t="s">
        <v>19</v>
      </c>
      <c r="S1962">
        <v>76</v>
      </c>
      <c r="T1962">
        <v>2.75</v>
      </c>
      <c r="U1962">
        <v>2.56</v>
      </c>
      <c r="V1962">
        <v>2.5</v>
      </c>
      <c r="W1962">
        <v>2.73</v>
      </c>
      <c r="X1962">
        <v>2.5</v>
      </c>
      <c r="Y1962">
        <v>2.75</v>
      </c>
      <c r="Z1962">
        <v>3.42</v>
      </c>
    </row>
    <row r="1963" spans="1:26" x14ac:dyDescent="0.25">
      <c r="A1963">
        <v>204</v>
      </c>
      <c r="B1963" t="s">
        <v>240</v>
      </c>
      <c r="C1963" t="s">
        <v>19</v>
      </c>
      <c r="D1963" t="s">
        <v>1782</v>
      </c>
      <c r="E1963" t="s">
        <v>36</v>
      </c>
      <c r="F1963">
        <v>2012</v>
      </c>
      <c r="G1963">
        <v>125</v>
      </c>
      <c r="H1963" t="s">
        <v>1786</v>
      </c>
      <c r="I1963" t="s">
        <v>19</v>
      </c>
      <c r="J1963" t="s">
        <v>31</v>
      </c>
      <c r="K1963" t="s">
        <v>27</v>
      </c>
      <c r="L1963" t="s">
        <v>19</v>
      </c>
      <c r="M1963" t="s">
        <v>19</v>
      </c>
      <c r="N1963" t="s">
        <v>19</v>
      </c>
      <c r="O1963" t="s">
        <v>28</v>
      </c>
      <c r="P1963" t="s">
        <v>19</v>
      </c>
      <c r="Q1963" t="s">
        <v>29</v>
      </c>
      <c r="R1963" t="s">
        <v>19</v>
      </c>
      <c r="S1963">
        <v>76</v>
      </c>
      <c r="T1963">
        <v>2.75</v>
      </c>
      <c r="U1963">
        <v>2.56</v>
      </c>
      <c r="V1963">
        <v>2.5</v>
      </c>
      <c r="W1963">
        <v>2.73</v>
      </c>
      <c r="X1963">
        <v>2.5</v>
      </c>
      <c r="Y1963">
        <v>2.75</v>
      </c>
      <c r="Z1963">
        <v>3.42</v>
      </c>
    </row>
    <row r="1964" spans="1:26" x14ac:dyDescent="0.25">
      <c r="A1964">
        <v>204</v>
      </c>
      <c r="B1964" t="s">
        <v>240</v>
      </c>
      <c r="C1964" t="s">
        <v>19</v>
      </c>
      <c r="D1964" t="s">
        <v>1787</v>
      </c>
      <c r="E1964" t="s">
        <v>38</v>
      </c>
      <c r="F1964">
        <v>2012</v>
      </c>
      <c r="G1964">
        <v>36</v>
      </c>
      <c r="H1964" t="s">
        <v>1788</v>
      </c>
      <c r="I1964" t="s">
        <v>19</v>
      </c>
      <c r="J1964" t="s">
        <v>26</v>
      </c>
      <c r="K1964" t="s">
        <v>27</v>
      </c>
      <c r="L1964" t="s">
        <v>19</v>
      </c>
      <c r="M1964" t="s">
        <v>19</v>
      </c>
      <c r="N1964" t="s">
        <v>19</v>
      </c>
      <c r="O1964" t="s">
        <v>28</v>
      </c>
      <c r="P1964" t="s">
        <v>19</v>
      </c>
      <c r="Q1964" t="s">
        <v>29</v>
      </c>
      <c r="R1964" t="s">
        <v>19</v>
      </c>
      <c r="S1964">
        <v>76</v>
      </c>
      <c r="T1964">
        <v>2.75</v>
      </c>
      <c r="U1964">
        <v>2.56</v>
      </c>
      <c r="V1964">
        <v>2.5</v>
      </c>
      <c r="W1964">
        <v>2.73</v>
      </c>
      <c r="X1964">
        <v>2.5</v>
      </c>
      <c r="Y1964">
        <v>2.75</v>
      </c>
      <c r="Z1964">
        <v>3.42</v>
      </c>
    </row>
    <row r="1965" spans="1:26" x14ac:dyDescent="0.25">
      <c r="A1965">
        <v>204</v>
      </c>
      <c r="B1965" t="s">
        <v>240</v>
      </c>
      <c r="C1965" t="s">
        <v>19</v>
      </c>
      <c r="D1965" t="s">
        <v>1787</v>
      </c>
      <c r="E1965" t="s">
        <v>38</v>
      </c>
      <c r="F1965">
        <v>2012</v>
      </c>
      <c r="G1965">
        <v>217</v>
      </c>
      <c r="H1965" t="s">
        <v>1791</v>
      </c>
      <c r="I1965" t="s">
        <v>19</v>
      </c>
      <c r="J1965" t="s">
        <v>31</v>
      </c>
      <c r="K1965" t="s">
        <v>27</v>
      </c>
      <c r="L1965" t="s">
        <v>19</v>
      </c>
      <c r="M1965" t="s">
        <v>19</v>
      </c>
      <c r="N1965" t="s">
        <v>19</v>
      </c>
      <c r="O1965" t="s">
        <v>28</v>
      </c>
      <c r="P1965" t="s">
        <v>19</v>
      </c>
      <c r="Q1965" t="s">
        <v>29</v>
      </c>
      <c r="R1965" t="s">
        <v>19</v>
      </c>
      <c r="S1965">
        <v>76</v>
      </c>
      <c r="T1965">
        <v>2.75</v>
      </c>
      <c r="U1965">
        <v>2.56</v>
      </c>
      <c r="V1965">
        <v>2.5</v>
      </c>
      <c r="W1965">
        <v>2.73</v>
      </c>
      <c r="X1965">
        <v>2.5</v>
      </c>
      <c r="Y1965">
        <v>2.75</v>
      </c>
      <c r="Z1965">
        <v>3.42</v>
      </c>
    </row>
    <row r="1966" spans="1:26" x14ac:dyDescent="0.25">
      <c r="A1966">
        <v>204</v>
      </c>
      <c r="B1966" t="s">
        <v>240</v>
      </c>
      <c r="C1966" t="s">
        <v>19</v>
      </c>
      <c r="D1966" t="s">
        <v>1787</v>
      </c>
      <c r="E1966" t="s">
        <v>38</v>
      </c>
      <c r="F1966">
        <v>2012</v>
      </c>
      <c r="G1966">
        <v>951</v>
      </c>
      <c r="H1966" t="s">
        <v>2771</v>
      </c>
      <c r="I1966" t="s">
        <v>19</v>
      </c>
      <c r="J1966" t="s">
        <v>32</v>
      </c>
      <c r="K1966" t="s">
        <v>33</v>
      </c>
      <c r="L1966" t="s">
        <v>19</v>
      </c>
      <c r="M1966" t="s">
        <v>19</v>
      </c>
      <c r="N1966" t="s">
        <v>19</v>
      </c>
      <c r="O1966" t="s">
        <v>28</v>
      </c>
      <c r="P1966" t="s">
        <v>19</v>
      </c>
      <c r="Q1966" t="s">
        <v>29</v>
      </c>
      <c r="R1966" t="s">
        <v>19</v>
      </c>
      <c r="S1966">
        <v>76</v>
      </c>
      <c r="T1966">
        <v>2.75</v>
      </c>
      <c r="U1966">
        <v>2.56</v>
      </c>
      <c r="V1966">
        <v>2.5</v>
      </c>
      <c r="W1966">
        <v>2.73</v>
      </c>
      <c r="X1966">
        <v>2.5</v>
      </c>
      <c r="Y1966">
        <v>2.75</v>
      </c>
      <c r="Z1966">
        <v>3.42</v>
      </c>
    </row>
    <row r="1967" spans="1:26" x14ac:dyDescent="0.25">
      <c r="A1967">
        <v>204</v>
      </c>
      <c r="B1967" t="s">
        <v>240</v>
      </c>
      <c r="C1967" t="s">
        <v>19</v>
      </c>
      <c r="D1967" t="s">
        <v>1787</v>
      </c>
      <c r="E1967" t="s">
        <v>38</v>
      </c>
      <c r="F1967">
        <v>2012</v>
      </c>
      <c r="G1967">
        <v>1</v>
      </c>
      <c r="H1967" t="s">
        <v>2577</v>
      </c>
      <c r="I1967" t="s">
        <v>19</v>
      </c>
      <c r="J1967" t="s">
        <v>31</v>
      </c>
      <c r="K1967" t="s">
        <v>193</v>
      </c>
      <c r="L1967" t="s">
        <v>19</v>
      </c>
      <c r="M1967" t="s">
        <v>19</v>
      </c>
      <c r="N1967" t="s">
        <v>19</v>
      </c>
      <c r="O1967" t="s">
        <v>28</v>
      </c>
      <c r="P1967" t="s">
        <v>19</v>
      </c>
      <c r="Q1967" t="s">
        <v>29</v>
      </c>
      <c r="R1967" t="s">
        <v>19</v>
      </c>
      <c r="S1967">
        <v>76</v>
      </c>
      <c r="T1967">
        <v>2.75</v>
      </c>
      <c r="U1967">
        <v>2.56</v>
      </c>
      <c r="V1967">
        <v>2.5</v>
      </c>
      <c r="W1967">
        <v>2.73</v>
      </c>
      <c r="X1967">
        <v>2.5</v>
      </c>
      <c r="Y1967">
        <v>2.75</v>
      </c>
      <c r="Z1967">
        <v>3.42</v>
      </c>
    </row>
    <row r="1968" spans="1:26" x14ac:dyDescent="0.25">
      <c r="A1968">
        <v>204</v>
      </c>
      <c r="B1968" t="s">
        <v>240</v>
      </c>
      <c r="C1968" t="s">
        <v>19</v>
      </c>
      <c r="D1968" t="s">
        <v>1787</v>
      </c>
      <c r="E1968" t="s">
        <v>38</v>
      </c>
      <c r="F1968">
        <v>2012</v>
      </c>
      <c r="G1968">
        <v>265</v>
      </c>
      <c r="H1968" t="s">
        <v>2622</v>
      </c>
      <c r="I1968" t="s">
        <v>19</v>
      </c>
      <c r="J1968" t="s">
        <v>30</v>
      </c>
      <c r="K1968" t="s">
        <v>30</v>
      </c>
      <c r="L1968" t="s">
        <v>19</v>
      </c>
      <c r="M1968" t="s">
        <v>19</v>
      </c>
      <c r="N1968" t="s">
        <v>19</v>
      </c>
      <c r="O1968" t="s">
        <v>28</v>
      </c>
      <c r="P1968" t="s">
        <v>19</v>
      </c>
      <c r="Q1968" t="s">
        <v>29</v>
      </c>
      <c r="R1968" t="s">
        <v>19</v>
      </c>
      <c r="S1968">
        <v>76</v>
      </c>
      <c r="T1968">
        <v>2.75</v>
      </c>
      <c r="U1968">
        <v>2.56</v>
      </c>
      <c r="V1968">
        <v>2.5</v>
      </c>
      <c r="W1968">
        <v>2.73</v>
      </c>
      <c r="X1968">
        <v>2.5</v>
      </c>
      <c r="Y1968">
        <v>2.75</v>
      </c>
      <c r="Z1968">
        <v>3.42</v>
      </c>
    </row>
    <row r="1969" spans="1:26" x14ac:dyDescent="0.25">
      <c r="A1969">
        <v>204</v>
      </c>
      <c r="B1969" t="s">
        <v>240</v>
      </c>
      <c r="C1969" t="s">
        <v>19</v>
      </c>
      <c r="D1969" t="s">
        <v>1792</v>
      </c>
      <c r="E1969" t="s">
        <v>39</v>
      </c>
      <c r="F1969">
        <v>2012</v>
      </c>
      <c r="G1969">
        <v>25</v>
      </c>
      <c r="H1969" t="s">
        <v>1774</v>
      </c>
      <c r="I1969" t="s">
        <v>19</v>
      </c>
      <c r="J1969" t="s">
        <v>37</v>
      </c>
      <c r="K1969" t="s">
        <v>27</v>
      </c>
      <c r="L1969" t="s">
        <v>19</v>
      </c>
      <c r="M1969" t="s">
        <v>19</v>
      </c>
      <c r="N1969" t="s">
        <v>19</v>
      </c>
      <c r="O1969" t="s">
        <v>28</v>
      </c>
      <c r="P1969" t="s">
        <v>19</v>
      </c>
      <c r="Q1969" t="s">
        <v>29</v>
      </c>
      <c r="R1969" t="s">
        <v>19</v>
      </c>
      <c r="S1969">
        <v>76</v>
      </c>
      <c r="T1969">
        <v>2.75</v>
      </c>
      <c r="U1969">
        <v>2.56</v>
      </c>
      <c r="V1969">
        <v>2.5</v>
      </c>
      <c r="W1969">
        <v>2.73</v>
      </c>
      <c r="X1969">
        <v>2.5</v>
      </c>
      <c r="Y1969">
        <v>2.75</v>
      </c>
      <c r="Z1969">
        <v>3.42</v>
      </c>
    </row>
    <row r="1970" spans="1:26" x14ac:dyDescent="0.25">
      <c r="A1970">
        <v>204</v>
      </c>
      <c r="B1970" t="s">
        <v>240</v>
      </c>
      <c r="C1970" t="s">
        <v>19</v>
      </c>
      <c r="D1970" t="s">
        <v>1792</v>
      </c>
      <c r="E1970" t="s">
        <v>39</v>
      </c>
      <c r="F1970">
        <v>2012</v>
      </c>
      <c r="G1970">
        <v>35</v>
      </c>
      <c r="H1970" t="s">
        <v>1772</v>
      </c>
      <c r="I1970" t="s">
        <v>19</v>
      </c>
      <c r="J1970" t="s">
        <v>32</v>
      </c>
      <c r="K1970" t="s">
        <v>33</v>
      </c>
      <c r="L1970" t="s">
        <v>19</v>
      </c>
      <c r="M1970" t="s">
        <v>19</v>
      </c>
      <c r="N1970" t="s">
        <v>19</v>
      </c>
      <c r="O1970" t="s">
        <v>28</v>
      </c>
      <c r="P1970" t="s">
        <v>19</v>
      </c>
      <c r="Q1970" t="s">
        <v>29</v>
      </c>
      <c r="R1970" t="s">
        <v>19</v>
      </c>
      <c r="S1970">
        <v>76</v>
      </c>
      <c r="T1970">
        <v>2.75</v>
      </c>
      <c r="U1970">
        <v>2.56</v>
      </c>
      <c r="V1970">
        <v>2.5</v>
      </c>
      <c r="W1970">
        <v>2.73</v>
      </c>
      <c r="X1970">
        <v>2.5</v>
      </c>
      <c r="Y1970">
        <v>2.75</v>
      </c>
      <c r="Z1970">
        <v>3.42</v>
      </c>
    </row>
    <row r="1971" spans="1:26" x14ac:dyDescent="0.25">
      <c r="A1971">
        <v>204</v>
      </c>
      <c r="B1971" t="s">
        <v>240</v>
      </c>
      <c r="C1971" t="s">
        <v>19</v>
      </c>
      <c r="D1971" t="s">
        <v>1792</v>
      </c>
      <c r="E1971" t="s">
        <v>39</v>
      </c>
      <c r="F1971">
        <v>2012</v>
      </c>
      <c r="G1971">
        <v>2</v>
      </c>
      <c r="H1971" t="s">
        <v>1499</v>
      </c>
      <c r="I1971" t="s">
        <v>19</v>
      </c>
      <c r="J1971" t="s">
        <v>26</v>
      </c>
      <c r="K1971" t="s">
        <v>27</v>
      </c>
      <c r="L1971" t="s">
        <v>19</v>
      </c>
      <c r="M1971" t="s">
        <v>19</v>
      </c>
      <c r="N1971" t="s">
        <v>19</v>
      </c>
      <c r="O1971" t="s">
        <v>28</v>
      </c>
      <c r="P1971" t="s">
        <v>19</v>
      </c>
      <c r="Q1971" t="s">
        <v>29</v>
      </c>
      <c r="R1971" t="s">
        <v>19</v>
      </c>
      <c r="S1971">
        <v>76</v>
      </c>
      <c r="T1971">
        <v>2.75</v>
      </c>
      <c r="U1971">
        <v>2.56</v>
      </c>
      <c r="V1971">
        <v>2.5</v>
      </c>
      <c r="W1971">
        <v>2.73</v>
      </c>
      <c r="X1971">
        <v>2.5</v>
      </c>
      <c r="Y1971">
        <v>2.75</v>
      </c>
      <c r="Z1971">
        <v>3.42</v>
      </c>
    </row>
    <row r="1972" spans="1:26" x14ac:dyDescent="0.25">
      <c r="A1972">
        <v>204</v>
      </c>
      <c r="B1972" t="s">
        <v>240</v>
      </c>
      <c r="C1972" t="s">
        <v>19</v>
      </c>
      <c r="D1972" t="s">
        <v>1792</v>
      </c>
      <c r="E1972" t="s">
        <v>39</v>
      </c>
      <c r="F1972">
        <v>2012</v>
      </c>
      <c r="G1972">
        <v>25</v>
      </c>
      <c r="H1972" t="s">
        <v>1774</v>
      </c>
      <c r="I1972" t="s">
        <v>19</v>
      </c>
      <c r="J1972" t="s">
        <v>31</v>
      </c>
      <c r="K1972" t="s">
        <v>27</v>
      </c>
      <c r="L1972" t="s">
        <v>19</v>
      </c>
      <c r="M1972" t="s">
        <v>19</v>
      </c>
      <c r="N1972" t="s">
        <v>19</v>
      </c>
      <c r="O1972" t="s">
        <v>28</v>
      </c>
      <c r="P1972" t="s">
        <v>19</v>
      </c>
      <c r="Q1972" t="s">
        <v>29</v>
      </c>
      <c r="R1972" t="s">
        <v>19</v>
      </c>
      <c r="S1972">
        <v>76</v>
      </c>
      <c r="T1972">
        <v>2.75</v>
      </c>
      <c r="U1972">
        <v>2.56</v>
      </c>
      <c r="V1972">
        <v>2.5</v>
      </c>
      <c r="W1972">
        <v>2.73</v>
      </c>
      <c r="X1972">
        <v>2.5</v>
      </c>
      <c r="Y1972">
        <v>2.75</v>
      </c>
      <c r="Z1972">
        <v>3.42</v>
      </c>
    </row>
    <row r="1973" spans="1:26" x14ac:dyDescent="0.25">
      <c r="A1973">
        <v>204</v>
      </c>
      <c r="B1973" t="s">
        <v>240</v>
      </c>
      <c r="C1973" t="s">
        <v>19</v>
      </c>
      <c r="D1973" t="s">
        <v>1792</v>
      </c>
      <c r="E1973" t="s">
        <v>39</v>
      </c>
      <c r="F1973">
        <v>2012</v>
      </c>
      <c r="G1973">
        <v>118</v>
      </c>
      <c r="H1973" t="s">
        <v>1793</v>
      </c>
      <c r="I1973" t="s">
        <v>19</v>
      </c>
      <c r="J1973" t="s">
        <v>30</v>
      </c>
      <c r="K1973" t="s">
        <v>27</v>
      </c>
      <c r="L1973" t="s">
        <v>19</v>
      </c>
      <c r="M1973" t="s">
        <v>19</v>
      </c>
      <c r="N1973" t="s">
        <v>19</v>
      </c>
      <c r="O1973" t="s">
        <v>28</v>
      </c>
      <c r="P1973" t="s">
        <v>19</v>
      </c>
      <c r="Q1973" t="s">
        <v>29</v>
      </c>
      <c r="R1973" t="s">
        <v>19</v>
      </c>
      <c r="S1973">
        <v>76</v>
      </c>
      <c r="T1973">
        <v>2.75</v>
      </c>
      <c r="U1973">
        <v>2.56</v>
      </c>
      <c r="V1973">
        <v>2.5</v>
      </c>
      <c r="W1973">
        <v>2.73</v>
      </c>
      <c r="X1973">
        <v>2.5</v>
      </c>
      <c r="Y1973">
        <v>2.75</v>
      </c>
      <c r="Z1973">
        <v>3.42</v>
      </c>
    </row>
    <row r="1974" spans="1:26" x14ac:dyDescent="0.25">
      <c r="A1974">
        <v>204</v>
      </c>
      <c r="B1974" t="s">
        <v>240</v>
      </c>
      <c r="C1974" t="s">
        <v>19</v>
      </c>
      <c r="D1974" t="s">
        <v>2757</v>
      </c>
      <c r="E1974" t="s">
        <v>241</v>
      </c>
      <c r="F1974">
        <v>2012</v>
      </c>
      <c r="G1974">
        <v>35</v>
      </c>
      <c r="H1974" t="s">
        <v>1772</v>
      </c>
      <c r="I1974" t="s">
        <v>19</v>
      </c>
      <c r="J1974" t="s">
        <v>32</v>
      </c>
      <c r="K1974" t="s">
        <v>33</v>
      </c>
      <c r="L1974" t="s">
        <v>19</v>
      </c>
      <c r="M1974" t="s">
        <v>19</v>
      </c>
      <c r="N1974" t="s">
        <v>19</v>
      </c>
      <c r="O1974" t="s">
        <v>28</v>
      </c>
      <c r="P1974" t="s">
        <v>19</v>
      </c>
      <c r="Q1974" t="s">
        <v>29</v>
      </c>
      <c r="R1974" t="s">
        <v>19</v>
      </c>
      <c r="S1974">
        <v>76</v>
      </c>
      <c r="T1974">
        <v>2.75</v>
      </c>
      <c r="U1974">
        <v>2.56</v>
      </c>
      <c r="V1974">
        <v>2.5</v>
      </c>
      <c r="W1974">
        <v>2.73</v>
      </c>
      <c r="X1974">
        <v>2.5</v>
      </c>
      <c r="Y1974">
        <v>2.75</v>
      </c>
      <c r="Z1974">
        <v>3.42</v>
      </c>
    </row>
    <row r="1975" spans="1:26" x14ac:dyDescent="0.25">
      <c r="A1975">
        <v>204</v>
      </c>
      <c r="B1975" t="s">
        <v>240</v>
      </c>
      <c r="C1975" t="s">
        <v>19</v>
      </c>
      <c r="D1975" t="s">
        <v>2757</v>
      </c>
      <c r="E1975" t="s">
        <v>241</v>
      </c>
      <c r="F1975">
        <v>2012</v>
      </c>
      <c r="G1975">
        <v>25</v>
      </c>
      <c r="H1975" t="s">
        <v>1774</v>
      </c>
      <c r="I1975" t="s">
        <v>19</v>
      </c>
      <c r="J1975" t="s">
        <v>31</v>
      </c>
      <c r="K1975" t="s">
        <v>27</v>
      </c>
      <c r="L1975" t="s">
        <v>19</v>
      </c>
      <c r="M1975" t="s">
        <v>19</v>
      </c>
      <c r="N1975" t="s">
        <v>19</v>
      </c>
      <c r="O1975" t="s">
        <v>28</v>
      </c>
      <c r="P1975" t="s">
        <v>19</v>
      </c>
      <c r="Q1975" t="s">
        <v>29</v>
      </c>
      <c r="R1975" t="s">
        <v>19</v>
      </c>
      <c r="S1975">
        <v>76</v>
      </c>
      <c r="T1975">
        <v>2.75</v>
      </c>
      <c r="U1975">
        <v>2.56</v>
      </c>
      <c r="V1975">
        <v>2.5</v>
      </c>
      <c r="W1975">
        <v>2.73</v>
      </c>
      <c r="X1975">
        <v>2.5</v>
      </c>
      <c r="Y1975">
        <v>2.75</v>
      </c>
      <c r="Z1975">
        <v>3.42</v>
      </c>
    </row>
    <row r="1976" spans="1:26" x14ac:dyDescent="0.25">
      <c r="A1976">
        <v>204</v>
      </c>
      <c r="B1976" t="s">
        <v>240</v>
      </c>
      <c r="C1976" t="s">
        <v>19</v>
      </c>
      <c r="D1976" t="s">
        <v>2757</v>
      </c>
      <c r="E1976" t="s">
        <v>241</v>
      </c>
      <c r="F1976">
        <v>2012</v>
      </c>
      <c r="G1976">
        <v>25</v>
      </c>
      <c r="H1976" t="s">
        <v>1774</v>
      </c>
      <c r="I1976" t="s">
        <v>19</v>
      </c>
      <c r="J1976" t="s">
        <v>37</v>
      </c>
      <c r="K1976" t="s">
        <v>27</v>
      </c>
      <c r="L1976" t="s">
        <v>19</v>
      </c>
      <c r="M1976" t="s">
        <v>19</v>
      </c>
      <c r="N1976" t="s">
        <v>19</v>
      </c>
      <c r="O1976" t="s">
        <v>28</v>
      </c>
      <c r="P1976" t="s">
        <v>19</v>
      </c>
      <c r="Q1976" t="s">
        <v>29</v>
      </c>
      <c r="R1976" t="s">
        <v>19</v>
      </c>
      <c r="S1976">
        <v>76</v>
      </c>
      <c r="T1976">
        <v>2.75</v>
      </c>
      <c r="U1976">
        <v>2.56</v>
      </c>
      <c r="V1976">
        <v>2.5</v>
      </c>
      <c r="W1976">
        <v>2.73</v>
      </c>
      <c r="X1976">
        <v>2.5</v>
      </c>
      <c r="Y1976">
        <v>2.75</v>
      </c>
      <c r="Z1976">
        <v>3.42</v>
      </c>
    </row>
    <row r="1977" spans="1:26" x14ac:dyDescent="0.25">
      <c r="A1977">
        <v>204</v>
      </c>
      <c r="B1977" t="s">
        <v>240</v>
      </c>
      <c r="C1977" t="s">
        <v>19</v>
      </c>
      <c r="D1977" t="s">
        <v>2757</v>
      </c>
      <c r="E1977" t="s">
        <v>241</v>
      </c>
      <c r="F1977">
        <v>2012</v>
      </c>
      <c r="G1977">
        <v>3</v>
      </c>
      <c r="H1977" t="s">
        <v>2758</v>
      </c>
      <c r="I1977" t="s">
        <v>19</v>
      </c>
      <c r="J1977" t="s">
        <v>30</v>
      </c>
      <c r="K1977" t="s">
        <v>27</v>
      </c>
      <c r="L1977" t="s">
        <v>19</v>
      </c>
      <c r="M1977" t="s">
        <v>19</v>
      </c>
      <c r="N1977" t="s">
        <v>19</v>
      </c>
      <c r="O1977" t="s">
        <v>28</v>
      </c>
      <c r="P1977" t="s">
        <v>19</v>
      </c>
      <c r="Q1977" t="s">
        <v>29</v>
      </c>
      <c r="R1977" t="s">
        <v>19</v>
      </c>
      <c r="S1977">
        <v>76</v>
      </c>
      <c r="T1977">
        <v>2.75</v>
      </c>
      <c r="U1977">
        <v>2.56</v>
      </c>
      <c r="V1977">
        <v>2.5</v>
      </c>
      <c r="W1977">
        <v>2.73</v>
      </c>
      <c r="X1977">
        <v>2.5</v>
      </c>
      <c r="Y1977">
        <v>2.75</v>
      </c>
      <c r="Z1977">
        <v>3.42</v>
      </c>
    </row>
    <row r="1978" spans="1:26" x14ac:dyDescent="0.25">
      <c r="A1978">
        <v>204</v>
      </c>
      <c r="B1978" t="s">
        <v>240</v>
      </c>
      <c r="C1978" t="s">
        <v>19</v>
      </c>
      <c r="D1978" t="s">
        <v>2757</v>
      </c>
      <c r="E1978" t="s">
        <v>241</v>
      </c>
      <c r="F1978">
        <v>2012</v>
      </c>
      <c r="G1978">
        <v>35</v>
      </c>
      <c r="H1978" t="s">
        <v>1772</v>
      </c>
      <c r="I1978" t="s">
        <v>19</v>
      </c>
      <c r="J1978" t="s">
        <v>26</v>
      </c>
      <c r="K1978" t="s">
        <v>27</v>
      </c>
      <c r="L1978" t="s">
        <v>19</v>
      </c>
      <c r="M1978" t="s">
        <v>19</v>
      </c>
      <c r="N1978" t="s">
        <v>19</v>
      </c>
      <c r="O1978" t="s">
        <v>28</v>
      </c>
      <c r="P1978" t="s">
        <v>19</v>
      </c>
      <c r="Q1978" t="s">
        <v>29</v>
      </c>
      <c r="R1978" t="s">
        <v>19</v>
      </c>
      <c r="S1978">
        <v>76</v>
      </c>
      <c r="T1978">
        <v>2.75</v>
      </c>
      <c r="U1978">
        <v>2.56</v>
      </c>
      <c r="V1978">
        <v>2.5</v>
      </c>
      <c r="W1978">
        <v>2.73</v>
      </c>
      <c r="X1978">
        <v>2.5</v>
      </c>
      <c r="Y1978">
        <v>2.75</v>
      </c>
      <c r="Z1978">
        <v>3.42</v>
      </c>
    </row>
    <row r="1979" spans="1:26" x14ac:dyDescent="0.25">
      <c r="A1979">
        <v>204</v>
      </c>
      <c r="B1979" t="s">
        <v>240</v>
      </c>
      <c r="C1979" t="s">
        <v>19</v>
      </c>
      <c r="D1979" t="s">
        <v>1776</v>
      </c>
      <c r="E1979" t="s">
        <v>34</v>
      </c>
      <c r="F1979">
        <v>2011</v>
      </c>
      <c r="G1979">
        <v>236</v>
      </c>
      <c r="H1979" t="s">
        <v>1781</v>
      </c>
      <c r="I1979" t="s">
        <v>19</v>
      </c>
      <c r="J1979" t="s">
        <v>31</v>
      </c>
      <c r="K1979" t="s">
        <v>27</v>
      </c>
      <c r="L1979" t="s">
        <v>19</v>
      </c>
      <c r="M1979" t="s">
        <v>19</v>
      </c>
      <c r="N1979" t="s">
        <v>19</v>
      </c>
      <c r="O1979" t="s">
        <v>28</v>
      </c>
      <c r="P1979" t="s">
        <v>19</v>
      </c>
      <c r="Q1979" t="s">
        <v>29</v>
      </c>
      <c r="R1979" t="s">
        <v>19</v>
      </c>
      <c r="S1979">
        <v>76</v>
      </c>
      <c r="T1979">
        <v>2.75</v>
      </c>
      <c r="U1979">
        <v>2.56</v>
      </c>
      <c r="V1979">
        <v>2.5</v>
      </c>
      <c r="W1979">
        <v>2.73</v>
      </c>
      <c r="X1979">
        <v>2.5</v>
      </c>
      <c r="Y1979">
        <v>2.75</v>
      </c>
      <c r="Z1979">
        <v>3.42</v>
      </c>
    </row>
    <row r="1980" spans="1:26" x14ac:dyDescent="0.25">
      <c r="A1980">
        <v>204</v>
      </c>
      <c r="B1980" t="s">
        <v>240</v>
      </c>
      <c r="C1980" t="s">
        <v>19</v>
      </c>
      <c r="D1980" t="s">
        <v>1776</v>
      </c>
      <c r="E1980" t="s">
        <v>34</v>
      </c>
      <c r="F1980">
        <v>2011</v>
      </c>
      <c r="G1980">
        <v>265</v>
      </c>
      <c r="H1980" t="s">
        <v>2622</v>
      </c>
      <c r="I1980" t="s">
        <v>19</v>
      </c>
      <c r="J1980" t="s">
        <v>30</v>
      </c>
      <c r="K1980" t="s">
        <v>30</v>
      </c>
      <c r="L1980" t="s">
        <v>19</v>
      </c>
      <c r="M1980" t="s">
        <v>19</v>
      </c>
      <c r="N1980" t="s">
        <v>19</v>
      </c>
      <c r="O1980" t="s">
        <v>28</v>
      </c>
      <c r="P1980" t="s">
        <v>19</v>
      </c>
      <c r="Q1980" t="s">
        <v>29</v>
      </c>
      <c r="R1980" t="s">
        <v>19</v>
      </c>
      <c r="S1980">
        <v>76</v>
      </c>
      <c r="T1980">
        <v>2.75</v>
      </c>
      <c r="U1980">
        <v>2.56</v>
      </c>
      <c r="V1980">
        <v>2.5</v>
      </c>
      <c r="W1980">
        <v>2.73</v>
      </c>
      <c r="X1980">
        <v>2.5</v>
      </c>
      <c r="Y1980">
        <v>2.75</v>
      </c>
      <c r="Z1980">
        <v>3.42</v>
      </c>
    </row>
    <row r="1981" spans="1:26" x14ac:dyDescent="0.25">
      <c r="A1981">
        <v>204</v>
      </c>
      <c r="B1981" t="s">
        <v>240</v>
      </c>
      <c r="C1981" t="s">
        <v>19</v>
      </c>
      <c r="D1981" t="s">
        <v>1776</v>
      </c>
      <c r="E1981" t="s">
        <v>34</v>
      </c>
      <c r="F1981">
        <v>2011</v>
      </c>
      <c r="G1981">
        <v>442</v>
      </c>
      <c r="H1981" t="s">
        <v>2772</v>
      </c>
      <c r="I1981" t="s">
        <v>19</v>
      </c>
      <c r="J1981" t="s">
        <v>30</v>
      </c>
      <c r="K1981" t="s">
        <v>27</v>
      </c>
      <c r="L1981" t="s">
        <v>19</v>
      </c>
      <c r="M1981" t="s">
        <v>19</v>
      </c>
      <c r="N1981" t="s">
        <v>19</v>
      </c>
      <c r="O1981" t="s">
        <v>28</v>
      </c>
      <c r="P1981" t="s">
        <v>19</v>
      </c>
      <c r="Q1981" t="s">
        <v>29</v>
      </c>
      <c r="R1981" t="s">
        <v>19</v>
      </c>
      <c r="S1981">
        <v>76</v>
      </c>
      <c r="T1981">
        <v>2.75</v>
      </c>
      <c r="U1981">
        <v>2.56</v>
      </c>
      <c r="V1981">
        <v>2.5</v>
      </c>
      <c r="W1981">
        <v>2.73</v>
      </c>
      <c r="X1981">
        <v>2.5</v>
      </c>
      <c r="Y1981">
        <v>2.75</v>
      </c>
      <c r="Z1981">
        <v>3.42</v>
      </c>
    </row>
    <row r="1982" spans="1:26" x14ac:dyDescent="0.25">
      <c r="A1982">
        <v>204</v>
      </c>
      <c r="B1982" t="s">
        <v>240</v>
      </c>
      <c r="C1982" t="s">
        <v>19</v>
      </c>
      <c r="D1982" t="s">
        <v>1776</v>
      </c>
      <c r="E1982" t="s">
        <v>34</v>
      </c>
      <c r="F1982">
        <v>2011</v>
      </c>
      <c r="G1982">
        <v>1516</v>
      </c>
      <c r="H1982" t="s">
        <v>2773</v>
      </c>
      <c r="I1982" t="s">
        <v>19</v>
      </c>
      <c r="J1982" t="s">
        <v>32</v>
      </c>
      <c r="K1982" t="s">
        <v>33</v>
      </c>
      <c r="L1982" t="s">
        <v>19</v>
      </c>
      <c r="M1982" t="s">
        <v>19</v>
      </c>
      <c r="N1982" t="s">
        <v>19</v>
      </c>
      <c r="O1982" t="s">
        <v>28</v>
      </c>
      <c r="P1982" t="s">
        <v>19</v>
      </c>
      <c r="Q1982" t="s">
        <v>29</v>
      </c>
      <c r="R1982" t="s">
        <v>19</v>
      </c>
      <c r="S1982">
        <v>76</v>
      </c>
      <c r="T1982">
        <v>2.75</v>
      </c>
      <c r="U1982">
        <v>2.56</v>
      </c>
      <c r="V1982">
        <v>2.5</v>
      </c>
      <c r="W1982">
        <v>2.73</v>
      </c>
      <c r="X1982">
        <v>2.5</v>
      </c>
      <c r="Y1982">
        <v>2.75</v>
      </c>
      <c r="Z1982">
        <v>3.42</v>
      </c>
    </row>
    <row r="1983" spans="1:26" x14ac:dyDescent="0.25">
      <c r="A1983">
        <v>204</v>
      </c>
      <c r="B1983" t="s">
        <v>240</v>
      </c>
      <c r="C1983" t="s">
        <v>19</v>
      </c>
      <c r="D1983" t="s">
        <v>1776</v>
      </c>
      <c r="E1983" t="s">
        <v>34</v>
      </c>
      <c r="F1983">
        <v>2011</v>
      </c>
      <c r="G1983">
        <v>4</v>
      </c>
      <c r="H1983" t="s">
        <v>1777</v>
      </c>
      <c r="I1983" t="s">
        <v>19</v>
      </c>
      <c r="J1983" t="s">
        <v>35</v>
      </c>
      <c r="K1983" t="s">
        <v>27</v>
      </c>
      <c r="L1983" t="s">
        <v>19</v>
      </c>
      <c r="M1983" t="s">
        <v>19</v>
      </c>
      <c r="N1983" t="s">
        <v>19</v>
      </c>
      <c r="O1983" t="s">
        <v>28</v>
      </c>
      <c r="P1983" t="s">
        <v>19</v>
      </c>
      <c r="Q1983" t="s">
        <v>29</v>
      </c>
      <c r="R1983" t="s">
        <v>19</v>
      </c>
      <c r="S1983">
        <v>76</v>
      </c>
      <c r="T1983">
        <v>2.75</v>
      </c>
      <c r="U1983">
        <v>2.56</v>
      </c>
      <c r="V1983">
        <v>2.5</v>
      </c>
      <c r="W1983">
        <v>2.73</v>
      </c>
      <c r="X1983">
        <v>2.5</v>
      </c>
      <c r="Y1983">
        <v>2.75</v>
      </c>
      <c r="Z1983">
        <v>3.42</v>
      </c>
    </row>
    <row r="1984" spans="1:26" x14ac:dyDescent="0.25">
      <c r="A1984">
        <v>204</v>
      </c>
      <c r="B1984" t="s">
        <v>240</v>
      </c>
      <c r="C1984" t="s">
        <v>19</v>
      </c>
      <c r="D1984" t="s">
        <v>1776</v>
      </c>
      <c r="E1984" t="s">
        <v>34</v>
      </c>
      <c r="F1984">
        <v>2011</v>
      </c>
      <c r="G1984">
        <v>132</v>
      </c>
      <c r="H1984" t="s">
        <v>1778</v>
      </c>
      <c r="I1984" t="s">
        <v>19</v>
      </c>
      <c r="J1984" t="s">
        <v>26</v>
      </c>
      <c r="K1984" t="s">
        <v>27</v>
      </c>
      <c r="L1984" t="s">
        <v>19</v>
      </c>
      <c r="M1984" t="s">
        <v>19</v>
      </c>
      <c r="N1984" t="s">
        <v>19</v>
      </c>
      <c r="O1984" t="s">
        <v>28</v>
      </c>
      <c r="P1984" t="s">
        <v>19</v>
      </c>
      <c r="Q1984" t="s">
        <v>29</v>
      </c>
      <c r="R1984" t="s">
        <v>19</v>
      </c>
      <c r="S1984">
        <v>76</v>
      </c>
      <c r="T1984">
        <v>2.75</v>
      </c>
      <c r="U1984">
        <v>2.56</v>
      </c>
      <c r="V1984">
        <v>2.5</v>
      </c>
      <c r="W1984">
        <v>2.73</v>
      </c>
      <c r="X1984">
        <v>2.5</v>
      </c>
      <c r="Y1984">
        <v>2.75</v>
      </c>
      <c r="Z1984">
        <v>3.42</v>
      </c>
    </row>
    <row r="1985" spans="1:26" x14ac:dyDescent="0.25">
      <c r="A1985">
        <v>204</v>
      </c>
      <c r="B1985" t="s">
        <v>240</v>
      </c>
      <c r="C1985" t="s">
        <v>19</v>
      </c>
      <c r="D1985" t="s">
        <v>1776</v>
      </c>
      <c r="E1985" t="s">
        <v>34</v>
      </c>
      <c r="F1985">
        <v>2011</v>
      </c>
      <c r="G1985">
        <v>165</v>
      </c>
      <c r="H1985" t="s">
        <v>2623</v>
      </c>
      <c r="I1985" t="s">
        <v>19</v>
      </c>
      <c r="J1985" t="s">
        <v>31</v>
      </c>
      <c r="K1985" t="s">
        <v>193</v>
      </c>
      <c r="L1985" t="s">
        <v>19</v>
      </c>
      <c r="M1985" t="s">
        <v>19</v>
      </c>
      <c r="N1985" t="s">
        <v>19</v>
      </c>
      <c r="O1985" t="s">
        <v>28</v>
      </c>
      <c r="P1985" t="s">
        <v>19</v>
      </c>
      <c r="Q1985" t="s">
        <v>29</v>
      </c>
      <c r="R1985" t="s">
        <v>19</v>
      </c>
      <c r="S1985">
        <v>76</v>
      </c>
      <c r="T1985">
        <v>2.75</v>
      </c>
      <c r="U1985">
        <v>2.56</v>
      </c>
      <c r="V1985">
        <v>2.5</v>
      </c>
      <c r="W1985">
        <v>2.73</v>
      </c>
      <c r="X1985">
        <v>2.5</v>
      </c>
      <c r="Y1985">
        <v>2.75</v>
      </c>
      <c r="Z1985">
        <v>3.42</v>
      </c>
    </row>
    <row r="1986" spans="1:26" x14ac:dyDescent="0.25">
      <c r="A1986">
        <v>204</v>
      </c>
      <c r="B1986" t="s">
        <v>240</v>
      </c>
      <c r="C1986" t="s">
        <v>19</v>
      </c>
      <c r="D1986" t="s">
        <v>1782</v>
      </c>
      <c r="E1986" t="s">
        <v>36</v>
      </c>
      <c r="F1986">
        <v>2011</v>
      </c>
      <c r="G1986">
        <v>314</v>
      </c>
      <c r="H1986" t="s">
        <v>1783</v>
      </c>
      <c r="I1986" t="s">
        <v>19</v>
      </c>
      <c r="J1986" t="s">
        <v>26</v>
      </c>
      <c r="K1986" t="s">
        <v>27</v>
      </c>
      <c r="L1986" t="s">
        <v>19</v>
      </c>
      <c r="M1986" t="s">
        <v>19</v>
      </c>
      <c r="N1986" t="s">
        <v>19</v>
      </c>
      <c r="O1986" t="s">
        <v>28</v>
      </c>
      <c r="P1986" t="s">
        <v>19</v>
      </c>
      <c r="Q1986" t="s">
        <v>29</v>
      </c>
      <c r="R1986" t="s">
        <v>19</v>
      </c>
      <c r="S1986">
        <v>76</v>
      </c>
      <c r="T1986">
        <v>2.75</v>
      </c>
      <c r="U1986">
        <v>2.56</v>
      </c>
      <c r="V1986">
        <v>2.5</v>
      </c>
      <c r="W1986">
        <v>2.73</v>
      </c>
      <c r="X1986">
        <v>2.5</v>
      </c>
      <c r="Y1986">
        <v>2.75</v>
      </c>
      <c r="Z1986">
        <v>3.42</v>
      </c>
    </row>
    <row r="1987" spans="1:26" x14ac:dyDescent="0.25">
      <c r="A1987">
        <v>204</v>
      </c>
      <c r="B1987" t="s">
        <v>240</v>
      </c>
      <c r="C1987" t="s">
        <v>19</v>
      </c>
      <c r="D1987" t="s">
        <v>1782</v>
      </c>
      <c r="E1987" t="s">
        <v>36</v>
      </c>
      <c r="F1987">
        <v>2011</v>
      </c>
      <c r="G1987">
        <v>265</v>
      </c>
      <c r="H1987" t="s">
        <v>2622</v>
      </c>
      <c r="I1987" t="s">
        <v>19</v>
      </c>
      <c r="J1987" t="s">
        <v>30</v>
      </c>
      <c r="K1987" t="s">
        <v>30</v>
      </c>
      <c r="L1987" t="s">
        <v>19</v>
      </c>
      <c r="M1987" t="s">
        <v>19</v>
      </c>
      <c r="N1987" t="s">
        <v>19</v>
      </c>
      <c r="O1987" t="s">
        <v>28</v>
      </c>
      <c r="P1987" t="s">
        <v>19</v>
      </c>
      <c r="Q1987" t="s">
        <v>29</v>
      </c>
      <c r="R1987" t="s">
        <v>19</v>
      </c>
      <c r="S1987">
        <v>76</v>
      </c>
      <c r="T1987">
        <v>2.75</v>
      </c>
      <c r="U1987">
        <v>2.56</v>
      </c>
      <c r="V1987">
        <v>2.5</v>
      </c>
      <c r="W1987">
        <v>2.73</v>
      </c>
      <c r="X1987">
        <v>2.5</v>
      </c>
      <c r="Y1987">
        <v>2.75</v>
      </c>
      <c r="Z1987">
        <v>3.42</v>
      </c>
    </row>
    <row r="1988" spans="1:26" x14ac:dyDescent="0.25">
      <c r="A1988">
        <v>204</v>
      </c>
      <c r="B1988" t="s">
        <v>240</v>
      </c>
      <c r="C1988" t="s">
        <v>19</v>
      </c>
      <c r="D1988" t="s">
        <v>1782</v>
      </c>
      <c r="E1988" t="s">
        <v>36</v>
      </c>
      <c r="F1988">
        <v>2011</v>
      </c>
      <c r="G1988">
        <v>1</v>
      </c>
      <c r="H1988" t="s">
        <v>2577</v>
      </c>
      <c r="I1988" t="s">
        <v>19</v>
      </c>
      <c r="J1988" t="s">
        <v>31</v>
      </c>
      <c r="K1988" t="s">
        <v>193</v>
      </c>
      <c r="L1988" t="s">
        <v>19</v>
      </c>
      <c r="M1988" t="s">
        <v>19</v>
      </c>
      <c r="N1988" t="s">
        <v>19</v>
      </c>
      <c r="O1988" t="s">
        <v>28</v>
      </c>
      <c r="P1988" t="s">
        <v>19</v>
      </c>
      <c r="Q1988" t="s">
        <v>29</v>
      </c>
      <c r="R1988" t="s">
        <v>19</v>
      </c>
      <c r="S1988">
        <v>76</v>
      </c>
      <c r="T1988">
        <v>2.75</v>
      </c>
      <c r="U1988">
        <v>2.56</v>
      </c>
      <c r="V1988">
        <v>2.5</v>
      </c>
      <c r="W1988">
        <v>2.73</v>
      </c>
      <c r="X1988">
        <v>2.5</v>
      </c>
      <c r="Y1988">
        <v>2.75</v>
      </c>
      <c r="Z1988">
        <v>3.42</v>
      </c>
    </row>
    <row r="1989" spans="1:26" x14ac:dyDescent="0.25">
      <c r="A1989">
        <v>204</v>
      </c>
      <c r="B1989" t="s">
        <v>240</v>
      </c>
      <c r="C1989" t="s">
        <v>19</v>
      </c>
      <c r="D1989" t="s">
        <v>1782</v>
      </c>
      <c r="E1989" t="s">
        <v>36</v>
      </c>
      <c r="F1989">
        <v>2011</v>
      </c>
      <c r="G1989">
        <v>1313</v>
      </c>
      <c r="H1989" t="s">
        <v>2774</v>
      </c>
      <c r="I1989" t="s">
        <v>19</v>
      </c>
      <c r="J1989" t="s">
        <v>32</v>
      </c>
      <c r="K1989" t="s">
        <v>33</v>
      </c>
      <c r="L1989" t="s">
        <v>19</v>
      </c>
      <c r="M1989" t="s">
        <v>19</v>
      </c>
      <c r="N1989" t="s">
        <v>19</v>
      </c>
      <c r="O1989" t="s">
        <v>28</v>
      </c>
      <c r="P1989" t="s">
        <v>19</v>
      </c>
      <c r="Q1989" t="s">
        <v>29</v>
      </c>
      <c r="R1989" t="s">
        <v>19</v>
      </c>
      <c r="S1989">
        <v>76</v>
      </c>
      <c r="T1989">
        <v>2.75</v>
      </c>
      <c r="U1989">
        <v>2.56</v>
      </c>
      <c r="V1989">
        <v>2.5</v>
      </c>
      <c r="W1989">
        <v>2.73</v>
      </c>
      <c r="X1989">
        <v>2.5</v>
      </c>
      <c r="Y1989">
        <v>2.75</v>
      </c>
      <c r="Z1989">
        <v>3.42</v>
      </c>
    </row>
    <row r="1990" spans="1:26" x14ac:dyDescent="0.25">
      <c r="A1990">
        <v>204</v>
      </c>
      <c r="B1990" t="s">
        <v>240</v>
      </c>
      <c r="C1990" t="s">
        <v>19</v>
      </c>
      <c r="D1990" t="s">
        <v>1782</v>
      </c>
      <c r="E1990" t="s">
        <v>36</v>
      </c>
      <c r="F1990">
        <v>2011</v>
      </c>
      <c r="G1990">
        <v>125</v>
      </c>
      <c r="H1990" t="s">
        <v>1786</v>
      </c>
      <c r="I1990" t="s">
        <v>19</v>
      </c>
      <c r="J1990" t="s">
        <v>31</v>
      </c>
      <c r="K1990" t="s">
        <v>27</v>
      </c>
      <c r="L1990" t="s">
        <v>19</v>
      </c>
      <c r="M1990" t="s">
        <v>19</v>
      </c>
      <c r="N1990" t="s">
        <v>19</v>
      </c>
      <c r="O1990" t="s">
        <v>28</v>
      </c>
      <c r="P1990" t="s">
        <v>19</v>
      </c>
      <c r="Q1990" t="s">
        <v>29</v>
      </c>
      <c r="R1990" t="s">
        <v>19</v>
      </c>
      <c r="S1990">
        <v>76</v>
      </c>
      <c r="T1990">
        <v>2.75</v>
      </c>
      <c r="U1990">
        <v>2.56</v>
      </c>
      <c r="V1990">
        <v>2.5</v>
      </c>
      <c r="W1990">
        <v>2.73</v>
      </c>
      <c r="X1990">
        <v>2.5</v>
      </c>
      <c r="Y1990">
        <v>2.75</v>
      </c>
      <c r="Z1990">
        <v>3.42</v>
      </c>
    </row>
    <row r="1991" spans="1:26" x14ac:dyDescent="0.25">
      <c r="A1991">
        <v>204</v>
      </c>
      <c r="B1991" t="s">
        <v>240</v>
      </c>
      <c r="C1991" t="s">
        <v>19</v>
      </c>
      <c r="D1991" t="s">
        <v>1782</v>
      </c>
      <c r="E1991" t="s">
        <v>36</v>
      </c>
      <c r="F1991">
        <v>2011</v>
      </c>
      <c r="G1991">
        <v>25</v>
      </c>
      <c r="H1991" t="s">
        <v>1774</v>
      </c>
      <c r="I1991" t="s">
        <v>19</v>
      </c>
      <c r="J1991" t="s">
        <v>37</v>
      </c>
      <c r="K1991" t="s">
        <v>27</v>
      </c>
      <c r="L1991" t="s">
        <v>19</v>
      </c>
      <c r="M1991" t="s">
        <v>19</v>
      </c>
      <c r="N1991" t="s">
        <v>19</v>
      </c>
      <c r="O1991" t="s">
        <v>28</v>
      </c>
      <c r="P1991" t="s">
        <v>19</v>
      </c>
      <c r="Q1991" t="s">
        <v>29</v>
      </c>
      <c r="R1991" t="s">
        <v>19</v>
      </c>
      <c r="S1991">
        <v>76</v>
      </c>
      <c r="T1991">
        <v>2.75</v>
      </c>
      <c r="U1991">
        <v>2.56</v>
      </c>
      <c r="V1991">
        <v>2.5</v>
      </c>
      <c r="W1991">
        <v>2.73</v>
      </c>
      <c r="X1991">
        <v>2.5</v>
      </c>
      <c r="Y1991">
        <v>2.75</v>
      </c>
      <c r="Z1991">
        <v>3.42</v>
      </c>
    </row>
    <row r="1992" spans="1:26" x14ac:dyDescent="0.25">
      <c r="A1992">
        <v>204</v>
      </c>
      <c r="B1992" t="s">
        <v>240</v>
      </c>
      <c r="C1992" t="s">
        <v>19</v>
      </c>
      <c r="D1992" t="s">
        <v>1787</v>
      </c>
      <c r="E1992" t="s">
        <v>38</v>
      </c>
      <c r="F1992">
        <v>2011</v>
      </c>
      <c r="G1992">
        <v>217</v>
      </c>
      <c r="H1992" t="s">
        <v>1791</v>
      </c>
      <c r="I1992" t="s">
        <v>19</v>
      </c>
      <c r="J1992" t="s">
        <v>31</v>
      </c>
      <c r="K1992" t="s">
        <v>27</v>
      </c>
      <c r="L1992" t="s">
        <v>19</v>
      </c>
      <c r="M1992" t="s">
        <v>19</v>
      </c>
      <c r="N1992" t="s">
        <v>19</v>
      </c>
      <c r="O1992" t="s">
        <v>28</v>
      </c>
      <c r="P1992" t="s">
        <v>19</v>
      </c>
      <c r="Q1992" t="s">
        <v>29</v>
      </c>
      <c r="R1992" t="s">
        <v>19</v>
      </c>
      <c r="S1992">
        <v>76</v>
      </c>
      <c r="T1992">
        <v>2.75</v>
      </c>
      <c r="U1992">
        <v>2.56</v>
      </c>
      <c r="V1992">
        <v>2.5</v>
      </c>
      <c r="W1992">
        <v>2.73</v>
      </c>
      <c r="X1992">
        <v>2.5</v>
      </c>
      <c r="Y1992">
        <v>2.75</v>
      </c>
      <c r="Z1992">
        <v>3.42</v>
      </c>
    </row>
    <row r="1993" spans="1:26" x14ac:dyDescent="0.25">
      <c r="A1993">
        <v>204</v>
      </c>
      <c r="B1993" t="s">
        <v>240</v>
      </c>
      <c r="C1993" t="s">
        <v>19</v>
      </c>
      <c r="D1993" t="s">
        <v>1787</v>
      </c>
      <c r="E1993" t="s">
        <v>38</v>
      </c>
      <c r="F1993">
        <v>2011</v>
      </c>
      <c r="G1993">
        <v>8</v>
      </c>
      <c r="H1993" t="s">
        <v>1249</v>
      </c>
      <c r="I1993" t="s">
        <v>19</v>
      </c>
      <c r="J1993" t="s">
        <v>32</v>
      </c>
      <c r="K1993" t="s">
        <v>33</v>
      </c>
      <c r="L1993" t="s">
        <v>19</v>
      </c>
      <c r="M1993" t="s">
        <v>19</v>
      </c>
      <c r="N1993" t="s">
        <v>19</v>
      </c>
      <c r="O1993" t="s">
        <v>28</v>
      </c>
      <c r="P1993" t="s">
        <v>19</v>
      </c>
      <c r="Q1993" t="s">
        <v>29</v>
      </c>
      <c r="R1993" t="s">
        <v>19</v>
      </c>
      <c r="S1993">
        <v>76</v>
      </c>
      <c r="T1993">
        <v>2.75</v>
      </c>
      <c r="U1993">
        <v>2.56</v>
      </c>
      <c r="V1993">
        <v>2.5</v>
      </c>
      <c r="W1993">
        <v>2.73</v>
      </c>
      <c r="X1993">
        <v>2.5</v>
      </c>
      <c r="Y1993">
        <v>2.75</v>
      </c>
      <c r="Z1993">
        <v>3.42</v>
      </c>
    </row>
    <row r="1994" spans="1:26" x14ac:dyDescent="0.25">
      <c r="A1994">
        <v>204</v>
      </c>
      <c r="B1994" t="s">
        <v>240</v>
      </c>
      <c r="C1994" t="s">
        <v>19</v>
      </c>
      <c r="D1994" t="s">
        <v>1787</v>
      </c>
      <c r="E1994" t="s">
        <v>38</v>
      </c>
      <c r="F1994">
        <v>2011</v>
      </c>
      <c r="G1994">
        <v>36</v>
      </c>
      <c r="H1994" t="s">
        <v>1788</v>
      </c>
      <c r="I1994" t="s">
        <v>19</v>
      </c>
      <c r="J1994" t="s">
        <v>26</v>
      </c>
      <c r="K1994" t="s">
        <v>27</v>
      </c>
      <c r="L1994" t="s">
        <v>19</v>
      </c>
      <c r="M1994" t="s">
        <v>19</v>
      </c>
      <c r="N1994" t="s">
        <v>19</v>
      </c>
      <c r="O1994" t="s">
        <v>28</v>
      </c>
      <c r="P1994" t="s">
        <v>19</v>
      </c>
      <c r="Q1994" t="s">
        <v>29</v>
      </c>
      <c r="R1994" t="s">
        <v>19</v>
      </c>
      <c r="S1994">
        <v>76</v>
      </c>
      <c r="T1994">
        <v>2.75</v>
      </c>
      <c r="U1994">
        <v>2.56</v>
      </c>
      <c r="V1994">
        <v>2.5</v>
      </c>
      <c r="W1994">
        <v>2.73</v>
      </c>
      <c r="X1994">
        <v>2.5</v>
      </c>
      <c r="Y1994">
        <v>2.75</v>
      </c>
      <c r="Z1994">
        <v>3.42</v>
      </c>
    </row>
    <row r="1995" spans="1:26" x14ac:dyDescent="0.25">
      <c r="A1995">
        <v>204</v>
      </c>
      <c r="B1995" t="s">
        <v>240</v>
      </c>
      <c r="C1995" t="s">
        <v>19</v>
      </c>
      <c r="D1995" t="s">
        <v>1787</v>
      </c>
      <c r="E1995" t="s">
        <v>38</v>
      </c>
      <c r="F1995">
        <v>2011</v>
      </c>
      <c r="G1995">
        <v>265</v>
      </c>
      <c r="H1995" t="s">
        <v>2622</v>
      </c>
      <c r="I1995" t="s">
        <v>19</v>
      </c>
      <c r="J1995" t="s">
        <v>30</v>
      </c>
      <c r="K1995" t="s">
        <v>30</v>
      </c>
      <c r="L1995" t="s">
        <v>19</v>
      </c>
      <c r="M1995" t="s">
        <v>19</v>
      </c>
      <c r="N1995" t="s">
        <v>19</v>
      </c>
      <c r="O1995" t="s">
        <v>28</v>
      </c>
      <c r="P1995" t="s">
        <v>19</v>
      </c>
      <c r="Q1995" t="s">
        <v>29</v>
      </c>
      <c r="R1995" t="s">
        <v>19</v>
      </c>
      <c r="S1995">
        <v>76</v>
      </c>
      <c r="T1995">
        <v>2.75</v>
      </c>
      <c r="U1995">
        <v>2.56</v>
      </c>
      <c r="V1995">
        <v>2.5</v>
      </c>
      <c r="W1995">
        <v>2.73</v>
      </c>
      <c r="X1995">
        <v>2.5</v>
      </c>
      <c r="Y1995">
        <v>2.75</v>
      </c>
      <c r="Z1995">
        <v>3.42</v>
      </c>
    </row>
    <row r="1996" spans="1:26" x14ac:dyDescent="0.25">
      <c r="A1996">
        <v>204</v>
      </c>
      <c r="B1996" t="s">
        <v>240</v>
      </c>
      <c r="C1996" t="s">
        <v>19</v>
      </c>
      <c r="D1996" t="s">
        <v>1787</v>
      </c>
      <c r="E1996" t="s">
        <v>38</v>
      </c>
      <c r="F1996">
        <v>2011</v>
      </c>
      <c r="G1996">
        <v>1</v>
      </c>
      <c r="H1996" t="s">
        <v>2577</v>
      </c>
      <c r="I1996" t="s">
        <v>19</v>
      </c>
      <c r="J1996" t="s">
        <v>31</v>
      </c>
      <c r="K1996" t="s">
        <v>193</v>
      </c>
      <c r="L1996" t="s">
        <v>19</v>
      </c>
      <c r="M1996" t="s">
        <v>19</v>
      </c>
      <c r="N1996" t="s">
        <v>19</v>
      </c>
      <c r="O1996" t="s">
        <v>28</v>
      </c>
      <c r="P1996" t="s">
        <v>19</v>
      </c>
      <c r="Q1996" t="s">
        <v>29</v>
      </c>
      <c r="R1996" t="s">
        <v>19</v>
      </c>
      <c r="S1996">
        <v>76</v>
      </c>
      <c r="T1996">
        <v>2.75</v>
      </c>
      <c r="U1996">
        <v>2.56</v>
      </c>
      <c r="V1996">
        <v>2.5</v>
      </c>
      <c r="W1996">
        <v>2.73</v>
      </c>
      <c r="X1996">
        <v>2.5</v>
      </c>
      <c r="Y1996">
        <v>2.75</v>
      </c>
      <c r="Z1996">
        <v>3.42</v>
      </c>
    </row>
    <row r="1997" spans="1:26" x14ac:dyDescent="0.25">
      <c r="A1997">
        <v>204</v>
      </c>
      <c r="B1997" t="s">
        <v>240</v>
      </c>
      <c r="C1997" t="s">
        <v>19</v>
      </c>
      <c r="D1997" t="s">
        <v>1792</v>
      </c>
      <c r="E1997" t="s">
        <v>39</v>
      </c>
      <c r="F1997">
        <v>2011</v>
      </c>
      <c r="G1997">
        <v>2</v>
      </c>
      <c r="H1997" t="s">
        <v>1499</v>
      </c>
      <c r="I1997" t="s">
        <v>19</v>
      </c>
      <c r="J1997" t="s">
        <v>26</v>
      </c>
      <c r="K1997" t="s">
        <v>27</v>
      </c>
      <c r="L1997" t="s">
        <v>19</v>
      </c>
      <c r="M1997" t="s">
        <v>19</v>
      </c>
      <c r="N1997" t="s">
        <v>19</v>
      </c>
      <c r="O1997" t="s">
        <v>28</v>
      </c>
      <c r="P1997" t="s">
        <v>19</v>
      </c>
      <c r="Q1997" t="s">
        <v>29</v>
      </c>
      <c r="R1997" t="s">
        <v>19</v>
      </c>
      <c r="S1997">
        <v>76</v>
      </c>
      <c r="T1997">
        <v>2.75</v>
      </c>
      <c r="U1997">
        <v>2.56</v>
      </c>
      <c r="V1997">
        <v>2.5</v>
      </c>
      <c r="W1997">
        <v>2.73</v>
      </c>
      <c r="X1997">
        <v>2.5</v>
      </c>
      <c r="Y1997">
        <v>2.75</v>
      </c>
      <c r="Z1997">
        <v>3.42</v>
      </c>
    </row>
    <row r="1998" spans="1:26" x14ac:dyDescent="0.25">
      <c r="A1998">
        <v>204</v>
      </c>
      <c r="B1998" t="s">
        <v>240</v>
      </c>
      <c r="C1998" t="s">
        <v>19</v>
      </c>
      <c r="D1998" t="s">
        <v>1792</v>
      </c>
      <c r="E1998" t="s">
        <v>39</v>
      </c>
      <c r="F1998">
        <v>2011</v>
      </c>
      <c r="G1998">
        <v>118</v>
      </c>
      <c r="H1998" t="s">
        <v>1793</v>
      </c>
      <c r="I1998" t="s">
        <v>19</v>
      </c>
      <c r="J1998" t="s">
        <v>30</v>
      </c>
      <c r="K1998" t="s">
        <v>27</v>
      </c>
      <c r="L1998" t="s">
        <v>19</v>
      </c>
      <c r="M1998" t="s">
        <v>19</v>
      </c>
      <c r="N1998" t="s">
        <v>19</v>
      </c>
      <c r="O1998" t="s">
        <v>28</v>
      </c>
      <c r="P1998" t="s">
        <v>19</v>
      </c>
      <c r="Q1998" t="s">
        <v>29</v>
      </c>
      <c r="R1998" t="s">
        <v>19</v>
      </c>
      <c r="S1998">
        <v>76</v>
      </c>
      <c r="T1998">
        <v>2.75</v>
      </c>
      <c r="U1998">
        <v>2.56</v>
      </c>
      <c r="V1998">
        <v>2.5</v>
      </c>
      <c r="W1998">
        <v>2.73</v>
      </c>
      <c r="X1998">
        <v>2.5</v>
      </c>
      <c r="Y1998">
        <v>2.75</v>
      </c>
      <c r="Z1998">
        <v>3.42</v>
      </c>
    </row>
    <row r="1999" spans="1:26" x14ac:dyDescent="0.25">
      <c r="A1999">
        <v>204</v>
      </c>
      <c r="B1999" t="s">
        <v>240</v>
      </c>
      <c r="C1999" t="s">
        <v>19</v>
      </c>
      <c r="D1999" t="s">
        <v>1792</v>
      </c>
      <c r="E1999" t="s">
        <v>39</v>
      </c>
      <c r="F1999">
        <v>2011</v>
      </c>
      <c r="G1999">
        <v>25</v>
      </c>
      <c r="H1999" t="s">
        <v>1774</v>
      </c>
      <c r="I1999" t="s">
        <v>19</v>
      </c>
      <c r="J1999" t="s">
        <v>37</v>
      </c>
      <c r="K1999" t="s">
        <v>27</v>
      </c>
      <c r="L1999" t="s">
        <v>19</v>
      </c>
      <c r="M1999" t="s">
        <v>19</v>
      </c>
      <c r="N1999" t="s">
        <v>19</v>
      </c>
      <c r="O1999" t="s">
        <v>28</v>
      </c>
      <c r="P1999" t="s">
        <v>19</v>
      </c>
      <c r="Q1999" t="s">
        <v>29</v>
      </c>
      <c r="R1999" t="s">
        <v>19</v>
      </c>
      <c r="S1999">
        <v>76</v>
      </c>
      <c r="T1999">
        <v>2.75</v>
      </c>
      <c r="U1999">
        <v>2.56</v>
      </c>
      <c r="V1999">
        <v>2.5</v>
      </c>
      <c r="W1999">
        <v>2.73</v>
      </c>
      <c r="X1999">
        <v>2.5</v>
      </c>
      <c r="Y1999">
        <v>2.75</v>
      </c>
      <c r="Z1999">
        <v>3.42</v>
      </c>
    </row>
    <row r="2000" spans="1:26" x14ac:dyDescent="0.25">
      <c r="A2000">
        <v>204</v>
      </c>
      <c r="B2000" t="s">
        <v>240</v>
      </c>
      <c r="C2000" t="s">
        <v>19</v>
      </c>
      <c r="D2000" t="s">
        <v>1792</v>
      </c>
      <c r="E2000" t="s">
        <v>39</v>
      </c>
      <c r="F2000">
        <v>2011</v>
      </c>
      <c r="G2000">
        <v>25</v>
      </c>
      <c r="H2000" t="s">
        <v>1774</v>
      </c>
      <c r="I2000" t="s">
        <v>19</v>
      </c>
      <c r="J2000" t="s">
        <v>31</v>
      </c>
      <c r="K2000" t="s">
        <v>27</v>
      </c>
      <c r="L2000" t="s">
        <v>19</v>
      </c>
      <c r="M2000" t="s">
        <v>19</v>
      </c>
      <c r="N2000" t="s">
        <v>19</v>
      </c>
      <c r="O2000" t="s">
        <v>28</v>
      </c>
      <c r="P2000" t="s">
        <v>19</v>
      </c>
      <c r="Q2000" t="s">
        <v>29</v>
      </c>
      <c r="R2000" t="s">
        <v>19</v>
      </c>
      <c r="S2000">
        <v>76</v>
      </c>
      <c r="T2000">
        <v>2.75</v>
      </c>
      <c r="U2000">
        <v>2.56</v>
      </c>
      <c r="V2000">
        <v>2.5</v>
      </c>
      <c r="W2000">
        <v>2.73</v>
      </c>
      <c r="X2000">
        <v>2.5</v>
      </c>
      <c r="Y2000">
        <v>2.75</v>
      </c>
      <c r="Z2000">
        <v>3.42</v>
      </c>
    </row>
    <row r="2001" spans="1:26" x14ac:dyDescent="0.25">
      <c r="A2001">
        <v>204</v>
      </c>
      <c r="B2001" t="s">
        <v>240</v>
      </c>
      <c r="C2001" t="s">
        <v>19</v>
      </c>
      <c r="D2001" t="s">
        <v>1792</v>
      </c>
      <c r="E2001" t="s">
        <v>39</v>
      </c>
      <c r="F2001">
        <v>2011</v>
      </c>
      <c r="G2001">
        <v>35</v>
      </c>
      <c r="H2001" t="s">
        <v>1772</v>
      </c>
      <c r="I2001" t="s">
        <v>19</v>
      </c>
      <c r="J2001" t="s">
        <v>32</v>
      </c>
      <c r="K2001" t="s">
        <v>33</v>
      </c>
      <c r="L2001" t="s">
        <v>19</v>
      </c>
      <c r="M2001" t="s">
        <v>19</v>
      </c>
      <c r="N2001" t="s">
        <v>19</v>
      </c>
      <c r="O2001" t="s">
        <v>28</v>
      </c>
      <c r="P2001" t="s">
        <v>19</v>
      </c>
      <c r="Q2001" t="s">
        <v>29</v>
      </c>
      <c r="R2001" t="s">
        <v>19</v>
      </c>
      <c r="S2001">
        <v>76</v>
      </c>
      <c r="T2001">
        <v>2.75</v>
      </c>
      <c r="U2001">
        <v>2.56</v>
      </c>
      <c r="V2001">
        <v>2.5</v>
      </c>
      <c r="W2001">
        <v>2.73</v>
      </c>
      <c r="X2001">
        <v>2.5</v>
      </c>
      <c r="Y2001">
        <v>2.75</v>
      </c>
      <c r="Z2001">
        <v>3.42</v>
      </c>
    </row>
    <row r="2002" spans="1:26" x14ac:dyDescent="0.25">
      <c r="A2002">
        <v>204</v>
      </c>
      <c r="B2002" t="s">
        <v>240</v>
      </c>
      <c r="C2002" t="s">
        <v>19</v>
      </c>
      <c r="D2002" t="s">
        <v>2757</v>
      </c>
      <c r="E2002" t="s">
        <v>241</v>
      </c>
      <c r="F2002">
        <v>2011</v>
      </c>
      <c r="G2002">
        <v>35</v>
      </c>
      <c r="H2002" t="s">
        <v>1772</v>
      </c>
      <c r="I2002" t="s">
        <v>19</v>
      </c>
      <c r="J2002" t="s">
        <v>32</v>
      </c>
      <c r="K2002" t="s">
        <v>33</v>
      </c>
      <c r="L2002" t="s">
        <v>19</v>
      </c>
      <c r="M2002" t="s">
        <v>19</v>
      </c>
      <c r="N2002" t="s">
        <v>19</v>
      </c>
      <c r="O2002" t="s">
        <v>28</v>
      </c>
      <c r="P2002" t="s">
        <v>19</v>
      </c>
      <c r="Q2002" t="s">
        <v>29</v>
      </c>
      <c r="R2002" t="s">
        <v>19</v>
      </c>
      <c r="S2002">
        <v>76</v>
      </c>
      <c r="T2002">
        <v>2.75</v>
      </c>
      <c r="U2002">
        <v>2.56</v>
      </c>
      <c r="V2002">
        <v>2.5</v>
      </c>
      <c r="W2002">
        <v>2.73</v>
      </c>
      <c r="X2002">
        <v>2.5</v>
      </c>
      <c r="Y2002">
        <v>2.75</v>
      </c>
      <c r="Z2002">
        <v>3.42</v>
      </c>
    </row>
    <row r="2003" spans="1:26" x14ac:dyDescent="0.25">
      <c r="A2003">
        <v>204</v>
      </c>
      <c r="B2003" t="s">
        <v>240</v>
      </c>
      <c r="C2003" t="s">
        <v>19</v>
      </c>
      <c r="D2003" t="s">
        <v>2757</v>
      </c>
      <c r="E2003" t="s">
        <v>241</v>
      </c>
      <c r="F2003">
        <v>2011</v>
      </c>
      <c r="G2003">
        <v>25</v>
      </c>
      <c r="H2003" t="s">
        <v>1774</v>
      </c>
      <c r="I2003" t="s">
        <v>19</v>
      </c>
      <c r="J2003" t="s">
        <v>37</v>
      </c>
      <c r="K2003" t="s">
        <v>27</v>
      </c>
      <c r="L2003" t="s">
        <v>19</v>
      </c>
      <c r="M2003" t="s">
        <v>19</v>
      </c>
      <c r="N2003" t="s">
        <v>19</v>
      </c>
      <c r="O2003" t="s">
        <v>28</v>
      </c>
      <c r="P2003" t="s">
        <v>19</v>
      </c>
      <c r="Q2003" t="s">
        <v>29</v>
      </c>
      <c r="R2003" t="s">
        <v>19</v>
      </c>
      <c r="S2003">
        <v>76</v>
      </c>
      <c r="T2003">
        <v>2.75</v>
      </c>
      <c r="U2003">
        <v>2.56</v>
      </c>
      <c r="V2003">
        <v>2.5</v>
      </c>
      <c r="W2003">
        <v>2.73</v>
      </c>
      <c r="X2003">
        <v>2.5</v>
      </c>
      <c r="Y2003">
        <v>2.75</v>
      </c>
      <c r="Z2003">
        <v>3.42</v>
      </c>
    </row>
    <row r="2004" spans="1:26" x14ac:dyDescent="0.25">
      <c r="A2004">
        <v>204</v>
      </c>
      <c r="B2004" t="s">
        <v>240</v>
      </c>
      <c r="C2004" t="s">
        <v>19</v>
      </c>
      <c r="D2004" t="s">
        <v>2757</v>
      </c>
      <c r="E2004" t="s">
        <v>241</v>
      </c>
      <c r="F2004">
        <v>2011</v>
      </c>
      <c r="G2004">
        <v>35</v>
      </c>
      <c r="H2004" t="s">
        <v>1772</v>
      </c>
      <c r="I2004" t="s">
        <v>19</v>
      </c>
      <c r="J2004" t="s">
        <v>26</v>
      </c>
      <c r="K2004" t="s">
        <v>27</v>
      </c>
      <c r="L2004" t="s">
        <v>19</v>
      </c>
      <c r="M2004" t="s">
        <v>19</v>
      </c>
      <c r="N2004" t="s">
        <v>19</v>
      </c>
      <c r="O2004" t="s">
        <v>28</v>
      </c>
      <c r="P2004" t="s">
        <v>19</v>
      </c>
      <c r="Q2004" t="s">
        <v>29</v>
      </c>
      <c r="R2004" t="s">
        <v>19</v>
      </c>
      <c r="S2004">
        <v>76</v>
      </c>
      <c r="T2004">
        <v>2.75</v>
      </c>
      <c r="U2004">
        <v>2.56</v>
      </c>
      <c r="V2004">
        <v>2.5</v>
      </c>
      <c r="W2004">
        <v>2.73</v>
      </c>
      <c r="X2004">
        <v>2.5</v>
      </c>
      <c r="Y2004">
        <v>2.75</v>
      </c>
      <c r="Z2004">
        <v>3.42</v>
      </c>
    </row>
    <row r="2005" spans="1:26" x14ac:dyDescent="0.25">
      <c r="A2005">
        <v>204</v>
      </c>
      <c r="B2005" t="s">
        <v>240</v>
      </c>
      <c r="C2005" t="s">
        <v>19</v>
      </c>
      <c r="D2005" t="s">
        <v>2757</v>
      </c>
      <c r="E2005" t="s">
        <v>241</v>
      </c>
      <c r="F2005">
        <v>2011</v>
      </c>
      <c r="G2005">
        <v>25</v>
      </c>
      <c r="H2005" t="s">
        <v>1774</v>
      </c>
      <c r="I2005" t="s">
        <v>19</v>
      </c>
      <c r="J2005" t="s">
        <v>31</v>
      </c>
      <c r="K2005" t="s">
        <v>27</v>
      </c>
      <c r="L2005" t="s">
        <v>19</v>
      </c>
      <c r="M2005" t="s">
        <v>19</v>
      </c>
      <c r="N2005" t="s">
        <v>19</v>
      </c>
      <c r="O2005" t="s">
        <v>28</v>
      </c>
      <c r="P2005" t="s">
        <v>19</v>
      </c>
      <c r="Q2005" t="s">
        <v>29</v>
      </c>
      <c r="R2005" t="s">
        <v>19</v>
      </c>
      <c r="S2005">
        <v>76</v>
      </c>
      <c r="T2005">
        <v>2.75</v>
      </c>
      <c r="U2005">
        <v>2.56</v>
      </c>
      <c r="V2005">
        <v>2.5</v>
      </c>
      <c r="W2005">
        <v>2.73</v>
      </c>
      <c r="X2005">
        <v>2.5</v>
      </c>
      <c r="Y2005">
        <v>2.75</v>
      </c>
      <c r="Z2005">
        <v>3.42</v>
      </c>
    </row>
    <row r="2006" spans="1:26" x14ac:dyDescent="0.25">
      <c r="A2006">
        <v>204</v>
      </c>
      <c r="B2006" t="s">
        <v>240</v>
      </c>
      <c r="C2006" t="s">
        <v>19</v>
      </c>
      <c r="D2006" t="s">
        <v>2757</v>
      </c>
      <c r="E2006" t="s">
        <v>241</v>
      </c>
      <c r="F2006">
        <v>2011</v>
      </c>
      <c r="G2006">
        <v>3</v>
      </c>
      <c r="H2006" t="s">
        <v>2758</v>
      </c>
      <c r="I2006" t="s">
        <v>19</v>
      </c>
      <c r="J2006" t="s">
        <v>30</v>
      </c>
      <c r="K2006" t="s">
        <v>27</v>
      </c>
      <c r="L2006" t="s">
        <v>19</v>
      </c>
      <c r="M2006" t="s">
        <v>19</v>
      </c>
      <c r="N2006" t="s">
        <v>19</v>
      </c>
      <c r="O2006" t="s">
        <v>28</v>
      </c>
      <c r="P2006" t="s">
        <v>19</v>
      </c>
      <c r="Q2006" t="s">
        <v>29</v>
      </c>
      <c r="R2006" t="s">
        <v>19</v>
      </c>
      <c r="S2006">
        <v>76</v>
      </c>
      <c r="T2006">
        <v>2.75</v>
      </c>
      <c r="U2006">
        <v>2.56</v>
      </c>
      <c r="V2006">
        <v>2.5</v>
      </c>
      <c r="W2006">
        <v>2.73</v>
      </c>
      <c r="X2006">
        <v>2.5</v>
      </c>
      <c r="Y2006">
        <v>2.75</v>
      </c>
      <c r="Z2006">
        <v>3.42</v>
      </c>
    </row>
    <row r="2007" spans="1:26" x14ac:dyDescent="0.25">
      <c r="A2007">
        <v>204</v>
      </c>
      <c r="B2007" t="s">
        <v>240</v>
      </c>
      <c r="C2007" t="s">
        <v>19</v>
      </c>
      <c r="D2007" t="s">
        <v>1776</v>
      </c>
      <c r="E2007" t="s">
        <v>34</v>
      </c>
      <c r="F2007">
        <v>2010</v>
      </c>
      <c r="G2007">
        <v>236</v>
      </c>
      <c r="H2007" t="s">
        <v>1781</v>
      </c>
      <c r="I2007" t="s">
        <v>19</v>
      </c>
      <c r="J2007" t="s">
        <v>31</v>
      </c>
      <c r="K2007" t="s">
        <v>27</v>
      </c>
      <c r="L2007" t="s">
        <v>19</v>
      </c>
      <c r="M2007" t="s">
        <v>19</v>
      </c>
      <c r="N2007" t="s">
        <v>19</v>
      </c>
      <c r="O2007" t="s">
        <v>28</v>
      </c>
      <c r="P2007" t="s">
        <v>19</v>
      </c>
      <c r="Q2007" t="s">
        <v>29</v>
      </c>
      <c r="R2007" t="s">
        <v>19</v>
      </c>
      <c r="S2007">
        <v>76</v>
      </c>
      <c r="T2007">
        <v>2.75</v>
      </c>
      <c r="U2007">
        <v>2.56</v>
      </c>
      <c r="V2007">
        <v>2.5</v>
      </c>
      <c r="W2007">
        <v>2.73</v>
      </c>
      <c r="X2007">
        <v>2.5</v>
      </c>
      <c r="Y2007">
        <v>2.75</v>
      </c>
      <c r="Z2007">
        <v>3.42</v>
      </c>
    </row>
    <row r="2008" spans="1:26" x14ac:dyDescent="0.25">
      <c r="A2008">
        <v>204</v>
      </c>
      <c r="B2008" t="s">
        <v>240</v>
      </c>
      <c r="C2008" t="s">
        <v>19</v>
      </c>
      <c r="D2008" t="s">
        <v>1776</v>
      </c>
      <c r="E2008" t="s">
        <v>34</v>
      </c>
      <c r="F2008">
        <v>2010</v>
      </c>
      <c r="G2008">
        <v>265</v>
      </c>
      <c r="H2008" t="s">
        <v>2622</v>
      </c>
      <c r="I2008" t="s">
        <v>19</v>
      </c>
      <c r="J2008" t="s">
        <v>30</v>
      </c>
      <c r="K2008" t="s">
        <v>30</v>
      </c>
      <c r="L2008" t="s">
        <v>19</v>
      </c>
      <c r="M2008" t="s">
        <v>19</v>
      </c>
      <c r="N2008" t="s">
        <v>19</v>
      </c>
      <c r="O2008" t="s">
        <v>28</v>
      </c>
      <c r="P2008" t="s">
        <v>19</v>
      </c>
      <c r="Q2008" t="s">
        <v>29</v>
      </c>
      <c r="R2008" t="s">
        <v>19</v>
      </c>
      <c r="S2008">
        <v>76</v>
      </c>
      <c r="T2008">
        <v>2.75</v>
      </c>
      <c r="U2008">
        <v>2.56</v>
      </c>
      <c r="V2008">
        <v>2.5</v>
      </c>
      <c r="W2008">
        <v>2.73</v>
      </c>
      <c r="X2008">
        <v>2.5</v>
      </c>
      <c r="Y2008">
        <v>2.75</v>
      </c>
      <c r="Z2008">
        <v>3.42</v>
      </c>
    </row>
    <row r="2009" spans="1:26" x14ac:dyDescent="0.25">
      <c r="A2009">
        <v>204</v>
      </c>
      <c r="B2009" t="s">
        <v>240</v>
      </c>
      <c r="C2009" t="s">
        <v>19</v>
      </c>
      <c r="D2009" t="s">
        <v>1776</v>
      </c>
      <c r="E2009" t="s">
        <v>34</v>
      </c>
      <c r="F2009">
        <v>2010</v>
      </c>
      <c r="G2009">
        <v>165</v>
      </c>
      <c r="H2009" t="s">
        <v>2623</v>
      </c>
      <c r="I2009" t="s">
        <v>19</v>
      </c>
      <c r="J2009" t="s">
        <v>31</v>
      </c>
      <c r="K2009" t="s">
        <v>193</v>
      </c>
      <c r="L2009" t="s">
        <v>19</v>
      </c>
      <c r="M2009" t="s">
        <v>19</v>
      </c>
      <c r="N2009" t="s">
        <v>19</v>
      </c>
      <c r="O2009" t="s">
        <v>28</v>
      </c>
      <c r="P2009" t="s">
        <v>19</v>
      </c>
      <c r="Q2009" t="s">
        <v>29</v>
      </c>
      <c r="R2009" t="s">
        <v>19</v>
      </c>
      <c r="S2009">
        <v>76</v>
      </c>
      <c r="T2009">
        <v>2.75</v>
      </c>
      <c r="U2009">
        <v>2.56</v>
      </c>
      <c r="V2009">
        <v>2.5</v>
      </c>
      <c r="W2009">
        <v>2.73</v>
      </c>
      <c r="X2009">
        <v>2.5</v>
      </c>
      <c r="Y2009">
        <v>2.75</v>
      </c>
      <c r="Z2009">
        <v>3.42</v>
      </c>
    </row>
    <row r="2010" spans="1:26" x14ac:dyDescent="0.25">
      <c r="A2010">
        <v>204</v>
      </c>
      <c r="B2010" t="s">
        <v>240</v>
      </c>
      <c r="C2010" t="s">
        <v>19</v>
      </c>
      <c r="D2010" t="s">
        <v>1776</v>
      </c>
      <c r="E2010" t="s">
        <v>34</v>
      </c>
      <c r="F2010">
        <v>2010</v>
      </c>
      <c r="G2010">
        <v>4</v>
      </c>
      <c r="H2010" t="s">
        <v>1777</v>
      </c>
      <c r="I2010" t="s">
        <v>19</v>
      </c>
      <c r="J2010" t="s">
        <v>35</v>
      </c>
      <c r="K2010" t="s">
        <v>27</v>
      </c>
      <c r="L2010" t="s">
        <v>19</v>
      </c>
      <c r="M2010" t="s">
        <v>19</v>
      </c>
      <c r="N2010" t="s">
        <v>19</v>
      </c>
      <c r="O2010" t="s">
        <v>28</v>
      </c>
      <c r="P2010" t="s">
        <v>19</v>
      </c>
      <c r="Q2010" t="s">
        <v>29</v>
      </c>
      <c r="R2010" t="s">
        <v>19</v>
      </c>
      <c r="S2010">
        <v>76</v>
      </c>
      <c r="T2010">
        <v>2.75</v>
      </c>
      <c r="U2010">
        <v>2.56</v>
      </c>
      <c r="V2010">
        <v>2.5</v>
      </c>
      <c r="W2010">
        <v>2.73</v>
      </c>
      <c r="X2010">
        <v>2.5</v>
      </c>
      <c r="Y2010">
        <v>2.75</v>
      </c>
      <c r="Z2010">
        <v>3.42</v>
      </c>
    </row>
    <row r="2011" spans="1:26" x14ac:dyDescent="0.25">
      <c r="A2011">
        <v>204</v>
      </c>
      <c r="B2011" t="s">
        <v>240</v>
      </c>
      <c r="C2011" t="s">
        <v>19</v>
      </c>
      <c r="D2011" t="s">
        <v>1776</v>
      </c>
      <c r="E2011" t="s">
        <v>34</v>
      </c>
      <c r="F2011">
        <v>2010</v>
      </c>
      <c r="G2011">
        <v>132</v>
      </c>
      <c r="H2011" t="s">
        <v>1778</v>
      </c>
      <c r="I2011" t="s">
        <v>19</v>
      </c>
      <c r="J2011" t="s">
        <v>26</v>
      </c>
      <c r="K2011" t="s">
        <v>27</v>
      </c>
      <c r="L2011" t="s">
        <v>19</v>
      </c>
      <c r="M2011" t="s">
        <v>19</v>
      </c>
      <c r="N2011" t="s">
        <v>19</v>
      </c>
      <c r="O2011" t="s">
        <v>28</v>
      </c>
      <c r="P2011" t="s">
        <v>19</v>
      </c>
      <c r="Q2011" t="s">
        <v>29</v>
      </c>
      <c r="R2011" t="s">
        <v>19</v>
      </c>
      <c r="S2011">
        <v>76</v>
      </c>
      <c r="T2011">
        <v>2.75</v>
      </c>
      <c r="U2011">
        <v>2.56</v>
      </c>
      <c r="V2011">
        <v>2.5</v>
      </c>
      <c r="W2011">
        <v>2.73</v>
      </c>
      <c r="X2011">
        <v>2.5</v>
      </c>
      <c r="Y2011">
        <v>2.75</v>
      </c>
      <c r="Z2011">
        <v>3.42</v>
      </c>
    </row>
    <row r="2012" spans="1:26" x14ac:dyDescent="0.25">
      <c r="A2012">
        <v>204</v>
      </c>
      <c r="B2012" t="s">
        <v>240</v>
      </c>
      <c r="C2012" t="s">
        <v>19</v>
      </c>
      <c r="D2012" t="s">
        <v>1776</v>
      </c>
      <c r="E2012" t="s">
        <v>34</v>
      </c>
      <c r="F2012">
        <v>2010</v>
      </c>
      <c r="G2012">
        <v>449</v>
      </c>
      <c r="H2012" t="s">
        <v>2775</v>
      </c>
      <c r="I2012" t="s">
        <v>19</v>
      </c>
      <c r="J2012" t="s">
        <v>30</v>
      </c>
      <c r="K2012" t="s">
        <v>27</v>
      </c>
      <c r="L2012" t="s">
        <v>19</v>
      </c>
      <c r="M2012" t="s">
        <v>19</v>
      </c>
      <c r="N2012" t="s">
        <v>19</v>
      </c>
      <c r="O2012" t="s">
        <v>28</v>
      </c>
      <c r="P2012" t="s">
        <v>19</v>
      </c>
      <c r="Q2012" t="s">
        <v>29</v>
      </c>
      <c r="R2012" t="s">
        <v>19</v>
      </c>
      <c r="S2012">
        <v>76</v>
      </c>
      <c r="T2012">
        <v>2.75</v>
      </c>
      <c r="U2012">
        <v>2.56</v>
      </c>
      <c r="V2012">
        <v>2.5</v>
      </c>
      <c r="W2012">
        <v>2.73</v>
      </c>
      <c r="X2012">
        <v>2.5</v>
      </c>
      <c r="Y2012">
        <v>2.75</v>
      </c>
      <c r="Z2012">
        <v>3.42</v>
      </c>
    </row>
    <row r="2013" spans="1:26" x14ac:dyDescent="0.25">
      <c r="A2013">
        <v>204</v>
      </c>
      <c r="B2013" t="s">
        <v>240</v>
      </c>
      <c r="C2013" t="s">
        <v>19</v>
      </c>
      <c r="D2013" t="s">
        <v>1776</v>
      </c>
      <c r="E2013" t="s">
        <v>34</v>
      </c>
      <c r="F2013">
        <v>2010</v>
      </c>
      <c r="G2013">
        <v>1552</v>
      </c>
      <c r="H2013" t="s">
        <v>2776</v>
      </c>
      <c r="I2013" t="s">
        <v>19</v>
      </c>
      <c r="J2013" t="s">
        <v>32</v>
      </c>
      <c r="K2013" t="s">
        <v>33</v>
      </c>
      <c r="L2013" t="s">
        <v>19</v>
      </c>
      <c r="M2013" t="s">
        <v>19</v>
      </c>
      <c r="N2013" t="s">
        <v>19</v>
      </c>
      <c r="O2013" t="s">
        <v>28</v>
      </c>
      <c r="P2013" t="s">
        <v>19</v>
      </c>
      <c r="Q2013" t="s">
        <v>29</v>
      </c>
      <c r="R2013" t="s">
        <v>19</v>
      </c>
      <c r="S2013">
        <v>76</v>
      </c>
      <c r="T2013">
        <v>2.75</v>
      </c>
      <c r="U2013">
        <v>2.56</v>
      </c>
      <c r="V2013">
        <v>2.5</v>
      </c>
      <c r="W2013">
        <v>2.73</v>
      </c>
      <c r="X2013">
        <v>2.5</v>
      </c>
      <c r="Y2013">
        <v>2.75</v>
      </c>
      <c r="Z2013">
        <v>3.42</v>
      </c>
    </row>
    <row r="2014" spans="1:26" x14ac:dyDescent="0.25">
      <c r="A2014">
        <v>204</v>
      </c>
      <c r="B2014" t="s">
        <v>240</v>
      </c>
      <c r="C2014" t="s">
        <v>19</v>
      </c>
      <c r="D2014" t="s">
        <v>1782</v>
      </c>
      <c r="E2014" t="s">
        <v>36</v>
      </c>
      <c r="F2014">
        <v>2010</v>
      </c>
      <c r="G2014">
        <v>25</v>
      </c>
      <c r="H2014" t="s">
        <v>1774</v>
      </c>
      <c r="I2014" t="s">
        <v>19</v>
      </c>
      <c r="J2014" t="s">
        <v>37</v>
      </c>
      <c r="K2014" t="s">
        <v>27</v>
      </c>
      <c r="L2014" t="s">
        <v>19</v>
      </c>
      <c r="M2014" t="s">
        <v>19</v>
      </c>
      <c r="N2014" t="s">
        <v>19</v>
      </c>
      <c r="O2014" t="s">
        <v>28</v>
      </c>
      <c r="P2014" t="s">
        <v>19</v>
      </c>
      <c r="Q2014" t="s">
        <v>29</v>
      </c>
      <c r="R2014" t="s">
        <v>19</v>
      </c>
      <c r="S2014">
        <v>76</v>
      </c>
      <c r="T2014">
        <v>2.75</v>
      </c>
      <c r="U2014">
        <v>2.56</v>
      </c>
      <c r="V2014">
        <v>2.5</v>
      </c>
      <c r="W2014">
        <v>2.73</v>
      </c>
      <c r="X2014">
        <v>2.5</v>
      </c>
      <c r="Y2014">
        <v>2.75</v>
      </c>
      <c r="Z2014">
        <v>3.42</v>
      </c>
    </row>
    <row r="2015" spans="1:26" x14ac:dyDescent="0.25">
      <c r="A2015">
        <v>204</v>
      </c>
      <c r="B2015" t="s">
        <v>240</v>
      </c>
      <c r="C2015" t="s">
        <v>19</v>
      </c>
      <c r="D2015" t="s">
        <v>1782</v>
      </c>
      <c r="E2015" t="s">
        <v>36</v>
      </c>
      <c r="F2015">
        <v>2010</v>
      </c>
      <c r="G2015">
        <v>1629</v>
      </c>
      <c r="H2015" t="s">
        <v>2777</v>
      </c>
      <c r="I2015" t="s">
        <v>19</v>
      </c>
      <c r="J2015" t="s">
        <v>32</v>
      </c>
      <c r="K2015" t="s">
        <v>33</v>
      </c>
      <c r="L2015" t="s">
        <v>19</v>
      </c>
      <c r="M2015" t="s">
        <v>19</v>
      </c>
      <c r="N2015" t="s">
        <v>19</v>
      </c>
      <c r="O2015" t="s">
        <v>28</v>
      </c>
      <c r="P2015" t="s">
        <v>19</v>
      </c>
      <c r="Q2015" t="s">
        <v>29</v>
      </c>
      <c r="R2015" t="s">
        <v>19</v>
      </c>
      <c r="S2015">
        <v>76</v>
      </c>
      <c r="T2015">
        <v>2.75</v>
      </c>
      <c r="U2015">
        <v>2.56</v>
      </c>
      <c r="V2015">
        <v>2.5</v>
      </c>
      <c r="W2015">
        <v>2.73</v>
      </c>
      <c r="X2015">
        <v>2.5</v>
      </c>
      <c r="Y2015">
        <v>2.75</v>
      </c>
      <c r="Z2015">
        <v>3.42</v>
      </c>
    </row>
    <row r="2016" spans="1:26" x14ac:dyDescent="0.25">
      <c r="A2016">
        <v>204</v>
      </c>
      <c r="B2016" t="s">
        <v>240</v>
      </c>
      <c r="C2016" t="s">
        <v>19</v>
      </c>
      <c r="D2016" t="s">
        <v>1782</v>
      </c>
      <c r="E2016" t="s">
        <v>36</v>
      </c>
      <c r="F2016">
        <v>2010</v>
      </c>
      <c r="G2016">
        <v>1</v>
      </c>
      <c r="H2016" t="s">
        <v>2577</v>
      </c>
      <c r="I2016" t="s">
        <v>19</v>
      </c>
      <c r="J2016" t="s">
        <v>31</v>
      </c>
      <c r="K2016" t="s">
        <v>193</v>
      </c>
      <c r="L2016" t="s">
        <v>19</v>
      </c>
      <c r="M2016" t="s">
        <v>19</v>
      </c>
      <c r="N2016" t="s">
        <v>19</v>
      </c>
      <c r="O2016" t="s">
        <v>28</v>
      </c>
      <c r="P2016" t="s">
        <v>19</v>
      </c>
      <c r="Q2016" t="s">
        <v>29</v>
      </c>
      <c r="R2016" t="s">
        <v>19</v>
      </c>
      <c r="S2016">
        <v>76</v>
      </c>
      <c r="T2016">
        <v>2.75</v>
      </c>
      <c r="U2016">
        <v>2.56</v>
      </c>
      <c r="V2016">
        <v>2.5</v>
      </c>
      <c r="W2016">
        <v>2.73</v>
      </c>
      <c r="X2016">
        <v>2.5</v>
      </c>
      <c r="Y2016">
        <v>2.75</v>
      </c>
      <c r="Z2016">
        <v>3.42</v>
      </c>
    </row>
    <row r="2017" spans="1:26" x14ac:dyDescent="0.25">
      <c r="A2017">
        <v>204</v>
      </c>
      <c r="B2017" t="s">
        <v>240</v>
      </c>
      <c r="C2017" t="s">
        <v>19</v>
      </c>
      <c r="D2017" t="s">
        <v>1782</v>
      </c>
      <c r="E2017" t="s">
        <v>36</v>
      </c>
      <c r="F2017">
        <v>2010</v>
      </c>
      <c r="G2017">
        <v>314</v>
      </c>
      <c r="H2017" t="s">
        <v>1783</v>
      </c>
      <c r="I2017" t="s">
        <v>19</v>
      </c>
      <c r="J2017" t="s">
        <v>26</v>
      </c>
      <c r="K2017" t="s">
        <v>27</v>
      </c>
      <c r="L2017" t="s">
        <v>19</v>
      </c>
      <c r="M2017" t="s">
        <v>19</v>
      </c>
      <c r="N2017" t="s">
        <v>19</v>
      </c>
      <c r="O2017" t="s">
        <v>28</v>
      </c>
      <c r="P2017" t="s">
        <v>19</v>
      </c>
      <c r="Q2017" t="s">
        <v>29</v>
      </c>
      <c r="R2017" t="s">
        <v>19</v>
      </c>
      <c r="S2017">
        <v>76</v>
      </c>
      <c r="T2017">
        <v>2.75</v>
      </c>
      <c r="U2017">
        <v>2.56</v>
      </c>
      <c r="V2017">
        <v>2.5</v>
      </c>
      <c r="W2017">
        <v>2.73</v>
      </c>
      <c r="X2017">
        <v>2.5</v>
      </c>
      <c r="Y2017">
        <v>2.75</v>
      </c>
      <c r="Z2017">
        <v>3.42</v>
      </c>
    </row>
    <row r="2018" spans="1:26" x14ac:dyDescent="0.25">
      <c r="A2018">
        <v>204</v>
      </c>
      <c r="B2018" t="s">
        <v>240</v>
      </c>
      <c r="C2018" t="s">
        <v>19</v>
      </c>
      <c r="D2018" t="s">
        <v>1782</v>
      </c>
      <c r="E2018" t="s">
        <v>36</v>
      </c>
      <c r="F2018">
        <v>2010</v>
      </c>
      <c r="G2018">
        <v>265</v>
      </c>
      <c r="H2018" t="s">
        <v>2622</v>
      </c>
      <c r="I2018" t="s">
        <v>19</v>
      </c>
      <c r="J2018" t="s">
        <v>30</v>
      </c>
      <c r="K2018" t="s">
        <v>30</v>
      </c>
      <c r="L2018" t="s">
        <v>19</v>
      </c>
      <c r="M2018" t="s">
        <v>19</v>
      </c>
      <c r="N2018" t="s">
        <v>19</v>
      </c>
      <c r="O2018" t="s">
        <v>28</v>
      </c>
      <c r="P2018" t="s">
        <v>19</v>
      </c>
      <c r="Q2018" t="s">
        <v>29</v>
      </c>
      <c r="R2018" t="s">
        <v>19</v>
      </c>
      <c r="S2018">
        <v>76</v>
      </c>
      <c r="T2018">
        <v>2.75</v>
      </c>
      <c r="U2018">
        <v>2.56</v>
      </c>
      <c r="V2018">
        <v>2.5</v>
      </c>
      <c r="W2018">
        <v>2.73</v>
      </c>
      <c r="X2018">
        <v>2.5</v>
      </c>
      <c r="Y2018">
        <v>2.75</v>
      </c>
      <c r="Z2018">
        <v>3.42</v>
      </c>
    </row>
    <row r="2019" spans="1:26" x14ac:dyDescent="0.25">
      <c r="A2019">
        <v>204</v>
      </c>
      <c r="B2019" t="s">
        <v>240</v>
      </c>
      <c r="C2019" t="s">
        <v>19</v>
      </c>
      <c r="D2019" t="s">
        <v>1782</v>
      </c>
      <c r="E2019" t="s">
        <v>36</v>
      </c>
      <c r="F2019">
        <v>2010</v>
      </c>
      <c r="G2019">
        <v>125</v>
      </c>
      <c r="H2019" t="s">
        <v>1786</v>
      </c>
      <c r="I2019" t="s">
        <v>19</v>
      </c>
      <c r="J2019" t="s">
        <v>31</v>
      </c>
      <c r="K2019" t="s">
        <v>27</v>
      </c>
      <c r="L2019" t="s">
        <v>19</v>
      </c>
      <c r="M2019" t="s">
        <v>19</v>
      </c>
      <c r="N2019" t="s">
        <v>19</v>
      </c>
      <c r="O2019" t="s">
        <v>28</v>
      </c>
      <c r="P2019" t="s">
        <v>19</v>
      </c>
      <c r="Q2019" t="s">
        <v>29</v>
      </c>
      <c r="R2019" t="s">
        <v>19</v>
      </c>
      <c r="S2019">
        <v>76</v>
      </c>
      <c r="T2019">
        <v>2.75</v>
      </c>
      <c r="U2019">
        <v>2.56</v>
      </c>
      <c r="V2019">
        <v>2.5</v>
      </c>
      <c r="W2019">
        <v>2.73</v>
      </c>
      <c r="X2019">
        <v>2.5</v>
      </c>
      <c r="Y2019">
        <v>2.75</v>
      </c>
      <c r="Z2019">
        <v>3.42</v>
      </c>
    </row>
    <row r="2020" spans="1:26" x14ac:dyDescent="0.25">
      <c r="A2020">
        <v>204</v>
      </c>
      <c r="B2020" t="s">
        <v>240</v>
      </c>
      <c r="C2020" t="s">
        <v>19</v>
      </c>
      <c r="D2020" t="s">
        <v>1787</v>
      </c>
      <c r="E2020" t="s">
        <v>38</v>
      </c>
      <c r="F2020">
        <v>2010</v>
      </c>
      <c r="G2020">
        <v>265</v>
      </c>
      <c r="H2020" t="s">
        <v>2622</v>
      </c>
      <c r="I2020" t="s">
        <v>19</v>
      </c>
      <c r="J2020" t="s">
        <v>30</v>
      </c>
      <c r="K2020" t="s">
        <v>30</v>
      </c>
      <c r="L2020" t="s">
        <v>19</v>
      </c>
      <c r="M2020" t="s">
        <v>19</v>
      </c>
      <c r="N2020" t="s">
        <v>19</v>
      </c>
      <c r="O2020" t="s">
        <v>28</v>
      </c>
      <c r="P2020" t="s">
        <v>19</v>
      </c>
      <c r="Q2020" t="s">
        <v>29</v>
      </c>
      <c r="R2020" t="s">
        <v>19</v>
      </c>
      <c r="S2020">
        <v>76</v>
      </c>
      <c r="T2020">
        <v>2.75</v>
      </c>
      <c r="U2020">
        <v>2.56</v>
      </c>
      <c r="V2020">
        <v>2.5</v>
      </c>
      <c r="W2020">
        <v>2.73</v>
      </c>
      <c r="X2020">
        <v>2.5</v>
      </c>
      <c r="Y2020">
        <v>2.75</v>
      </c>
      <c r="Z2020">
        <v>3.42</v>
      </c>
    </row>
    <row r="2021" spans="1:26" x14ac:dyDescent="0.25">
      <c r="A2021">
        <v>204</v>
      </c>
      <c r="B2021" t="s">
        <v>240</v>
      </c>
      <c r="C2021" t="s">
        <v>19</v>
      </c>
      <c r="D2021" t="s">
        <v>1787</v>
      </c>
      <c r="E2021" t="s">
        <v>38</v>
      </c>
      <c r="F2021">
        <v>2010</v>
      </c>
      <c r="G2021">
        <v>1</v>
      </c>
      <c r="H2021" t="s">
        <v>2577</v>
      </c>
      <c r="I2021" t="s">
        <v>19</v>
      </c>
      <c r="J2021" t="s">
        <v>31</v>
      </c>
      <c r="K2021" t="s">
        <v>193</v>
      </c>
      <c r="L2021" t="s">
        <v>19</v>
      </c>
      <c r="M2021" t="s">
        <v>19</v>
      </c>
      <c r="N2021" t="s">
        <v>19</v>
      </c>
      <c r="O2021" t="s">
        <v>28</v>
      </c>
      <c r="P2021" t="s">
        <v>19</v>
      </c>
      <c r="Q2021" t="s">
        <v>29</v>
      </c>
      <c r="R2021" t="s">
        <v>19</v>
      </c>
      <c r="S2021">
        <v>76</v>
      </c>
      <c r="T2021">
        <v>2.75</v>
      </c>
      <c r="U2021">
        <v>2.56</v>
      </c>
      <c r="V2021">
        <v>2.5</v>
      </c>
      <c r="W2021">
        <v>2.73</v>
      </c>
      <c r="X2021">
        <v>2.5</v>
      </c>
      <c r="Y2021">
        <v>2.75</v>
      </c>
      <c r="Z2021">
        <v>3.42</v>
      </c>
    </row>
    <row r="2022" spans="1:26" x14ac:dyDescent="0.25">
      <c r="A2022">
        <v>204</v>
      </c>
      <c r="B2022" t="s">
        <v>240</v>
      </c>
      <c r="C2022" t="s">
        <v>19</v>
      </c>
      <c r="D2022" t="s">
        <v>1787</v>
      </c>
      <c r="E2022" t="s">
        <v>38</v>
      </c>
      <c r="F2022">
        <v>2010</v>
      </c>
      <c r="G2022">
        <v>217</v>
      </c>
      <c r="H2022" t="s">
        <v>1791</v>
      </c>
      <c r="I2022" t="s">
        <v>19</v>
      </c>
      <c r="J2022" t="s">
        <v>31</v>
      </c>
      <c r="K2022" t="s">
        <v>27</v>
      </c>
      <c r="L2022" t="s">
        <v>19</v>
      </c>
      <c r="M2022" t="s">
        <v>19</v>
      </c>
      <c r="N2022" t="s">
        <v>19</v>
      </c>
      <c r="O2022" t="s">
        <v>28</v>
      </c>
      <c r="P2022" t="s">
        <v>19</v>
      </c>
      <c r="Q2022" t="s">
        <v>29</v>
      </c>
      <c r="R2022" t="s">
        <v>19</v>
      </c>
      <c r="S2022">
        <v>76</v>
      </c>
      <c r="T2022">
        <v>2.75</v>
      </c>
      <c r="U2022">
        <v>2.56</v>
      </c>
      <c r="V2022">
        <v>2.5</v>
      </c>
      <c r="W2022">
        <v>2.73</v>
      </c>
      <c r="X2022">
        <v>2.5</v>
      </c>
      <c r="Y2022">
        <v>2.75</v>
      </c>
      <c r="Z2022">
        <v>3.42</v>
      </c>
    </row>
    <row r="2023" spans="1:26" x14ac:dyDescent="0.25">
      <c r="A2023">
        <v>204</v>
      </c>
      <c r="B2023" t="s">
        <v>240</v>
      </c>
      <c r="C2023" t="s">
        <v>19</v>
      </c>
      <c r="D2023" t="s">
        <v>1787</v>
      </c>
      <c r="E2023" t="s">
        <v>38</v>
      </c>
      <c r="F2023">
        <v>2010</v>
      </c>
      <c r="G2023">
        <v>1269</v>
      </c>
      <c r="H2023" t="s">
        <v>2778</v>
      </c>
      <c r="I2023" t="s">
        <v>19</v>
      </c>
      <c r="J2023" t="s">
        <v>32</v>
      </c>
      <c r="K2023" t="s">
        <v>33</v>
      </c>
      <c r="L2023" t="s">
        <v>19</v>
      </c>
      <c r="M2023" t="s">
        <v>19</v>
      </c>
      <c r="N2023" t="s">
        <v>19</v>
      </c>
      <c r="O2023" t="s">
        <v>28</v>
      </c>
      <c r="P2023" t="s">
        <v>19</v>
      </c>
      <c r="Q2023" t="s">
        <v>29</v>
      </c>
      <c r="R2023" t="s">
        <v>19</v>
      </c>
      <c r="S2023">
        <v>76</v>
      </c>
      <c r="T2023">
        <v>2.75</v>
      </c>
      <c r="U2023">
        <v>2.56</v>
      </c>
      <c r="V2023">
        <v>2.5</v>
      </c>
      <c r="W2023">
        <v>2.73</v>
      </c>
      <c r="X2023">
        <v>2.5</v>
      </c>
      <c r="Y2023">
        <v>2.75</v>
      </c>
      <c r="Z2023">
        <v>3.42</v>
      </c>
    </row>
    <row r="2024" spans="1:26" x14ac:dyDescent="0.25">
      <c r="A2024">
        <v>204</v>
      </c>
      <c r="B2024" t="s">
        <v>240</v>
      </c>
      <c r="C2024" t="s">
        <v>19</v>
      </c>
      <c r="D2024" t="s">
        <v>1787</v>
      </c>
      <c r="E2024" t="s">
        <v>38</v>
      </c>
      <c r="F2024">
        <v>2010</v>
      </c>
      <c r="G2024">
        <v>36</v>
      </c>
      <c r="H2024" t="s">
        <v>1788</v>
      </c>
      <c r="I2024" t="s">
        <v>19</v>
      </c>
      <c r="J2024" t="s">
        <v>26</v>
      </c>
      <c r="K2024" t="s">
        <v>27</v>
      </c>
      <c r="L2024" t="s">
        <v>19</v>
      </c>
      <c r="M2024" t="s">
        <v>19</v>
      </c>
      <c r="N2024" t="s">
        <v>19</v>
      </c>
      <c r="O2024" t="s">
        <v>28</v>
      </c>
      <c r="P2024" t="s">
        <v>19</v>
      </c>
      <c r="Q2024" t="s">
        <v>29</v>
      </c>
      <c r="R2024" t="s">
        <v>19</v>
      </c>
      <c r="S2024">
        <v>76</v>
      </c>
      <c r="T2024">
        <v>2.75</v>
      </c>
      <c r="U2024">
        <v>2.56</v>
      </c>
      <c r="V2024">
        <v>2.5</v>
      </c>
      <c r="W2024">
        <v>2.73</v>
      </c>
      <c r="X2024">
        <v>2.5</v>
      </c>
      <c r="Y2024">
        <v>2.75</v>
      </c>
      <c r="Z2024">
        <v>3.42</v>
      </c>
    </row>
    <row r="2025" spans="1:26" x14ac:dyDescent="0.25">
      <c r="A2025">
        <v>204</v>
      </c>
      <c r="B2025" t="s">
        <v>240</v>
      </c>
      <c r="C2025" t="s">
        <v>19</v>
      </c>
      <c r="D2025" t="s">
        <v>1792</v>
      </c>
      <c r="E2025" t="s">
        <v>39</v>
      </c>
      <c r="F2025">
        <v>2010</v>
      </c>
      <c r="G2025">
        <v>2</v>
      </c>
      <c r="H2025" t="s">
        <v>1499</v>
      </c>
      <c r="I2025" t="s">
        <v>19</v>
      </c>
      <c r="J2025" t="s">
        <v>26</v>
      </c>
      <c r="K2025" t="s">
        <v>27</v>
      </c>
      <c r="L2025" t="s">
        <v>19</v>
      </c>
      <c r="M2025" t="s">
        <v>19</v>
      </c>
      <c r="N2025" t="s">
        <v>19</v>
      </c>
      <c r="O2025" t="s">
        <v>28</v>
      </c>
      <c r="P2025" t="s">
        <v>19</v>
      </c>
      <c r="Q2025" t="s">
        <v>29</v>
      </c>
      <c r="R2025" t="s">
        <v>19</v>
      </c>
      <c r="S2025">
        <v>76</v>
      </c>
      <c r="T2025">
        <v>2.75</v>
      </c>
      <c r="U2025">
        <v>2.56</v>
      </c>
      <c r="V2025">
        <v>2.5</v>
      </c>
      <c r="W2025">
        <v>2.73</v>
      </c>
      <c r="X2025">
        <v>2.5</v>
      </c>
      <c r="Y2025">
        <v>2.75</v>
      </c>
      <c r="Z2025">
        <v>3.42</v>
      </c>
    </row>
    <row r="2026" spans="1:26" x14ac:dyDescent="0.25">
      <c r="A2026">
        <v>204</v>
      </c>
      <c r="B2026" t="s">
        <v>240</v>
      </c>
      <c r="C2026" t="s">
        <v>19</v>
      </c>
      <c r="D2026" t="s">
        <v>1792</v>
      </c>
      <c r="E2026" t="s">
        <v>39</v>
      </c>
      <c r="F2026">
        <v>2010</v>
      </c>
      <c r="G2026">
        <v>25</v>
      </c>
      <c r="H2026" t="s">
        <v>1774</v>
      </c>
      <c r="I2026" t="s">
        <v>19</v>
      </c>
      <c r="J2026" t="s">
        <v>31</v>
      </c>
      <c r="K2026" t="s">
        <v>27</v>
      </c>
      <c r="L2026" t="s">
        <v>19</v>
      </c>
      <c r="M2026" t="s">
        <v>19</v>
      </c>
      <c r="N2026" t="s">
        <v>19</v>
      </c>
      <c r="O2026" t="s">
        <v>28</v>
      </c>
      <c r="P2026" t="s">
        <v>19</v>
      </c>
      <c r="Q2026" t="s">
        <v>29</v>
      </c>
      <c r="R2026" t="s">
        <v>19</v>
      </c>
      <c r="S2026">
        <v>76</v>
      </c>
      <c r="T2026">
        <v>2.75</v>
      </c>
      <c r="U2026">
        <v>2.56</v>
      </c>
      <c r="V2026">
        <v>2.5</v>
      </c>
      <c r="W2026">
        <v>2.73</v>
      </c>
      <c r="X2026">
        <v>2.5</v>
      </c>
      <c r="Y2026">
        <v>2.75</v>
      </c>
      <c r="Z2026">
        <v>3.42</v>
      </c>
    </row>
    <row r="2027" spans="1:26" x14ac:dyDescent="0.25">
      <c r="A2027">
        <v>204</v>
      </c>
      <c r="B2027" t="s">
        <v>240</v>
      </c>
      <c r="C2027" t="s">
        <v>19</v>
      </c>
      <c r="D2027" t="s">
        <v>1792</v>
      </c>
      <c r="E2027" t="s">
        <v>39</v>
      </c>
      <c r="F2027">
        <v>2010</v>
      </c>
      <c r="G2027">
        <v>25</v>
      </c>
      <c r="H2027" t="s">
        <v>1774</v>
      </c>
      <c r="I2027" t="s">
        <v>19</v>
      </c>
      <c r="J2027" t="s">
        <v>37</v>
      </c>
      <c r="K2027" t="s">
        <v>27</v>
      </c>
      <c r="L2027" t="s">
        <v>19</v>
      </c>
      <c r="M2027" t="s">
        <v>19</v>
      </c>
      <c r="N2027" t="s">
        <v>19</v>
      </c>
      <c r="O2027" t="s">
        <v>28</v>
      </c>
      <c r="P2027" t="s">
        <v>19</v>
      </c>
      <c r="Q2027" t="s">
        <v>29</v>
      </c>
      <c r="R2027" t="s">
        <v>19</v>
      </c>
      <c r="S2027">
        <v>76</v>
      </c>
      <c r="T2027">
        <v>2.75</v>
      </c>
      <c r="U2027">
        <v>2.56</v>
      </c>
      <c r="V2027">
        <v>2.5</v>
      </c>
      <c r="W2027">
        <v>2.73</v>
      </c>
      <c r="X2027">
        <v>2.5</v>
      </c>
      <c r="Y2027">
        <v>2.75</v>
      </c>
      <c r="Z2027">
        <v>3.42</v>
      </c>
    </row>
    <row r="2028" spans="1:26" x14ac:dyDescent="0.25">
      <c r="A2028">
        <v>204</v>
      </c>
      <c r="B2028" t="s">
        <v>240</v>
      </c>
      <c r="C2028" t="s">
        <v>19</v>
      </c>
      <c r="D2028" t="s">
        <v>1792</v>
      </c>
      <c r="E2028" t="s">
        <v>39</v>
      </c>
      <c r="F2028">
        <v>2010</v>
      </c>
      <c r="G2028">
        <v>35</v>
      </c>
      <c r="H2028" t="s">
        <v>1772</v>
      </c>
      <c r="I2028" t="s">
        <v>19</v>
      </c>
      <c r="J2028" t="s">
        <v>32</v>
      </c>
      <c r="K2028" t="s">
        <v>33</v>
      </c>
      <c r="L2028" t="s">
        <v>19</v>
      </c>
      <c r="M2028" t="s">
        <v>19</v>
      </c>
      <c r="N2028" t="s">
        <v>19</v>
      </c>
      <c r="O2028" t="s">
        <v>28</v>
      </c>
      <c r="P2028" t="s">
        <v>19</v>
      </c>
      <c r="Q2028" t="s">
        <v>29</v>
      </c>
      <c r="R2028" t="s">
        <v>19</v>
      </c>
      <c r="S2028">
        <v>76</v>
      </c>
      <c r="T2028">
        <v>2.75</v>
      </c>
      <c r="U2028">
        <v>2.56</v>
      </c>
      <c r="V2028">
        <v>2.5</v>
      </c>
      <c r="W2028">
        <v>2.73</v>
      </c>
      <c r="X2028">
        <v>2.5</v>
      </c>
      <c r="Y2028">
        <v>2.75</v>
      </c>
      <c r="Z2028">
        <v>3.42</v>
      </c>
    </row>
    <row r="2029" spans="1:26" x14ac:dyDescent="0.25">
      <c r="A2029">
        <v>204</v>
      </c>
      <c r="B2029" t="s">
        <v>240</v>
      </c>
      <c r="C2029" t="s">
        <v>19</v>
      </c>
      <c r="D2029" t="s">
        <v>1792</v>
      </c>
      <c r="E2029" t="s">
        <v>39</v>
      </c>
      <c r="F2029">
        <v>2010</v>
      </c>
      <c r="G2029">
        <v>118</v>
      </c>
      <c r="H2029" t="s">
        <v>1793</v>
      </c>
      <c r="I2029" t="s">
        <v>19</v>
      </c>
      <c r="J2029" t="s">
        <v>30</v>
      </c>
      <c r="K2029" t="s">
        <v>27</v>
      </c>
      <c r="L2029" t="s">
        <v>19</v>
      </c>
      <c r="M2029" t="s">
        <v>19</v>
      </c>
      <c r="N2029" t="s">
        <v>19</v>
      </c>
      <c r="O2029" t="s">
        <v>28</v>
      </c>
      <c r="P2029" t="s">
        <v>19</v>
      </c>
      <c r="Q2029" t="s">
        <v>29</v>
      </c>
      <c r="R2029" t="s">
        <v>19</v>
      </c>
      <c r="S2029">
        <v>76</v>
      </c>
      <c r="T2029">
        <v>2.75</v>
      </c>
      <c r="U2029">
        <v>2.56</v>
      </c>
      <c r="V2029">
        <v>2.5</v>
      </c>
      <c r="W2029">
        <v>2.73</v>
      </c>
      <c r="X2029">
        <v>2.5</v>
      </c>
      <c r="Y2029">
        <v>2.75</v>
      </c>
      <c r="Z2029">
        <v>3.42</v>
      </c>
    </row>
    <row r="2030" spans="1:26" x14ac:dyDescent="0.25">
      <c r="A2030">
        <v>204</v>
      </c>
      <c r="B2030" t="s">
        <v>240</v>
      </c>
      <c r="C2030" t="s">
        <v>19</v>
      </c>
      <c r="D2030" t="s">
        <v>2757</v>
      </c>
      <c r="E2030" t="s">
        <v>241</v>
      </c>
      <c r="F2030">
        <v>2010</v>
      </c>
      <c r="G2030">
        <v>25</v>
      </c>
      <c r="H2030" t="s">
        <v>1774</v>
      </c>
      <c r="I2030" t="s">
        <v>19</v>
      </c>
      <c r="J2030" t="s">
        <v>37</v>
      </c>
      <c r="K2030" t="s">
        <v>27</v>
      </c>
      <c r="L2030" t="s">
        <v>19</v>
      </c>
      <c r="M2030" t="s">
        <v>19</v>
      </c>
      <c r="N2030" t="s">
        <v>19</v>
      </c>
      <c r="O2030" t="s">
        <v>28</v>
      </c>
      <c r="P2030" t="s">
        <v>19</v>
      </c>
      <c r="Q2030" t="s">
        <v>29</v>
      </c>
      <c r="R2030" t="s">
        <v>19</v>
      </c>
      <c r="S2030">
        <v>76</v>
      </c>
      <c r="T2030">
        <v>2.75</v>
      </c>
      <c r="U2030">
        <v>2.56</v>
      </c>
      <c r="V2030">
        <v>2.5</v>
      </c>
      <c r="W2030">
        <v>2.73</v>
      </c>
      <c r="X2030">
        <v>2.5</v>
      </c>
      <c r="Y2030">
        <v>2.75</v>
      </c>
      <c r="Z2030">
        <v>3.42</v>
      </c>
    </row>
    <row r="2031" spans="1:26" x14ac:dyDescent="0.25">
      <c r="A2031">
        <v>204</v>
      </c>
      <c r="B2031" t="s">
        <v>240</v>
      </c>
      <c r="C2031" t="s">
        <v>19</v>
      </c>
      <c r="D2031" t="s">
        <v>2757</v>
      </c>
      <c r="E2031" t="s">
        <v>241</v>
      </c>
      <c r="F2031">
        <v>2010</v>
      </c>
      <c r="G2031">
        <v>35</v>
      </c>
      <c r="H2031" t="s">
        <v>1772</v>
      </c>
      <c r="I2031" t="s">
        <v>19</v>
      </c>
      <c r="J2031" t="s">
        <v>26</v>
      </c>
      <c r="K2031" t="s">
        <v>27</v>
      </c>
      <c r="L2031" t="s">
        <v>19</v>
      </c>
      <c r="M2031" t="s">
        <v>19</v>
      </c>
      <c r="N2031" t="s">
        <v>19</v>
      </c>
      <c r="O2031" t="s">
        <v>28</v>
      </c>
      <c r="P2031" t="s">
        <v>19</v>
      </c>
      <c r="Q2031" t="s">
        <v>29</v>
      </c>
      <c r="R2031" t="s">
        <v>19</v>
      </c>
      <c r="S2031">
        <v>76</v>
      </c>
      <c r="T2031">
        <v>2.75</v>
      </c>
      <c r="U2031">
        <v>2.56</v>
      </c>
      <c r="V2031">
        <v>2.5</v>
      </c>
      <c r="W2031">
        <v>2.73</v>
      </c>
      <c r="X2031">
        <v>2.5</v>
      </c>
      <c r="Y2031">
        <v>2.75</v>
      </c>
      <c r="Z2031">
        <v>3.42</v>
      </c>
    </row>
    <row r="2032" spans="1:26" x14ac:dyDescent="0.25">
      <c r="A2032">
        <v>204</v>
      </c>
      <c r="B2032" t="s">
        <v>240</v>
      </c>
      <c r="C2032" t="s">
        <v>19</v>
      </c>
      <c r="D2032" t="s">
        <v>2757</v>
      </c>
      <c r="E2032" t="s">
        <v>241</v>
      </c>
      <c r="F2032">
        <v>2010</v>
      </c>
      <c r="G2032">
        <v>25</v>
      </c>
      <c r="H2032" t="s">
        <v>1774</v>
      </c>
      <c r="I2032" t="s">
        <v>19</v>
      </c>
      <c r="J2032" t="s">
        <v>31</v>
      </c>
      <c r="K2032" t="s">
        <v>27</v>
      </c>
      <c r="L2032" t="s">
        <v>19</v>
      </c>
      <c r="M2032" t="s">
        <v>19</v>
      </c>
      <c r="N2032" t="s">
        <v>19</v>
      </c>
      <c r="O2032" t="s">
        <v>28</v>
      </c>
      <c r="P2032" t="s">
        <v>19</v>
      </c>
      <c r="Q2032" t="s">
        <v>29</v>
      </c>
      <c r="R2032" t="s">
        <v>19</v>
      </c>
      <c r="S2032">
        <v>76</v>
      </c>
      <c r="T2032">
        <v>2.75</v>
      </c>
      <c r="U2032">
        <v>2.56</v>
      </c>
      <c r="V2032">
        <v>2.5</v>
      </c>
      <c r="W2032">
        <v>2.73</v>
      </c>
      <c r="X2032">
        <v>2.5</v>
      </c>
      <c r="Y2032">
        <v>2.75</v>
      </c>
      <c r="Z2032">
        <v>3.42</v>
      </c>
    </row>
    <row r="2033" spans="1:26" x14ac:dyDescent="0.25">
      <c r="A2033">
        <v>204</v>
      </c>
      <c r="B2033" t="s">
        <v>240</v>
      </c>
      <c r="C2033" t="s">
        <v>19</v>
      </c>
      <c r="D2033" t="s">
        <v>2757</v>
      </c>
      <c r="E2033" t="s">
        <v>241</v>
      </c>
      <c r="F2033">
        <v>2010</v>
      </c>
      <c r="G2033">
        <v>3</v>
      </c>
      <c r="H2033" t="s">
        <v>2758</v>
      </c>
      <c r="I2033" t="s">
        <v>19</v>
      </c>
      <c r="J2033" t="s">
        <v>30</v>
      </c>
      <c r="K2033" t="s">
        <v>27</v>
      </c>
      <c r="L2033" t="s">
        <v>19</v>
      </c>
      <c r="M2033" t="s">
        <v>19</v>
      </c>
      <c r="N2033" t="s">
        <v>19</v>
      </c>
      <c r="O2033" t="s">
        <v>28</v>
      </c>
      <c r="P2033" t="s">
        <v>19</v>
      </c>
      <c r="Q2033" t="s">
        <v>29</v>
      </c>
      <c r="R2033" t="s">
        <v>19</v>
      </c>
      <c r="S2033">
        <v>76</v>
      </c>
      <c r="T2033">
        <v>2.75</v>
      </c>
      <c r="U2033">
        <v>2.56</v>
      </c>
      <c r="V2033">
        <v>2.5</v>
      </c>
      <c r="W2033">
        <v>2.73</v>
      </c>
      <c r="X2033">
        <v>2.5</v>
      </c>
      <c r="Y2033">
        <v>2.75</v>
      </c>
      <c r="Z2033">
        <v>3.42</v>
      </c>
    </row>
    <row r="2034" spans="1:26" x14ac:dyDescent="0.25">
      <c r="A2034">
        <v>204</v>
      </c>
      <c r="B2034" t="s">
        <v>240</v>
      </c>
      <c r="C2034" t="s">
        <v>19</v>
      </c>
      <c r="D2034" t="s">
        <v>2757</v>
      </c>
      <c r="E2034" t="s">
        <v>241</v>
      </c>
      <c r="F2034">
        <v>2010</v>
      </c>
      <c r="G2034">
        <v>35</v>
      </c>
      <c r="H2034" t="s">
        <v>1772</v>
      </c>
      <c r="I2034" t="s">
        <v>19</v>
      </c>
      <c r="J2034" t="s">
        <v>32</v>
      </c>
      <c r="K2034" t="s">
        <v>33</v>
      </c>
      <c r="L2034" t="s">
        <v>19</v>
      </c>
      <c r="M2034" t="s">
        <v>19</v>
      </c>
      <c r="N2034" t="s">
        <v>19</v>
      </c>
      <c r="O2034" t="s">
        <v>28</v>
      </c>
      <c r="P2034" t="s">
        <v>19</v>
      </c>
      <c r="Q2034" t="s">
        <v>29</v>
      </c>
      <c r="R2034" t="s">
        <v>19</v>
      </c>
      <c r="S2034">
        <v>76</v>
      </c>
      <c r="T2034">
        <v>2.75</v>
      </c>
      <c r="U2034">
        <v>2.56</v>
      </c>
      <c r="V2034">
        <v>2.5</v>
      </c>
      <c r="W2034">
        <v>2.73</v>
      </c>
      <c r="X2034">
        <v>2.5</v>
      </c>
      <c r="Y2034">
        <v>2.75</v>
      </c>
      <c r="Z2034">
        <v>3.42</v>
      </c>
    </row>
    <row r="2035" spans="1:26" x14ac:dyDescent="0.25">
      <c r="A2035">
        <v>204</v>
      </c>
      <c r="B2035" t="s">
        <v>240</v>
      </c>
      <c r="C2035" t="s">
        <v>19</v>
      </c>
      <c r="D2035" t="s">
        <v>1802</v>
      </c>
      <c r="E2035" t="s">
        <v>50</v>
      </c>
      <c r="F2035">
        <v>2010</v>
      </c>
      <c r="G2035">
        <v>272</v>
      </c>
      <c r="H2035" t="s">
        <v>2779</v>
      </c>
      <c r="I2035" t="s">
        <v>19</v>
      </c>
      <c r="J2035" t="s">
        <v>19</v>
      </c>
      <c r="K2035" t="s">
        <v>56</v>
      </c>
      <c r="L2035" t="s">
        <v>19</v>
      </c>
      <c r="M2035" t="s">
        <v>19</v>
      </c>
      <c r="N2035" t="s">
        <v>19</v>
      </c>
      <c r="O2035" t="s">
        <v>238</v>
      </c>
      <c r="P2035" t="s">
        <v>253</v>
      </c>
      <c r="Q2035" t="s">
        <v>254</v>
      </c>
      <c r="R2035" t="s">
        <v>19</v>
      </c>
      <c r="S2035">
        <v>76</v>
      </c>
      <c r="T2035">
        <v>2.75</v>
      </c>
      <c r="U2035">
        <v>2.56</v>
      </c>
      <c r="V2035">
        <v>2.5</v>
      </c>
      <c r="W2035">
        <v>2.73</v>
      </c>
      <c r="X2035">
        <v>2.5</v>
      </c>
      <c r="Y2035">
        <v>2.75</v>
      </c>
      <c r="Z2035">
        <v>3.42</v>
      </c>
    </row>
    <row r="2036" spans="1:26" x14ac:dyDescent="0.25">
      <c r="A2036">
        <v>204</v>
      </c>
      <c r="B2036" t="s">
        <v>240</v>
      </c>
      <c r="C2036" t="s">
        <v>19</v>
      </c>
      <c r="D2036" t="s">
        <v>1802</v>
      </c>
      <c r="E2036" t="s">
        <v>50</v>
      </c>
      <c r="F2036">
        <v>2010</v>
      </c>
      <c r="G2036">
        <v>26</v>
      </c>
      <c r="H2036" t="s">
        <v>2780</v>
      </c>
      <c r="I2036" t="s">
        <v>19</v>
      </c>
      <c r="J2036" t="s">
        <v>19</v>
      </c>
      <c r="K2036" t="s">
        <v>27</v>
      </c>
      <c r="L2036" t="s">
        <v>19</v>
      </c>
      <c r="M2036" t="s">
        <v>19</v>
      </c>
      <c r="N2036" t="s">
        <v>19</v>
      </c>
      <c r="O2036" t="s">
        <v>238</v>
      </c>
      <c r="P2036" t="s">
        <v>253</v>
      </c>
      <c r="Q2036" t="s">
        <v>254</v>
      </c>
      <c r="R2036" t="s">
        <v>19</v>
      </c>
      <c r="S2036">
        <v>76</v>
      </c>
      <c r="T2036">
        <v>2.75</v>
      </c>
      <c r="U2036">
        <v>2.56</v>
      </c>
      <c r="V2036">
        <v>2.5</v>
      </c>
      <c r="W2036">
        <v>2.73</v>
      </c>
      <c r="X2036">
        <v>2.5</v>
      </c>
      <c r="Y2036">
        <v>2.75</v>
      </c>
      <c r="Z2036">
        <v>3.42</v>
      </c>
    </row>
    <row r="2037" spans="1:26" x14ac:dyDescent="0.25">
      <c r="A2037">
        <v>204</v>
      </c>
      <c r="B2037" t="s">
        <v>240</v>
      </c>
      <c r="C2037" t="s">
        <v>19</v>
      </c>
      <c r="D2037" t="s">
        <v>2616</v>
      </c>
      <c r="E2037" t="s">
        <v>216</v>
      </c>
      <c r="F2037">
        <v>2010</v>
      </c>
      <c r="G2037">
        <v>4375</v>
      </c>
      <c r="H2037" t="s">
        <v>2781</v>
      </c>
      <c r="I2037" t="s">
        <v>19</v>
      </c>
      <c r="J2037" t="s">
        <v>19</v>
      </c>
      <c r="K2037" t="s">
        <v>58</v>
      </c>
      <c r="L2037" t="s">
        <v>19</v>
      </c>
      <c r="M2037" t="s">
        <v>19</v>
      </c>
      <c r="N2037" t="s">
        <v>19</v>
      </c>
      <c r="O2037" t="s">
        <v>238</v>
      </c>
      <c r="P2037" t="s">
        <v>253</v>
      </c>
      <c r="Q2037" t="s">
        <v>254</v>
      </c>
      <c r="R2037" t="s">
        <v>19</v>
      </c>
      <c r="S2037">
        <v>76</v>
      </c>
      <c r="T2037">
        <v>2.75</v>
      </c>
      <c r="U2037">
        <v>2.56</v>
      </c>
      <c r="V2037">
        <v>2.5</v>
      </c>
      <c r="W2037">
        <v>2.73</v>
      </c>
      <c r="X2037">
        <v>2.5</v>
      </c>
      <c r="Y2037">
        <v>2.75</v>
      </c>
      <c r="Z2037">
        <v>3.42</v>
      </c>
    </row>
    <row r="2038" spans="1:26" x14ac:dyDescent="0.25">
      <c r="A2038">
        <v>204</v>
      </c>
      <c r="B2038" t="s">
        <v>240</v>
      </c>
      <c r="C2038" t="s">
        <v>19</v>
      </c>
      <c r="D2038" t="s">
        <v>2616</v>
      </c>
      <c r="E2038" t="s">
        <v>216</v>
      </c>
      <c r="F2038">
        <v>2010</v>
      </c>
      <c r="G2038">
        <v>28</v>
      </c>
      <c r="H2038" t="s">
        <v>2782</v>
      </c>
      <c r="I2038" t="s">
        <v>19</v>
      </c>
      <c r="J2038" t="s">
        <v>19</v>
      </c>
      <c r="K2038" t="s">
        <v>56</v>
      </c>
      <c r="L2038" t="s">
        <v>19</v>
      </c>
      <c r="M2038" t="s">
        <v>19</v>
      </c>
      <c r="N2038" t="s">
        <v>19</v>
      </c>
      <c r="O2038" t="s">
        <v>238</v>
      </c>
      <c r="P2038" t="s">
        <v>253</v>
      </c>
      <c r="Q2038" t="s">
        <v>254</v>
      </c>
      <c r="R2038" t="s">
        <v>19</v>
      </c>
      <c r="S2038">
        <v>76</v>
      </c>
      <c r="T2038">
        <v>2.75</v>
      </c>
      <c r="U2038">
        <v>2.56</v>
      </c>
      <c r="V2038">
        <v>2.5</v>
      </c>
      <c r="W2038">
        <v>2.73</v>
      </c>
      <c r="X2038">
        <v>2.5</v>
      </c>
      <c r="Y2038">
        <v>2.75</v>
      </c>
      <c r="Z2038">
        <v>3.42</v>
      </c>
    </row>
    <row r="2039" spans="1:26" x14ac:dyDescent="0.25">
      <c r="A2039">
        <v>204</v>
      </c>
      <c r="B2039" t="s">
        <v>240</v>
      </c>
      <c r="C2039" t="s">
        <v>19</v>
      </c>
      <c r="D2039" t="s">
        <v>2646</v>
      </c>
      <c r="E2039" t="s">
        <v>229</v>
      </c>
      <c r="F2039">
        <v>2010</v>
      </c>
      <c r="G2039">
        <v>454</v>
      </c>
      <c r="H2039" t="s">
        <v>2783</v>
      </c>
      <c r="I2039" t="s">
        <v>19</v>
      </c>
      <c r="J2039" t="s">
        <v>19</v>
      </c>
      <c r="K2039" t="s">
        <v>58</v>
      </c>
      <c r="L2039" t="s">
        <v>19</v>
      </c>
      <c r="M2039" t="s">
        <v>19</v>
      </c>
      <c r="N2039" t="s">
        <v>19</v>
      </c>
      <c r="O2039" t="s">
        <v>238</v>
      </c>
      <c r="P2039" t="s">
        <v>253</v>
      </c>
      <c r="Q2039" t="s">
        <v>254</v>
      </c>
      <c r="R2039" t="s">
        <v>19</v>
      </c>
      <c r="S2039">
        <v>76</v>
      </c>
      <c r="T2039">
        <v>2.75</v>
      </c>
      <c r="U2039">
        <v>2.56</v>
      </c>
      <c r="V2039">
        <v>2.5</v>
      </c>
      <c r="W2039">
        <v>2.73</v>
      </c>
      <c r="X2039">
        <v>2.5</v>
      </c>
      <c r="Y2039">
        <v>2.75</v>
      </c>
      <c r="Z2039">
        <v>3.42</v>
      </c>
    </row>
    <row r="2040" spans="1:26" x14ac:dyDescent="0.25">
      <c r="A2040">
        <v>204</v>
      </c>
      <c r="B2040" t="s">
        <v>240</v>
      </c>
      <c r="C2040" t="s">
        <v>19</v>
      </c>
      <c r="D2040" t="s">
        <v>2646</v>
      </c>
      <c r="E2040" t="s">
        <v>229</v>
      </c>
      <c r="F2040">
        <v>2010</v>
      </c>
      <c r="G2040">
        <v>495</v>
      </c>
      <c r="H2040" t="s">
        <v>2784</v>
      </c>
      <c r="I2040" t="s">
        <v>19</v>
      </c>
      <c r="J2040" t="s">
        <v>19</v>
      </c>
      <c r="K2040" t="s">
        <v>56</v>
      </c>
      <c r="L2040" t="s">
        <v>19</v>
      </c>
      <c r="M2040" t="s">
        <v>19</v>
      </c>
      <c r="N2040" t="s">
        <v>19</v>
      </c>
      <c r="O2040" t="s">
        <v>238</v>
      </c>
      <c r="P2040" t="s">
        <v>253</v>
      </c>
      <c r="Q2040" t="s">
        <v>254</v>
      </c>
      <c r="R2040" t="s">
        <v>19</v>
      </c>
      <c r="S2040">
        <v>76</v>
      </c>
      <c r="T2040">
        <v>2.75</v>
      </c>
      <c r="U2040">
        <v>2.56</v>
      </c>
      <c r="V2040">
        <v>2.5</v>
      </c>
      <c r="W2040">
        <v>2.73</v>
      </c>
      <c r="X2040">
        <v>2.5</v>
      </c>
      <c r="Y2040">
        <v>2.75</v>
      </c>
      <c r="Z2040">
        <v>3.42</v>
      </c>
    </row>
    <row r="2041" spans="1:26" x14ac:dyDescent="0.25">
      <c r="A2041">
        <v>204</v>
      </c>
      <c r="B2041" t="s">
        <v>240</v>
      </c>
      <c r="C2041" t="s">
        <v>19</v>
      </c>
      <c r="D2041" t="s">
        <v>2486</v>
      </c>
      <c r="E2041" t="s">
        <v>144</v>
      </c>
      <c r="F2041">
        <v>2010</v>
      </c>
      <c r="G2041">
        <v>139</v>
      </c>
      <c r="H2041" t="s">
        <v>2785</v>
      </c>
      <c r="I2041" t="s">
        <v>19</v>
      </c>
      <c r="J2041" t="s">
        <v>19</v>
      </c>
      <c r="K2041" t="s">
        <v>58</v>
      </c>
      <c r="L2041" t="s">
        <v>19</v>
      </c>
      <c r="M2041" t="s">
        <v>19</v>
      </c>
      <c r="N2041" t="s">
        <v>19</v>
      </c>
      <c r="O2041" t="s">
        <v>238</v>
      </c>
      <c r="P2041" t="s">
        <v>253</v>
      </c>
      <c r="Q2041" t="s">
        <v>254</v>
      </c>
      <c r="R2041" t="s">
        <v>19</v>
      </c>
      <c r="S2041">
        <v>76</v>
      </c>
      <c r="T2041">
        <v>2.75</v>
      </c>
      <c r="U2041">
        <v>2.56</v>
      </c>
      <c r="V2041">
        <v>2.5</v>
      </c>
      <c r="W2041">
        <v>2.73</v>
      </c>
      <c r="X2041">
        <v>2.5</v>
      </c>
      <c r="Y2041">
        <v>2.75</v>
      </c>
      <c r="Z2041">
        <v>3.42</v>
      </c>
    </row>
    <row r="2042" spans="1:26" x14ac:dyDescent="0.25">
      <c r="A2042">
        <v>204</v>
      </c>
      <c r="B2042" t="s">
        <v>240</v>
      </c>
      <c r="C2042" t="s">
        <v>19</v>
      </c>
      <c r="D2042" t="s">
        <v>2486</v>
      </c>
      <c r="E2042" t="s">
        <v>144</v>
      </c>
      <c r="F2042">
        <v>2010</v>
      </c>
      <c r="G2042">
        <v>22</v>
      </c>
      <c r="H2042" t="s">
        <v>1837</v>
      </c>
      <c r="I2042" t="s">
        <v>19</v>
      </c>
      <c r="J2042" t="s">
        <v>19</v>
      </c>
      <c r="K2042" t="s">
        <v>56</v>
      </c>
      <c r="L2042" t="s">
        <v>19</v>
      </c>
      <c r="M2042" t="s">
        <v>19</v>
      </c>
      <c r="N2042" t="s">
        <v>19</v>
      </c>
      <c r="O2042" t="s">
        <v>238</v>
      </c>
      <c r="P2042" t="s">
        <v>253</v>
      </c>
      <c r="Q2042" t="s">
        <v>254</v>
      </c>
      <c r="R2042" t="s">
        <v>19</v>
      </c>
      <c r="S2042">
        <v>76</v>
      </c>
      <c r="T2042">
        <v>2.75</v>
      </c>
      <c r="U2042">
        <v>2.56</v>
      </c>
      <c r="V2042">
        <v>2.5</v>
      </c>
      <c r="W2042">
        <v>2.73</v>
      </c>
      <c r="X2042">
        <v>2.5</v>
      </c>
      <c r="Y2042">
        <v>2.75</v>
      </c>
      <c r="Z2042">
        <v>3.42</v>
      </c>
    </row>
    <row r="2043" spans="1:26" x14ac:dyDescent="0.25">
      <c r="A2043">
        <v>204</v>
      </c>
      <c r="B2043" t="s">
        <v>240</v>
      </c>
      <c r="C2043" t="s">
        <v>19</v>
      </c>
      <c r="D2043" t="s">
        <v>2786</v>
      </c>
      <c r="E2043" t="s">
        <v>255</v>
      </c>
      <c r="F2043">
        <v>2010</v>
      </c>
      <c r="G2043">
        <v>3095</v>
      </c>
      <c r="H2043" t="s">
        <v>2787</v>
      </c>
      <c r="I2043" t="s">
        <v>19</v>
      </c>
      <c r="J2043" t="s">
        <v>19</v>
      </c>
      <c r="K2043" t="s">
        <v>56</v>
      </c>
      <c r="L2043" t="s">
        <v>19</v>
      </c>
      <c r="M2043" t="s">
        <v>19</v>
      </c>
      <c r="N2043" t="s">
        <v>19</v>
      </c>
      <c r="O2043" t="s">
        <v>238</v>
      </c>
      <c r="P2043" t="s">
        <v>253</v>
      </c>
      <c r="Q2043" t="s">
        <v>254</v>
      </c>
      <c r="R2043" t="s">
        <v>19</v>
      </c>
      <c r="S2043">
        <v>76</v>
      </c>
      <c r="T2043">
        <v>2.75</v>
      </c>
      <c r="U2043">
        <v>2.56</v>
      </c>
      <c r="V2043">
        <v>2.5</v>
      </c>
      <c r="W2043">
        <v>2.73</v>
      </c>
      <c r="X2043">
        <v>2.5</v>
      </c>
      <c r="Y2043">
        <v>2.75</v>
      </c>
      <c r="Z2043">
        <v>3.42</v>
      </c>
    </row>
    <row r="2044" spans="1:26" x14ac:dyDescent="0.25">
      <c r="A2044">
        <v>204</v>
      </c>
      <c r="B2044" t="s">
        <v>240</v>
      </c>
      <c r="C2044" t="s">
        <v>19</v>
      </c>
      <c r="D2044" t="s">
        <v>2788</v>
      </c>
      <c r="E2044" t="s">
        <v>256</v>
      </c>
      <c r="F2044">
        <v>2010</v>
      </c>
      <c r="G2044">
        <v>95</v>
      </c>
      <c r="H2044" t="s">
        <v>2789</v>
      </c>
      <c r="I2044" t="s">
        <v>19</v>
      </c>
      <c r="J2044" t="s">
        <v>19</v>
      </c>
      <c r="K2044" t="s">
        <v>56</v>
      </c>
      <c r="L2044" t="s">
        <v>19</v>
      </c>
      <c r="M2044" t="s">
        <v>19</v>
      </c>
      <c r="N2044" t="s">
        <v>19</v>
      </c>
      <c r="O2044" t="s">
        <v>238</v>
      </c>
      <c r="P2044" t="s">
        <v>253</v>
      </c>
      <c r="Q2044" t="s">
        <v>254</v>
      </c>
      <c r="R2044" t="s">
        <v>19</v>
      </c>
      <c r="S2044">
        <v>76</v>
      </c>
      <c r="T2044">
        <v>2.75</v>
      </c>
      <c r="U2044">
        <v>2.56</v>
      </c>
      <c r="V2044">
        <v>2.5</v>
      </c>
      <c r="W2044">
        <v>2.73</v>
      </c>
      <c r="X2044">
        <v>2.5</v>
      </c>
      <c r="Y2044">
        <v>2.75</v>
      </c>
      <c r="Z2044">
        <v>3.42</v>
      </c>
    </row>
    <row r="2045" spans="1:26" x14ac:dyDescent="0.25">
      <c r="A2045">
        <v>204</v>
      </c>
      <c r="B2045" t="s">
        <v>240</v>
      </c>
      <c r="C2045" t="s">
        <v>19</v>
      </c>
      <c r="D2045" t="s">
        <v>2788</v>
      </c>
      <c r="E2045" t="s">
        <v>256</v>
      </c>
      <c r="F2045">
        <v>2010</v>
      </c>
      <c r="G2045">
        <v>1045</v>
      </c>
      <c r="H2045" t="s">
        <v>2790</v>
      </c>
      <c r="I2045" t="s">
        <v>19</v>
      </c>
      <c r="J2045" t="s">
        <v>19</v>
      </c>
      <c r="K2045" t="s">
        <v>27</v>
      </c>
      <c r="L2045" t="s">
        <v>19</v>
      </c>
      <c r="M2045" t="s">
        <v>19</v>
      </c>
      <c r="N2045" t="s">
        <v>19</v>
      </c>
      <c r="O2045" t="s">
        <v>238</v>
      </c>
      <c r="P2045" t="s">
        <v>253</v>
      </c>
      <c r="Q2045" t="s">
        <v>254</v>
      </c>
      <c r="R2045" t="s">
        <v>19</v>
      </c>
      <c r="S2045">
        <v>76</v>
      </c>
      <c r="T2045">
        <v>2.75</v>
      </c>
      <c r="U2045">
        <v>2.56</v>
      </c>
      <c r="V2045">
        <v>2.5</v>
      </c>
      <c r="W2045">
        <v>2.73</v>
      </c>
      <c r="X2045">
        <v>2.5</v>
      </c>
      <c r="Y2045">
        <v>2.75</v>
      </c>
      <c r="Z2045">
        <v>3.42</v>
      </c>
    </row>
    <row r="2046" spans="1:26" x14ac:dyDescent="0.25">
      <c r="A2046">
        <v>204</v>
      </c>
      <c r="B2046" t="s">
        <v>240</v>
      </c>
      <c r="C2046" t="s">
        <v>19</v>
      </c>
      <c r="D2046" t="s">
        <v>2788</v>
      </c>
      <c r="E2046" t="s">
        <v>256</v>
      </c>
      <c r="F2046">
        <v>2010</v>
      </c>
      <c r="G2046">
        <v>121</v>
      </c>
      <c r="H2046" t="s">
        <v>2791</v>
      </c>
      <c r="I2046" t="s">
        <v>19</v>
      </c>
      <c r="J2046" t="s">
        <v>19</v>
      </c>
      <c r="K2046" t="s">
        <v>58</v>
      </c>
      <c r="L2046" t="s">
        <v>19</v>
      </c>
      <c r="M2046" t="s">
        <v>19</v>
      </c>
      <c r="N2046" t="s">
        <v>19</v>
      </c>
      <c r="O2046" t="s">
        <v>238</v>
      </c>
      <c r="P2046" t="s">
        <v>253</v>
      </c>
      <c r="Q2046" t="s">
        <v>254</v>
      </c>
      <c r="R2046" t="s">
        <v>19</v>
      </c>
      <c r="S2046">
        <v>76</v>
      </c>
      <c r="T2046">
        <v>2.75</v>
      </c>
      <c r="U2046">
        <v>2.56</v>
      </c>
      <c r="V2046">
        <v>2.5</v>
      </c>
      <c r="W2046">
        <v>2.73</v>
      </c>
      <c r="X2046">
        <v>2.5</v>
      </c>
      <c r="Y2046">
        <v>2.75</v>
      </c>
      <c r="Z2046">
        <v>3.42</v>
      </c>
    </row>
    <row r="2047" spans="1:26" x14ac:dyDescent="0.25">
      <c r="A2047">
        <v>204</v>
      </c>
      <c r="B2047" t="s">
        <v>240</v>
      </c>
      <c r="C2047" t="s">
        <v>19</v>
      </c>
      <c r="D2047" t="s">
        <v>1802</v>
      </c>
      <c r="E2047" t="s">
        <v>50</v>
      </c>
      <c r="F2047">
        <v>2010</v>
      </c>
      <c r="G2047">
        <v>53</v>
      </c>
      <c r="H2047" t="s">
        <v>2792</v>
      </c>
      <c r="I2047" t="s">
        <v>19</v>
      </c>
      <c r="J2047" t="s">
        <v>19</v>
      </c>
      <c r="K2047" t="s">
        <v>27</v>
      </c>
      <c r="L2047" t="s">
        <v>19</v>
      </c>
      <c r="M2047" t="s">
        <v>19</v>
      </c>
      <c r="N2047" t="s">
        <v>19</v>
      </c>
      <c r="O2047" t="s">
        <v>19</v>
      </c>
      <c r="P2047" t="s">
        <v>253</v>
      </c>
      <c r="Q2047" t="s">
        <v>257</v>
      </c>
      <c r="R2047" t="s">
        <v>19</v>
      </c>
      <c r="S2047">
        <v>76</v>
      </c>
      <c r="T2047">
        <v>2.75</v>
      </c>
      <c r="U2047">
        <v>2.56</v>
      </c>
      <c r="V2047">
        <v>2.5</v>
      </c>
      <c r="W2047">
        <v>2.73</v>
      </c>
      <c r="X2047">
        <v>2.5</v>
      </c>
      <c r="Y2047">
        <v>2.75</v>
      </c>
      <c r="Z2047">
        <v>3.42</v>
      </c>
    </row>
    <row r="2048" spans="1:26" x14ac:dyDescent="0.25">
      <c r="A2048">
        <v>204</v>
      </c>
      <c r="B2048" t="s">
        <v>240</v>
      </c>
      <c r="C2048" t="s">
        <v>19</v>
      </c>
      <c r="D2048" t="s">
        <v>1802</v>
      </c>
      <c r="E2048" t="s">
        <v>50</v>
      </c>
      <c r="F2048">
        <v>2010</v>
      </c>
      <c r="G2048">
        <v>262</v>
      </c>
      <c r="H2048" t="s">
        <v>2793</v>
      </c>
      <c r="I2048" t="s">
        <v>19</v>
      </c>
      <c r="J2048" t="s">
        <v>19</v>
      </c>
      <c r="K2048" t="s">
        <v>58</v>
      </c>
      <c r="L2048" t="s">
        <v>19</v>
      </c>
      <c r="M2048" t="s">
        <v>19</v>
      </c>
      <c r="N2048" t="s">
        <v>19</v>
      </c>
      <c r="O2048" t="s">
        <v>19</v>
      </c>
      <c r="P2048" t="s">
        <v>253</v>
      </c>
      <c r="Q2048" t="s">
        <v>257</v>
      </c>
      <c r="R2048" t="s">
        <v>19</v>
      </c>
      <c r="S2048">
        <v>76</v>
      </c>
      <c r="T2048">
        <v>2.75</v>
      </c>
      <c r="U2048">
        <v>2.56</v>
      </c>
      <c r="V2048">
        <v>2.5</v>
      </c>
      <c r="W2048">
        <v>2.73</v>
      </c>
      <c r="X2048">
        <v>2.5</v>
      </c>
      <c r="Y2048">
        <v>2.75</v>
      </c>
      <c r="Z2048">
        <v>3.42</v>
      </c>
    </row>
    <row r="2049" spans="1:26" x14ac:dyDescent="0.25">
      <c r="A2049">
        <v>204</v>
      </c>
      <c r="B2049" t="s">
        <v>240</v>
      </c>
      <c r="C2049" t="s">
        <v>19</v>
      </c>
      <c r="D2049" t="s">
        <v>2786</v>
      </c>
      <c r="E2049" t="s">
        <v>255</v>
      </c>
      <c r="F2049">
        <v>2010</v>
      </c>
      <c r="G2049">
        <v>263</v>
      </c>
      <c r="H2049" t="s">
        <v>2794</v>
      </c>
      <c r="I2049" t="s">
        <v>19</v>
      </c>
      <c r="J2049" t="s">
        <v>19</v>
      </c>
      <c r="K2049" t="s">
        <v>58</v>
      </c>
      <c r="L2049" t="s">
        <v>19</v>
      </c>
      <c r="M2049" t="s">
        <v>19</v>
      </c>
      <c r="N2049" t="s">
        <v>19</v>
      </c>
      <c r="O2049" t="s">
        <v>85</v>
      </c>
      <c r="P2049" t="s">
        <v>253</v>
      </c>
      <c r="Q2049" t="s">
        <v>257</v>
      </c>
      <c r="R2049" t="s">
        <v>19</v>
      </c>
      <c r="S2049">
        <v>76</v>
      </c>
      <c r="T2049">
        <v>2.75</v>
      </c>
      <c r="U2049">
        <v>2.56</v>
      </c>
      <c r="V2049">
        <v>2.5</v>
      </c>
      <c r="W2049">
        <v>2.73</v>
      </c>
      <c r="X2049">
        <v>2.5</v>
      </c>
      <c r="Y2049">
        <v>2.75</v>
      </c>
      <c r="Z2049">
        <v>3.42</v>
      </c>
    </row>
    <row r="2050" spans="1:26" x14ac:dyDescent="0.25">
      <c r="A2050">
        <v>204</v>
      </c>
      <c r="B2050" t="s">
        <v>240</v>
      </c>
      <c r="C2050" t="s">
        <v>19</v>
      </c>
      <c r="D2050" t="s">
        <v>2786</v>
      </c>
      <c r="E2050" t="s">
        <v>255</v>
      </c>
      <c r="F2050">
        <v>2010</v>
      </c>
      <c r="G2050">
        <v>10</v>
      </c>
      <c r="H2050" t="s">
        <v>2795</v>
      </c>
      <c r="I2050" t="s">
        <v>19</v>
      </c>
      <c r="J2050" t="s">
        <v>19</v>
      </c>
      <c r="K2050" t="s">
        <v>27</v>
      </c>
      <c r="L2050" t="s">
        <v>19</v>
      </c>
      <c r="M2050" t="s">
        <v>19</v>
      </c>
      <c r="N2050" t="s">
        <v>19</v>
      </c>
      <c r="O2050" t="s">
        <v>238</v>
      </c>
      <c r="P2050" t="s">
        <v>253</v>
      </c>
      <c r="Q2050" t="s">
        <v>257</v>
      </c>
      <c r="R2050" t="s">
        <v>19</v>
      </c>
      <c r="S2050">
        <v>76</v>
      </c>
      <c r="T2050">
        <v>2.75</v>
      </c>
      <c r="U2050">
        <v>2.56</v>
      </c>
      <c r="V2050">
        <v>2.5</v>
      </c>
      <c r="W2050">
        <v>2.73</v>
      </c>
      <c r="X2050">
        <v>2.5</v>
      </c>
      <c r="Y2050">
        <v>2.75</v>
      </c>
      <c r="Z2050">
        <v>3.42</v>
      </c>
    </row>
    <row r="2051" spans="1:26" x14ac:dyDescent="0.25">
      <c r="A2051">
        <v>204</v>
      </c>
      <c r="B2051" t="s">
        <v>240</v>
      </c>
      <c r="C2051" t="s">
        <v>19</v>
      </c>
      <c r="D2051" t="s">
        <v>1776</v>
      </c>
      <c r="E2051" t="s">
        <v>34</v>
      </c>
      <c r="F2051">
        <v>2009</v>
      </c>
      <c r="G2051">
        <v>265</v>
      </c>
      <c r="H2051" t="s">
        <v>2622</v>
      </c>
      <c r="I2051" t="s">
        <v>19</v>
      </c>
      <c r="J2051" t="s">
        <v>30</v>
      </c>
      <c r="K2051" t="s">
        <v>30</v>
      </c>
      <c r="L2051" t="s">
        <v>19</v>
      </c>
      <c r="M2051" t="s">
        <v>19</v>
      </c>
      <c r="N2051" t="s">
        <v>19</v>
      </c>
      <c r="O2051" t="s">
        <v>28</v>
      </c>
      <c r="P2051" t="s">
        <v>19</v>
      </c>
      <c r="Q2051" t="s">
        <v>29</v>
      </c>
      <c r="R2051" t="s">
        <v>19</v>
      </c>
      <c r="S2051">
        <v>76</v>
      </c>
      <c r="T2051">
        <v>2.75</v>
      </c>
      <c r="U2051">
        <v>2.56</v>
      </c>
      <c r="V2051">
        <v>2.5</v>
      </c>
      <c r="W2051">
        <v>2.73</v>
      </c>
      <c r="X2051">
        <v>2.5</v>
      </c>
      <c r="Y2051">
        <v>2.75</v>
      </c>
      <c r="Z2051">
        <v>3.42</v>
      </c>
    </row>
    <row r="2052" spans="1:26" x14ac:dyDescent="0.25">
      <c r="A2052">
        <v>204</v>
      </c>
      <c r="B2052" t="s">
        <v>240</v>
      </c>
      <c r="C2052" t="s">
        <v>19</v>
      </c>
      <c r="D2052" t="s">
        <v>1776</v>
      </c>
      <c r="E2052" t="s">
        <v>34</v>
      </c>
      <c r="F2052">
        <v>2009</v>
      </c>
      <c r="G2052">
        <v>236</v>
      </c>
      <c r="H2052" t="s">
        <v>1781</v>
      </c>
      <c r="I2052" t="s">
        <v>19</v>
      </c>
      <c r="J2052" t="s">
        <v>31</v>
      </c>
      <c r="K2052" t="s">
        <v>27</v>
      </c>
      <c r="L2052" t="s">
        <v>19</v>
      </c>
      <c r="M2052" t="s">
        <v>19</v>
      </c>
      <c r="N2052" t="s">
        <v>19</v>
      </c>
      <c r="O2052" t="s">
        <v>28</v>
      </c>
      <c r="P2052" t="s">
        <v>19</v>
      </c>
      <c r="Q2052" t="s">
        <v>29</v>
      </c>
      <c r="R2052" t="s">
        <v>19</v>
      </c>
      <c r="S2052">
        <v>76</v>
      </c>
      <c r="T2052">
        <v>2.75</v>
      </c>
      <c r="U2052">
        <v>2.56</v>
      </c>
      <c r="V2052">
        <v>2.5</v>
      </c>
      <c r="W2052">
        <v>2.73</v>
      </c>
      <c r="X2052">
        <v>2.5</v>
      </c>
      <c r="Y2052">
        <v>2.75</v>
      </c>
      <c r="Z2052">
        <v>3.42</v>
      </c>
    </row>
    <row r="2053" spans="1:26" x14ac:dyDescent="0.25">
      <c r="A2053">
        <v>204</v>
      </c>
      <c r="B2053" t="s">
        <v>240</v>
      </c>
      <c r="C2053" t="s">
        <v>19</v>
      </c>
      <c r="D2053" t="s">
        <v>1776</v>
      </c>
      <c r="E2053" t="s">
        <v>34</v>
      </c>
      <c r="F2053">
        <v>2009</v>
      </c>
      <c r="G2053">
        <v>165</v>
      </c>
      <c r="H2053" t="s">
        <v>2623</v>
      </c>
      <c r="I2053" t="s">
        <v>19</v>
      </c>
      <c r="J2053" t="s">
        <v>31</v>
      </c>
      <c r="K2053" t="s">
        <v>193</v>
      </c>
      <c r="L2053" t="s">
        <v>19</v>
      </c>
      <c r="M2053" t="s">
        <v>19</v>
      </c>
      <c r="N2053" t="s">
        <v>19</v>
      </c>
      <c r="O2053" t="s">
        <v>28</v>
      </c>
      <c r="P2053" t="s">
        <v>19</v>
      </c>
      <c r="Q2053" t="s">
        <v>29</v>
      </c>
      <c r="R2053" t="s">
        <v>19</v>
      </c>
      <c r="S2053">
        <v>76</v>
      </c>
      <c r="T2053">
        <v>2.75</v>
      </c>
      <c r="U2053">
        <v>2.56</v>
      </c>
      <c r="V2053">
        <v>2.5</v>
      </c>
      <c r="W2053">
        <v>2.73</v>
      </c>
      <c r="X2053">
        <v>2.5</v>
      </c>
      <c r="Y2053">
        <v>2.75</v>
      </c>
      <c r="Z2053">
        <v>3.42</v>
      </c>
    </row>
    <row r="2054" spans="1:26" x14ac:dyDescent="0.25">
      <c r="A2054">
        <v>204</v>
      </c>
      <c r="B2054" t="s">
        <v>240</v>
      </c>
      <c r="C2054" t="s">
        <v>19</v>
      </c>
      <c r="D2054" t="s">
        <v>1776</v>
      </c>
      <c r="E2054" t="s">
        <v>34</v>
      </c>
      <c r="F2054">
        <v>2009</v>
      </c>
      <c r="G2054">
        <v>132</v>
      </c>
      <c r="H2054" t="s">
        <v>1778</v>
      </c>
      <c r="I2054" t="s">
        <v>19</v>
      </c>
      <c r="J2054" t="s">
        <v>26</v>
      </c>
      <c r="K2054" t="s">
        <v>27</v>
      </c>
      <c r="L2054" t="s">
        <v>19</v>
      </c>
      <c r="M2054" t="s">
        <v>19</v>
      </c>
      <c r="N2054" t="s">
        <v>19</v>
      </c>
      <c r="O2054" t="s">
        <v>28</v>
      </c>
      <c r="P2054" t="s">
        <v>19</v>
      </c>
      <c r="Q2054" t="s">
        <v>29</v>
      </c>
      <c r="R2054" t="s">
        <v>19</v>
      </c>
      <c r="S2054">
        <v>76</v>
      </c>
      <c r="T2054">
        <v>2.75</v>
      </c>
      <c r="U2054">
        <v>2.56</v>
      </c>
      <c r="V2054">
        <v>2.5</v>
      </c>
      <c r="W2054">
        <v>2.73</v>
      </c>
      <c r="X2054">
        <v>2.5</v>
      </c>
      <c r="Y2054">
        <v>2.75</v>
      </c>
      <c r="Z2054">
        <v>3.42</v>
      </c>
    </row>
    <row r="2055" spans="1:26" x14ac:dyDescent="0.25">
      <c r="A2055">
        <v>204</v>
      </c>
      <c r="B2055" t="s">
        <v>240</v>
      </c>
      <c r="C2055" t="s">
        <v>19</v>
      </c>
      <c r="D2055" t="s">
        <v>1776</v>
      </c>
      <c r="E2055" t="s">
        <v>34</v>
      </c>
      <c r="F2055">
        <v>2009</v>
      </c>
      <c r="G2055">
        <v>1473</v>
      </c>
      <c r="H2055" t="s">
        <v>2796</v>
      </c>
      <c r="I2055" t="s">
        <v>19</v>
      </c>
      <c r="J2055" t="s">
        <v>32</v>
      </c>
      <c r="K2055" t="s">
        <v>33</v>
      </c>
      <c r="L2055" t="s">
        <v>19</v>
      </c>
      <c r="M2055" t="s">
        <v>19</v>
      </c>
      <c r="N2055" t="s">
        <v>19</v>
      </c>
      <c r="O2055" t="s">
        <v>28</v>
      </c>
      <c r="P2055" t="s">
        <v>19</v>
      </c>
      <c r="Q2055" t="s">
        <v>29</v>
      </c>
      <c r="R2055" t="s">
        <v>19</v>
      </c>
      <c r="S2055">
        <v>76</v>
      </c>
      <c r="T2055">
        <v>2.75</v>
      </c>
      <c r="U2055">
        <v>2.56</v>
      </c>
      <c r="V2055">
        <v>2.5</v>
      </c>
      <c r="W2055">
        <v>2.73</v>
      </c>
      <c r="X2055">
        <v>2.5</v>
      </c>
      <c r="Y2055">
        <v>2.75</v>
      </c>
      <c r="Z2055">
        <v>3.42</v>
      </c>
    </row>
    <row r="2056" spans="1:26" x14ac:dyDescent="0.25">
      <c r="A2056">
        <v>204</v>
      </c>
      <c r="B2056" t="s">
        <v>240</v>
      </c>
      <c r="C2056" t="s">
        <v>19</v>
      </c>
      <c r="D2056" t="s">
        <v>1776</v>
      </c>
      <c r="E2056" t="s">
        <v>34</v>
      </c>
      <c r="F2056">
        <v>2009</v>
      </c>
      <c r="G2056">
        <v>4</v>
      </c>
      <c r="H2056" t="s">
        <v>1777</v>
      </c>
      <c r="I2056" t="s">
        <v>19</v>
      </c>
      <c r="J2056" t="s">
        <v>35</v>
      </c>
      <c r="K2056" t="s">
        <v>27</v>
      </c>
      <c r="L2056" t="s">
        <v>19</v>
      </c>
      <c r="M2056" t="s">
        <v>19</v>
      </c>
      <c r="N2056" t="s">
        <v>19</v>
      </c>
      <c r="O2056" t="s">
        <v>28</v>
      </c>
      <c r="P2056" t="s">
        <v>19</v>
      </c>
      <c r="Q2056" t="s">
        <v>29</v>
      </c>
      <c r="R2056" t="s">
        <v>19</v>
      </c>
      <c r="S2056">
        <v>76</v>
      </c>
      <c r="T2056">
        <v>2.75</v>
      </c>
      <c r="U2056">
        <v>2.56</v>
      </c>
      <c r="V2056">
        <v>2.5</v>
      </c>
      <c r="W2056">
        <v>2.73</v>
      </c>
      <c r="X2056">
        <v>2.5</v>
      </c>
      <c r="Y2056">
        <v>2.75</v>
      </c>
      <c r="Z2056">
        <v>3.42</v>
      </c>
    </row>
    <row r="2057" spans="1:26" x14ac:dyDescent="0.25">
      <c r="A2057">
        <v>204</v>
      </c>
      <c r="B2057" t="s">
        <v>240</v>
      </c>
      <c r="C2057" t="s">
        <v>19</v>
      </c>
      <c r="D2057" t="s">
        <v>1776</v>
      </c>
      <c r="E2057" t="s">
        <v>34</v>
      </c>
      <c r="F2057">
        <v>2009</v>
      </c>
      <c r="G2057">
        <v>452</v>
      </c>
      <c r="H2057" t="s">
        <v>2797</v>
      </c>
      <c r="I2057" t="s">
        <v>19</v>
      </c>
      <c r="J2057" t="s">
        <v>30</v>
      </c>
      <c r="K2057" t="s">
        <v>27</v>
      </c>
      <c r="L2057" t="s">
        <v>19</v>
      </c>
      <c r="M2057" t="s">
        <v>19</v>
      </c>
      <c r="N2057" t="s">
        <v>19</v>
      </c>
      <c r="O2057" t="s">
        <v>28</v>
      </c>
      <c r="P2057" t="s">
        <v>19</v>
      </c>
      <c r="Q2057" t="s">
        <v>29</v>
      </c>
      <c r="R2057" t="s">
        <v>19</v>
      </c>
      <c r="S2057">
        <v>76</v>
      </c>
      <c r="T2057">
        <v>2.75</v>
      </c>
      <c r="U2057">
        <v>2.56</v>
      </c>
      <c r="V2057">
        <v>2.5</v>
      </c>
      <c r="W2057">
        <v>2.73</v>
      </c>
      <c r="X2057">
        <v>2.5</v>
      </c>
      <c r="Y2057">
        <v>2.75</v>
      </c>
      <c r="Z2057">
        <v>3.42</v>
      </c>
    </row>
    <row r="2058" spans="1:26" x14ac:dyDescent="0.25">
      <c r="A2058">
        <v>204</v>
      </c>
      <c r="B2058" t="s">
        <v>240</v>
      </c>
      <c r="C2058" t="s">
        <v>19</v>
      </c>
      <c r="D2058" t="s">
        <v>1782</v>
      </c>
      <c r="E2058" t="s">
        <v>36</v>
      </c>
      <c r="F2058">
        <v>2009</v>
      </c>
      <c r="G2058">
        <v>265</v>
      </c>
      <c r="H2058" t="s">
        <v>2622</v>
      </c>
      <c r="I2058" t="s">
        <v>19</v>
      </c>
      <c r="J2058" t="s">
        <v>30</v>
      </c>
      <c r="K2058" t="s">
        <v>30</v>
      </c>
      <c r="L2058" t="s">
        <v>19</v>
      </c>
      <c r="M2058" t="s">
        <v>19</v>
      </c>
      <c r="N2058" t="s">
        <v>19</v>
      </c>
      <c r="O2058" t="s">
        <v>28</v>
      </c>
      <c r="P2058" t="s">
        <v>19</v>
      </c>
      <c r="Q2058" t="s">
        <v>29</v>
      </c>
      <c r="R2058" t="s">
        <v>19</v>
      </c>
      <c r="S2058">
        <v>76</v>
      </c>
      <c r="T2058">
        <v>2.75</v>
      </c>
      <c r="U2058">
        <v>2.56</v>
      </c>
      <c r="V2058">
        <v>2.5</v>
      </c>
      <c r="W2058">
        <v>2.73</v>
      </c>
      <c r="X2058">
        <v>2.5</v>
      </c>
      <c r="Y2058">
        <v>2.75</v>
      </c>
      <c r="Z2058">
        <v>3.42</v>
      </c>
    </row>
    <row r="2059" spans="1:26" x14ac:dyDescent="0.25">
      <c r="A2059">
        <v>204</v>
      </c>
      <c r="B2059" t="s">
        <v>240</v>
      </c>
      <c r="C2059" t="s">
        <v>19</v>
      </c>
      <c r="D2059" t="s">
        <v>1782</v>
      </c>
      <c r="E2059" t="s">
        <v>36</v>
      </c>
      <c r="F2059">
        <v>2009</v>
      </c>
      <c r="G2059">
        <v>163</v>
      </c>
      <c r="H2059" t="s">
        <v>2798</v>
      </c>
      <c r="I2059" t="s">
        <v>19</v>
      </c>
      <c r="J2059" t="s">
        <v>32</v>
      </c>
      <c r="K2059" t="s">
        <v>33</v>
      </c>
      <c r="L2059" t="s">
        <v>19</v>
      </c>
      <c r="M2059" t="s">
        <v>19</v>
      </c>
      <c r="N2059" t="s">
        <v>19</v>
      </c>
      <c r="O2059" t="s">
        <v>28</v>
      </c>
      <c r="P2059" t="s">
        <v>19</v>
      </c>
      <c r="Q2059" t="s">
        <v>29</v>
      </c>
      <c r="R2059" t="s">
        <v>19</v>
      </c>
      <c r="S2059">
        <v>76</v>
      </c>
      <c r="T2059">
        <v>2.75</v>
      </c>
      <c r="U2059">
        <v>2.56</v>
      </c>
      <c r="V2059">
        <v>2.5</v>
      </c>
      <c r="W2059">
        <v>2.73</v>
      </c>
      <c r="X2059">
        <v>2.5</v>
      </c>
      <c r="Y2059">
        <v>2.75</v>
      </c>
      <c r="Z2059">
        <v>3.42</v>
      </c>
    </row>
    <row r="2060" spans="1:26" x14ac:dyDescent="0.25">
      <c r="A2060">
        <v>204</v>
      </c>
      <c r="B2060" t="s">
        <v>240</v>
      </c>
      <c r="C2060" t="s">
        <v>19</v>
      </c>
      <c r="D2060" t="s">
        <v>1782</v>
      </c>
      <c r="E2060" t="s">
        <v>36</v>
      </c>
      <c r="F2060">
        <v>2009</v>
      </c>
      <c r="G2060">
        <v>125</v>
      </c>
      <c r="H2060" t="s">
        <v>1786</v>
      </c>
      <c r="I2060" t="s">
        <v>19</v>
      </c>
      <c r="J2060" t="s">
        <v>31</v>
      </c>
      <c r="K2060" t="s">
        <v>27</v>
      </c>
      <c r="L2060" t="s">
        <v>19</v>
      </c>
      <c r="M2060" t="s">
        <v>19</v>
      </c>
      <c r="N2060" t="s">
        <v>19</v>
      </c>
      <c r="O2060" t="s">
        <v>28</v>
      </c>
      <c r="P2060" t="s">
        <v>19</v>
      </c>
      <c r="Q2060" t="s">
        <v>29</v>
      </c>
      <c r="R2060" t="s">
        <v>19</v>
      </c>
      <c r="S2060">
        <v>76</v>
      </c>
      <c r="T2060">
        <v>2.75</v>
      </c>
      <c r="U2060">
        <v>2.56</v>
      </c>
      <c r="V2060">
        <v>2.5</v>
      </c>
      <c r="W2060">
        <v>2.73</v>
      </c>
      <c r="X2060">
        <v>2.5</v>
      </c>
      <c r="Y2060">
        <v>2.75</v>
      </c>
      <c r="Z2060">
        <v>3.42</v>
      </c>
    </row>
    <row r="2061" spans="1:26" x14ac:dyDescent="0.25">
      <c r="A2061">
        <v>204</v>
      </c>
      <c r="B2061" t="s">
        <v>240</v>
      </c>
      <c r="C2061" t="s">
        <v>19</v>
      </c>
      <c r="D2061" t="s">
        <v>1782</v>
      </c>
      <c r="E2061" t="s">
        <v>36</v>
      </c>
      <c r="F2061">
        <v>2009</v>
      </c>
      <c r="G2061">
        <v>25</v>
      </c>
      <c r="H2061" t="s">
        <v>1774</v>
      </c>
      <c r="I2061" t="s">
        <v>19</v>
      </c>
      <c r="J2061" t="s">
        <v>37</v>
      </c>
      <c r="K2061" t="s">
        <v>27</v>
      </c>
      <c r="L2061" t="s">
        <v>19</v>
      </c>
      <c r="M2061" t="s">
        <v>19</v>
      </c>
      <c r="N2061" t="s">
        <v>19</v>
      </c>
      <c r="O2061" t="s">
        <v>28</v>
      </c>
      <c r="P2061" t="s">
        <v>19</v>
      </c>
      <c r="Q2061" t="s">
        <v>29</v>
      </c>
      <c r="R2061" t="s">
        <v>19</v>
      </c>
      <c r="S2061">
        <v>76</v>
      </c>
      <c r="T2061">
        <v>2.75</v>
      </c>
      <c r="U2061">
        <v>2.56</v>
      </c>
      <c r="V2061">
        <v>2.5</v>
      </c>
      <c r="W2061">
        <v>2.73</v>
      </c>
      <c r="X2061">
        <v>2.5</v>
      </c>
      <c r="Y2061">
        <v>2.75</v>
      </c>
      <c r="Z2061">
        <v>3.42</v>
      </c>
    </row>
    <row r="2062" spans="1:26" x14ac:dyDescent="0.25">
      <c r="A2062">
        <v>204</v>
      </c>
      <c r="B2062" t="s">
        <v>240</v>
      </c>
      <c r="C2062" t="s">
        <v>19</v>
      </c>
      <c r="D2062" t="s">
        <v>1782</v>
      </c>
      <c r="E2062" t="s">
        <v>36</v>
      </c>
      <c r="F2062">
        <v>2009</v>
      </c>
      <c r="G2062">
        <v>1</v>
      </c>
      <c r="H2062" t="s">
        <v>2577</v>
      </c>
      <c r="I2062" t="s">
        <v>19</v>
      </c>
      <c r="J2062" t="s">
        <v>31</v>
      </c>
      <c r="K2062" t="s">
        <v>193</v>
      </c>
      <c r="L2062" t="s">
        <v>19</v>
      </c>
      <c r="M2062" t="s">
        <v>19</v>
      </c>
      <c r="N2062" t="s">
        <v>19</v>
      </c>
      <c r="O2062" t="s">
        <v>28</v>
      </c>
      <c r="P2062" t="s">
        <v>19</v>
      </c>
      <c r="Q2062" t="s">
        <v>29</v>
      </c>
      <c r="R2062" t="s">
        <v>19</v>
      </c>
      <c r="S2062">
        <v>76</v>
      </c>
      <c r="T2062">
        <v>2.75</v>
      </c>
      <c r="U2062">
        <v>2.56</v>
      </c>
      <c r="V2062">
        <v>2.5</v>
      </c>
      <c r="W2062">
        <v>2.73</v>
      </c>
      <c r="X2062">
        <v>2.5</v>
      </c>
      <c r="Y2062">
        <v>2.75</v>
      </c>
      <c r="Z2062">
        <v>3.42</v>
      </c>
    </row>
    <row r="2063" spans="1:26" x14ac:dyDescent="0.25">
      <c r="A2063">
        <v>204</v>
      </c>
      <c r="B2063" t="s">
        <v>240</v>
      </c>
      <c r="C2063" t="s">
        <v>19</v>
      </c>
      <c r="D2063" t="s">
        <v>1782</v>
      </c>
      <c r="E2063" t="s">
        <v>36</v>
      </c>
      <c r="F2063">
        <v>2009</v>
      </c>
      <c r="G2063">
        <v>314</v>
      </c>
      <c r="H2063" t="s">
        <v>1783</v>
      </c>
      <c r="I2063" t="s">
        <v>19</v>
      </c>
      <c r="J2063" t="s">
        <v>26</v>
      </c>
      <c r="K2063" t="s">
        <v>27</v>
      </c>
      <c r="L2063" t="s">
        <v>19</v>
      </c>
      <c r="M2063" t="s">
        <v>19</v>
      </c>
      <c r="N2063" t="s">
        <v>19</v>
      </c>
      <c r="O2063" t="s">
        <v>28</v>
      </c>
      <c r="P2063" t="s">
        <v>19</v>
      </c>
      <c r="Q2063" t="s">
        <v>29</v>
      </c>
      <c r="R2063" t="s">
        <v>19</v>
      </c>
      <c r="S2063">
        <v>76</v>
      </c>
      <c r="T2063">
        <v>2.75</v>
      </c>
      <c r="U2063">
        <v>2.56</v>
      </c>
      <c r="V2063">
        <v>2.5</v>
      </c>
      <c r="W2063">
        <v>2.73</v>
      </c>
      <c r="X2063">
        <v>2.5</v>
      </c>
      <c r="Y2063">
        <v>2.75</v>
      </c>
      <c r="Z2063">
        <v>3.42</v>
      </c>
    </row>
    <row r="2064" spans="1:26" x14ac:dyDescent="0.25">
      <c r="A2064">
        <v>204</v>
      </c>
      <c r="B2064" t="s">
        <v>240</v>
      </c>
      <c r="C2064" t="s">
        <v>19</v>
      </c>
      <c r="D2064" t="s">
        <v>1787</v>
      </c>
      <c r="E2064" t="s">
        <v>38</v>
      </c>
      <c r="F2064">
        <v>2009</v>
      </c>
      <c r="G2064">
        <v>217</v>
      </c>
      <c r="H2064" t="s">
        <v>1791</v>
      </c>
      <c r="I2064" t="s">
        <v>19</v>
      </c>
      <c r="J2064" t="s">
        <v>31</v>
      </c>
      <c r="K2064" t="s">
        <v>27</v>
      </c>
      <c r="L2064" t="s">
        <v>19</v>
      </c>
      <c r="M2064" t="s">
        <v>19</v>
      </c>
      <c r="N2064" t="s">
        <v>19</v>
      </c>
      <c r="O2064" t="s">
        <v>28</v>
      </c>
      <c r="P2064" t="s">
        <v>19</v>
      </c>
      <c r="Q2064" t="s">
        <v>29</v>
      </c>
      <c r="R2064" t="s">
        <v>19</v>
      </c>
      <c r="S2064">
        <v>76</v>
      </c>
      <c r="T2064">
        <v>2.75</v>
      </c>
      <c r="U2064">
        <v>2.56</v>
      </c>
      <c r="V2064">
        <v>2.5</v>
      </c>
      <c r="W2064">
        <v>2.73</v>
      </c>
      <c r="X2064">
        <v>2.5</v>
      </c>
      <c r="Y2064">
        <v>2.75</v>
      </c>
      <c r="Z2064">
        <v>3.42</v>
      </c>
    </row>
    <row r="2065" spans="1:26" x14ac:dyDescent="0.25">
      <c r="A2065">
        <v>204</v>
      </c>
      <c r="B2065" t="s">
        <v>240</v>
      </c>
      <c r="C2065" t="s">
        <v>19</v>
      </c>
      <c r="D2065" t="s">
        <v>1787</v>
      </c>
      <c r="E2065" t="s">
        <v>38</v>
      </c>
      <c r="F2065">
        <v>2009</v>
      </c>
      <c r="G2065">
        <v>1</v>
      </c>
      <c r="H2065" t="s">
        <v>2577</v>
      </c>
      <c r="I2065" t="s">
        <v>19</v>
      </c>
      <c r="J2065" t="s">
        <v>31</v>
      </c>
      <c r="K2065" t="s">
        <v>193</v>
      </c>
      <c r="L2065" t="s">
        <v>19</v>
      </c>
      <c r="M2065" t="s">
        <v>19</v>
      </c>
      <c r="N2065" t="s">
        <v>19</v>
      </c>
      <c r="O2065" t="s">
        <v>28</v>
      </c>
      <c r="P2065" t="s">
        <v>19</v>
      </c>
      <c r="Q2065" t="s">
        <v>29</v>
      </c>
      <c r="R2065" t="s">
        <v>19</v>
      </c>
      <c r="S2065">
        <v>76</v>
      </c>
      <c r="T2065">
        <v>2.75</v>
      </c>
      <c r="U2065">
        <v>2.56</v>
      </c>
      <c r="V2065">
        <v>2.5</v>
      </c>
      <c r="W2065">
        <v>2.73</v>
      </c>
      <c r="X2065">
        <v>2.5</v>
      </c>
      <c r="Y2065">
        <v>2.75</v>
      </c>
      <c r="Z2065">
        <v>3.42</v>
      </c>
    </row>
    <row r="2066" spans="1:26" x14ac:dyDescent="0.25">
      <c r="A2066">
        <v>204</v>
      </c>
      <c r="B2066" t="s">
        <v>240</v>
      </c>
      <c r="C2066" t="s">
        <v>19</v>
      </c>
      <c r="D2066" t="s">
        <v>1787</v>
      </c>
      <c r="E2066" t="s">
        <v>38</v>
      </c>
      <c r="F2066">
        <v>2009</v>
      </c>
      <c r="G2066">
        <v>265</v>
      </c>
      <c r="H2066" t="s">
        <v>2622</v>
      </c>
      <c r="I2066" t="s">
        <v>19</v>
      </c>
      <c r="J2066" t="s">
        <v>30</v>
      </c>
      <c r="K2066" t="s">
        <v>30</v>
      </c>
      <c r="L2066" t="s">
        <v>19</v>
      </c>
      <c r="M2066" t="s">
        <v>19</v>
      </c>
      <c r="N2066" t="s">
        <v>19</v>
      </c>
      <c r="O2066" t="s">
        <v>28</v>
      </c>
      <c r="P2066" t="s">
        <v>19</v>
      </c>
      <c r="Q2066" t="s">
        <v>29</v>
      </c>
      <c r="R2066" t="s">
        <v>19</v>
      </c>
      <c r="S2066">
        <v>76</v>
      </c>
      <c r="T2066">
        <v>2.75</v>
      </c>
      <c r="U2066">
        <v>2.56</v>
      </c>
      <c r="V2066">
        <v>2.5</v>
      </c>
      <c r="W2066">
        <v>2.73</v>
      </c>
      <c r="X2066">
        <v>2.5</v>
      </c>
      <c r="Y2066">
        <v>2.75</v>
      </c>
      <c r="Z2066">
        <v>3.42</v>
      </c>
    </row>
    <row r="2067" spans="1:26" x14ac:dyDescent="0.25">
      <c r="A2067">
        <v>204</v>
      </c>
      <c r="B2067" t="s">
        <v>240</v>
      </c>
      <c r="C2067" t="s">
        <v>19</v>
      </c>
      <c r="D2067" t="s">
        <v>1787</v>
      </c>
      <c r="E2067" t="s">
        <v>38</v>
      </c>
      <c r="F2067">
        <v>2009</v>
      </c>
      <c r="G2067">
        <v>36</v>
      </c>
      <c r="H2067" t="s">
        <v>1788</v>
      </c>
      <c r="I2067" t="s">
        <v>19</v>
      </c>
      <c r="J2067" t="s">
        <v>26</v>
      </c>
      <c r="K2067" t="s">
        <v>27</v>
      </c>
      <c r="L2067" t="s">
        <v>19</v>
      </c>
      <c r="M2067" t="s">
        <v>19</v>
      </c>
      <c r="N2067" t="s">
        <v>19</v>
      </c>
      <c r="O2067" t="s">
        <v>28</v>
      </c>
      <c r="P2067" t="s">
        <v>19</v>
      </c>
      <c r="Q2067" t="s">
        <v>29</v>
      </c>
      <c r="R2067" t="s">
        <v>19</v>
      </c>
      <c r="S2067">
        <v>76</v>
      </c>
      <c r="T2067">
        <v>2.75</v>
      </c>
      <c r="U2067">
        <v>2.56</v>
      </c>
      <c r="V2067">
        <v>2.5</v>
      </c>
      <c r="W2067">
        <v>2.73</v>
      </c>
      <c r="X2067">
        <v>2.5</v>
      </c>
      <c r="Y2067">
        <v>2.75</v>
      </c>
      <c r="Z2067">
        <v>3.42</v>
      </c>
    </row>
    <row r="2068" spans="1:26" x14ac:dyDescent="0.25">
      <c r="A2068">
        <v>204</v>
      </c>
      <c r="B2068" t="s">
        <v>240</v>
      </c>
      <c r="C2068" t="s">
        <v>19</v>
      </c>
      <c r="D2068" t="s">
        <v>1787</v>
      </c>
      <c r="E2068" t="s">
        <v>38</v>
      </c>
      <c r="F2068">
        <v>2009</v>
      </c>
      <c r="G2068">
        <v>923</v>
      </c>
      <c r="H2068" t="s">
        <v>2799</v>
      </c>
      <c r="I2068" t="s">
        <v>19</v>
      </c>
      <c r="J2068" t="s">
        <v>32</v>
      </c>
      <c r="K2068" t="s">
        <v>33</v>
      </c>
      <c r="L2068" t="s">
        <v>19</v>
      </c>
      <c r="M2068" t="s">
        <v>19</v>
      </c>
      <c r="N2068" t="s">
        <v>19</v>
      </c>
      <c r="O2068" t="s">
        <v>28</v>
      </c>
      <c r="P2068" t="s">
        <v>19</v>
      </c>
      <c r="Q2068" t="s">
        <v>29</v>
      </c>
      <c r="R2068" t="s">
        <v>19</v>
      </c>
      <c r="S2068">
        <v>76</v>
      </c>
      <c r="T2068">
        <v>2.75</v>
      </c>
      <c r="U2068">
        <v>2.56</v>
      </c>
      <c r="V2068">
        <v>2.5</v>
      </c>
      <c r="W2068">
        <v>2.73</v>
      </c>
      <c r="X2068">
        <v>2.5</v>
      </c>
      <c r="Y2068">
        <v>2.75</v>
      </c>
      <c r="Z2068">
        <v>3.42</v>
      </c>
    </row>
    <row r="2069" spans="1:26" x14ac:dyDescent="0.25">
      <c r="A2069">
        <v>204</v>
      </c>
      <c r="B2069" t="s">
        <v>240</v>
      </c>
      <c r="C2069" t="s">
        <v>19</v>
      </c>
      <c r="D2069" t="s">
        <v>1792</v>
      </c>
      <c r="E2069" t="s">
        <v>39</v>
      </c>
      <c r="F2069">
        <v>2009</v>
      </c>
      <c r="G2069">
        <v>2</v>
      </c>
      <c r="H2069" t="s">
        <v>1499</v>
      </c>
      <c r="I2069" t="s">
        <v>19</v>
      </c>
      <c r="J2069" t="s">
        <v>26</v>
      </c>
      <c r="K2069" t="s">
        <v>27</v>
      </c>
      <c r="L2069" t="s">
        <v>19</v>
      </c>
      <c r="M2069" t="s">
        <v>19</v>
      </c>
      <c r="N2069" t="s">
        <v>19</v>
      </c>
      <c r="O2069" t="s">
        <v>28</v>
      </c>
      <c r="P2069" t="s">
        <v>19</v>
      </c>
      <c r="Q2069" t="s">
        <v>29</v>
      </c>
      <c r="R2069" t="s">
        <v>19</v>
      </c>
      <c r="S2069">
        <v>76</v>
      </c>
      <c r="T2069">
        <v>2.75</v>
      </c>
      <c r="U2069">
        <v>2.56</v>
      </c>
      <c r="V2069">
        <v>2.5</v>
      </c>
      <c r="W2069">
        <v>2.73</v>
      </c>
      <c r="X2069">
        <v>2.5</v>
      </c>
      <c r="Y2069">
        <v>2.75</v>
      </c>
      <c r="Z2069">
        <v>3.42</v>
      </c>
    </row>
    <row r="2070" spans="1:26" x14ac:dyDescent="0.25">
      <c r="A2070">
        <v>204</v>
      </c>
      <c r="B2070" t="s">
        <v>240</v>
      </c>
      <c r="C2070" t="s">
        <v>19</v>
      </c>
      <c r="D2070" t="s">
        <v>1792</v>
      </c>
      <c r="E2070" t="s">
        <v>39</v>
      </c>
      <c r="F2070">
        <v>2009</v>
      </c>
      <c r="G2070">
        <v>25</v>
      </c>
      <c r="H2070" t="s">
        <v>1774</v>
      </c>
      <c r="I2070" t="s">
        <v>19</v>
      </c>
      <c r="J2070" t="s">
        <v>31</v>
      </c>
      <c r="K2070" t="s">
        <v>27</v>
      </c>
      <c r="L2070" t="s">
        <v>19</v>
      </c>
      <c r="M2070" t="s">
        <v>19</v>
      </c>
      <c r="N2070" t="s">
        <v>19</v>
      </c>
      <c r="O2070" t="s">
        <v>28</v>
      </c>
      <c r="P2070" t="s">
        <v>19</v>
      </c>
      <c r="Q2070" t="s">
        <v>29</v>
      </c>
      <c r="R2070" t="s">
        <v>19</v>
      </c>
      <c r="S2070">
        <v>76</v>
      </c>
      <c r="T2070">
        <v>2.75</v>
      </c>
      <c r="U2070">
        <v>2.56</v>
      </c>
      <c r="V2070">
        <v>2.5</v>
      </c>
      <c r="W2070">
        <v>2.73</v>
      </c>
      <c r="X2070">
        <v>2.5</v>
      </c>
      <c r="Y2070">
        <v>2.75</v>
      </c>
      <c r="Z2070">
        <v>3.42</v>
      </c>
    </row>
    <row r="2071" spans="1:26" x14ac:dyDescent="0.25">
      <c r="A2071">
        <v>204</v>
      </c>
      <c r="B2071" t="s">
        <v>240</v>
      </c>
      <c r="C2071" t="s">
        <v>19</v>
      </c>
      <c r="D2071" t="s">
        <v>1792</v>
      </c>
      <c r="E2071" t="s">
        <v>39</v>
      </c>
      <c r="F2071">
        <v>2009</v>
      </c>
      <c r="G2071">
        <v>25</v>
      </c>
      <c r="H2071" t="s">
        <v>1774</v>
      </c>
      <c r="I2071" t="s">
        <v>19</v>
      </c>
      <c r="J2071" t="s">
        <v>37</v>
      </c>
      <c r="K2071" t="s">
        <v>27</v>
      </c>
      <c r="L2071" t="s">
        <v>19</v>
      </c>
      <c r="M2071" t="s">
        <v>19</v>
      </c>
      <c r="N2071" t="s">
        <v>19</v>
      </c>
      <c r="O2071" t="s">
        <v>28</v>
      </c>
      <c r="P2071" t="s">
        <v>19</v>
      </c>
      <c r="Q2071" t="s">
        <v>29</v>
      </c>
      <c r="R2071" t="s">
        <v>19</v>
      </c>
      <c r="S2071">
        <v>76</v>
      </c>
      <c r="T2071">
        <v>2.75</v>
      </c>
      <c r="U2071">
        <v>2.56</v>
      </c>
      <c r="V2071">
        <v>2.5</v>
      </c>
      <c r="W2071">
        <v>2.73</v>
      </c>
      <c r="X2071">
        <v>2.5</v>
      </c>
      <c r="Y2071">
        <v>2.75</v>
      </c>
      <c r="Z2071">
        <v>3.42</v>
      </c>
    </row>
    <row r="2072" spans="1:26" x14ac:dyDescent="0.25">
      <c r="A2072">
        <v>204</v>
      </c>
      <c r="B2072" t="s">
        <v>240</v>
      </c>
      <c r="C2072" t="s">
        <v>19</v>
      </c>
      <c r="D2072" t="s">
        <v>1792</v>
      </c>
      <c r="E2072" t="s">
        <v>39</v>
      </c>
      <c r="F2072">
        <v>2009</v>
      </c>
      <c r="G2072">
        <v>118</v>
      </c>
      <c r="H2072" t="s">
        <v>1793</v>
      </c>
      <c r="I2072" t="s">
        <v>19</v>
      </c>
      <c r="J2072" t="s">
        <v>30</v>
      </c>
      <c r="K2072" t="s">
        <v>27</v>
      </c>
      <c r="L2072" t="s">
        <v>19</v>
      </c>
      <c r="M2072" t="s">
        <v>19</v>
      </c>
      <c r="N2072" t="s">
        <v>19</v>
      </c>
      <c r="O2072" t="s">
        <v>28</v>
      </c>
      <c r="P2072" t="s">
        <v>19</v>
      </c>
      <c r="Q2072" t="s">
        <v>29</v>
      </c>
      <c r="R2072" t="s">
        <v>19</v>
      </c>
      <c r="S2072">
        <v>76</v>
      </c>
      <c r="T2072">
        <v>2.75</v>
      </c>
      <c r="U2072">
        <v>2.56</v>
      </c>
      <c r="V2072">
        <v>2.5</v>
      </c>
      <c r="W2072">
        <v>2.73</v>
      </c>
      <c r="X2072">
        <v>2.5</v>
      </c>
      <c r="Y2072">
        <v>2.75</v>
      </c>
      <c r="Z2072">
        <v>3.42</v>
      </c>
    </row>
    <row r="2073" spans="1:26" x14ac:dyDescent="0.25">
      <c r="A2073">
        <v>204</v>
      </c>
      <c r="B2073" t="s">
        <v>240</v>
      </c>
      <c r="C2073" t="s">
        <v>19</v>
      </c>
      <c r="D2073" t="s">
        <v>1792</v>
      </c>
      <c r="E2073" t="s">
        <v>39</v>
      </c>
      <c r="F2073">
        <v>2009</v>
      </c>
      <c r="G2073">
        <v>35</v>
      </c>
      <c r="H2073" t="s">
        <v>1772</v>
      </c>
      <c r="I2073" t="s">
        <v>19</v>
      </c>
      <c r="J2073" t="s">
        <v>32</v>
      </c>
      <c r="K2073" t="s">
        <v>33</v>
      </c>
      <c r="L2073" t="s">
        <v>19</v>
      </c>
      <c r="M2073" t="s">
        <v>19</v>
      </c>
      <c r="N2073" t="s">
        <v>19</v>
      </c>
      <c r="O2073" t="s">
        <v>28</v>
      </c>
      <c r="P2073" t="s">
        <v>19</v>
      </c>
      <c r="Q2073" t="s">
        <v>29</v>
      </c>
      <c r="R2073" t="s">
        <v>19</v>
      </c>
      <c r="S2073">
        <v>76</v>
      </c>
      <c r="T2073">
        <v>2.75</v>
      </c>
      <c r="U2073">
        <v>2.56</v>
      </c>
      <c r="V2073">
        <v>2.5</v>
      </c>
      <c r="W2073">
        <v>2.73</v>
      </c>
      <c r="X2073">
        <v>2.5</v>
      </c>
      <c r="Y2073">
        <v>2.75</v>
      </c>
      <c r="Z2073">
        <v>3.42</v>
      </c>
    </row>
    <row r="2074" spans="1:26" x14ac:dyDescent="0.25">
      <c r="A2074">
        <v>204</v>
      </c>
      <c r="B2074" t="s">
        <v>240</v>
      </c>
      <c r="C2074" t="s">
        <v>19</v>
      </c>
      <c r="D2074" t="s">
        <v>2757</v>
      </c>
      <c r="E2074" t="s">
        <v>241</v>
      </c>
      <c r="F2074">
        <v>2009</v>
      </c>
      <c r="G2074">
        <v>3</v>
      </c>
      <c r="H2074" t="s">
        <v>2758</v>
      </c>
      <c r="I2074" t="s">
        <v>19</v>
      </c>
      <c r="J2074" t="s">
        <v>30</v>
      </c>
      <c r="K2074" t="s">
        <v>27</v>
      </c>
      <c r="L2074" t="s">
        <v>19</v>
      </c>
      <c r="M2074" t="s">
        <v>19</v>
      </c>
      <c r="N2074" t="s">
        <v>19</v>
      </c>
      <c r="O2074" t="s">
        <v>28</v>
      </c>
      <c r="P2074" t="s">
        <v>19</v>
      </c>
      <c r="Q2074" t="s">
        <v>29</v>
      </c>
      <c r="R2074" t="s">
        <v>19</v>
      </c>
      <c r="S2074">
        <v>76</v>
      </c>
      <c r="T2074">
        <v>2.75</v>
      </c>
      <c r="U2074">
        <v>2.56</v>
      </c>
      <c r="V2074">
        <v>2.5</v>
      </c>
      <c r="W2074">
        <v>2.73</v>
      </c>
      <c r="X2074">
        <v>2.5</v>
      </c>
      <c r="Y2074">
        <v>2.75</v>
      </c>
      <c r="Z2074">
        <v>3.42</v>
      </c>
    </row>
    <row r="2075" spans="1:26" x14ac:dyDescent="0.25">
      <c r="A2075">
        <v>204</v>
      </c>
      <c r="B2075" t="s">
        <v>240</v>
      </c>
      <c r="C2075" t="s">
        <v>19</v>
      </c>
      <c r="D2075" t="s">
        <v>2757</v>
      </c>
      <c r="E2075" t="s">
        <v>241</v>
      </c>
      <c r="F2075">
        <v>2009</v>
      </c>
      <c r="G2075">
        <v>25</v>
      </c>
      <c r="H2075" t="s">
        <v>1774</v>
      </c>
      <c r="I2075" t="s">
        <v>19</v>
      </c>
      <c r="J2075" t="s">
        <v>31</v>
      </c>
      <c r="K2075" t="s">
        <v>27</v>
      </c>
      <c r="L2075" t="s">
        <v>19</v>
      </c>
      <c r="M2075" t="s">
        <v>19</v>
      </c>
      <c r="N2075" t="s">
        <v>19</v>
      </c>
      <c r="O2075" t="s">
        <v>28</v>
      </c>
      <c r="P2075" t="s">
        <v>19</v>
      </c>
      <c r="Q2075" t="s">
        <v>29</v>
      </c>
      <c r="R2075" t="s">
        <v>19</v>
      </c>
      <c r="S2075">
        <v>76</v>
      </c>
      <c r="T2075">
        <v>2.75</v>
      </c>
      <c r="U2075">
        <v>2.56</v>
      </c>
      <c r="V2075">
        <v>2.5</v>
      </c>
      <c r="W2075">
        <v>2.73</v>
      </c>
      <c r="X2075">
        <v>2.5</v>
      </c>
      <c r="Y2075">
        <v>2.75</v>
      </c>
      <c r="Z2075">
        <v>3.42</v>
      </c>
    </row>
    <row r="2076" spans="1:26" x14ac:dyDescent="0.25">
      <c r="A2076">
        <v>204</v>
      </c>
      <c r="B2076" t="s">
        <v>240</v>
      </c>
      <c r="C2076" t="s">
        <v>19</v>
      </c>
      <c r="D2076" t="s">
        <v>2757</v>
      </c>
      <c r="E2076" t="s">
        <v>241</v>
      </c>
      <c r="F2076">
        <v>2009</v>
      </c>
      <c r="G2076">
        <v>35</v>
      </c>
      <c r="H2076" t="s">
        <v>1772</v>
      </c>
      <c r="I2076" t="s">
        <v>19</v>
      </c>
      <c r="J2076" t="s">
        <v>26</v>
      </c>
      <c r="K2076" t="s">
        <v>27</v>
      </c>
      <c r="L2076" t="s">
        <v>19</v>
      </c>
      <c r="M2076" t="s">
        <v>19</v>
      </c>
      <c r="N2076" t="s">
        <v>19</v>
      </c>
      <c r="O2076" t="s">
        <v>28</v>
      </c>
      <c r="P2076" t="s">
        <v>19</v>
      </c>
      <c r="Q2076" t="s">
        <v>29</v>
      </c>
      <c r="R2076" t="s">
        <v>19</v>
      </c>
      <c r="S2076">
        <v>76</v>
      </c>
      <c r="T2076">
        <v>2.75</v>
      </c>
      <c r="U2076">
        <v>2.56</v>
      </c>
      <c r="V2076">
        <v>2.5</v>
      </c>
      <c r="W2076">
        <v>2.73</v>
      </c>
      <c r="X2076">
        <v>2.5</v>
      </c>
      <c r="Y2076">
        <v>2.75</v>
      </c>
      <c r="Z2076">
        <v>3.42</v>
      </c>
    </row>
    <row r="2077" spans="1:26" x14ac:dyDescent="0.25">
      <c r="A2077">
        <v>204</v>
      </c>
      <c r="B2077" t="s">
        <v>240</v>
      </c>
      <c r="C2077" t="s">
        <v>19</v>
      </c>
      <c r="D2077" t="s">
        <v>2757</v>
      </c>
      <c r="E2077" t="s">
        <v>241</v>
      </c>
      <c r="F2077">
        <v>2009</v>
      </c>
      <c r="G2077">
        <v>35</v>
      </c>
      <c r="H2077" t="s">
        <v>1772</v>
      </c>
      <c r="I2077" t="s">
        <v>19</v>
      </c>
      <c r="J2077" t="s">
        <v>32</v>
      </c>
      <c r="K2077" t="s">
        <v>33</v>
      </c>
      <c r="L2077" t="s">
        <v>19</v>
      </c>
      <c r="M2077" t="s">
        <v>19</v>
      </c>
      <c r="N2077" t="s">
        <v>19</v>
      </c>
      <c r="O2077" t="s">
        <v>28</v>
      </c>
      <c r="P2077" t="s">
        <v>19</v>
      </c>
      <c r="Q2077" t="s">
        <v>29</v>
      </c>
      <c r="R2077" t="s">
        <v>19</v>
      </c>
      <c r="S2077">
        <v>76</v>
      </c>
      <c r="T2077">
        <v>2.75</v>
      </c>
      <c r="U2077">
        <v>2.56</v>
      </c>
      <c r="V2077">
        <v>2.5</v>
      </c>
      <c r="W2077">
        <v>2.73</v>
      </c>
      <c r="X2077">
        <v>2.5</v>
      </c>
      <c r="Y2077">
        <v>2.75</v>
      </c>
      <c r="Z2077">
        <v>3.42</v>
      </c>
    </row>
    <row r="2078" spans="1:26" x14ac:dyDescent="0.25">
      <c r="A2078">
        <v>204</v>
      </c>
      <c r="B2078" t="s">
        <v>240</v>
      </c>
      <c r="C2078" t="s">
        <v>19</v>
      </c>
      <c r="D2078" t="s">
        <v>2757</v>
      </c>
      <c r="E2078" t="s">
        <v>241</v>
      </c>
      <c r="F2078">
        <v>2009</v>
      </c>
      <c r="G2078">
        <v>25</v>
      </c>
      <c r="H2078" t="s">
        <v>1774</v>
      </c>
      <c r="I2078" t="s">
        <v>19</v>
      </c>
      <c r="J2078" t="s">
        <v>37</v>
      </c>
      <c r="K2078" t="s">
        <v>27</v>
      </c>
      <c r="L2078" t="s">
        <v>19</v>
      </c>
      <c r="M2078" t="s">
        <v>19</v>
      </c>
      <c r="N2078" t="s">
        <v>19</v>
      </c>
      <c r="O2078" t="s">
        <v>28</v>
      </c>
      <c r="P2078" t="s">
        <v>19</v>
      </c>
      <c r="Q2078" t="s">
        <v>29</v>
      </c>
      <c r="R2078" t="s">
        <v>19</v>
      </c>
      <c r="S2078">
        <v>76</v>
      </c>
      <c r="T2078">
        <v>2.75</v>
      </c>
      <c r="U2078">
        <v>2.56</v>
      </c>
      <c r="V2078">
        <v>2.5</v>
      </c>
      <c r="W2078">
        <v>2.73</v>
      </c>
      <c r="X2078">
        <v>2.5</v>
      </c>
      <c r="Y2078">
        <v>2.75</v>
      </c>
      <c r="Z2078">
        <v>3.42</v>
      </c>
    </row>
    <row r="2079" spans="1:26" x14ac:dyDescent="0.25">
      <c r="A2079">
        <v>204</v>
      </c>
      <c r="B2079" t="s">
        <v>240</v>
      </c>
      <c r="C2079" t="s">
        <v>19</v>
      </c>
      <c r="D2079" t="s">
        <v>1802</v>
      </c>
      <c r="E2079" t="s">
        <v>50</v>
      </c>
      <c r="F2079">
        <v>2009</v>
      </c>
      <c r="G2079">
        <v>1635</v>
      </c>
      <c r="H2079" t="s">
        <v>2800</v>
      </c>
      <c r="I2079" t="s">
        <v>19</v>
      </c>
      <c r="J2079" t="s">
        <v>258</v>
      </c>
      <c r="K2079" t="s">
        <v>27</v>
      </c>
      <c r="L2079" t="s">
        <v>19</v>
      </c>
      <c r="M2079" t="s">
        <v>259</v>
      </c>
      <c r="N2079" t="s">
        <v>19</v>
      </c>
      <c r="O2079" t="s">
        <v>60</v>
      </c>
      <c r="P2079" t="s">
        <v>260</v>
      </c>
      <c r="Q2079" t="s">
        <v>19</v>
      </c>
      <c r="R2079" t="s">
        <v>19</v>
      </c>
      <c r="S2079">
        <v>76</v>
      </c>
      <c r="T2079">
        <v>2.75</v>
      </c>
      <c r="U2079">
        <v>2.56</v>
      </c>
      <c r="V2079">
        <v>2.5</v>
      </c>
      <c r="W2079">
        <v>2.73</v>
      </c>
      <c r="X2079">
        <v>2.5</v>
      </c>
      <c r="Y2079">
        <v>2.75</v>
      </c>
      <c r="Z2079">
        <v>3.42</v>
      </c>
    </row>
    <row r="2080" spans="1:26" x14ac:dyDescent="0.25">
      <c r="A2080">
        <v>204</v>
      </c>
      <c r="B2080" t="s">
        <v>240</v>
      </c>
      <c r="C2080" t="s">
        <v>19</v>
      </c>
      <c r="D2080" t="s">
        <v>2786</v>
      </c>
      <c r="E2080" t="s">
        <v>255</v>
      </c>
      <c r="F2080">
        <v>2009</v>
      </c>
      <c r="G2080">
        <v>3595</v>
      </c>
      <c r="H2080" t="s">
        <v>2801</v>
      </c>
      <c r="I2080" t="s">
        <v>19</v>
      </c>
      <c r="J2080" t="s">
        <v>68</v>
      </c>
      <c r="K2080" t="s">
        <v>56</v>
      </c>
      <c r="L2080" t="s">
        <v>261</v>
      </c>
      <c r="M2080" t="s">
        <v>262</v>
      </c>
      <c r="N2080" t="s">
        <v>19</v>
      </c>
      <c r="O2080" t="s">
        <v>60</v>
      </c>
      <c r="P2080" t="s">
        <v>260</v>
      </c>
      <c r="Q2080" t="s">
        <v>19</v>
      </c>
      <c r="R2080" t="s">
        <v>19</v>
      </c>
      <c r="S2080">
        <v>76</v>
      </c>
      <c r="T2080">
        <v>2.75</v>
      </c>
      <c r="U2080">
        <v>2.56</v>
      </c>
      <c r="V2080">
        <v>2.5</v>
      </c>
      <c r="W2080">
        <v>2.73</v>
      </c>
      <c r="X2080">
        <v>2.5</v>
      </c>
      <c r="Y2080">
        <v>2.75</v>
      </c>
      <c r="Z2080">
        <v>3.42</v>
      </c>
    </row>
    <row r="2081" spans="1:26" x14ac:dyDescent="0.25">
      <c r="A2081">
        <v>204</v>
      </c>
      <c r="B2081" t="s">
        <v>240</v>
      </c>
      <c r="C2081" t="s">
        <v>19</v>
      </c>
      <c r="D2081" t="s">
        <v>2786</v>
      </c>
      <c r="E2081" t="s">
        <v>255</v>
      </c>
      <c r="F2081">
        <v>2009</v>
      </c>
      <c r="G2081">
        <v>193</v>
      </c>
      <c r="H2081" t="s">
        <v>2802</v>
      </c>
      <c r="I2081" t="s">
        <v>19</v>
      </c>
      <c r="J2081" t="s">
        <v>58</v>
      </c>
      <c r="K2081" t="s">
        <v>58</v>
      </c>
      <c r="L2081" t="s">
        <v>261</v>
      </c>
      <c r="M2081" t="s">
        <v>262</v>
      </c>
      <c r="N2081" t="s">
        <v>19</v>
      </c>
      <c r="O2081" t="s">
        <v>60</v>
      </c>
      <c r="P2081" t="s">
        <v>260</v>
      </c>
      <c r="Q2081" t="s">
        <v>19</v>
      </c>
      <c r="R2081" t="s">
        <v>19</v>
      </c>
      <c r="S2081">
        <v>76</v>
      </c>
      <c r="T2081">
        <v>2.75</v>
      </c>
      <c r="U2081">
        <v>2.56</v>
      </c>
      <c r="V2081">
        <v>2.5</v>
      </c>
      <c r="W2081">
        <v>2.73</v>
      </c>
      <c r="X2081">
        <v>2.5</v>
      </c>
      <c r="Y2081">
        <v>2.75</v>
      </c>
      <c r="Z2081">
        <v>3.42</v>
      </c>
    </row>
    <row r="2082" spans="1:26" x14ac:dyDescent="0.25">
      <c r="A2082">
        <v>204</v>
      </c>
      <c r="B2082" t="s">
        <v>240</v>
      </c>
      <c r="C2082" t="s">
        <v>19</v>
      </c>
      <c r="D2082" t="s">
        <v>1802</v>
      </c>
      <c r="E2082" t="s">
        <v>50</v>
      </c>
      <c r="F2082">
        <v>2009</v>
      </c>
      <c r="G2082">
        <v>24</v>
      </c>
      <c r="H2082" t="s">
        <v>2803</v>
      </c>
      <c r="I2082" t="s">
        <v>19</v>
      </c>
      <c r="J2082" t="s">
        <v>209</v>
      </c>
      <c r="K2082" t="s">
        <v>27</v>
      </c>
      <c r="L2082" t="s">
        <v>19</v>
      </c>
      <c r="M2082" t="s">
        <v>263</v>
      </c>
      <c r="N2082" t="s">
        <v>264</v>
      </c>
      <c r="O2082" t="s">
        <v>238</v>
      </c>
      <c r="P2082" t="s">
        <v>265</v>
      </c>
      <c r="Q2082" t="s">
        <v>254</v>
      </c>
      <c r="R2082" t="s">
        <v>19</v>
      </c>
      <c r="S2082">
        <v>76</v>
      </c>
      <c r="T2082">
        <v>2.75</v>
      </c>
      <c r="U2082">
        <v>2.56</v>
      </c>
      <c r="V2082">
        <v>2.5</v>
      </c>
      <c r="W2082">
        <v>2.73</v>
      </c>
      <c r="X2082">
        <v>2.5</v>
      </c>
      <c r="Y2082">
        <v>2.75</v>
      </c>
      <c r="Z2082">
        <v>3.42</v>
      </c>
    </row>
    <row r="2083" spans="1:26" x14ac:dyDescent="0.25">
      <c r="A2083">
        <v>204</v>
      </c>
      <c r="B2083" t="s">
        <v>240</v>
      </c>
      <c r="C2083" t="s">
        <v>19</v>
      </c>
      <c r="D2083" t="s">
        <v>1802</v>
      </c>
      <c r="E2083" t="s">
        <v>50</v>
      </c>
      <c r="F2083">
        <v>2009</v>
      </c>
      <c r="G2083">
        <v>29</v>
      </c>
      <c r="H2083" t="s">
        <v>2804</v>
      </c>
      <c r="I2083" t="s">
        <v>19</v>
      </c>
      <c r="J2083" t="s">
        <v>209</v>
      </c>
      <c r="K2083" t="s">
        <v>27</v>
      </c>
      <c r="L2083" t="s">
        <v>19</v>
      </c>
      <c r="M2083" t="s">
        <v>186</v>
      </c>
      <c r="N2083" t="s">
        <v>264</v>
      </c>
      <c r="O2083" t="s">
        <v>238</v>
      </c>
      <c r="P2083" t="s">
        <v>265</v>
      </c>
      <c r="Q2083" t="s">
        <v>254</v>
      </c>
      <c r="R2083" t="s">
        <v>19</v>
      </c>
      <c r="S2083">
        <v>76</v>
      </c>
      <c r="T2083">
        <v>2.75</v>
      </c>
      <c r="U2083">
        <v>2.56</v>
      </c>
      <c r="V2083">
        <v>2.5</v>
      </c>
      <c r="W2083">
        <v>2.73</v>
      </c>
      <c r="X2083">
        <v>2.5</v>
      </c>
      <c r="Y2083">
        <v>2.75</v>
      </c>
      <c r="Z2083">
        <v>3.42</v>
      </c>
    </row>
    <row r="2084" spans="1:26" x14ac:dyDescent="0.25">
      <c r="A2084">
        <v>204</v>
      </c>
      <c r="B2084" t="s">
        <v>240</v>
      </c>
      <c r="C2084" t="s">
        <v>19</v>
      </c>
      <c r="D2084" t="s">
        <v>1802</v>
      </c>
      <c r="E2084" t="s">
        <v>50</v>
      </c>
      <c r="F2084">
        <v>2009</v>
      </c>
      <c r="G2084">
        <v>312</v>
      </c>
      <c r="H2084" t="s">
        <v>2805</v>
      </c>
      <c r="I2084" t="s">
        <v>19</v>
      </c>
      <c r="J2084" t="s">
        <v>19</v>
      </c>
      <c r="K2084" t="s">
        <v>58</v>
      </c>
      <c r="L2084" t="s">
        <v>19</v>
      </c>
      <c r="M2084" t="s">
        <v>266</v>
      </c>
      <c r="N2084" t="s">
        <v>264</v>
      </c>
      <c r="O2084" t="s">
        <v>238</v>
      </c>
      <c r="P2084" t="s">
        <v>265</v>
      </c>
      <c r="Q2084" t="s">
        <v>254</v>
      </c>
      <c r="R2084" t="s">
        <v>19</v>
      </c>
      <c r="S2084">
        <v>76</v>
      </c>
      <c r="T2084">
        <v>2.75</v>
      </c>
      <c r="U2084">
        <v>2.56</v>
      </c>
      <c r="V2084">
        <v>2.5</v>
      </c>
      <c r="W2084">
        <v>2.73</v>
      </c>
      <c r="X2084">
        <v>2.5</v>
      </c>
      <c r="Y2084">
        <v>2.75</v>
      </c>
      <c r="Z2084">
        <v>3.42</v>
      </c>
    </row>
    <row r="2085" spans="1:26" x14ac:dyDescent="0.25">
      <c r="A2085">
        <v>204</v>
      </c>
      <c r="B2085" t="s">
        <v>240</v>
      </c>
      <c r="C2085" t="s">
        <v>19</v>
      </c>
      <c r="D2085" t="s">
        <v>1802</v>
      </c>
      <c r="E2085" t="s">
        <v>50</v>
      </c>
      <c r="F2085">
        <v>2009</v>
      </c>
      <c r="G2085">
        <v>275</v>
      </c>
      <c r="H2085" t="s">
        <v>2806</v>
      </c>
      <c r="I2085" t="s">
        <v>19</v>
      </c>
      <c r="J2085" t="s">
        <v>209</v>
      </c>
      <c r="K2085" t="s">
        <v>58</v>
      </c>
      <c r="L2085" t="s">
        <v>19</v>
      </c>
      <c r="M2085" t="s">
        <v>186</v>
      </c>
      <c r="N2085" t="s">
        <v>264</v>
      </c>
      <c r="O2085" t="s">
        <v>238</v>
      </c>
      <c r="P2085" t="s">
        <v>265</v>
      </c>
      <c r="Q2085" t="s">
        <v>254</v>
      </c>
      <c r="R2085" t="s">
        <v>19</v>
      </c>
      <c r="S2085">
        <v>76</v>
      </c>
      <c r="T2085">
        <v>2.75</v>
      </c>
      <c r="U2085">
        <v>2.56</v>
      </c>
      <c r="V2085">
        <v>2.5</v>
      </c>
      <c r="W2085">
        <v>2.73</v>
      </c>
      <c r="X2085">
        <v>2.5</v>
      </c>
      <c r="Y2085">
        <v>2.75</v>
      </c>
      <c r="Z2085">
        <v>3.42</v>
      </c>
    </row>
    <row r="2086" spans="1:26" x14ac:dyDescent="0.25">
      <c r="A2086">
        <v>204</v>
      </c>
      <c r="B2086" t="s">
        <v>240</v>
      </c>
      <c r="C2086" t="s">
        <v>19</v>
      </c>
      <c r="D2086" t="s">
        <v>1802</v>
      </c>
      <c r="E2086" t="s">
        <v>50</v>
      </c>
      <c r="F2086">
        <v>2009</v>
      </c>
      <c r="G2086">
        <v>264</v>
      </c>
      <c r="H2086" t="s">
        <v>2807</v>
      </c>
      <c r="I2086" t="s">
        <v>19</v>
      </c>
      <c r="J2086" t="s">
        <v>19</v>
      </c>
      <c r="K2086" t="s">
        <v>56</v>
      </c>
      <c r="L2086" t="s">
        <v>19</v>
      </c>
      <c r="M2086" t="s">
        <v>266</v>
      </c>
      <c r="N2086" t="s">
        <v>264</v>
      </c>
      <c r="O2086" t="s">
        <v>238</v>
      </c>
      <c r="P2086" t="s">
        <v>265</v>
      </c>
      <c r="Q2086" t="s">
        <v>254</v>
      </c>
      <c r="R2086" t="s">
        <v>19</v>
      </c>
      <c r="S2086">
        <v>76</v>
      </c>
      <c r="T2086">
        <v>2.75</v>
      </c>
      <c r="U2086">
        <v>2.56</v>
      </c>
      <c r="V2086">
        <v>2.5</v>
      </c>
      <c r="W2086">
        <v>2.73</v>
      </c>
      <c r="X2086">
        <v>2.5</v>
      </c>
      <c r="Y2086">
        <v>2.75</v>
      </c>
      <c r="Z2086">
        <v>3.42</v>
      </c>
    </row>
    <row r="2087" spans="1:26" x14ac:dyDescent="0.25">
      <c r="A2087">
        <v>204</v>
      </c>
      <c r="B2087" t="s">
        <v>240</v>
      </c>
      <c r="C2087" t="s">
        <v>19</v>
      </c>
      <c r="D2087" t="s">
        <v>1802</v>
      </c>
      <c r="E2087" t="s">
        <v>50</v>
      </c>
      <c r="F2087">
        <v>2009</v>
      </c>
      <c r="G2087">
        <v>28</v>
      </c>
      <c r="H2087" t="s">
        <v>2808</v>
      </c>
      <c r="I2087" t="s">
        <v>19</v>
      </c>
      <c r="J2087" t="s">
        <v>209</v>
      </c>
      <c r="K2087" t="s">
        <v>56</v>
      </c>
      <c r="L2087" t="s">
        <v>19</v>
      </c>
      <c r="M2087" t="s">
        <v>186</v>
      </c>
      <c r="N2087" t="s">
        <v>264</v>
      </c>
      <c r="O2087" t="s">
        <v>238</v>
      </c>
      <c r="P2087" t="s">
        <v>265</v>
      </c>
      <c r="Q2087" t="s">
        <v>254</v>
      </c>
      <c r="R2087" t="s">
        <v>19</v>
      </c>
      <c r="S2087">
        <v>76</v>
      </c>
      <c r="T2087">
        <v>2.75</v>
      </c>
      <c r="U2087">
        <v>2.56</v>
      </c>
      <c r="V2087">
        <v>2.5</v>
      </c>
      <c r="W2087">
        <v>2.73</v>
      </c>
      <c r="X2087">
        <v>2.5</v>
      </c>
      <c r="Y2087">
        <v>2.75</v>
      </c>
      <c r="Z2087">
        <v>3.42</v>
      </c>
    </row>
    <row r="2088" spans="1:26" x14ac:dyDescent="0.25">
      <c r="A2088">
        <v>204</v>
      </c>
      <c r="B2088" t="s">
        <v>240</v>
      </c>
      <c r="C2088" t="s">
        <v>19</v>
      </c>
      <c r="D2088" t="s">
        <v>1802</v>
      </c>
      <c r="E2088" t="s">
        <v>50</v>
      </c>
      <c r="F2088">
        <v>2009</v>
      </c>
      <c r="G2088">
        <v>275</v>
      </c>
      <c r="H2088" t="s">
        <v>2806</v>
      </c>
      <c r="I2088" t="s">
        <v>19</v>
      </c>
      <c r="J2088" t="s">
        <v>209</v>
      </c>
      <c r="K2088" t="s">
        <v>56</v>
      </c>
      <c r="L2088" t="s">
        <v>19</v>
      </c>
      <c r="M2088" t="s">
        <v>186</v>
      </c>
      <c r="N2088" t="s">
        <v>264</v>
      </c>
      <c r="O2088" t="s">
        <v>238</v>
      </c>
      <c r="P2088" t="s">
        <v>265</v>
      </c>
      <c r="Q2088" t="s">
        <v>254</v>
      </c>
      <c r="R2088" t="s">
        <v>19</v>
      </c>
      <c r="S2088">
        <v>76</v>
      </c>
      <c r="T2088">
        <v>2.75</v>
      </c>
      <c r="U2088">
        <v>2.56</v>
      </c>
      <c r="V2088">
        <v>2.5</v>
      </c>
      <c r="W2088">
        <v>2.73</v>
      </c>
      <c r="X2088">
        <v>2.5</v>
      </c>
      <c r="Y2088">
        <v>2.75</v>
      </c>
      <c r="Z2088">
        <v>3.42</v>
      </c>
    </row>
    <row r="2089" spans="1:26" x14ac:dyDescent="0.25">
      <c r="A2089">
        <v>204</v>
      </c>
      <c r="B2089" t="s">
        <v>240</v>
      </c>
      <c r="C2089" t="s">
        <v>19</v>
      </c>
      <c r="D2089" t="s">
        <v>1802</v>
      </c>
      <c r="E2089" t="s">
        <v>50</v>
      </c>
      <c r="F2089">
        <v>2009</v>
      </c>
      <c r="G2089">
        <v>212</v>
      </c>
      <c r="H2089" t="s">
        <v>2809</v>
      </c>
      <c r="I2089" t="s">
        <v>19</v>
      </c>
      <c r="J2089" t="s">
        <v>209</v>
      </c>
      <c r="K2089" t="s">
        <v>58</v>
      </c>
      <c r="L2089" t="s">
        <v>19</v>
      </c>
      <c r="M2089" t="s">
        <v>263</v>
      </c>
      <c r="N2089" t="s">
        <v>264</v>
      </c>
      <c r="O2089" t="s">
        <v>238</v>
      </c>
      <c r="P2089" t="s">
        <v>265</v>
      </c>
      <c r="Q2089" t="s">
        <v>254</v>
      </c>
      <c r="R2089" t="s">
        <v>19</v>
      </c>
      <c r="S2089">
        <v>76</v>
      </c>
      <c r="T2089">
        <v>2.75</v>
      </c>
      <c r="U2089">
        <v>2.56</v>
      </c>
      <c r="V2089">
        <v>2.5</v>
      </c>
      <c r="W2089">
        <v>2.73</v>
      </c>
      <c r="X2089">
        <v>2.5</v>
      </c>
      <c r="Y2089">
        <v>2.75</v>
      </c>
      <c r="Z2089">
        <v>3.42</v>
      </c>
    </row>
    <row r="2090" spans="1:26" x14ac:dyDescent="0.25">
      <c r="A2090">
        <v>204</v>
      </c>
      <c r="B2090" t="s">
        <v>240</v>
      </c>
      <c r="C2090" t="s">
        <v>19</v>
      </c>
      <c r="D2090" t="s">
        <v>1802</v>
      </c>
      <c r="E2090" t="s">
        <v>50</v>
      </c>
      <c r="F2090">
        <v>2009</v>
      </c>
      <c r="G2090">
        <v>23</v>
      </c>
      <c r="H2090" t="s">
        <v>2810</v>
      </c>
      <c r="I2090" t="s">
        <v>19</v>
      </c>
      <c r="J2090" t="s">
        <v>19</v>
      </c>
      <c r="K2090" t="s">
        <v>27</v>
      </c>
      <c r="L2090" t="s">
        <v>19</v>
      </c>
      <c r="M2090" t="s">
        <v>266</v>
      </c>
      <c r="N2090" t="s">
        <v>264</v>
      </c>
      <c r="O2090" t="s">
        <v>238</v>
      </c>
      <c r="P2090" t="s">
        <v>265</v>
      </c>
      <c r="Q2090" t="s">
        <v>254</v>
      </c>
      <c r="R2090" t="s">
        <v>19</v>
      </c>
      <c r="S2090">
        <v>76</v>
      </c>
      <c r="T2090">
        <v>2.75</v>
      </c>
      <c r="U2090">
        <v>2.56</v>
      </c>
      <c r="V2090">
        <v>2.5</v>
      </c>
      <c r="W2090">
        <v>2.73</v>
      </c>
      <c r="X2090">
        <v>2.5</v>
      </c>
      <c r="Y2090">
        <v>2.75</v>
      </c>
      <c r="Z2090">
        <v>3.42</v>
      </c>
    </row>
    <row r="2091" spans="1:26" x14ac:dyDescent="0.25">
      <c r="A2091">
        <v>204</v>
      </c>
      <c r="B2091" t="s">
        <v>240</v>
      </c>
      <c r="C2091" t="s">
        <v>19</v>
      </c>
      <c r="D2091" t="s">
        <v>2646</v>
      </c>
      <c r="E2091" t="s">
        <v>229</v>
      </c>
      <c r="F2091">
        <v>2009</v>
      </c>
      <c r="G2091">
        <v>435</v>
      </c>
      <c r="H2091" t="s">
        <v>2811</v>
      </c>
      <c r="I2091" t="s">
        <v>19</v>
      </c>
      <c r="J2091" t="s">
        <v>19</v>
      </c>
      <c r="K2091" t="s">
        <v>21</v>
      </c>
      <c r="L2091" t="s">
        <v>19</v>
      </c>
      <c r="M2091" t="s">
        <v>19</v>
      </c>
      <c r="N2091" t="s">
        <v>19</v>
      </c>
      <c r="O2091" t="s">
        <v>267</v>
      </c>
      <c r="P2091" t="s">
        <v>268</v>
      </c>
      <c r="Q2091" t="s">
        <v>254</v>
      </c>
      <c r="R2091" t="s">
        <v>269</v>
      </c>
      <c r="S2091">
        <v>76</v>
      </c>
      <c r="T2091">
        <v>2.75</v>
      </c>
      <c r="U2091">
        <v>2.56</v>
      </c>
      <c r="V2091">
        <v>2.5</v>
      </c>
      <c r="W2091">
        <v>2.73</v>
      </c>
      <c r="X2091">
        <v>2.5</v>
      </c>
      <c r="Y2091">
        <v>2.75</v>
      </c>
      <c r="Z2091">
        <v>3.42</v>
      </c>
    </row>
    <row r="2092" spans="1:26" x14ac:dyDescent="0.25">
      <c r="A2092">
        <v>204</v>
      </c>
      <c r="B2092" t="s">
        <v>240</v>
      </c>
      <c r="C2092" t="s">
        <v>19</v>
      </c>
      <c r="D2092" t="s">
        <v>2786</v>
      </c>
      <c r="E2092" t="s">
        <v>255</v>
      </c>
      <c r="F2092">
        <v>2009</v>
      </c>
      <c r="G2092">
        <v>5</v>
      </c>
      <c r="H2092" t="s">
        <v>533</v>
      </c>
      <c r="I2092" t="s">
        <v>19</v>
      </c>
      <c r="J2092" t="s">
        <v>209</v>
      </c>
      <c r="K2092" t="s">
        <v>27</v>
      </c>
      <c r="L2092" t="s">
        <v>19</v>
      </c>
      <c r="M2092" t="s">
        <v>263</v>
      </c>
      <c r="N2092" t="s">
        <v>264</v>
      </c>
      <c r="O2092" t="s">
        <v>238</v>
      </c>
      <c r="P2092" t="s">
        <v>265</v>
      </c>
      <c r="Q2092" t="s">
        <v>254</v>
      </c>
      <c r="R2092" t="s">
        <v>19</v>
      </c>
      <c r="S2092">
        <v>76</v>
      </c>
      <c r="T2092">
        <v>2.75</v>
      </c>
      <c r="U2092">
        <v>2.56</v>
      </c>
      <c r="V2092">
        <v>2.5</v>
      </c>
      <c r="W2092">
        <v>2.73</v>
      </c>
      <c r="X2092">
        <v>2.5</v>
      </c>
      <c r="Y2092">
        <v>2.75</v>
      </c>
      <c r="Z2092">
        <v>3.42</v>
      </c>
    </row>
    <row r="2093" spans="1:26" x14ac:dyDescent="0.25">
      <c r="A2093">
        <v>204</v>
      </c>
      <c r="B2093" t="s">
        <v>240</v>
      </c>
      <c r="C2093" t="s">
        <v>19</v>
      </c>
      <c r="D2093" t="s">
        <v>2786</v>
      </c>
      <c r="E2093" t="s">
        <v>255</v>
      </c>
      <c r="F2093">
        <v>2009</v>
      </c>
      <c r="G2093">
        <v>116</v>
      </c>
      <c r="H2093" t="s">
        <v>2812</v>
      </c>
      <c r="I2093" t="s">
        <v>19</v>
      </c>
      <c r="J2093" t="s">
        <v>19</v>
      </c>
      <c r="K2093" t="s">
        <v>58</v>
      </c>
      <c r="L2093" t="s">
        <v>19</v>
      </c>
      <c r="M2093" t="s">
        <v>266</v>
      </c>
      <c r="N2093" t="s">
        <v>264</v>
      </c>
      <c r="O2093" t="s">
        <v>238</v>
      </c>
      <c r="P2093" t="s">
        <v>265</v>
      </c>
      <c r="Q2093" t="s">
        <v>254</v>
      </c>
      <c r="R2093" t="s">
        <v>19</v>
      </c>
      <c r="S2093">
        <v>76</v>
      </c>
      <c r="T2093">
        <v>2.75</v>
      </c>
      <c r="U2093">
        <v>2.56</v>
      </c>
      <c r="V2093">
        <v>2.5</v>
      </c>
      <c r="W2093">
        <v>2.73</v>
      </c>
      <c r="X2093">
        <v>2.5</v>
      </c>
      <c r="Y2093">
        <v>2.75</v>
      </c>
      <c r="Z2093">
        <v>3.42</v>
      </c>
    </row>
    <row r="2094" spans="1:26" x14ac:dyDescent="0.25">
      <c r="A2094">
        <v>204</v>
      </c>
      <c r="B2094" t="s">
        <v>240</v>
      </c>
      <c r="C2094" t="s">
        <v>19</v>
      </c>
      <c r="D2094" t="s">
        <v>2786</v>
      </c>
      <c r="E2094" t="s">
        <v>255</v>
      </c>
      <c r="F2094">
        <v>2009</v>
      </c>
      <c r="G2094">
        <v>51</v>
      </c>
      <c r="H2094" t="s">
        <v>2813</v>
      </c>
      <c r="I2094" t="s">
        <v>19</v>
      </c>
      <c r="J2094" t="s">
        <v>209</v>
      </c>
      <c r="K2094" t="s">
        <v>56</v>
      </c>
      <c r="L2094" t="s">
        <v>19</v>
      </c>
      <c r="M2094" t="s">
        <v>186</v>
      </c>
      <c r="N2094" t="s">
        <v>264</v>
      </c>
      <c r="O2094" t="s">
        <v>238</v>
      </c>
      <c r="P2094" t="s">
        <v>265</v>
      </c>
      <c r="Q2094" t="s">
        <v>254</v>
      </c>
      <c r="R2094" t="s">
        <v>19</v>
      </c>
      <c r="S2094">
        <v>76</v>
      </c>
      <c r="T2094">
        <v>2.75</v>
      </c>
      <c r="U2094">
        <v>2.56</v>
      </c>
      <c r="V2094">
        <v>2.5</v>
      </c>
      <c r="W2094">
        <v>2.73</v>
      </c>
      <c r="X2094">
        <v>2.5</v>
      </c>
      <c r="Y2094">
        <v>2.75</v>
      </c>
      <c r="Z2094">
        <v>3.42</v>
      </c>
    </row>
    <row r="2095" spans="1:26" x14ac:dyDescent="0.25">
      <c r="A2095">
        <v>204</v>
      </c>
      <c r="B2095" t="s">
        <v>240</v>
      </c>
      <c r="C2095" t="s">
        <v>19</v>
      </c>
      <c r="D2095" t="s">
        <v>2786</v>
      </c>
      <c r="E2095" t="s">
        <v>255</v>
      </c>
      <c r="F2095">
        <v>2009</v>
      </c>
      <c r="G2095">
        <v>10</v>
      </c>
      <c r="H2095" t="s">
        <v>517</v>
      </c>
      <c r="I2095" t="s">
        <v>19</v>
      </c>
      <c r="J2095" t="s">
        <v>19</v>
      </c>
      <c r="K2095" t="s">
        <v>27</v>
      </c>
      <c r="L2095" t="s">
        <v>19</v>
      </c>
      <c r="M2095" t="s">
        <v>266</v>
      </c>
      <c r="N2095" t="s">
        <v>264</v>
      </c>
      <c r="O2095" t="s">
        <v>238</v>
      </c>
      <c r="P2095" t="s">
        <v>265</v>
      </c>
      <c r="Q2095" t="s">
        <v>254</v>
      </c>
      <c r="R2095" t="s">
        <v>19</v>
      </c>
      <c r="S2095">
        <v>76</v>
      </c>
      <c r="T2095">
        <v>2.75</v>
      </c>
      <c r="U2095">
        <v>2.56</v>
      </c>
      <c r="V2095">
        <v>2.5</v>
      </c>
      <c r="W2095">
        <v>2.73</v>
      </c>
      <c r="X2095">
        <v>2.5</v>
      </c>
      <c r="Y2095">
        <v>2.75</v>
      </c>
      <c r="Z2095">
        <v>3.42</v>
      </c>
    </row>
    <row r="2096" spans="1:26" x14ac:dyDescent="0.25">
      <c r="A2096">
        <v>204</v>
      </c>
      <c r="B2096" t="s">
        <v>240</v>
      </c>
      <c r="C2096" t="s">
        <v>19</v>
      </c>
      <c r="D2096" t="s">
        <v>2786</v>
      </c>
      <c r="E2096" t="s">
        <v>255</v>
      </c>
      <c r="F2096">
        <v>2009</v>
      </c>
      <c r="G2096">
        <v>41</v>
      </c>
      <c r="H2096" t="s">
        <v>2814</v>
      </c>
      <c r="I2096" t="s">
        <v>19</v>
      </c>
      <c r="J2096" t="s">
        <v>209</v>
      </c>
      <c r="K2096" t="s">
        <v>58</v>
      </c>
      <c r="L2096" t="s">
        <v>19</v>
      </c>
      <c r="M2096" t="s">
        <v>186</v>
      </c>
      <c r="N2096" t="s">
        <v>264</v>
      </c>
      <c r="O2096" t="s">
        <v>238</v>
      </c>
      <c r="P2096" t="s">
        <v>265</v>
      </c>
      <c r="Q2096" t="s">
        <v>254</v>
      </c>
      <c r="R2096" t="s">
        <v>19</v>
      </c>
      <c r="S2096">
        <v>76</v>
      </c>
      <c r="T2096">
        <v>2.75</v>
      </c>
      <c r="U2096">
        <v>2.56</v>
      </c>
      <c r="V2096">
        <v>2.5</v>
      </c>
      <c r="W2096">
        <v>2.73</v>
      </c>
      <c r="X2096">
        <v>2.5</v>
      </c>
      <c r="Y2096">
        <v>2.75</v>
      </c>
      <c r="Z2096">
        <v>3.42</v>
      </c>
    </row>
    <row r="2097" spans="1:26" x14ac:dyDescent="0.25">
      <c r="A2097">
        <v>204</v>
      </c>
      <c r="B2097" t="s">
        <v>240</v>
      </c>
      <c r="C2097" t="s">
        <v>19</v>
      </c>
      <c r="D2097" t="s">
        <v>2786</v>
      </c>
      <c r="E2097" t="s">
        <v>255</v>
      </c>
      <c r="F2097">
        <v>2009</v>
      </c>
      <c r="G2097">
        <v>15</v>
      </c>
      <c r="H2097" t="s">
        <v>422</v>
      </c>
      <c r="I2097" t="s">
        <v>19</v>
      </c>
      <c r="J2097" t="s">
        <v>209</v>
      </c>
      <c r="K2097" t="s">
        <v>27</v>
      </c>
      <c r="L2097" t="s">
        <v>19</v>
      </c>
      <c r="M2097" t="s">
        <v>186</v>
      </c>
      <c r="N2097" t="s">
        <v>264</v>
      </c>
      <c r="O2097" t="s">
        <v>238</v>
      </c>
      <c r="P2097" t="s">
        <v>265</v>
      </c>
      <c r="Q2097" t="s">
        <v>254</v>
      </c>
      <c r="R2097" t="s">
        <v>19</v>
      </c>
      <c r="S2097">
        <v>76</v>
      </c>
      <c r="T2097">
        <v>2.75</v>
      </c>
      <c r="U2097">
        <v>2.56</v>
      </c>
      <c r="V2097">
        <v>2.5</v>
      </c>
      <c r="W2097">
        <v>2.73</v>
      </c>
      <c r="X2097">
        <v>2.5</v>
      </c>
      <c r="Y2097">
        <v>2.75</v>
      </c>
      <c r="Z2097">
        <v>3.42</v>
      </c>
    </row>
    <row r="2098" spans="1:26" x14ac:dyDescent="0.25">
      <c r="A2098">
        <v>204</v>
      </c>
      <c r="B2098" t="s">
        <v>240</v>
      </c>
      <c r="C2098" t="s">
        <v>19</v>
      </c>
      <c r="D2098" t="s">
        <v>2786</v>
      </c>
      <c r="E2098" t="s">
        <v>255</v>
      </c>
      <c r="F2098">
        <v>2009</v>
      </c>
      <c r="G2098">
        <v>164</v>
      </c>
      <c r="H2098" t="s">
        <v>1805</v>
      </c>
      <c r="I2098" t="s">
        <v>19</v>
      </c>
      <c r="J2098" t="s">
        <v>209</v>
      </c>
      <c r="K2098" t="s">
        <v>58</v>
      </c>
      <c r="L2098" t="s">
        <v>19</v>
      </c>
      <c r="M2098" t="s">
        <v>263</v>
      </c>
      <c r="N2098" t="s">
        <v>264</v>
      </c>
      <c r="O2098" t="s">
        <v>238</v>
      </c>
      <c r="P2098" t="s">
        <v>265</v>
      </c>
      <c r="Q2098" t="s">
        <v>254</v>
      </c>
      <c r="R2098" t="s">
        <v>19</v>
      </c>
      <c r="S2098">
        <v>76</v>
      </c>
      <c r="T2098">
        <v>2.75</v>
      </c>
      <c r="U2098">
        <v>2.56</v>
      </c>
      <c r="V2098">
        <v>2.5</v>
      </c>
      <c r="W2098">
        <v>2.73</v>
      </c>
      <c r="X2098">
        <v>2.5</v>
      </c>
      <c r="Y2098">
        <v>2.75</v>
      </c>
      <c r="Z2098">
        <v>3.42</v>
      </c>
    </row>
    <row r="2099" spans="1:26" x14ac:dyDescent="0.25">
      <c r="A2099">
        <v>204</v>
      </c>
      <c r="B2099" t="s">
        <v>240</v>
      </c>
      <c r="C2099" t="s">
        <v>19</v>
      </c>
      <c r="D2099" t="s">
        <v>2786</v>
      </c>
      <c r="E2099" t="s">
        <v>255</v>
      </c>
      <c r="F2099">
        <v>2009</v>
      </c>
      <c r="G2099">
        <v>109</v>
      </c>
      <c r="H2099" t="s">
        <v>2815</v>
      </c>
      <c r="I2099" t="s">
        <v>19</v>
      </c>
      <c r="J2099" t="s">
        <v>19</v>
      </c>
      <c r="K2099" t="s">
        <v>56</v>
      </c>
      <c r="L2099" t="s">
        <v>19</v>
      </c>
      <c r="M2099" t="s">
        <v>266</v>
      </c>
      <c r="N2099" t="s">
        <v>264</v>
      </c>
      <c r="O2099" t="s">
        <v>238</v>
      </c>
      <c r="P2099" t="s">
        <v>265</v>
      </c>
      <c r="Q2099" t="s">
        <v>254</v>
      </c>
      <c r="R2099" t="s">
        <v>19</v>
      </c>
      <c r="S2099">
        <v>76</v>
      </c>
      <c r="T2099">
        <v>2.75</v>
      </c>
      <c r="U2099">
        <v>2.56</v>
      </c>
      <c r="V2099">
        <v>2.5</v>
      </c>
      <c r="W2099">
        <v>2.73</v>
      </c>
      <c r="X2099">
        <v>2.5</v>
      </c>
      <c r="Y2099">
        <v>2.75</v>
      </c>
      <c r="Z2099">
        <v>3.42</v>
      </c>
    </row>
    <row r="2100" spans="1:26" x14ac:dyDescent="0.25">
      <c r="A2100">
        <v>204</v>
      </c>
      <c r="B2100" t="s">
        <v>240</v>
      </c>
      <c r="C2100" t="s">
        <v>19</v>
      </c>
      <c r="D2100" t="s">
        <v>2786</v>
      </c>
      <c r="E2100" t="s">
        <v>255</v>
      </c>
      <c r="F2100">
        <v>2009</v>
      </c>
      <c r="G2100">
        <v>33</v>
      </c>
      <c r="H2100" t="s">
        <v>2816</v>
      </c>
      <c r="I2100" t="s">
        <v>19</v>
      </c>
      <c r="J2100" t="s">
        <v>209</v>
      </c>
      <c r="K2100" t="s">
        <v>56</v>
      </c>
      <c r="L2100" t="s">
        <v>19</v>
      </c>
      <c r="M2100" t="s">
        <v>263</v>
      </c>
      <c r="N2100" t="s">
        <v>264</v>
      </c>
      <c r="O2100" t="s">
        <v>238</v>
      </c>
      <c r="P2100" t="s">
        <v>265</v>
      </c>
      <c r="Q2100" t="s">
        <v>254</v>
      </c>
      <c r="R2100" t="s">
        <v>19</v>
      </c>
      <c r="S2100">
        <v>76</v>
      </c>
      <c r="T2100">
        <v>2.75</v>
      </c>
      <c r="U2100">
        <v>2.56</v>
      </c>
      <c r="V2100">
        <v>2.5</v>
      </c>
      <c r="W2100">
        <v>2.73</v>
      </c>
      <c r="X2100">
        <v>2.5</v>
      </c>
      <c r="Y2100">
        <v>2.75</v>
      </c>
      <c r="Z2100">
        <v>3.42</v>
      </c>
    </row>
    <row r="2101" spans="1:26" x14ac:dyDescent="0.25">
      <c r="A2101">
        <v>204</v>
      </c>
      <c r="B2101" t="s">
        <v>240</v>
      </c>
      <c r="C2101" t="s">
        <v>19</v>
      </c>
      <c r="D2101" t="s">
        <v>2788</v>
      </c>
      <c r="E2101" t="s">
        <v>256</v>
      </c>
      <c r="F2101">
        <v>2009</v>
      </c>
      <c r="G2101">
        <v>59</v>
      </c>
      <c r="H2101" t="s">
        <v>2817</v>
      </c>
      <c r="I2101" t="s">
        <v>19</v>
      </c>
      <c r="J2101" t="s">
        <v>19</v>
      </c>
      <c r="K2101" t="s">
        <v>27</v>
      </c>
      <c r="L2101" t="s">
        <v>19</v>
      </c>
      <c r="M2101" t="s">
        <v>266</v>
      </c>
      <c r="N2101" t="s">
        <v>264</v>
      </c>
      <c r="O2101" t="s">
        <v>238</v>
      </c>
      <c r="P2101" t="s">
        <v>265</v>
      </c>
      <c r="Q2101" t="s">
        <v>254</v>
      </c>
      <c r="R2101" t="s">
        <v>19</v>
      </c>
      <c r="S2101">
        <v>76</v>
      </c>
      <c r="T2101">
        <v>2.75</v>
      </c>
      <c r="U2101">
        <v>2.56</v>
      </c>
      <c r="V2101">
        <v>2.5</v>
      </c>
      <c r="W2101">
        <v>2.73</v>
      </c>
      <c r="X2101">
        <v>2.5</v>
      </c>
      <c r="Y2101">
        <v>2.75</v>
      </c>
      <c r="Z2101">
        <v>3.42</v>
      </c>
    </row>
    <row r="2102" spans="1:26" x14ac:dyDescent="0.25">
      <c r="A2102">
        <v>204</v>
      </c>
      <c r="B2102" t="s">
        <v>240</v>
      </c>
      <c r="C2102" t="s">
        <v>19</v>
      </c>
      <c r="D2102" t="s">
        <v>2788</v>
      </c>
      <c r="E2102" t="s">
        <v>256</v>
      </c>
      <c r="F2102">
        <v>2009</v>
      </c>
      <c r="G2102">
        <v>10</v>
      </c>
      <c r="H2102" t="s">
        <v>517</v>
      </c>
      <c r="I2102" t="s">
        <v>19</v>
      </c>
      <c r="J2102" t="s">
        <v>209</v>
      </c>
      <c r="K2102" t="s">
        <v>56</v>
      </c>
      <c r="L2102" t="s">
        <v>19</v>
      </c>
      <c r="M2102" t="s">
        <v>186</v>
      </c>
      <c r="N2102" t="s">
        <v>264</v>
      </c>
      <c r="O2102" t="s">
        <v>238</v>
      </c>
      <c r="P2102" t="s">
        <v>265</v>
      </c>
      <c r="Q2102" t="s">
        <v>254</v>
      </c>
      <c r="R2102" t="s">
        <v>19</v>
      </c>
      <c r="S2102">
        <v>76</v>
      </c>
      <c r="T2102">
        <v>2.75</v>
      </c>
      <c r="U2102">
        <v>2.56</v>
      </c>
      <c r="V2102">
        <v>2.5</v>
      </c>
      <c r="W2102">
        <v>2.73</v>
      </c>
      <c r="X2102">
        <v>2.5</v>
      </c>
      <c r="Y2102">
        <v>2.75</v>
      </c>
      <c r="Z2102">
        <v>3.42</v>
      </c>
    </row>
    <row r="2103" spans="1:26" x14ac:dyDescent="0.25">
      <c r="A2103">
        <v>204</v>
      </c>
      <c r="B2103" t="s">
        <v>240</v>
      </c>
      <c r="C2103" t="s">
        <v>19</v>
      </c>
      <c r="D2103" t="s">
        <v>2788</v>
      </c>
      <c r="E2103" t="s">
        <v>256</v>
      </c>
      <c r="F2103">
        <v>2009</v>
      </c>
      <c r="G2103">
        <v>18</v>
      </c>
      <c r="H2103" t="s">
        <v>2818</v>
      </c>
      <c r="I2103" t="s">
        <v>19</v>
      </c>
      <c r="J2103" t="s">
        <v>209</v>
      </c>
      <c r="K2103" t="s">
        <v>58</v>
      </c>
      <c r="L2103" t="s">
        <v>19</v>
      </c>
      <c r="M2103" t="s">
        <v>263</v>
      </c>
      <c r="N2103" t="s">
        <v>264</v>
      </c>
      <c r="O2103" t="s">
        <v>238</v>
      </c>
      <c r="P2103" t="s">
        <v>265</v>
      </c>
      <c r="Q2103" t="s">
        <v>254</v>
      </c>
      <c r="R2103" t="s">
        <v>19</v>
      </c>
      <c r="S2103">
        <v>76</v>
      </c>
      <c r="T2103">
        <v>2.75</v>
      </c>
      <c r="U2103">
        <v>2.56</v>
      </c>
      <c r="V2103">
        <v>2.5</v>
      </c>
      <c r="W2103">
        <v>2.73</v>
      </c>
      <c r="X2103">
        <v>2.5</v>
      </c>
      <c r="Y2103">
        <v>2.75</v>
      </c>
      <c r="Z2103">
        <v>3.42</v>
      </c>
    </row>
    <row r="2104" spans="1:26" x14ac:dyDescent="0.25">
      <c r="A2104">
        <v>204</v>
      </c>
      <c r="B2104" t="s">
        <v>240</v>
      </c>
      <c r="C2104" t="s">
        <v>19</v>
      </c>
      <c r="D2104" t="s">
        <v>2788</v>
      </c>
      <c r="E2104" t="s">
        <v>256</v>
      </c>
      <c r="F2104">
        <v>2009</v>
      </c>
      <c r="G2104">
        <v>62</v>
      </c>
      <c r="H2104" t="s">
        <v>2819</v>
      </c>
      <c r="I2104" t="s">
        <v>19</v>
      </c>
      <c r="J2104" t="s">
        <v>19</v>
      </c>
      <c r="K2104" t="s">
        <v>58</v>
      </c>
      <c r="L2104" t="s">
        <v>19</v>
      </c>
      <c r="M2104" t="s">
        <v>266</v>
      </c>
      <c r="N2104" t="s">
        <v>264</v>
      </c>
      <c r="O2104" t="s">
        <v>238</v>
      </c>
      <c r="P2104" t="s">
        <v>265</v>
      </c>
      <c r="Q2104" t="s">
        <v>254</v>
      </c>
      <c r="R2104" t="s">
        <v>19</v>
      </c>
      <c r="S2104">
        <v>76</v>
      </c>
      <c r="T2104">
        <v>2.75</v>
      </c>
      <c r="U2104">
        <v>2.56</v>
      </c>
      <c r="V2104">
        <v>2.5</v>
      </c>
      <c r="W2104">
        <v>2.73</v>
      </c>
      <c r="X2104">
        <v>2.5</v>
      </c>
      <c r="Y2104">
        <v>2.75</v>
      </c>
      <c r="Z2104">
        <v>3.42</v>
      </c>
    </row>
    <row r="2105" spans="1:26" x14ac:dyDescent="0.25">
      <c r="A2105">
        <v>204</v>
      </c>
      <c r="B2105" t="s">
        <v>240</v>
      </c>
      <c r="C2105" t="s">
        <v>19</v>
      </c>
      <c r="D2105" t="s">
        <v>2788</v>
      </c>
      <c r="E2105" t="s">
        <v>256</v>
      </c>
      <c r="F2105">
        <v>2009</v>
      </c>
      <c r="G2105">
        <v>8</v>
      </c>
      <c r="H2105" t="s">
        <v>1249</v>
      </c>
      <c r="I2105" t="s">
        <v>19</v>
      </c>
      <c r="J2105" t="s">
        <v>209</v>
      </c>
      <c r="K2105" t="s">
        <v>56</v>
      </c>
      <c r="L2105" t="s">
        <v>19</v>
      </c>
      <c r="M2105" t="s">
        <v>263</v>
      </c>
      <c r="N2105" t="s">
        <v>264</v>
      </c>
      <c r="O2105" t="s">
        <v>238</v>
      </c>
      <c r="P2105" t="s">
        <v>265</v>
      </c>
      <c r="Q2105" t="s">
        <v>254</v>
      </c>
      <c r="R2105" t="s">
        <v>19</v>
      </c>
      <c r="S2105">
        <v>76</v>
      </c>
      <c r="T2105">
        <v>2.75</v>
      </c>
      <c r="U2105">
        <v>2.56</v>
      </c>
      <c r="V2105">
        <v>2.5</v>
      </c>
      <c r="W2105">
        <v>2.73</v>
      </c>
      <c r="X2105">
        <v>2.5</v>
      </c>
      <c r="Y2105">
        <v>2.75</v>
      </c>
      <c r="Z2105">
        <v>3.42</v>
      </c>
    </row>
    <row r="2106" spans="1:26" x14ac:dyDescent="0.25">
      <c r="A2106">
        <v>204</v>
      </c>
      <c r="B2106" t="s">
        <v>240</v>
      </c>
      <c r="C2106" t="s">
        <v>19</v>
      </c>
      <c r="D2106" t="s">
        <v>2788</v>
      </c>
      <c r="E2106" t="s">
        <v>256</v>
      </c>
      <c r="F2106">
        <v>2009</v>
      </c>
      <c r="G2106">
        <v>7</v>
      </c>
      <c r="H2106" t="s">
        <v>412</v>
      </c>
      <c r="I2106" t="s">
        <v>19</v>
      </c>
      <c r="J2106" t="s">
        <v>209</v>
      </c>
      <c r="K2106" t="s">
        <v>58</v>
      </c>
      <c r="L2106" t="s">
        <v>19</v>
      </c>
      <c r="M2106" t="s">
        <v>186</v>
      </c>
      <c r="N2106" t="s">
        <v>264</v>
      </c>
      <c r="O2106" t="s">
        <v>238</v>
      </c>
      <c r="P2106" t="s">
        <v>265</v>
      </c>
      <c r="Q2106" t="s">
        <v>254</v>
      </c>
      <c r="R2106" t="s">
        <v>19</v>
      </c>
      <c r="S2106">
        <v>76</v>
      </c>
      <c r="T2106">
        <v>2.75</v>
      </c>
      <c r="U2106">
        <v>2.56</v>
      </c>
      <c r="V2106">
        <v>2.5</v>
      </c>
      <c r="W2106">
        <v>2.73</v>
      </c>
      <c r="X2106">
        <v>2.5</v>
      </c>
      <c r="Y2106">
        <v>2.75</v>
      </c>
      <c r="Z2106">
        <v>3.42</v>
      </c>
    </row>
    <row r="2107" spans="1:26" x14ac:dyDescent="0.25">
      <c r="A2107">
        <v>204</v>
      </c>
      <c r="B2107" t="s">
        <v>240</v>
      </c>
      <c r="C2107" t="s">
        <v>19</v>
      </c>
      <c r="D2107" t="s">
        <v>2788</v>
      </c>
      <c r="E2107" t="s">
        <v>256</v>
      </c>
      <c r="F2107">
        <v>2009</v>
      </c>
      <c r="G2107">
        <v>15</v>
      </c>
      <c r="H2107" t="s">
        <v>422</v>
      </c>
      <c r="I2107" t="s">
        <v>19</v>
      </c>
      <c r="J2107" t="s">
        <v>209</v>
      </c>
      <c r="K2107" t="s">
        <v>27</v>
      </c>
      <c r="L2107" t="s">
        <v>19</v>
      </c>
      <c r="M2107" t="s">
        <v>186</v>
      </c>
      <c r="N2107" t="s">
        <v>264</v>
      </c>
      <c r="O2107" t="s">
        <v>238</v>
      </c>
      <c r="P2107" t="s">
        <v>265</v>
      </c>
      <c r="Q2107" t="s">
        <v>254</v>
      </c>
      <c r="R2107" t="s">
        <v>19</v>
      </c>
      <c r="S2107">
        <v>76</v>
      </c>
      <c r="T2107">
        <v>2.75</v>
      </c>
      <c r="U2107">
        <v>2.56</v>
      </c>
      <c r="V2107">
        <v>2.5</v>
      </c>
      <c r="W2107">
        <v>2.73</v>
      </c>
      <c r="X2107">
        <v>2.5</v>
      </c>
      <c r="Y2107">
        <v>2.75</v>
      </c>
      <c r="Z2107">
        <v>3.42</v>
      </c>
    </row>
    <row r="2108" spans="1:26" x14ac:dyDescent="0.25">
      <c r="A2108">
        <v>204</v>
      </c>
      <c r="B2108" t="s">
        <v>240</v>
      </c>
      <c r="C2108" t="s">
        <v>19</v>
      </c>
      <c r="D2108" t="s">
        <v>1776</v>
      </c>
      <c r="E2108" t="s">
        <v>34</v>
      </c>
      <c r="F2108">
        <v>2008</v>
      </c>
      <c r="G2108">
        <v>236</v>
      </c>
      <c r="H2108" t="s">
        <v>1781</v>
      </c>
      <c r="I2108" t="s">
        <v>19</v>
      </c>
      <c r="J2108" t="s">
        <v>31</v>
      </c>
      <c r="K2108" t="s">
        <v>27</v>
      </c>
      <c r="L2108" t="s">
        <v>19</v>
      </c>
      <c r="M2108" t="s">
        <v>19</v>
      </c>
      <c r="N2108" t="s">
        <v>19</v>
      </c>
      <c r="O2108" t="s">
        <v>28</v>
      </c>
      <c r="P2108" t="s">
        <v>19</v>
      </c>
      <c r="Q2108" t="s">
        <v>29</v>
      </c>
      <c r="R2108" t="s">
        <v>19</v>
      </c>
      <c r="S2108">
        <v>76</v>
      </c>
      <c r="T2108">
        <v>2.75</v>
      </c>
      <c r="U2108">
        <v>2.56</v>
      </c>
      <c r="V2108">
        <v>2.5</v>
      </c>
      <c r="W2108">
        <v>2.73</v>
      </c>
      <c r="X2108">
        <v>2.5</v>
      </c>
      <c r="Y2108">
        <v>2.75</v>
      </c>
      <c r="Z2108">
        <v>3.42</v>
      </c>
    </row>
    <row r="2109" spans="1:26" x14ac:dyDescent="0.25">
      <c r="A2109">
        <v>204</v>
      </c>
      <c r="B2109" t="s">
        <v>240</v>
      </c>
      <c r="C2109" t="s">
        <v>19</v>
      </c>
      <c r="D2109" t="s">
        <v>1776</v>
      </c>
      <c r="E2109" t="s">
        <v>34</v>
      </c>
      <c r="F2109">
        <v>2008</v>
      </c>
      <c r="G2109">
        <v>265</v>
      </c>
      <c r="H2109" t="s">
        <v>2622</v>
      </c>
      <c r="I2109" t="s">
        <v>19</v>
      </c>
      <c r="J2109" t="s">
        <v>30</v>
      </c>
      <c r="K2109" t="s">
        <v>30</v>
      </c>
      <c r="L2109" t="s">
        <v>19</v>
      </c>
      <c r="M2109" t="s">
        <v>19</v>
      </c>
      <c r="N2109" t="s">
        <v>19</v>
      </c>
      <c r="O2109" t="s">
        <v>28</v>
      </c>
      <c r="P2109" t="s">
        <v>19</v>
      </c>
      <c r="Q2109" t="s">
        <v>29</v>
      </c>
      <c r="R2109" t="s">
        <v>19</v>
      </c>
      <c r="S2109">
        <v>76</v>
      </c>
      <c r="T2109">
        <v>2.75</v>
      </c>
      <c r="U2109">
        <v>2.56</v>
      </c>
      <c r="V2109">
        <v>2.5</v>
      </c>
      <c r="W2109">
        <v>2.73</v>
      </c>
      <c r="X2109">
        <v>2.5</v>
      </c>
      <c r="Y2109">
        <v>2.75</v>
      </c>
      <c r="Z2109">
        <v>3.42</v>
      </c>
    </row>
    <row r="2110" spans="1:26" x14ac:dyDescent="0.25">
      <c r="A2110">
        <v>204</v>
      </c>
      <c r="B2110" t="s">
        <v>240</v>
      </c>
      <c r="C2110" t="s">
        <v>19</v>
      </c>
      <c r="D2110" t="s">
        <v>1776</v>
      </c>
      <c r="E2110" t="s">
        <v>34</v>
      </c>
      <c r="F2110">
        <v>2008</v>
      </c>
      <c r="G2110">
        <v>4</v>
      </c>
      <c r="H2110" t="s">
        <v>1777</v>
      </c>
      <c r="I2110" t="s">
        <v>19</v>
      </c>
      <c r="J2110" t="s">
        <v>35</v>
      </c>
      <c r="K2110" t="s">
        <v>27</v>
      </c>
      <c r="L2110" t="s">
        <v>19</v>
      </c>
      <c r="M2110" t="s">
        <v>19</v>
      </c>
      <c r="N2110" t="s">
        <v>19</v>
      </c>
      <c r="O2110" t="s">
        <v>28</v>
      </c>
      <c r="P2110" t="s">
        <v>19</v>
      </c>
      <c r="Q2110" t="s">
        <v>29</v>
      </c>
      <c r="R2110" t="s">
        <v>19</v>
      </c>
      <c r="S2110">
        <v>76</v>
      </c>
      <c r="T2110">
        <v>2.75</v>
      </c>
      <c r="U2110">
        <v>2.56</v>
      </c>
      <c r="V2110">
        <v>2.5</v>
      </c>
      <c r="W2110">
        <v>2.73</v>
      </c>
      <c r="X2110">
        <v>2.5</v>
      </c>
      <c r="Y2110">
        <v>2.75</v>
      </c>
      <c r="Z2110">
        <v>3.42</v>
      </c>
    </row>
    <row r="2111" spans="1:26" x14ac:dyDescent="0.25">
      <c r="A2111">
        <v>204</v>
      </c>
      <c r="B2111" t="s">
        <v>240</v>
      </c>
      <c r="C2111" t="s">
        <v>19</v>
      </c>
      <c r="D2111" t="s">
        <v>1776</v>
      </c>
      <c r="E2111" t="s">
        <v>34</v>
      </c>
      <c r="F2111">
        <v>2008</v>
      </c>
      <c r="G2111">
        <v>1421</v>
      </c>
      <c r="H2111" t="s">
        <v>2820</v>
      </c>
      <c r="I2111" t="s">
        <v>19</v>
      </c>
      <c r="J2111" t="s">
        <v>32</v>
      </c>
      <c r="K2111" t="s">
        <v>33</v>
      </c>
      <c r="L2111" t="s">
        <v>19</v>
      </c>
      <c r="M2111" t="s">
        <v>19</v>
      </c>
      <c r="N2111" t="s">
        <v>19</v>
      </c>
      <c r="O2111" t="s">
        <v>28</v>
      </c>
      <c r="P2111" t="s">
        <v>19</v>
      </c>
      <c r="Q2111" t="s">
        <v>29</v>
      </c>
      <c r="R2111" t="s">
        <v>19</v>
      </c>
      <c r="S2111">
        <v>76</v>
      </c>
      <c r="T2111">
        <v>2.75</v>
      </c>
      <c r="U2111">
        <v>2.56</v>
      </c>
      <c r="V2111">
        <v>2.5</v>
      </c>
      <c r="W2111">
        <v>2.73</v>
      </c>
      <c r="X2111">
        <v>2.5</v>
      </c>
      <c r="Y2111">
        <v>2.75</v>
      </c>
      <c r="Z2111">
        <v>3.42</v>
      </c>
    </row>
    <row r="2112" spans="1:26" x14ac:dyDescent="0.25">
      <c r="A2112">
        <v>204</v>
      </c>
      <c r="B2112" t="s">
        <v>240</v>
      </c>
      <c r="C2112" t="s">
        <v>19</v>
      </c>
      <c r="D2112" t="s">
        <v>1776</v>
      </c>
      <c r="E2112" t="s">
        <v>34</v>
      </c>
      <c r="F2112">
        <v>2008</v>
      </c>
      <c r="G2112">
        <v>478</v>
      </c>
      <c r="H2112" t="s">
        <v>2821</v>
      </c>
      <c r="I2112" t="s">
        <v>19</v>
      </c>
      <c r="J2112" t="s">
        <v>30</v>
      </c>
      <c r="K2112" t="s">
        <v>27</v>
      </c>
      <c r="L2112" t="s">
        <v>19</v>
      </c>
      <c r="M2112" t="s">
        <v>19</v>
      </c>
      <c r="N2112" t="s">
        <v>19</v>
      </c>
      <c r="O2112" t="s">
        <v>28</v>
      </c>
      <c r="P2112" t="s">
        <v>19</v>
      </c>
      <c r="Q2112" t="s">
        <v>29</v>
      </c>
      <c r="R2112" t="s">
        <v>19</v>
      </c>
      <c r="S2112">
        <v>76</v>
      </c>
      <c r="T2112">
        <v>2.75</v>
      </c>
      <c r="U2112">
        <v>2.56</v>
      </c>
      <c r="V2112">
        <v>2.5</v>
      </c>
      <c r="W2112">
        <v>2.73</v>
      </c>
      <c r="X2112">
        <v>2.5</v>
      </c>
      <c r="Y2112">
        <v>2.75</v>
      </c>
      <c r="Z2112">
        <v>3.42</v>
      </c>
    </row>
    <row r="2113" spans="1:26" x14ac:dyDescent="0.25">
      <c r="A2113">
        <v>204</v>
      </c>
      <c r="B2113" t="s">
        <v>240</v>
      </c>
      <c r="C2113" t="s">
        <v>19</v>
      </c>
      <c r="D2113" t="s">
        <v>1776</v>
      </c>
      <c r="E2113" t="s">
        <v>34</v>
      </c>
      <c r="F2113">
        <v>2008</v>
      </c>
      <c r="G2113">
        <v>132</v>
      </c>
      <c r="H2113" t="s">
        <v>1778</v>
      </c>
      <c r="I2113" t="s">
        <v>19</v>
      </c>
      <c r="J2113" t="s">
        <v>26</v>
      </c>
      <c r="K2113" t="s">
        <v>27</v>
      </c>
      <c r="L2113" t="s">
        <v>19</v>
      </c>
      <c r="M2113" t="s">
        <v>19</v>
      </c>
      <c r="N2113" t="s">
        <v>19</v>
      </c>
      <c r="O2113" t="s">
        <v>28</v>
      </c>
      <c r="P2113" t="s">
        <v>19</v>
      </c>
      <c r="Q2113" t="s">
        <v>29</v>
      </c>
      <c r="R2113" t="s">
        <v>19</v>
      </c>
      <c r="S2113">
        <v>76</v>
      </c>
      <c r="T2113">
        <v>2.75</v>
      </c>
      <c r="U2113">
        <v>2.56</v>
      </c>
      <c r="V2113">
        <v>2.5</v>
      </c>
      <c r="W2113">
        <v>2.73</v>
      </c>
      <c r="X2113">
        <v>2.5</v>
      </c>
      <c r="Y2113">
        <v>2.75</v>
      </c>
      <c r="Z2113">
        <v>3.42</v>
      </c>
    </row>
    <row r="2114" spans="1:26" x14ac:dyDescent="0.25">
      <c r="A2114">
        <v>204</v>
      </c>
      <c r="B2114" t="s">
        <v>240</v>
      </c>
      <c r="C2114" t="s">
        <v>19</v>
      </c>
      <c r="D2114" t="s">
        <v>1776</v>
      </c>
      <c r="E2114" t="s">
        <v>34</v>
      </c>
      <c r="F2114">
        <v>2008</v>
      </c>
      <c r="G2114">
        <v>165</v>
      </c>
      <c r="H2114" t="s">
        <v>2623</v>
      </c>
      <c r="I2114" t="s">
        <v>19</v>
      </c>
      <c r="J2114" t="s">
        <v>31</v>
      </c>
      <c r="K2114" t="s">
        <v>193</v>
      </c>
      <c r="L2114" t="s">
        <v>19</v>
      </c>
      <c r="M2114" t="s">
        <v>19</v>
      </c>
      <c r="N2114" t="s">
        <v>19</v>
      </c>
      <c r="O2114" t="s">
        <v>28</v>
      </c>
      <c r="P2114" t="s">
        <v>19</v>
      </c>
      <c r="Q2114" t="s">
        <v>29</v>
      </c>
      <c r="R2114" t="s">
        <v>19</v>
      </c>
      <c r="S2114">
        <v>76</v>
      </c>
      <c r="T2114">
        <v>2.75</v>
      </c>
      <c r="U2114">
        <v>2.56</v>
      </c>
      <c r="V2114">
        <v>2.5</v>
      </c>
      <c r="W2114">
        <v>2.73</v>
      </c>
      <c r="X2114">
        <v>2.5</v>
      </c>
      <c r="Y2114">
        <v>2.75</v>
      </c>
      <c r="Z2114">
        <v>3.42</v>
      </c>
    </row>
    <row r="2115" spans="1:26" x14ac:dyDescent="0.25">
      <c r="A2115">
        <v>204</v>
      </c>
      <c r="B2115" t="s">
        <v>240</v>
      </c>
      <c r="C2115" t="s">
        <v>19</v>
      </c>
      <c r="D2115" t="s">
        <v>1782</v>
      </c>
      <c r="E2115" t="s">
        <v>36</v>
      </c>
      <c r="F2115">
        <v>2008</v>
      </c>
      <c r="G2115">
        <v>1434</v>
      </c>
      <c r="H2115" t="s">
        <v>2822</v>
      </c>
      <c r="I2115" t="s">
        <v>19</v>
      </c>
      <c r="J2115" t="s">
        <v>32</v>
      </c>
      <c r="K2115" t="s">
        <v>33</v>
      </c>
      <c r="L2115" t="s">
        <v>19</v>
      </c>
      <c r="M2115" t="s">
        <v>19</v>
      </c>
      <c r="N2115" t="s">
        <v>19</v>
      </c>
      <c r="O2115" t="s">
        <v>28</v>
      </c>
      <c r="P2115" t="s">
        <v>19</v>
      </c>
      <c r="Q2115" t="s">
        <v>29</v>
      </c>
      <c r="R2115" t="s">
        <v>19</v>
      </c>
      <c r="S2115">
        <v>76</v>
      </c>
      <c r="T2115">
        <v>2.75</v>
      </c>
      <c r="U2115">
        <v>2.56</v>
      </c>
      <c r="V2115">
        <v>2.5</v>
      </c>
      <c r="W2115">
        <v>2.73</v>
      </c>
      <c r="X2115">
        <v>2.5</v>
      </c>
      <c r="Y2115">
        <v>2.75</v>
      </c>
      <c r="Z2115">
        <v>3.42</v>
      </c>
    </row>
    <row r="2116" spans="1:26" x14ac:dyDescent="0.25">
      <c r="A2116">
        <v>204</v>
      </c>
      <c r="B2116" t="s">
        <v>240</v>
      </c>
      <c r="C2116" t="s">
        <v>19</v>
      </c>
      <c r="D2116" t="s">
        <v>1782</v>
      </c>
      <c r="E2116" t="s">
        <v>36</v>
      </c>
      <c r="F2116">
        <v>2008</v>
      </c>
      <c r="G2116">
        <v>1</v>
      </c>
      <c r="H2116" t="s">
        <v>2577</v>
      </c>
      <c r="I2116" t="s">
        <v>19</v>
      </c>
      <c r="J2116" t="s">
        <v>31</v>
      </c>
      <c r="K2116" t="s">
        <v>193</v>
      </c>
      <c r="L2116" t="s">
        <v>19</v>
      </c>
      <c r="M2116" t="s">
        <v>19</v>
      </c>
      <c r="N2116" t="s">
        <v>19</v>
      </c>
      <c r="O2116" t="s">
        <v>28</v>
      </c>
      <c r="P2116" t="s">
        <v>19</v>
      </c>
      <c r="Q2116" t="s">
        <v>29</v>
      </c>
      <c r="R2116" t="s">
        <v>19</v>
      </c>
      <c r="S2116">
        <v>76</v>
      </c>
      <c r="T2116">
        <v>2.75</v>
      </c>
      <c r="U2116">
        <v>2.56</v>
      </c>
      <c r="V2116">
        <v>2.5</v>
      </c>
      <c r="W2116">
        <v>2.73</v>
      </c>
      <c r="X2116">
        <v>2.5</v>
      </c>
      <c r="Y2116">
        <v>2.75</v>
      </c>
      <c r="Z2116">
        <v>3.42</v>
      </c>
    </row>
    <row r="2117" spans="1:26" x14ac:dyDescent="0.25">
      <c r="A2117">
        <v>204</v>
      </c>
      <c r="B2117" t="s">
        <v>240</v>
      </c>
      <c r="C2117" t="s">
        <v>19</v>
      </c>
      <c r="D2117" t="s">
        <v>1782</v>
      </c>
      <c r="E2117" t="s">
        <v>36</v>
      </c>
      <c r="F2117">
        <v>2008</v>
      </c>
      <c r="G2117">
        <v>25</v>
      </c>
      <c r="H2117" t="s">
        <v>1774</v>
      </c>
      <c r="I2117" t="s">
        <v>19</v>
      </c>
      <c r="J2117" t="s">
        <v>37</v>
      </c>
      <c r="K2117" t="s">
        <v>27</v>
      </c>
      <c r="L2117" t="s">
        <v>19</v>
      </c>
      <c r="M2117" t="s">
        <v>19</v>
      </c>
      <c r="N2117" t="s">
        <v>19</v>
      </c>
      <c r="O2117" t="s">
        <v>28</v>
      </c>
      <c r="P2117" t="s">
        <v>19</v>
      </c>
      <c r="Q2117" t="s">
        <v>29</v>
      </c>
      <c r="R2117" t="s">
        <v>19</v>
      </c>
      <c r="S2117">
        <v>76</v>
      </c>
      <c r="T2117">
        <v>2.75</v>
      </c>
      <c r="U2117">
        <v>2.56</v>
      </c>
      <c r="V2117">
        <v>2.5</v>
      </c>
      <c r="W2117">
        <v>2.73</v>
      </c>
      <c r="X2117">
        <v>2.5</v>
      </c>
      <c r="Y2117">
        <v>2.75</v>
      </c>
      <c r="Z2117">
        <v>3.42</v>
      </c>
    </row>
    <row r="2118" spans="1:26" x14ac:dyDescent="0.25">
      <c r="A2118">
        <v>204</v>
      </c>
      <c r="B2118" t="s">
        <v>240</v>
      </c>
      <c r="C2118" t="s">
        <v>19</v>
      </c>
      <c r="D2118" t="s">
        <v>1782</v>
      </c>
      <c r="E2118" t="s">
        <v>36</v>
      </c>
      <c r="F2118">
        <v>2008</v>
      </c>
      <c r="G2118">
        <v>265</v>
      </c>
      <c r="H2118" t="s">
        <v>2622</v>
      </c>
      <c r="I2118" t="s">
        <v>19</v>
      </c>
      <c r="J2118" t="s">
        <v>30</v>
      </c>
      <c r="K2118" t="s">
        <v>30</v>
      </c>
      <c r="L2118" t="s">
        <v>19</v>
      </c>
      <c r="M2118" t="s">
        <v>19</v>
      </c>
      <c r="N2118" t="s">
        <v>19</v>
      </c>
      <c r="O2118" t="s">
        <v>28</v>
      </c>
      <c r="P2118" t="s">
        <v>19</v>
      </c>
      <c r="Q2118" t="s">
        <v>29</v>
      </c>
      <c r="R2118" t="s">
        <v>19</v>
      </c>
      <c r="S2118">
        <v>76</v>
      </c>
      <c r="T2118">
        <v>2.75</v>
      </c>
      <c r="U2118">
        <v>2.56</v>
      </c>
      <c r="V2118">
        <v>2.5</v>
      </c>
      <c r="W2118">
        <v>2.73</v>
      </c>
      <c r="X2118">
        <v>2.5</v>
      </c>
      <c r="Y2118">
        <v>2.75</v>
      </c>
      <c r="Z2118">
        <v>3.42</v>
      </c>
    </row>
    <row r="2119" spans="1:26" x14ac:dyDescent="0.25">
      <c r="A2119">
        <v>204</v>
      </c>
      <c r="B2119" t="s">
        <v>240</v>
      </c>
      <c r="C2119" t="s">
        <v>19</v>
      </c>
      <c r="D2119" t="s">
        <v>1782</v>
      </c>
      <c r="E2119" t="s">
        <v>36</v>
      </c>
      <c r="F2119">
        <v>2008</v>
      </c>
      <c r="G2119">
        <v>314</v>
      </c>
      <c r="H2119" t="s">
        <v>1783</v>
      </c>
      <c r="I2119" t="s">
        <v>19</v>
      </c>
      <c r="J2119" t="s">
        <v>26</v>
      </c>
      <c r="K2119" t="s">
        <v>27</v>
      </c>
      <c r="L2119" t="s">
        <v>19</v>
      </c>
      <c r="M2119" t="s">
        <v>19</v>
      </c>
      <c r="N2119" t="s">
        <v>19</v>
      </c>
      <c r="O2119" t="s">
        <v>28</v>
      </c>
      <c r="P2119" t="s">
        <v>19</v>
      </c>
      <c r="Q2119" t="s">
        <v>29</v>
      </c>
      <c r="R2119" t="s">
        <v>19</v>
      </c>
      <c r="S2119">
        <v>76</v>
      </c>
      <c r="T2119">
        <v>2.75</v>
      </c>
      <c r="U2119">
        <v>2.56</v>
      </c>
      <c r="V2119">
        <v>2.5</v>
      </c>
      <c r="W2119">
        <v>2.73</v>
      </c>
      <c r="X2119">
        <v>2.5</v>
      </c>
      <c r="Y2119">
        <v>2.75</v>
      </c>
      <c r="Z2119">
        <v>3.42</v>
      </c>
    </row>
    <row r="2120" spans="1:26" x14ac:dyDescent="0.25">
      <c r="A2120">
        <v>204</v>
      </c>
      <c r="B2120" t="s">
        <v>240</v>
      </c>
      <c r="C2120" t="s">
        <v>19</v>
      </c>
      <c r="D2120" t="s">
        <v>1782</v>
      </c>
      <c r="E2120" t="s">
        <v>36</v>
      </c>
      <c r="F2120">
        <v>2008</v>
      </c>
      <c r="G2120">
        <v>125</v>
      </c>
      <c r="H2120" t="s">
        <v>1786</v>
      </c>
      <c r="I2120" t="s">
        <v>19</v>
      </c>
      <c r="J2120" t="s">
        <v>31</v>
      </c>
      <c r="K2120" t="s">
        <v>27</v>
      </c>
      <c r="L2120" t="s">
        <v>19</v>
      </c>
      <c r="M2120" t="s">
        <v>19</v>
      </c>
      <c r="N2120" t="s">
        <v>19</v>
      </c>
      <c r="O2120" t="s">
        <v>28</v>
      </c>
      <c r="P2120" t="s">
        <v>19</v>
      </c>
      <c r="Q2120" t="s">
        <v>29</v>
      </c>
      <c r="R2120" t="s">
        <v>19</v>
      </c>
      <c r="S2120">
        <v>76</v>
      </c>
      <c r="T2120">
        <v>2.75</v>
      </c>
      <c r="U2120">
        <v>2.56</v>
      </c>
      <c r="V2120">
        <v>2.5</v>
      </c>
      <c r="W2120">
        <v>2.73</v>
      </c>
      <c r="X2120">
        <v>2.5</v>
      </c>
      <c r="Y2120">
        <v>2.75</v>
      </c>
      <c r="Z2120">
        <v>3.42</v>
      </c>
    </row>
    <row r="2121" spans="1:26" x14ac:dyDescent="0.25">
      <c r="A2121">
        <v>204</v>
      </c>
      <c r="B2121" t="s">
        <v>240</v>
      </c>
      <c r="C2121" t="s">
        <v>19</v>
      </c>
      <c r="D2121" t="s">
        <v>1787</v>
      </c>
      <c r="E2121" t="s">
        <v>38</v>
      </c>
      <c r="F2121">
        <v>2008</v>
      </c>
      <c r="G2121">
        <v>1</v>
      </c>
      <c r="H2121" t="s">
        <v>2577</v>
      </c>
      <c r="I2121" t="s">
        <v>19</v>
      </c>
      <c r="J2121" t="s">
        <v>31</v>
      </c>
      <c r="K2121" t="s">
        <v>193</v>
      </c>
      <c r="L2121" t="s">
        <v>19</v>
      </c>
      <c r="M2121" t="s">
        <v>19</v>
      </c>
      <c r="N2121" t="s">
        <v>19</v>
      </c>
      <c r="O2121" t="s">
        <v>28</v>
      </c>
      <c r="P2121" t="s">
        <v>19</v>
      </c>
      <c r="Q2121" t="s">
        <v>29</v>
      </c>
      <c r="R2121" t="s">
        <v>19</v>
      </c>
      <c r="S2121">
        <v>76</v>
      </c>
      <c r="T2121">
        <v>2.75</v>
      </c>
      <c r="U2121">
        <v>2.56</v>
      </c>
      <c r="V2121">
        <v>2.5</v>
      </c>
      <c r="W2121">
        <v>2.73</v>
      </c>
      <c r="X2121">
        <v>2.5</v>
      </c>
      <c r="Y2121">
        <v>2.75</v>
      </c>
      <c r="Z2121">
        <v>3.42</v>
      </c>
    </row>
    <row r="2122" spans="1:26" x14ac:dyDescent="0.25">
      <c r="A2122">
        <v>204</v>
      </c>
      <c r="B2122" t="s">
        <v>240</v>
      </c>
      <c r="C2122" t="s">
        <v>19</v>
      </c>
      <c r="D2122" t="s">
        <v>1787</v>
      </c>
      <c r="E2122" t="s">
        <v>38</v>
      </c>
      <c r="F2122">
        <v>2008</v>
      </c>
      <c r="G2122">
        <v>265</v>
      </c>
      <c r="H2122" t="s">
        <v>2622</v>
      </c>
      <c r="I2122" t="s">
        <v>19</v>
      </c>
      <c r="J2122" t="s">
        <v>30</v>
      </c>
      <c r="K2122" t="s">
        <v>30</v>
      </c>
      <c r="L2122" t="s">
        <v>19</v>
      </c>
      <c r="M2122" t="s">
        <v>19</v>
      </c>
      <c r="N2122" t="s">
        <v>19</v>
      </c>
      <c r="O2122" t="s">
        <v>28</v>
      </c>
      <c r="P2122" t="s">
        <v>19</v>
      </c>
      <c r="Q2122" t="s">
        <v>29</v>
      </c>
      <c r="R2122" t="s">
        <v>19</v>
      </c>
      <c r="S2122">
        <v>76</v>
      </c>
      <c r="T2122">
        <v>2.75</v>
      </c>
      <c r="U2122">
        <v>2.56</v>
      </c>
      <c r="V2122">
        <v>2.5</v>
      </c>
      <c r="W2122">
        <v>2.73</v>
      </c>
      <c r="X2122">
        <v>2.5</v>
      </c>
      <c r="Y2122">
        <v>2.75</v>
      </c>
      <c r="Z2122">
        <v>3.42</v>
      </c>
    </row>
    <row r="2123" spans="1:26" x14ac:dyDescent="0.25">
      <c r="A2123">
        <v>204</v>
      </c>
      <c r="B2123" t="s">
        <v>240</v>
      </c>
      <c r="C2123" t="s">
        <v>19</v>
      </c>
      <c r="D2123" t="s">
        <v>1787</v>
      </c>
      <c r="E2123" t="s">
        <v>38</v>
      </c>
      <c r="F2123">
        <v>2008</v>
      </c>
      <c r="G2123">
        <v>931</v>
      </c>
      <c r="H2123" t="s">
        <v>2823</v>
      </c>
      <c r="I2123" t="s">
        <v>19</v>
      </c>
      <c r="J2123" t="s">
        <v>32</v>
      </c>
      <c r="K2123" t="s">
        <v>33</v>
      </c>
      <c r="L2123" t="s">
        <v>19</v>
      </c>
      <c r="M2123" t="s">
        <v>19</v>
      </c>
      <c r="N2123" t="s">
        <v>19</v>
      </c>
      <c r="O2123" t="s">
        <v>28</v>
      </c>
      <c r="P2123" t="s">
        <v>19</v>
      </c>
      <c r="Q2123" t="s">
        <v>29</v>
      </c>
      <c r="R2123" t="s">
        <v>19</v>
      </c>
      <c r="S2123">
        <v>76</v>
      </c>
      <c r="T2123">
        <v>2.75</v>
      </c>
      <c r="U2123">
        <v>2.56</v>
      </c>
      <c r="V2123">
        <v>2.5</v>
      </c>
      <c r="W2123">
        <v>2.73</v>
      </c>
      <c r="X2123">
        <v>2.5</v>
      </c>
      <c r="Y2123">
        <v>2.75</v>
      </c>
      <c r="Z2123">
        <v>3.42</v>
      </c>
    </row>
    <row r="2124" spans="1:26" x14ac:dyDescent="0.25">
      <c r="A2124">
        <v>204</v>
      </c>
      <c r="B2124" t="s">
        <v>240</v>
      </c>
      <c r="C2124" t="s">
        <v>19</v>
      </c>
      <c r="D2124" t="s">
        <v>1787</v>
      </c>
      <c r="E2124" t="s">
        <v>38</v>
      </c>
      <c r="F2124">
        <v>2008</v>
      </c>
      <c r="G2124">
        <v>217</v>
      </c>
      <c r="H2124" t="s">
        <v>1791</v>
      </c>
      <c r="I2124" t="s">
        <v>19</v>
      </c>
      <c r="J2124" t="s">
        <v>31</v>
      </c>
      <c r="K2124" t="s">
        <v>27</v>
      </c>
      <c r="L2124" t="s">
        <v>19</v>
      </c>
      <c r="M2124" t="s">
        <v>19</v>
      </c>
      <c r="N2124" t="s">
        <v>19</v>
      </c>
      <c r="O2124" t="s">
        <v>28</v>
      </c>
      <c r="P2124" t="s">
        <v>19</v>
      </c>
      <c r="Q2124" t="s">
        <v>29</v>
      </c>
      <c r="R2124" t="s">
        <v>19</v>
      </c>
      <c r="S2124">
        <v>76</v>
      </c>
      <c r="T2124">
        <v>2.75</v>
      </c>
      <c r="U2124">
        <v>2.56</v>
      </c>
      <c r="V2124">
        <v>2.5</v>
      </c>
      <c r="W2124">
        <v>2.73</v>
      </c>
      <c r="X2124">
        <v>2.5</v>
      </c>
      <c r="Y2124">
        <v>2.75</v>
      </c>
      <c r="Z2124">
        <v>3.42</v>
      </c>
    </row>
    <row r="2125" spans="1:26" x14ac:dyDescent="0.25">
      <c r="A2125">
        <v>204</v>
      </c>
      <c r="B2125" t="s">
        <v>240</v>
      </c>
      <c r="C2125" t="s">
        <v>19</v>
      </c>
      <c r="D2125" t="s">
        <v>1787</v>
      </c>
      <c r="E2125" t="s">
        <v>38</v>
      </c>
      <c r="F2125">
        <v>2008</v>
      </c>
      <c r="G2125">
        <v>36</v>
      </c>
      <c r="H2125" t="s">
        <v>1788</v>
      </c>
      <c r="I2125" t="s">
        <v>19</v>
      </c>
      <c r="J2125" t="s">
        <v>26</v>
      </c>
      <c r="K2125" t="s">
        <v>27</v>
      </c>
      <c r="L2125" t="s">
        <v>19</v>
      </c>
      <c r="M2125" t="s">
        <v>19</v>
      </c>
      <c r="N2125" t="s">
        <v>19</v>
      </c>
      <c r="O2125" t="s">
        <v>28</v>
      </c>
      <c r="P2125" t="s">
        <v>19</v>
      </c>
      <c r="Q2125" t="s">
        <v>29</v>
      </c>
      <c r="R2125" t="s">
        <v>19</v>
      </c>
      <c r="S2125">
        <v>76</v>
      </c>
      <c r="T2125">
        <v>2.75</v>
      </c>
      <c r="U2125">
        <v>2.56</v>
      </c>
      <c r="V2125">
        <v>2.5</v>
      </c>
      <c r="W2125">
        <v>2.73</v>
      </c>
      <c r="X2125">
        <v>2.5</v>
      </c>
      <c r="Y2125">
        <v>2.75</v>
      </c>
      <c r="Z2125">
        <v>3.42</v>
      </c>
    </row>
    <row r="2126" spans="1:26" x14ac:dyDescent="0.25">
      <c r="A2126">
        <v>204</v>
      </c>
      <c r="B2126" t="s">
        <v>240</v>
      </c>
      <c r="C2126" t="s">
        <v>19</v>
      </c>
      <c r="D2126" t="s">
        <v>1792</v>
      </c>
      <c r="E2126" t="s">
        <v>39</v>
      </c>
      <c r="F2126">
        <v>2008</v>
      </c>
      <c r="G2126">
        <v>25</v>
      </c>
      <c r="H2126" t="s">
        <v>1774</v>
      </c>
      <c r="I2126" t="s">
        <v>19</v>
      </c>
      <c r="J2126" t="s">
        <v>37</v>
      </c>
      <c r="K2126" t="s">
        <v>27</v>
      </c>
      <c r="L2126" t="s">
        <v>19</v>
      </c>
      <c r="M2126" t="s">
        <v>19</v>
      </c>
      <c r="N2126" t="s">
        <v>19</v>
      </c>
      <c r="O2126" t="s">
        <v>28</v>
      </c>
      <c r="P2126" t="s">
        <v>19</v>
      </c>
      <c r="Q2126" t="s">
        <v>29</v>
      </c>
      <c r="R2126" t="s">
        <v>19</v>
      </c>
      <c r="S2126">
        <v>76</v>
      </c>
      <c r="T2126">
        <v>2.75</v>
      </c>
      <c r="U2126">
        <v>2.56</v>
      </c>
      <c r="V2126">
        <v>2.5</v>
      </c>
      <c r="W2126">
        <v>2.73</v>
      </c>
      <c r="X2126">
        <v>2.5</v>
      </c>
      <c r="Y2126">
        <v>2.75</v>
      </c>
      <c r="Z2126">
        <v>3.42</v>
      </c>
    </row>
    <row r="2127" spans="1:26" x14ac:dyDescent="0.25">
      <c r="A2127">
        <v>204</v>
      </c>
      <c r="B2127" t="s">
        <v>240</v>
      </c>
      <c r="C2127" t="s">
        <v>19</v>
      </c>
      <c r="D2127" t="s">
        <v>1792</v>
      </c>
      <c r="E2127" t="s">
        <v>39</v>
      </c>
      <c r="F2127">
        <v>2008</v>
      </c>
      <c r="G2127">
        <v>35</v>
      </c>
      <c r="H2127" t="s">
        <v>1772</v>
      </c>
      <c r="I2127" t="s">
        <v>19</v>
      </c>
      <c r="J2127" t="s">
        <v>32</v>
      </c>
      <c r="K2127" t="s">
        <v>33</v>
      </c>
      <c r="L2127" t="s">
        <v>19</v>
      </c>
      <c r="M2127" t="s">
        <v>19</v>
      </c>
      <c r="N2127" t="s">
        <v>19</v>
      </c>
      <c r="O2127" t="s">
        <v>28</v>
      </c>
      <c r="P2127" t="s">
        <v>19</v>
      </c>
      <c r="Q2127" t="s">
        <v>29</v>
      </c>
      <c r="R2127" t="s">
        <v>19</v>
      </c>
      <c r="S2127">
        <v>76</v>
      </c>
      <c r="T2127">
        <v>2.75</v>
      </c>
      <c r="U2127">
        <v>2.56</v>
      </c>
      <c r="V2127">
        <v>2.5</v>
      </c>
      <c r="W2127">
        <v>2.73</v>
      </c>
      <c r="X2127">
        <v>2.5</v>
      </c>
      <c r="Y2127">
        <v>2.75</v>
      </c>
      <c r="Z2127">
        <v>3.42</v>
      </c>
    </row>
    <row r="2128" spans="1:26" x14ac:dyDescent="0.25">
      <c r="A2128">
        <v>204</v>
      </c>
      <c r="B2128" t="s">
        <v>240</v>
      </c>
      <c r="C2128" t="s">
        <v>19</v>
      </c>
      <c r="D2128" t="s">
        <v>1792</v>
      </c>
      <c r="E2128" t="s">
        <v>39</v>
      </c>
      <c r="F2128">
        <v>2008</v>
      </c>
      <c r="G2128">
        <v>118</v>
      </c>
      <c r="H2128" t="s">
        <v>1793</v>
      </c>
      <c r="I2128" t="s">
        <v>19</v>
      </c>
      <c r="J2128" t="s">
        <v>30</v>
      </c>
      <c r="K2128" t="s">
        <v>27</v>
      </c>
      <c r="L2128" t="s">
        <v>19</v>
      </c>
      <c r="M2128" t="s">
        <v>19</v>
      </c>
      <c r="N2128" t="s">
        <v>19</v>
      </c>
      <c r="O2128" t="s">
        <v>28</v>
      </c>
      <c r="P2128" t="s">
        <v>19</v>
      </c>
      <c r="Q2128" t="s">
        <v>29</v>
      </c>
      <c r="R2128" t="s">
        <v>19</v>
      </c>
      <c r="S2128">
        <v>76</v>
      </c>
      <c r="T2128">
        <v>2.75</v>
      </c>
      <c r="U2128">
        <v>2.56</v>
      </c>
      <c r="V2128">
        <v>2.5</v>
      </c>
      <c r="W2128">
        <v>2.73</v>
      </c>
      <c r="X2128">
        <v>2.5</v>
      </c>
      <c r="Y2128">
        <v>2.75</v>
      </c>
      <c r="Z2128">
        <v>3.42</v>
      </c>
    </row>
    <row r="2129" spans="1:26" x14ac:dyDescent="0.25">
      <c r="A2129">
        <v>204</v>
      </c>
      <c r="B2129" t="s">
        <v>240</v>
      </c>
      <c r="C2129" t="s">
        <v>19</v>
      </c>
      <c r="D2129" t="s">
        <v>1792</v>
      </c>
      <c r="E2129" t="s">
        <v>39</v>
      </c>
      <c r="F2129">
        <v>2008</v>
      </c>
      <c r="G2129">
        <v>2</v>
      </c>
      <c r="H2129" t="s">
        <v>1499</v>
      </c>
      <c r="I2129" t="s">
        <v>19</v>
      </c>
      <c r="J2129" t="s">
        <v>26</v>
      </c>
      <c r="K2129" t="s">
        <v>27</v>
      </c>
      <c r="L2129" t="s">
        <v>19</v>
      </c>
      <c r="M2129" t="s">
        <v>19</v>
      </c>
      <c r="N2129" t="s">
        <v>19</v>
      </c>
      <c r="O2129" t="s">
        <v>28</v>
      </c>
      <c r="P2129" t="s">
        <v>19</v>
      </c>
      <c r="Q2129" t="s">
        <v>29</v>
      </c>
      <c r="R2129" t="s">
        <v>19</v>
      </c>
      <c r="S2129">
        <v>76</v>
      </c>
      <c r="T2129">
        <v>2.75</v>
      </c>
      <c r="U2129">
        <v>2.56</v>
      </c>
      <c r="V2129">
        <v>2.5</v>
      </c>
      <c r="W2129">
        <v>2.73</v>
      </c>
      <c r="X2129">
        <v>2.5</v>
      </c>
      <c r="Y2129">
        <v>2.75</v>
      </c>
      <c r="Z2129">
        <v>3.42</v>
      </c>
    </row>
    <row r="2130" spans="1:26" x14ac:dyDescent="0.25">
      <c r="A2130">
        <v>204</v>
      </c>
      <c r="B2130" t="s">
        <v>240</v>
      </c>
      <c r="C2130" t="s">
        <v>19</v>
      </c>
      <c r="D2130" t="s">
        <v>1792</v>
      </c>
      <c r="E2130" t="s">
        <v>39</v>
      </c>
      <c r="F2130">
        <v>2008</v>
      </c>
      <c r="G2130">
        <v>25</v>
      </c>
      <c r="H2130" t="s">
        <v>1774</v>
      </c>
      <c r="I2130" t="s">
        <v>19</v>
      </c>
      <c r="J2130" t="s">
        <v>31</v>
      </c>
      <c r="K2130" t="s">
        <v>27</v>
      </c>
      <c r="L2130" t="s">
        <v>19</v>
      </c>
      <c r="M2130" t="s">
        <v>19</v>
      </c>
      <c r="N2130" t="s">
        <v>19</v>
      </c>
      <c r="O2130" t="s">
        <v>28</v>
      </c>
      <c r="P2130" t="s">
        <v>19</v>
      </c>
      <c r="Q2130" t="s">
        <v>29</v>
      </c>
      <c r="R2130" t="s">
        <v>19</v>
      </c>
      <c r="S2130">
        <v>76</v>
      </c>
      <c r="T2130">
        <v>2.75</v>
      </c>
      <c r="U2130">
        <v>2.56</v>
      </c>
      <c r="V2130">
        <v>2.5</v>
      </c>
      <c r="W2130">
        <v>2.73</v>
      </c>
      <c r="X2130">
        <v>2.5</v>
      </c>
      <c r="Y2130">
        <v>2.75</v>
      </c>
      <c r="Z2130">
        <v>3.42</v>
      </c>
    </row>
    <row r="2131" spans="1:26" x14ac:dyDescent="0.25">
      <c r="A2131">
        <v>204</v>
      </c>
      <c r="B2131" t="s">
        <v>240</v>
      </c>
      <c r="C2131" t="s">
        <v>19</v>
      </c>
      <c r="D2131" t="s">
        <v>2757</v>
      </c>
      <c r="E2131" t="s">
        <v>241</v>
      </c>
      <c r="F2131">
        <v>2008</v>
      </c>
      <c r="G2131">
        <v>35</v>
      </c>
      <c r="H2131" t="s">
        <v>1772</v>
      </c>
      <c r="I2131" t="s">
        <v>19</v>
      </c>
      <c r="J2131" t="s">
        <v>32</v>
      </c>
      <c r="K2131" t="s">
        <v>33</v>
      </c>
      <c r="L2131" t="s">
        <v>19</v>
      </c>
      <c r="M2131" t="s">
        <v>19</v>
      </c>
      <c r="N2131" t="s">
        <v>19</v>
      </c>
      <c r="O2131" t="s">
        <v>28</v>
      </c>
      <c r="P2131" t="s">
        <v>19</v>
      </c>
      <c r="Q2131" t="s">
        <v>29</v>
      </c>
      <c r="R2131" t="s">
        <v>19</v>
      </c>
      <c r="S2131">
        <v>76</v>
      </c>
      <c r="T2131">
        <v>2.75</v>
      </c>
      <c r="U2131">
        <v>2.56</v>
      </c>
      <c r="V2131">
        <v>2.5</v>
      </c>
      <c r="W2131">
        <v>2.73</v>
      </c>
      <c r="X2131">
        <v>2.5</v>
      </c>
      <c r="Y2131">
        <v>2.75</v>
      </c>
      <c r="Z2131">
        <v>3.42</v>
      </c>
    </row>
    <row r="2132" spans="1:26" x14ac:dyDescent="0.25">
      <c r="A2132">
        <v>204</v>
      </c>
      <c r="B2132" t="s">
        <v>240</v>
      </c>
      <c r="C2132" t="s">
        <v>19</v>
      </c>
      <c r="D2132" t="s">
        <v>2757</v>
      </c>
      <c r="E2132" t="s">
        <v>241</v>
      </c>
      <c r="F2132">
        <v>2008</v>
      </c>
      <c r="G2132">
        <v>25</v>
      </c>
      <c r="H2132" t="s">
        <v>1774</v>
      </c>
      <c r="I2132" t="s">
        <v>19</v>
      </c>
      <c r="J2132" t="s">
        <v>37</v>
      </c>
      <c r="K2132" t="s">
        <v>27</v>
      </c>
      <c r="L2132" t="s">
        <v>19</v>
      </c>
      <c r="M2132" t="s">
        <v>19</v>
      </c>
      <c r="N2132" t="s">
        <v>19</v>
      </c>
      <c r="O2132" t="s">
        <v>28</v>
      </c>
      <c r="P2132" t="s">
        <v>19</v>
      </c>
      <c r="Q2132" t="s">
        <v>29</v>
      </c>
      <c r="R2132" t="s">
        <v>19</v>
      </c>
      <c r="S2132">
        <v>76</v>
      </c>
      <c r="T2132">
        <v>2.75</v>
      </c>
      <c r="U2132">
        <v>2.56</v>
      </c>
      <c r="V2132">
        <v>2.5</v>
      </c>
      <c r="W2132">
        <v>2.73</v>
      </c>
      <c r="X2132">
        <v>2.5</v>
      </c>
      <c r="Y2132">
        <v>2.75</v>
      </c>
      <c r="Z2132">
        <v>3.42</v>
      </c>
    </row>
    <row r="2133" spans="1:26" x14ac:dyDescent="0.25">
      <c r="A2133">
        <v>204</v>
      </c>
      <c r="B2133" t="s">
        <v>240</v>
      </c>
      <c r="C2133" t="s">
        <v>19</v>
      </c>
      <c r="D2133" t="s">
        <v>2757</v>
      </c>
      <c r="E2133" t="s">
        <v>241</v>
      </c>
      <c r="F2133">
        <v>2008</v>
      </c>
      <c r="G2133">
        <v>3</v>
      </c>
      <c r="H2133" t="s">
        <v>2758</v>
      </c>
      <c r="I2133" t="s">
        <v>19</v>
      </c>
      <c r="J2133" t="s">
        <v>30</v>
      </c>
      <c r="K2133" t="s">
        <v>27</v>
      </c>
      <c r="L2133" t="s">
        <v>19</v>
      </c>
      <c r="M2133" t="s">
        <v>19</v>
      </c>
      <c r="N2133" t="s">
        <v>19</v>
      </c>
      <c r="O2133" t="s">
        <v>28</v>
      </c>
      <c r="P2133" t="s">
        <v>19</v>
      </c>
      <c r="Q2133" t="s">
        <v>29</v>
      </c>
      <c r="R2133" t="s">
        <v>19</v>
      </c>
      <c r="S2133">
        <v>76</v>
      </c>
      <c r="T2133">
        <v>2.75</v>
      </c>
      <c r="U2133">
        <v>2.56</v>
      </c>
      <c r="V2133">
        <v>2.5</v>
      </c>
      <c r="W2133">
        <v>2.73</v>
      </c>
      <c r="X2133">
        <v>2.5</v>
      </c>
      <c r="Y2133">
        <v>2.75</v>
      </c>
      <c r="Z2133">
        <v>3.42</v>
      </c>
    </row>
    <row r="2134" spans="1:26" x14ac:dyDescent="0.25">
      <c r="A2134">
        <v>204</v>
      </c>
      <c r="B2134" t="s">
        <v>240</v>
      </c>
      <c r="C2134" t="s">
        <v>19</v>
      </c>
      <c r="D2134" t="s">
        <v>2757</v>
      </c>
      <c r="E2134" t="s">
        <v>241</v>
      </c>
      <c r="F2134">
        <v>2008</v>
      </c>
      <c r="G2134">
        <v>35</v>
      </c>
      <c r="H2134" t="s">
        <v>1772</v>
      </c>
      <c r="I2134" t="s">
        <v>19</v>
      </c>
      <c r="J2134" t="s">
        <v>26</v>
      </c>
      <c r="K2134" t="s">
        <v>27</v>
      </c>
      <c r="L2134" t="s">
        <v>19</v>
      </c>
      <c r="M2134" t="s">
        <v>19</v>
      </c>
      <c r="N2134" t="s">
        <v>19</v>
      </c>
      <c r="O2134" t="s">
        <v>28</v>
      </c>
      <c r="P2134" t="s">
        <v>19</v>
      </c>
      <c r="Q2134" t="s">
        <v>29</v>
      </c>
      <c r="R2134" t="s">
        <v>19</v>
      </c>
      <c r="S2134">
        <v>76</v>
      </c>
      <c r="T2134">
        <v>2.75</v>
      </c>
      <c r="U2134">
        <v>2.56</v>
      </c>
      <c r="V2134">
        <v>2.5</v>
      </c>
      <c r="W2134">
        <v>2.73</v>
      </c>
      <c r="X2134">
        <v>2.5</v>
      </c>
      <c r="Y2134">
        <v>2.75</v>
      </c>
      <c r="Z2134">
        <v>3.42</v>
      </c>
    </row>
    <row r="2135" spans="1:26" x14ac:dyDescent="0.25">
      <c r="A2135">
        <v>204</v>
      </c>
      <c r="B2135" t="s">
        <v>240</v>
      </c>
      <c r="C2135" t="s">
        <v>19</v>
      </c>
      <c r="D2135" t="s">
        <v>2757</v>
      </c>
      <c r="E2135" t="s">
        <v>241</v>
      </c>
      <c r="F2135">
        <v>2008</v>
      </c>
      <c r="G2135">
        <v>25</v>
      </c>
      <c r="H2135" t="s">
        <v>1774</v>
      </c>
      <c r="I2135" t="s">
        <v>19</v>
      </c>
      <c r="J2135" t="s">
        <v>31</v>
      </c>
      <c r="K2135" t="s">
        <v>27</v>
      </c>
      <c r="L2135" t="s">
        <v>19</v>
      </c>
      <c r="M2135" t="s">
        <v>19</v>
      </c>
      <c r="N2135" t="s">
        <v>19</v>
      </c>
      <c r="O2135" t="s">
        <v>28</v>
      </c>
      <c r="P2135" t="s">
        <v>19</v>
      </c>
      <c r="Q2135" t="s">
        <v>29</v>
      </c>
      <c r="R2135" t="s">
        <v>19</v>
      </c>
      <c r="S2135">
        <v>76</v>
      </c>
      <c r="T2135">
        <v>2.75</v>
      </c>
      <c r="U2135">
        <v>2.56</v>
      </c>
      <c r="V2135">
        <v>2.5</v>
      </c>
      <c r="W2135">
        <v>2.73</v>
      </c>
      <c r="X2135">
        <v>2.5</v>
      </c>
      <c r="Y2135">
        <v>2.75</v>
      </c>
      <c r="Z2135">
        <v>3.42</v>
      </c>
    </row>
    <row r="2136" spans="1:26" x14ac:dyDescent="0.25">
      <c r="A2136">
        <v>204</v>
      </c>
      <c r="B2136" t="s">
        <v>240</v>
      </c>
      <c r="C2136" t="s">
        <v>19</v>
      </c>
      <c r="D2136" t="s">
        <v>1776</v>
      </c>
      <c r="E2136" t="s">
        <v>34</v>
      </c>
      <c r="F2136">
        <v>2007</v>
      </c>
      <c r="G2136">
        <v>165</v>
      </c>
      <c r="H2136" t="s">
        <v>2623</v>
      </c>
      <c r="I2136" t="s">
        <v>19</v>
      </c>
      <c r="J2136" t="s">
        <v>31</v>
      </c>
      <c r="K2136" t="s">
        <v>193</v>
      </c>
      <c r="L2136" t="s">
        <v>19</v>
      </c>
      <c r="M2136" t="s">
        <v>19</v>
      </c>
      <c r="N2136" t="s">
        <v>19</v>
      </c>
      <c r="O2136" t="s">
        <v>28</v>
      </c>
      <c r="P2136" t="s">
        <v>19</v>
      </c>
      <c r="Q2136" t="s">
        <v>29</v>
      </c>
      <c r="R2136" t="s">
        <v>19</v>
      </c>
      <c r="S2136">
        <v>76</v>
      </c>
      <c r="T2136">
        <v>2.75</v>
      </c>
      <c r="U2136">
        <v>2.56</v>
      </c>
      <c r="V2136">
        <v>2.5</v>
      </c>
      <c r="W2136">
        <v>2.73</v>
      </c>
      <c r="X2136">
        <v>2.5</v>
      </c>
      <c r="Y2136">
        <v>2.75</v>
      </c>
      <c r="Z2136">
        <v>3.42</v>
      </c>
    </row>
    <row r="2137" spans="1:26" x14ac:dyDescent="0.25">
      <c r="A2137">
        <v>204</v>
      </c>
      <c r="B2137" t="s">
        <v>240</v>
      </c>
      <c r="C2137" t="s">
        <v>19</v>
      </c>
      <c r="D2137" t="s">
        <v>1776</v>
      </c>
      <c r="E2137" t="s">
        <v>34</v>
      </c>
      <c r="F2137">
        <v>2007</v>
      </c>
      <c r="G2137">
        <v>305</v>
      </c>
      <c r="H2137" t="s">
        <v>2763</v>
      </c>
      <c r="I2137" t="s">
        <v>19</v>
      </c>
      <c r="J2137" t="s">
        <v>30</v>
      </c>
      <c r="K2137" t="s">
        <v>27</v>
      </c>
      <c r="L2137" t="s">
        <v>19</v>
      </c>
      <c r="M2137" t="s">
        <v>19</v>
      </c>
      <c r="N2137" t="s">
        <v>19</v>
      </c>
      <c r="O2137" t="s">
        <v>28</v>
      </c>
      <c r="P2137" t="s">
        <v>19</v>
      </c>
      <c r="Q2137" t="s">
        <v>29</v>
      </c>
      <c r="R2137" t="s">
        <v>19</v>
      </c>
      <c r="S2137">
        <v>76</v>
      </c>
      <c r="T2137">
        <v>2.75</v>
      </c>
      <c r="U2137">
        <v>2.56</v>
      </c>
      <c r="V2137">
        <v>2.5</v>
      </c>
      <c r="W2137">
        <v>2.73</v>
      </c>
      <c r="X2137">
        <v>2.5</v>
      </c>
      <c r="Y2137">
        <v>2.75</v>
      </c>
      <c r="Z2137">
        <v>3.42</v>
      </c>
    </row>
    <row r="2138" spans="1:26" x14ac:dyDescent="0.25">
      <c r="A2138">
        <v>204</v>
      </c>
      <c r="B2138" t="s">
        <v>240</v>
      </c>
      <c r="C2138" t="s">
        <v>19</v>
      </c>
      <c r="D2138" t="s">
        <v>1776</v>
      </c>
      <c r="E2138" t="s">
        <v>34</v>
      </c>
      <c r="F2138">
        <v>2007</v>
      </c>
      <c r="G2138">
        <v>642</v>
      </c>
      <c r="H2138" t="s">
        <v>1779</v>
      </c>
      <c r="I2138" t="s">
        <v>19</v>
      </c>
      <c r="J2138" t="s">
        <v>32</v>
      </c>
      <c r="K2138" t="s">
        <v>33</v>
      </c>
      <c r="L2138" t="s">
        <v>19</v>
      </c>
      <c r="M2138" t="s">
        <v>19</v>
      </c>
      <c r="N2138" t="s">
        <v>19</v>
      </c>
      <c r="O2138" t="s">
        <v>28</v>
      </c>
      <c r="P2138" t="s">
        <v>19</v>
      </c>
      <c r="Q2138" t="s">
        <v>29</v>
      </c>
      <c r="R2138" t="s">
        <v>19</v>
      </c>
      <c r="S2138">
        <v>76</v>
      </c>
      <c r="T2138">
        <v>2.75</v>
      </c>
      <c r="U2138">
        <v>2.56</v>
      </c>
      <c r="V2138">
        <v>2.5</v>
      </c>
      <c r="W2138">
        <v>2.73</v>
      </c>
      <c r="X2138">
        <v>2.5</v>
      </c>
      <c r="Y2138">
        <v>2.75</v>
      </c>
      <c r="Z2138">
        <v>3.42</v>
      </c>
    </row>
    <row r="2139" spans="1:26" x14ac:dyDescent="0.25">
      <c r="A2139">
        <v>204</v>
      </c>
      <c r="B2139" t="s">
        <v>240</v>
      </c>
      <c r="C2139" t="s">
        <v>19</v>
      </c>
      <c r="D2139" t="s">
        <v>1776</v>
      </c>
      <c r="E2139" t="s">
        <v>34</v>
      </c>
      <c r="F2139">
        <v>2007</v>
      </c>
      <c r="G2139">
        <v>4</v>
      </c>
      <c r="H2139" t="s">
        <v>1777</v>
      </c>
      <c r="I2139" t="s">
        <v>19</v>
      </c>
      <c r="J2139" t="s">
        <v>35</v>
      </c>
      <c r="K2139" t="s">
        <v>27</v>
      </c>
      <c r="L2139" t="s">
        <v>19</v>
      </c>
      <c r="M2139" t="s">
        <v>19</v>
      </c>
      <c r="N2139" t="s">
        <v>19</v>
      </c>
      <c r="O2139" t="s">
        <v>28</v>
      </c>
      <c r="P2139" t="s">
        <v>19</v>
      </c>
      <c r="Q2139" t="s">
        <v>29</v>
      </c>
      <c r="R2139" t="s">
        <v>19</v>
      </c>
      <c r="S2139">
        <v>76</v>
      </c>
      <c r="T2139">
        <v>2.75</v>
      </c>
      <c r="U2139">
        <v>2.56</v>
      </c>
      <c r="V2139">
        <v>2.5</v>
      </c>
      <c r="W2139">
        <v>2.73</v>
      </c>
      <c r="X2139">
        <v>2.5</v>
      </c>
      <c r="Y2139">
        <v>2.75</v>
      </c>
      <c r="Z2139">
        <v>3.42</v>
      </c>
    </row>
    <row r="2140" spans="1:26" x14ac:dyDescent="0.25">
      <c r="A2140">
        <v>204</v>
      </c>
      <c r="B2140" t="s">
        <v>240</v>
      </c>
      <c r="C2140" t="s">
        <v>19</v>
      </c>
      <c r="D2140" t="s">
        <v>1776</v>
      </c>
      <c r="E2140" t="s">
        <v>34</v>
      </c>
      <c r="F2140">
        <v>2007</v>
      </c>
      <c r="G2140">
        <v>236</v>
      </c>
      <c r="H2140" t="s">
        <v>1781</v>
      </c>
      <c r="I2140" t="s">
        <v>19</v>
      </c>
      <c r="J2140" t="s">
        <v>31</v>
      </c>
      <c r="K2140" t="s">
        <v>27</v>
      </c>
      <c r="L2140" t="s">
        <v>19</v>
      </c>
      <c r="M2140" t="s">
        <v>19</v>
      </c>
      <c r="N2140" t="s">
        <v>19</v>
      </c>
      <c r="O2140" t="s">
        <v>28</v>
      </c>
      <c r="P2140" t="s">
        <v>19</v>
      </c>
      <c r="Q2140" t="s">
        <v>29</v>
      </c>
      <c r="R2140" t="s">
        <v>19</v>
      </c>
      <c r="S2140">
        <v>76</v>
      </c>
      <c r="T2140">
        <v>2.75</v>
      </c>
      <c r="U2140">
        <v>2.56</v>
      </c>
      <c r="V2140">
        <v>2.5</v>
      </c>
      <c r="W2140">
        <v>2.73</v>
      </c>
      <c r="X2140">
        <v>2.5</v>
      </c>
      <c r="Y2140">
        <v>2.75</v>
      </c>
      <c r="Z2140">
        <v>3.42</v>
      </c>
    </row>
    <row r="2141" spans="1:26" x14ac:dyDescent="0.25">
      <c r="A2141">
        <v>204</v>
      </c>
      <c r="B2141" t="s">
        <v>240</v>
      </c>
      <c r="C2141" t="s">
        <v>19</v>
      </c>
      <c r="D2141" t="s">
        <v>1776</v>
      </c>
      <c r="E2141" t="s">
        <v>34</v>
      </c>
      <c r="F2141">
        <v>2007</v>
      </c>
      <c r="G2141">
        <v>132</v>
      </c>
      <c r="H2141" t="s">
        <v>1778</v>
      </c>
      <c r="I2141" t="s">
        <v>19</v>
      </c>
      <c r="J2141" t="s">
        <v>26</v>
      </c>
      <c r="K2141" t="s">
        <v>27</v>
      </c>
      <c r="L2141" t="s">
        <v>19</v>
      </c>
      <c r="M2141" t="s">
        <v>19</v>
      </c>
      <c r="N2141" t="s">
        <v>19</v>
      </c>
      <c r="O2141" t="s">
        <v>28</v>
      </c>
      <c r="P2141" t="s">
        <v>19</v>
      </c>
      <c r="Q2141" t="s">
        <v>29</v>
      </c>
      <c r="R2141" t="s">
        <v>19</v>
      </c>
      <c r="S2141">
        <v>76</v>
      </c>
      <c r="T2141">
        <v>2.75</v>
      </c>
      <c r="U2141">
        <v>2.56</v>
      </c>
      <c r="V2141">
        <v>2.5</v>
      </c>
      <c r="W2141">
        <v>2.73</v>
      </c>
      <c r="X2141">
        <v>2.5</v>
      </c>
      <c r="Y2141">
        <v>2.75</v>
      </c>
      <c r="Z2141">
        <v>3.42</v>
      </c>
    </row>
    <row r="2142" spans="1:26" x14ac:dyDescent="0.25">
      <c r="A2142">
        <v>204</v>
      </c>
      <c r="B2142" t="s">
        <v>240</v>
      </c>
      <c r="C2142" t="s">
        <v>19</v>
      </c>
      <c r="D2142" t="s">
        <v>1776</v>
      </c>
      <c r="E2142" t="s">
        <v>34</v>
      </c>
      <c r="F2142">
        <v>2007</v>
      </c>
      <c r="G2142">
        <v>265</v>
      </c>
      <c r="H2142" t="s">
        <v>2622</v>
      </c>
      <c r="I2142" t="s">
        <v>19</v>
      </c>
      <c r="J2142" t="s">
        <v>30</v>
      </c>
      <c r="K2142" t="s">
        <v>30</v>
      </c>
      <c r="L2142" t="s">
        <v>19</v>
      </c>
      <c r="M2142" t="s">
        <v>19</v>
      </c>
      <c r="N2142" t="s">
        <v>19</v>
      </c>
      <c r="O2142" t="s">
        <v>28</v>
      </c>
      <c r="P2142" t="s">
        <v>19</v>
      </c>
      <c r="Q2142" t="s">
        <v>29</v>
      </c>
      <c r="R2142" t="s">
        <v>19</v>
      </c>
      <c r="S2142">
        <v>76</v>
      </c>
      <c r="T2142">
        <v>2.75</v>
      </c>
      <c r="U2142">
        <v>2.56</v>
      </c>
      <c r="V2142">
        <v>2.5</v>
      </c>
      <c r="W2142">
        <v>2.73</v>
      </c>
      <c r="X2142">
        <v>2.5</v>
      </c>
      <c r="Y2142">
        <v>2.75</v>
      </c>
      <c r="Z2142">
        <v>3.42</v>
      </c>
    </row>
    <row r="2143" spans="1:26" x14ac:dyDescent="0.25">
      <c r="A2143">
        <v>204</v>
      </c>
      <c r="B2143" t="s">
        <v>240</v>
      </c>
      <c r="C2143" t="s">
        <v>19</v>
      </c>
      <c r="D2143" t="s">
        <v>1782</v>
      </c>
      <c r="E2143" t="s">
        <v>36</v>
      </c>
      <c r="F2143">
        <v>2007</v>
      </c>
      <c r="G2143">
        <v>44</v>
      </c>
      <c r="H2143" t="s">
        <v>1784</v>
      </c>
      <c r="I2143" t="s">
        <v>19</v>
      </c>
      <c r="J2143" t="s">
        <v>32</v>
      </c>
      <c r="K2143" t="s">
        <v>33</v>
      </c>
      <c r="L2143" t="s">
        <v>19</v>
      </c>
      <c r="M2143" t="s">
        <v>19</v>
      </c>
      <c r="N2143" t="s">
        <v>19</v>
      </c>
      <c r="O2143" t="s">
        <v>28</v>
      </c>
      <c r="P2143" t="s">
        <v>19</v>
      </c>
      <c r="Q2143" t="s">
        <v>29</v>
      </c>
      <c r="R2143" t="s">
        <v>19</v>
      </c>
      <c r="S2143">
        <v>76</v>
      </c>
      <c r="T2143">
        <v>2.75</v>
      </c>
      <c r="U2143">
        <v>2.56</v>
      </c>
      <c r="V2143">
        <v>2.5</v>
      </c>
      <c r="W2143">
        <v>2.73</v>
      </c>
      <c r="X2143">
        <v>2.5</v>
      </c>
      <c r="Y2143">
        <v>2.75</v>
      </c>
      <c r="Z2143">
        <v>3.42</v>
      </c>
    </row>
    <row r="2144" spans="1:26" x14ac:dyDescent="0.25">
      <c r="A2144">
        <v>204</v>
      </c>
      <c r="B2144" t="s">
        <v>240</v>
      </c>
      <c r="C2144" t="s">
        <v>19</v>
      </c>
      <c r="D2144" t="s">
        <v>1782</v>
      </c>
      <c r="E2144" t="s">
        <v>36</v>
      </c>
      <c r="F2144">
        <v>2007</v>
      </c>
      <c r="G2144">
        <v>125</v>
      </c>
      <c r="H2144" t="s">
        <v>1786</v>
      </c>
      <c r="I2144" t="s">
        <v>19</v>
      </c>
      <c r="J2144" t="s">
        <v>31</v>
      </c>
      <c r="K2144" t="s">
        <v>27</v>
      </c>
      <c r="L2144" t="s">
        <v>19</v>
      </c>
      <c r="M2144" t="s">
        <v>19</v>
      </c>
      <c r="N2144" t="s">
        <v>19</v>
      </c>
      <c r="O2144" t="s">
        <v>28</v>
      </c>
      <c r="P2144" t="s">
        <v>19</v>
      </c>
      <c r="Q2144" t="s">
        <v>29</v>
      </c>
      <c r="R2144" t="s">
        <v>19</v>
      </c>
      <c r="S2144">
        <v>76</v>
      </c>
      <c r="T2144">
        <v>2.75</v>
      </c>
      <c r="U2144">
        <v>2.56</v>
      </c>
      <c r="V2144">
        <v>2.5</v>
      </c>
      <c r="W2144">
        <v>2.73</v>
      </c>
      <c r="X2144">
        <v>2.5</v>
      </c>
      <c r="Y2144">
        <v>2.75</v>
      </c>
      <c r="Z2144">
        <v>3.42</v>
      </c>
    </row>
    <row r="2145" spans="1:26" x14ac:dyDescent="0.25">
      <c r="A2145">
        <v>204</v>
      </c>
      <c r="B2145" t="s">
        <v>240</v>
      </c>
      <c r="C2145" t="s">
        <v>19</v>
      </c>
      <c r="D2145" t="s">
        <v>1782</v>
      </c>
      <c r="E2145" t="s">
        <v>36</v>
      </c>
      <c r="F2145">
        <v>2007</v>
      </c>
      <c r="G2145">
        <v>1</v>
      </c>
      <c r="H2145" t="s">
        <v>2577</v>
      </c>
      <c r="I2145" t="s">
        <v>19</v>
      </c>
      <c r="J2145" t="s">
        <v>31</v>
      </c>
      <c r="K2145" t="s">
        <v>193</v>
      </c>
      <c r="L2145" t="s">
        <v>19</v>
      </c>
      <c r="M2145" t="s">
        <v>19</v>
      </c>
      <c r="N2145" t="s">
        <v>19</v>
      </c>
      <c r="O2145" t="s">
        <v>28</v>
      </c>
      <c r="P2145" t="s">
        <v>19</v>
      </c>
      <c r="Q2145" t="s">
        <v>29</v>
      </c>
      <c r="R2145" t="s">
        <v>19</v>
      </c>
      <c r="S2145">
        <v>76</v>
      </c>
      <c r="T2145">
        <v>2.75</v>
      </c>
      <c r="U2145">
        <v>2.56</v>
      </c>
      <c r="V2145">
        <v>2.5</v>
      </c>
      <c r="W2145">
        <v>2.73</v>
      </c>
      <c r="X2145">
        <v>2.5</v>
      </c>
      <c r="Y2145">
        <v>2.75</v>
      </c>
      <c r="Z2145">
        <v>3.42</v>
      </c>
    </row>
    <row r="2146" spans="1:26" x14ac:dyDescent="0.25">
      <c r="A2146">
        <v>204</v>
      </c>
      <c r="B2146" t="s">
        <v>240</v>
      </c>
      <c r="C2146" t="s">
        <v>19</v>
      </c>
      <c r="D2146" t="s">
        <v>1782</v>
      </c>
      <c r="E2146" t="s">
        <v>36</v>
      </c>
      <c r="F2146">
        <v>2007</v>
      </c>
      <c r="G2146">
        <v>314</v>
      </c>
      <c r="H2146" t="s">
        <v>1783</v>
      </c>
      <c r="I2146" t="s">
        <v>19</v>
      </c>
      <c r="J2146" t="s">
        <v>26</v>
      </c>
      <c r="K2146" t="s">
        <v>27</v>
      </c>
      <c r="L2146" t="s">
        <v>19</v>
      </c>
      <c r="M2146" t="s">
        <v>19</v>
      </c>
      <c r="N2146" t="s">
        <v>19</v>
      </c>
      <c r="O2146" t="s">
        <v>28</v>
      </c>
      <c r="P2146" t="s">
        <v>19</v>
      </c>
      <c r="Q2146" t="s">
        <v>29</v>
      </c>
      <c r="R2146" t="s">
        <v>19</v>
      </c>
      <c r="S2146">
        <v>76</v>
      </c>
      <c r="T2146">
        <v>2.75</v>
      </c>
      <c r="U2146">
        <v>2.56</v>
      </c>
      <c r="V2146">
        <v>2.5</v>
      </c>
      <c r="W2146">
        <v>2.73</v>
      </c>
      <c r="X2146">
        <v>2.5</v>
      </c>
      <c r="Y2146">
        <v>2.75</v>
      </c>
      <c r="Z2146">
        <v>3.42</v>
      </c>
    </row>
    <row r="2147" spans="1:26" x14ac:dyDescent="0.25">
      <c r="A2147">
        <v>204</v>
      </c>
      <c r="B2147" t="s">
        <v>240</v>
      </c>
      <c r="C2147" t="s">
        <v>19</v>
      </c>
      <c r="D2147" t="s">
        <v>1782</v>
      </c>
      <c r="E2147" t="s">
        <v>36</v>
      </c>
      <c r="F2147">
        <v>2007</v>
      </c>
      <c r="G2147">
        <v>265</v>
      </c>
      <c r="H2147" t="s">
        <v>2622</v>
      </c>
      <c r="I2147" t="s">
        <v>19</v>
      </c>
      <c r="J2147" t="s">
        <v>30</v>
      </c>
      <c r="K2147" t="s">
        <v>30</v>
      </c>
      <c r="L2147" t="s">
        <v>19</v>
      </c>
      <c r="M2147" t="s">
        <v>19</v>
      </c>
      <c r="N2147" t="s">
        <v>19</v>
      </c>
      <c r="O2147" t="s">
        <v>28</v>
      </c>
      <c r="P2147" t="s">
        <v>19</v>
      </c>
      <c r="Q2147" t="s">
        <v>29</v>
      </c>
      <c r="R2147" t="s">
        <v>19</v>
      </c>
      <c r="S2147">
        <v>76</v>
      </c>
      <c r="T2147">
        <v>2.75</v>
      </c>
      <c r="U2147">
        <v>2.56</v>
      </c>
      <c r="V2147">
        <v>2.5</v>
      </c>
      <c r="W2147">
        <v>2.73</v>
      </c>
      <c r="X2147">
        <v>2.5</v>
      </c>
      <c r="Y2147">
        <v>2.75</v>
      </c>
      <c r="Z2147">
        <v>3.42</v>
      </c>
    </row>
    <row r="2148" spans="1:26" x14ac:dyDescent="0.25">
      <c r="A2148">
        <v>204</v>
      </c>
      <c r="B2148" t="s">
        <v>240</v>
      </c>
      <c r="C2148" t="s">
        <v>19</v>
      </c>
      <c r="D2148" t="s">
        <v>1782</v>
      </c>
      <c r="E2148" t="s">
        <v>36</v>
      </c>
      <c r="F2148">
        <v>2007</v>
      </c>
      <c r="G2148">
        <v>25</v>
      </c>
      <c r="H2148" t="s">
        <v>1774</v>
      </c>
      <c r="I2148" t="s">
        <v>19</v>
      </c>
      <c r="J2148" t="s">
        <v>37</v>
      </c>
      <c r="K2148" t="s">
        <v>27</v>
      </c>
      <c r="L2148" t="s">
        <v>19</v>
      </c>
      <c r="M2148" t="s">
        <v>19</v>
      </c>
      <c r="N2148" t="s">
        <v>19</v>
      </c>
      <c r="O2148" t="s">
        <v>28</v>
      </c>
      <c r="P2148" t="s">
        <v>19</v>
      </c>
      <c r="Q2148" t="s">
        <v>29</v>
      </c>
      <c r="R2148" t="s">
        <v>19</v>
      </c>
      <c r="S2148">
        <v>76</v>
      </c>
      <c r="T2148">
        <v>2.75</v>
      </c>
      <c r="U2148">
        <v>2.56</v>
      </c>
      <c r="V2148">
        <v>2.5</v>
      </c>
      <c r="W2148">
        <v>2.73</v>
      </c>
      <c r="X2148">
        <v>2.5</v>
      </c>
      <c r="Y2148">
        <v>2.75</v>
      </c>
      <c r="Z2148">
        <v>3.42</v>
      </c>
    </row>
    <row r="2149" spans="1:26" x14ac:dyDescent="0.25">
      <c r="A2149">
        <v>204</v>
      </c>
      <c r="B2149" t="s">
        <v>240</v>
      </c>
      <c r="C2149" t="s">
        <v>19</v>
      </c>
      <c r="D2149" t="s">
        <v>1787</v>
      </c>
      <c r="E2149" t="s">
        <v>38</v>
      </c>
      <c r="F2149">
        <v>2007</v>
      </c>
      <c r="G2149">
        <v>36</v>
      </c>
      <c r="H2149" t="s">
        <v>1788</v>
      </c>
      <c r="I2149" t="s">
        <v>19</v>
      </c>
      <c r="J2149" t="s">
        <v>26</v>
      </c>
      <c r="K2149" t="s">
        <v>27</v>
      </c>
      <c r="L2149" t="s">
        <v>19</v>
      </c>
      <c r="M2149" t="s">
        <v>19</v>
      </c>
      <c r="N2149" t="s">
        <v>19</v>
      </c>
      <c r="O2149" t="s">
        <v>28</v>
      </c>
      <c r="P2149" t="s">
        <v>19</v>
      </c>
      <c r="Q2149" t="s">
        <v>29</v>
      </c>
      <c r="R2149" t="s">
        <v>19</v>
      </c>
      <c r="S2149">
        <v>76</v>
      </c>
      <c r="T2149">
        <v>2.75</v>
      </c>
      <c r="U2149">
        <v>2.56</v>
      </c>
      <c r="V2149">
        <v>2.5</v>
      </c>
      <c r="W2149">
        <v>2.73</v>
      </c>
      <c r="X2149">
        <v>2.5</v>
      </c>
      <c r="Y2149">
        <v>2.75</v>
      </c>
      <c r="Z2149">
        <v>3.42</v>
      </c>
    </row>
    <row r="2150" spans="1:26" x14ac:dyDescent="0.25">
      <c r="A2150">
        <v>204</v>
      </c>
      <c r="B2150" t="s">
        <v>240</v>
      </c>
      <c r="C2150" t="s">
        <v>19</v>
      </c>
      <c r="D2150" t="s">
        <v>1787</v>
      </c>
      <c r="E2150" t="s">
        <v>38</v>
      </c>
      <c r="F2150">
        <v>2007</v>
      </c>
      <c r="G2150">
        <v>265</v>
      </c>
      <c r="H2150" t="s">
        <v>2622</v>
      </c>
      <c r="I2150" t="s">
        <v>19</v>
      </c>
      <c r="J2150" t="s">
        <v>30</v>
      </c>
      <c r="K2150" t="s">
        <v>30</v>
      </c>
      <c r="L2150" t="s">
        <v>19</v>
      </c>
      <c r="M2150" t="s">
        <v>19</v>
      </c>
      <c r="N2150" t="s">
        <v>19</v>
      </c>
      <c r="O2150" t="s">
        <v>28</v>
      </c>
      <c r="P2150" t="s">
        <v>19</v>
      </c>
      <c r="Q2150" t="s">
        <v>29</v>
      </c>
      <c r="R2150" t="s">
        <v>19</v>
      </c>
      <c r="S2150">
        <v>76</v>
      </c>
      <c r="T2150">
        <v>2.75</v>
      </c>
      <c r="U2150">
        <v>2.56</v>
      </c>
      <c r="V2150">
        <v>2.5</v>
      </c>
      <c r="W2150">
        <v>2.73</v>
      </c>
      <c r="X2150">
        <v>2.5</v>
      </c>
      <c r="Y2150">
        <v>2.75</v>
      </c>
      <c r="Z2150">
        <v>3.42</v>
      </c>
    </row>
    <row r="2151" spans="1:26" x14ac:dyDescent="0.25">
      <c r="A2151">
        <v>204</v>
      </c>
      <c r="B2151" t="s">
        <v>240</v>
      </c>
      <c r="C2151" t="s">
        <v>19</v>
      </c>
      <c r="D2151" t="s">
        <v>1787</v>
      </c>
      <c r="E2151" t="s">
        <v>38</v>
      </c>
      <c r="F2151">
        <v>2007</v>
      </c>
      <c r="G2151">
        <v>1</v>
      </c>
      <c r="H2151" t="s">
        <v>2577</v>
      </c>
      <c r="I2151" t="s">
        <v>19</v>
      </c>
      <c r="J2151" t="s">
        <v>31</v>
      </c>
      <c r="K2151" t="s">
        <v>193</v>
      </c>
      <c r="L2151" t="s">
        <v>19</v>
      </c>
      <c r="M2151" t="s">
        <v>19</v>
      </c>
      <c r="N2151" t="s">
        <v>19</v>
      </c>
      <c r="O2151" t="s">
        <v>28</v>
      </c>
      <c r="P2151" t="s">
        <v>19</v>
      </c>
      <c r="Q2151" t="s">
        <v>29</v>
      </c>
      <c r="R2151" t="s">
        <v>19</v>
      </c>
      <c r="S2151">
        <v>76</v>
      </c>
      <c r="T2151">
        <v>2.75</v>
      </c>
      <c r="U2151">
        <v>2.56</v>
      </c>
      <c r="V2151">
        <v>2.5</v>
      </c>
      <c r="W2151">
        <v>2.73</v>
      </c>
      <c r="X2151">
        <v>2.5</v>
      </c>
      <c r="Y2151">
        <v>2.75</v>
      </c>
      <c r="Z2151">
        <v>3.42</v>
      </c>
    </row>
    <row r="2152" spans="1:26" x14ac:dyDescent="0.25">
      <c r="A2152">
        <v>204</v>
      </c>
      <c r="B2152" t="s">
        <v>240</v>
      </c>
      <c r="C2152" t="s">
        <v>19</v>
      </c>
      <c r="D2152" t="s">
        <v>1787</v>
      </c>
      <c r="E2152" t="s">
        <v>38</v>
      </c>
      <c r="F2152">
        <v>2007</v>
      </c>
      <c r="G2152">
        <v>455</v>
      </c>
      <c r="H2152" t="s">
        <v>1789</v>
      </c>
      <c r="I2152" t="s">
        <v>19</v>
      </c>
      <c r="J2152" t="s">
        <v>32</v>
      </c>
      <c r="K2152" t="s">
        <v>33</v>
      </c>
      <c r="L2152" t="s">
        <v>19</v>
      </c>
      <c r="M2152" t="s">
        <v>19</v>
      </c>
      <c r="N2152" t="s">
        <v>19</v>
      </c>
      <c r="O2152" t="s">
        <v>28</v>
      </c>
      <c r="P2152" t="s">
        <v>19</v>
      </c>
      <c r="Q2152" t="s">
        <v>29</v>
      </c>
      <c r="R2152" t="s">
        <v>19</v>
      </c>
      <c r="S2152">
        <v>76</v>
      </c>
      <c r="T2152">
        <v>2.75</v>
      </c>
      <c r="U2152">
        <v>2.56</v>
      </c>
      <c r="V2152">
        <v>2.5</v>
      </c>
      <c r="W2152">
        <v>2.73</v>
      </c>
      <c r="X2152">
        <v>2.5</v>
      </c>
      <c r="Y2152">
        <v>2.75</v>
      </c>
      <c r="Z2152">
        <v>3.42</v>
      </c>
    </row>
    <row r="2153" spans="1:26" x14ac:dyDescent="0.25">
      <c r="A2153">
        <v>204</v>
      </c>
      <c r="B2153" t="s">
        <v>240</v>
      </c>
      <c r="C2153" t="s">
        <v>19</v>
      </c>
      <c r="D2153" t="s">
        <v>1787</v>
      </c>
      <c r="E2153" t="s">
        <v>38</v>
      </c>
      <c r="F2153">
        <v>2007</v>
      </c>
      <c r="G2153">
        <v>217</v>
      </c>
      <c r="H2153" t="s">
        <v>1791</v>
      </c>
      <c r="I2153" t="s">
        <v>19</v>
      </c>
      <c r="J2153" t="s">
        <v>31</v>
      </c>
      <c r="K2153" t="s">
        <v>27</v>
      </c>
      <c r="L2153" t="s">
        <v>19</v>
      </c>
      <c r="M2153" t="s">
        <v>19</v>
      </c>
      <c r="N2153" t="s">
        <v>19</v>
      </c>
      <c r="O2153" t="s">
        <v>28</v>
      </c>
      <c r="P2153" t="s">
        <v>19</v>
      </c>
      <c r="Q2153" t="s">
        <v>29</v>
      </c>
      <c r="R2153" t="s">
        <v>19</v>
      </c>
      <c r="S2153">
        <v>76</v>
      </c>
      <c r="T2153">
        <v>2.75</v>
      </c>
      <c r="U2153">
        <v>2.56</v>
      </c>
      <c r="V2153">
        <v>2.5</v>
      </c>
      <c r="W2153">
        <v>2.73</v>
      </c>
      <c r="X2153">
        <v>2.5</v>
      </c>
      <c r="Y2153">
        <v>2.75</v>
      </c>
      <c r="Z2153">
        <v>3.42</v>
      </c>
    </row>
    <row r="2154" spans="1:26" x14ac:dyDescent="0.25">
      <c r="A2154">
        <v>204</v>
      </c>
      <c r="B2154" t="s">
        <v>240</v>
      </c>
      <c r="C2154" t="s">
        <v>19</v>
      </c>
      <c r="D2154" t="s">
        <v>1792</v>
      </c>
      <c r="E2154" t="s">
        <v>39</v>
      </c>
      <c r="F2154">
        <v>2007</v>
      </c>
      <c r="G2154">
        <v>25</v>
      </c>
      <c r="H2154" t="s">
        <v>1774</v>
      </c>
      <c r="I2154" t="s">
        <v>19</v>
      </c>
      <c r="J2154" t="s">
        <v>37</v>
      </c>
      <c r="K2154" t="s">
        <v>27</v>
      </c>
      <c r="L2154" t="s">
        <v>19</v>
      </c>
      <c r="M2154" t="s">
        <v>19</v>
      </c>
      <c r="N2154" t="s">
        <v>19</v>
      </c>
      <c r="O2154" t="s">
        <v>28</v>
      </c>
      <c r="P2154" t="s">
        <v>19</v>
      </c>
      <c r="Q2154" t="s">
        <v>29</v>
      </c>
      <c r="R2154" t="s">
        <v>19</v>
      </c>
      <c r="S2154">
        <v>76</v>
      </c>
      <c r="T2154">
        <v>2.75</v>
      </c>
      <c r="U2154">
        <v>2.56</v>
      </c>
      <c r="V2154">
        <v>2.5</v>
      </c>
      <c r="W2154">
        <v>2.73</v>
      </c>
      <c r="X2154">
        <v>2.5</v>
      </c>
      <c r="Y2154">
        <v>2.75</v>
      </c>
      <c r="Z2154">
        <v>3.42</v>
      </c>
    </row>
    <row r="2155" spans="1:26" x14ac:dyDescent="0.25">
      <c r="A2155">
        <v>204</v>
      </c>
      <c r="B2155" t="s">
        <v>240</v>
      </c>
      <c r="C2155" t="s">
        <v>19</v>
      </c>
      <c r="D2155" t="s">
        <v>1792</v>
      </c>
      <c r="E2155" t="s">
        <v>39</v>
      </c>
      <c r="F2155">
        <v>2007</v>
      </c>
      <c r="G2155">
        <v>118</v>
      </c>
      <c r="H2155" t="s">
        <v>1793</v>
      </c>
      <c r="I2155" t="s">
        <v>19</v>
      </c>
      <c r="J2155" t="s">
        <v>30</v>
      </c>
      <c r="K2155" t="s">
        <v>27</v>
      </c>
      <c r="L2155" t="s">
        <v>19</v>
      </c>
      <c r="M2155" t="s">
        <v>19</v>
      </c>
      <c r="N2155" t="s">
        <v>19</v>
      </c>
      <c r="O2155" t="s">
        <v>28</v>
      </c>
      <c r="P2155" t="s">
        <v>19</v>
      </c>
      <c r="Q2155" t="s">
        <v>29</v>
      </c>
      <c r="R2155" t="s">
        <v>19</v>
      </c>
      <c r="S2155">
        <v>76</v>
      </c>
      <c r="T2155">
        <v>2.75</v>
      </c>
      <c r="U2155">
        <v>2.56</v>
      </c>
      <c r="V2155">
        <v>2.5</v>
      </c>
      <c r="W2155">
        <v>2.73</v>
      </c>
      <c r="X2155">
        <v>2.5</v>
      </c>
      <c r="Y2155">
        <v>2.75</v>
      </c>
      <c r="Z2155">
        <v>3.42</v>
      </c>
    </row>
    <row r="2156" spans="1:26" x14ac:dyDescent="0.25">
      <c r="A2156">
        <v>204</v>
      </c>
      <c r="B2156" t="s">
        <v>240</v>
      </c>
      <c r="C2156" t="s">
        <v>19</v>
      </c>
      <c r="D2156" t="s">
        <v>1792</v>
      </c>
      <c r="E2156" t="s">
        <v>39</v>
      </c>
      <c r="F2156">
        <v>2007</v>
      </c>
      <c r="G2156">
        <v>35</v>
      </c>
      <c r="H2156" t="s">
        <v>1772</v>
      </c>
      <c r="I2156" t="s">
        <v>19</v>
      </c>
      <c r="J2156" t="s">
        <v>32</v>
      </c>
      <c r="K2156" t="s">
        <v>33</v>
      </c>
      <c r="L2156" t="s">
        <v>19</v>
      </c>
      <c r="M2156" t="s">
        <v>19</v>
      </c>
      <c r="N2156" t="s">
        <v>19</v>
      </c>
      <c r="O2156" t="s">
        <v>28</v>
      </c>
      <c r="P2156" t="s">
        <v>19</v>
      </c>
      <c r="Q2156" t="s">
        <v>29</v>
      </c>
      <c r="R2156" t="s">
        <v>19</v>
      </c>
      <c r="S2156">
        <v>76</v>
      </c>
      <c r="T2156">
        <v>2.75</v>
      </c>
      <c r="U2156">
        <v>2.56</v>
      </c>
      <c r="V2156">
        <v>2.5</v>
      </c>
      <c r="W2156">
        <v>2.73</v>
      </c>
      <c r="X2156">
        <v>2.5</v>
      </c>
      <c r="Y2156">
        <v>2.75</v>
      </c>
      <c r="Z2156">
        <v>3.42</v>
      </c>
    </row>
    <row r="2157" spans="1:26" x14ac:dyDescent="0.25">
      <c r="A2157">
        <v>204</v>
      </c>
      <c r="B2157" t="s">
        <v>240</v>
      </c>
      <c r="C2157" t="s">
        <v>19</v>
      </c>
      <c r="D2157" t="s">
        <v>1792</v>
      </c>
      <c r="E2157" t="s">
        <v>39</v>
      </c>
      <c r="F2157">
        <v>2007</v>
      </c>
      <c r="G2157">
        <v>2</v>
      </c>
      <c r="H2157" t="s">
        <v>1499</v>
      </c>
      <c r="I2157" t="s">
        <v>19</v>
      </c>
      <c r="J2157" t="s">
        <v>26</v>
      </c>
      <c r="K2157" t="s">
        <v>27</v>
      </c>
      <c r="L2157" t="s">
        <v>19</v>
      </c>
      <c r="M2157" t="s">
        <v>19</v>
      </c>
      <c r="N2157" t="s">
        <v>19</v>
      </c>
      <c r="O2157" t="s">
        <v>28</v>
      </c>
      <c r="P2157" t="s">
        <v>19</v>
      </c>
      <c r="Q2157" t="s">
        <v>29</v>
      </c>
      <c r="R2157" t="s">
        <v>19</v>
      </c>
      <c r="S2157">
        <v>76</v>
      </c>
      <c r="T2157">
        <v>2.75</v>
      </c>
      <c r="U2157">
        <v>2.56</v>
      </c>
      <c r="V2157">
        <v>2.5</v>
      </c>
      <c r="W2157">
        <v>2.73</v>
      </c>
      <c r="X2157">
        <v>2.5</v>
      </c>
      <c r="Y2157">
        <v>2.75</v>
      </c>
      <c r="Z2157">
        <v>3.42</v>
      </c>
    </row>
    <row r="2158" spans="1:26" x14ac:dyDescent="0.25">
      <c r="A2158">
        <v>204</v>
      </c>
      <c r="B2158" t="s">
        <v>240</v>
      </c>
      <c r="C2158" t="s">
        <v>19</v>
      </c>
      <c r="D2158" t="s">
        <v>1792</v>
      </c>
      <c r="E2158" t="s">
        <v>39</v>
      </c>
      <c r="F2158">
        <v>2007</v>
      </c>
      <c r="G2158">
        <v>25</v>
      </c>
      <c r="H2158" t="s">
        <v>1774</v>
      </c>
      <c r="I2158" t="s">
        <v>19</v>
      </c>
      <c r="J2158" t="s">
        <v>31</v>
      </c>
      <c r="K2158" t="s">
        <v>27</v>
      </c>
      <c r="L2158" t="s">
        <v>19</v>
      </c>
      <c r="M2158" t="s">
        <v>19</v>
      </c>
      <c r="N2158" t="s">
        <v>19</v>
      </c>
      <c r="O2158" t="s">
        <v>28</v>
      </c>
      <c r="P2158" t="s">
        <v>19</v>
      </c>
      <c r="Q2158" t="s">
        <v>29</v>
      </c>
      <c r="R2158" t="s">
        <v>19</v>
      </c>
      <c r="S2158">
        <v>76</v>
      </c>
      <c r="T2158">
        <v>2.75</v>
      </c>
      <c r="U2158">
        <v>2.56</v>
      </c>
      <c r="V2158">
        <v>2.5</v>
      </c>
      <c r="W2158">
        <v>2.73</v>
      </c>
      <c r="X2158">
        <v>2.5</v>
      </c>
      <c r="Y2158">
        <v>2.75</v>
      </c>
      <c r="Z2158">
        <v>3.42</v>
      </c>
    </row>
    <row r="2159" spans="1:26" x14ac:dyDescent="0.25">
      <c r="A2159">
        <v>204</v>
      </c>
      <c r="B2159" t="s">
        <v>240</v>
      </c>
      <c r="C2159" t="s">
        <v>19</v>
      </c>
      <c r="D2159" t="s">
        <v>2757</v>
      </c>
      <c r="E2159" t="s">
        <v>241</v>
      </c>
      <c r="F2159">
        <v>2007</v>
      </c>
      <c r="G2159">
        <v>35</v>
      </c>
      <c r="H2159" t="s">
        <v>1772</v>
      </c>
      <c r="I2159" t="s">
        <v>19</v>
      </c>
      <c r="J2159" t="s">
        <v>26</v>
      </c>
      <c r="K2159" t="s">
        <v>27</v>
      </c>
      <c r="L2159" t="s">
        <v>19</v>
      </c>
      <c r="M2159" t="s">
        <v>19</v>
      </c>
      <c r="N2159" t="s">
        <v>19</v>
      </c>
      <c r="O2159" t="s">
        <v>28</v>
      </c>
      <c r="P2159" t="s">
        <v>19</v>
      </c>
      <c r="Q2159" t="s">
        <v>29</v>
      </c>
      <c r="R2159" t="s">
        <v>19</v>
      </c>
      <c r="S2159">
        <v>76</v>
      </c>
      <c r="T2159">
        <v>2.75</v>
      </c>
      <c r="U2159">
        <v>2.56</v>
      </c>
      <c r="V2159">
        <v>2.5</v>
      </c>
      <c r="W2159">
        <v>2.73</v>
      </c>
      <c r="X2159">
        <v>2.5</v>
      </c>
      <c r="Y2159">
        <v>2.75</v>
      </c>
      <c r="Z2159">
        <v>3.42</v>
      </c>
    </row>
    <row r="2160" spans="1:26" x14ac:dyDescent="0.25">
      <c r="A2160">
        <v>204</v>
      </c>
      <c r="B2160" t="s">
        <v>240</v>
      </c>
      <c r="C2160" t="s">
        <v>19</v>
      </c>
      <c r="D2160" t="s">
        <v>2757</v>
      </c>
      <c r="E2160" t="s">
        <v>241</v>
      </c>
      <c r="F2160">
        <v>2007</v>
      </c>
      <c r="G2160">
        <v>3</v>
      </c>
      <c r="H2160" t="s">
        <v>2758</v>
      </c>
      <c r="I2160" t="s">
        <v>19</v>
      </c>
      <c r="J2160" t="s">
        <v>30</v>
      </c>
      <c r="K2160" t="s">
        <v>27</v>
      </c>
      <c r="L2160" t="s">
        <v>19</v>
      </c>
      <c r="M2160" t="s">
        <v>19</v>
      </c>
      <c r="N2160" t="s">
        <v>19</v>
      </c>
      <c r="O2160" t="s">
        <v>28</v>
      </c>
      <c r="P2160" t="s">
        <v>19</v>
      </c>
      <c r="Q2160" t="s">
        <v>29</v>
      </c>
      <c r="R2160" t="s">
        <v>19</v>
      </c>
      <c r="S2160">
        <v>76</v>
      </c>
      <c r="T2160">
        <v>2.75</v>
      </c>
      <c r="U2160">
        <v>2.56</v>
      </c>
      <c r="V2160">
        <v>2.5</v>
      </c>
      <c r="W2160">
        <v>2.73</v>
      </c>
      <c r="X2160">
        <v>2.5</v>
      </c>
      <c r="Y2160">
        <v>2.75</v>
      </c>
      <c r="Z2160">
        <v>3.42</v>
      </c>
    </row>
    <row r="2161" spans="1:26" x14ac:dyDescent="0.25">
      <c r="A2161">
        <v>204</v>
      </c>
      <c r="B2161" t="s">
        <v>240</v>
      </c>
      <c r="C2161" t="s">
        <v>19</v>
      </c>
      <c r="D2161" t="s">
        <v>2757</v>
      </c>
      <c r="E2161" t="s">
        <v>241</v>
      </c>
      <c r="F2161">
        <v>2007</v>
      </c>
      <c r="G2161">
        <v>25</v>
      </c>
      <c r="H2161" t="s">
        <v>1774</v>
      </c>
      <c r="I2161" t="s">
        <v>19</v>
      </c>
      <c r="J2161" t="s">
        <v>31</v>
      </c>
      <c r="K2161" t="s">
        <v>27</v>
      </c>
      <c r="L2161" t="s">
        <v>19</v>
      </c>
      <c r="M2161" t="s">
        <v>19</v>
      </c>
      <c r="N2161" t="s">
        <v>19</v>
      </c>
      <c r="O2161" t="s">
        <v>28</v>
      </c>
      <c r="P2161" t="s">
        <v>19</v>
      </c>
      <c r="Q2161" t="s">
        <v>29</v>
      </c>
      <c r="R2161" t="s">
        <v>19</v>
      </c>
      <c r="S2161">
        <v>76</v>
      </c>
      <c r="T2161">
        <v>2.75</v>
      </c>
      <c r="U2161">
        <v>2.56</v>
      </c>
      <c r="V2161">
        <v>2.5</v>
      </c>
      <c r="W2161">
        <v>2.73</v>
      </c>
      <c r="X2161">
        <v>2.5</v>
      </c>
      <c r="Y2161">
        <v>2.75</v>
      </c>
      <c r="Z2161">
        <v>3.42</v>
      </c>
    </row>
    <row r="2162" spans="1:26" x14ac:dyDescent="0.25">
      <c r="A2162">
        <v>204</v>
      </c>
      <c r="B2162" t="s">
        <v>240</v>
      </c>
      <c r="C2162" t="s">
        <v>19</v>
      </c>
      <c r="D2162" t="s">
        <v>2757</v>
      </c>
      <c r="E2162" t="s">
        <v>241</v>
      </c>
      <c r="F2162">
        <v>2007</v>
      </c>
      <c r="G2162">
        <v>35</v>
      </c>
      <c r="H2162" t="s">
        <v>1772</v>
      </c>
      <c r="I2162" t="s">
        <v>19</v>
      </c>
      <c r="J2162" t="s">
        <v>32</v>
      </c>
      <c r="K2162" t="s">
        <v>33</v>
      </c>
      <c r="L2162" t="s">
        <v>19</v>
      </c>
      <c r="M2162" t="s">
        <v>19</v>
      </c>
      <c r="N2162" t="s">
        <v>19</v>
      </c>
      <c r="O2162" t="s">
        <v>28</v>
      </c>
      <c r="P2162" t="s">
        <v>19</v>
      </c>
      <c r="Q2162" t="s">
        <v>29</v>
      </c>
      <c r="R2162" t="s">
        <v>19</v>
      </c>
      <c r="S2162">
        <v>76</v>
      </c>
      <c r="T2162">
        <v>2.75</v>
      </c>
      <c r="U2162">
        <v>2.56</v>
      </c>
      <c r="V2162">
        <v>2.5</v>
      </c>
      <c r="W2162">
        <v>2.73</v>
      </c>
      <c r="X2162">
        <v>2.5</v>
      </c>
      <c r="Y2162">
        <v>2.75</v>
      </c>
      <c r="Z2162">
        <v>3.42</v>
      </c>
    </row>
    <row r="2163" spans="1:26" x14ac:dyDescent="0.25">
      <c r="A2163">
        <v>204</v>
      </c>
      <c r="B2163" t="s">
        <v>240</v>
      </c>
      <c r="C2163" t="s">
        <v>19</v>
      </c>
      <c r="D2163" t="s">
        <v>2757</v>
      </c>
      <c r="E2163" t="s">
        <v>241</v>
      </c>
      <c r="F2163">
        <v>2007</v>
      </c>
      <c r="G2163">
        <v>25</v>
      </c>
      <c r="H2163" t="s">
        <v>1774</v>
      </c>
      <c r="I2163" t="s">
        <v>19</v>
      </c>
      <c r="J2163" t="s">
        <v>37</v>
      </c>
      <c r="K2163" t="s">
        <v>27</v>
      </c>
      <c r="L2163" t="s">
        <v>19</v>
      </c>
      <c r="M2163" t="s">
        <v>19</v>
      </c>
      <c r="N2163" t="s">
        <v>19</v>
      </c>
      <c r="O2163" t="s">
        <v>28</v>
      </c>
      <c r="P2163" t="s">
        <v>19</v>
      </c>
      <c r="Q2163" t="s">
        <v>29</v>
      </c>
      <c r="R2163" t="s">
        <v>19</v>
      </c>
      <c r="S2163">
        <v>76</v>
      </c>
      <c r="T2163">
        <v>2.75</v>
      </c>
      <c r="U2163">
        <v>2.56</v>
      </c>
      <c r="V2163">
        <v>2.5</v>
      </c>
      <c r="W2163">
        <v>2.73</v>
      </c>
      <c r="X2163">
        <v>2.5</v>
      </c>
      <c r="Y2163">
        <v>2.75</v>
      </c>
      <c r="Z2163">
        <v>3.42</v>
      </c>
    </row>
    <row r="2164" spans="1:26" x14ac:dyDescent="0.25">
      <c r="A2164">
        <v>204</v>
      </c>
      <c r="B2164" t="s">
        <v>240</v>
      </c>
      <c r="C2164" t="s">
        <v>19</v>
      </c>
      <c r="D2164" t="s">
        <v>1776</v>
      </c>
      <c r="E2164" t="s">
        <v>34</v>
      </c>
      <c r="F2164">
        <v>2006</v>
      </c>
      <c r="G2164">
        <v>4</v>
      </c>
      <c r="H2164" t="s">
        <v>1777</v>
      </c>
      <c r="I2164" t="s">
        <v>19</v>
      </c>
      <c r="J2164" t="s">
        <v>35</v>
      </c>
      <c r="K2164" t="s">
        <v>27</v>
      </c>
      <c r="L2164" t="s">
        <v>19</v>
      </c>
      <c r="M2164" t="s">
        <v>19</v>
      </c>
      <c r="N2164" t="s">
        <v>19</v>
      </c>
      <c r="O2164" t="s">
        <v>28</v>
      </c>
      <c r="P2164" t="s">
        <v>19</v>
      </c>
      <c r="Q2164" t="s">
        <v>29</v>
      </c>
      <c r="R2164" t="s">
        <v>19</v>
      </c>
      <c r="S2164">
        <v>76</v>
      </c>
      <c r="T2164">
        <v>2.75</v>
      </c>
      <c r="U2164">
        <v>2.56</v>
      </c>
      <c r="V2164">
        <v>2.5</v>
      </c>
      <c r="W2164">
        <v>2.73</v>
      </c>
      <c r="X2164">
        <v>2.5</v>
      </c>
      <c r="Y2164">
        <v>2.75</v>
      </c>
      <c r="Z2164">
        <v>3.42</v>
      </c>
    </row>
    <row r="2165" spans="1:26" x14ac:dyDescent="0.25">
      <c r="A2165">
        <v>204</v>
      </c>
      <c r="B2165" t="s">
        <v>240</v>
      </c>
      <c r="C2165" t="s">
        <v>19</v>
      </c>
      <c r="D2165" t="s">
        <v>1776</v>
      </c>
      <c r="E2165" t="s">
        <v>34</v>
      </c>
      <c r="F2165">
        <v>2006</v>
      </c>
      <c r="G2165">
        <v>132</v>
      </c>
      <c r="H2165" t="s">
        <v>1778</v>
      </c>
      <c r="I2165" t="s">
        <v>19</v>
      </c>
      <c r="J2165" t="s">
        <v>26</v>
      </c>
      <c r="K2165" t="s">
        <v>27</v>
      </c>
      <c r="L2165" t="s">
        <v>19</v>
      </c>
      <c r="M2165" t="s">
        <v>19</v>
      </c>
      <c r="N2165" t="s">
        <v>19</v>
      </c>
      <c r="O2165" t="s">
        <v>28</v>
      </c>
      <c r="P2165" t="s">
        <v>19</v>
      </c>
      <c r="Q2165" t="s">
        <v>29</v>
      </c>
      <c r="R2165" t="s">
        <v>19</v>
      </c>
      <c r="S2165">
        <v>76</v>
      </c>
      <c r="T2165">
        <v>2.75</v>
      </c>
      <c r="U2165">
        <v>2.56</v>
      </c>
      <c r="V2165">
        <v>2.5</v>
      </c>
      <c r="W2165">
        <v>2.73</v>
      </c>
      <c r="X2165">
        <v>2.5</v>
      </c>
      <c r="Y2165">
        <v>2.75</v>
      </c>
      <c r="Z2165">
        <v>3.42</v>
      </c>
    </row>
    <row r="2166" spans="1:26" x14ac:dyDescent="0.25">
      <c r="A2166">
        <v>204</v>
      </c>
      <c r="B2166" t="s">
        <v>240</v>
      </c>
      <c r="C2166" t="s">
        <v>19</v>
      </c>
      <c r="D2166" t="s">
        <v>1776</v>
      </c>
      <c r="E2166" t="s">
        <v>34</v>
      </c>
      <c r="F2166">
        <v>2006</v>
      </c>
      <c r="G2166">
        <v>165</v>
      </c>
      <c r="H2166" t="s">
        <v>2623</v>
      </c>
      <c r="I2166" t="s">
        <v>19</v>
      </c>
      <c r="J2166" t="s">
        <v>31</v>
      </c>
      <c r="K2166" t="s">
        <v>193</v>
      </c>
      <c r="L2166" t="s">
        <v>19</v>
      </c>
      <c r="M2166" t="s">
        <v>19</v>
      </c>
      <c r="N2166" t="s">
        <v>19</v>
      </c>
      <c r="O2166" t="s">
        <v>28</v>
      </c>
      <c r="P2166" t="s">
        <v>19</v>
      </c>
      <c r="Q2166" t="s">
        <v>29</v>
      </c>
      <c r="R2166" t="s">
        <v>19</v>
      </c>
      <c r="S2166">
        <v>76</v>
      </c>
      <c r="T2166">
        <v>2.75</v>
      </c>
      <c r="U2166">
        <v>2.56</v>
      </c>
      <c r="V2166">
        <v>2.5</v>
      </c>
      <c r="W2166">
        <v>2.73</v>
      </c>
      <c r="X2166">
        <v>2.5</v>
      </c>
      <c r="Y2166">
        <v>2.75</v>
      </c>
      <c r="Z2166">
        <v>3.42</v>
      </c>
    </row>
    <row r="2167" spans="1:26" x14ac:dyDescent="0.25">
      <c r="A2167">
        <v>204</v>
      </c>
      <c r="B2167" t="s">
        <v>240</v>
      </c>
      <c r="C2167" t="s">
        <v>19</v>
      </c>
      <c r="D2167" t="s">
        <v>1776</v>
      </c>
      <c r="E2167" t="s">
        <v>34</v>
      </c>
      <c r="F2167">
        <v>2006</v>
      </c>
      <c r="G2167">
        <v>265</v>
      </c>
      <c r="H2167" t="s">
        <v>2622</v>
      </c>
      <c r="I2167" t="s">
        <v>19</v>
      </c>
      <c r="J2167" t="s">
        <v>30</v>
      </c>
      <c r="K2167" t="s">
        <v>30</v>
      </c>
      <c r="L2167" t="s">
        <v>19</v>
      </c>
      <c r="M2167" t="s">
        <v>19</v>
      </c>
      <c r="N2167" t="s">
        <v>19</v>
      </c>
      <c r="O2167" t="s">
        <v>28</v>
      </c>
      <c r="P2167" t="s">
        <v>19</v>
      </c>
      <c r="Q2167" t="s">
        <v>29</v>
      </c>
      <c r="R2167" t="s">
        <v>19</v>
      </c>
      <c r="S2167">
        <v>76</v>
      </c>
      <c r="T2167">
        <v>2.75</v>
      </c>
      <c r="U2167">
        <v>2.56</v>
      </c>
      <c r="V2167">
        <v>2.5</v>
      </c>
      <c r="W2167">
        <v>2.73</v>
      </c>
      <c r="X2167">
        <v>2.5</v>
      </c>
      <c r="Y2167">
        <v>2.75</v>
      </c>
      <c r="Z2167">
        <v>3.42</v>
      </c>
    </row>
    <row r="2168" spans="1:26" x14ac:dyDescent="0.25">
      <c r="A2168">
        <v>204</v>
      </c>
      <c r="B2168" t="s">
        <v>240</v>
      </c>
      <c r="C2168" t="s">
        <v>19</v>
      </c>
      <c r="D2168" t="s">
        <v>1776</v>
      </c>
      <c r="E2168" t="s">
        <v>34</v>
      </c>
      <c r="F2168">
        <v>2006</v>
      </c>
      <c r="G2168">
        <v>642</v>
      </c>
      <c r="H2168" t="s">
        <v>1779</v>
      </c>
      <c r="I2168" t="s">
        <v>19</v>
      </c>
      <c r="J2168" t="s">
        <v>32</v>
      </c>
      <c r="K2168" t="s">
        <v>33</v>
      </c>
      <c r="L2168" t="s">
        <v>19</v>
      </c>
      <c r="M2168" t="s">
        <v>19</v>
      </c>
      <c r="N2168" t="s">
        <v>19</v>
      </c>
      <c r="O2168" t="s">
        <v>28</v>
      </c>
      <c r="P2168" t="s">
        <v>19</v>
      </c>
      <c r="Q2168" t="s">
        <v>29</v>
      </c>
      <c r="R2168" t="s">
        <v>19</v>
      </c>
      <c r="S2168">
        <v>76</v>
      </c>
      <c r="T2168">
        <v>2.75</v>
      </c>
      <c r="U2168">
        <v>2.56</v>
      </c>
      <c r="V2168">
        <v>2.5</v>
      </c>
      <c r="W2168">
        <v>2.73</v>
      </c>
      <c r="X2168">
        <v>2.5</v>
      </c>
      <c r="Y2168">
        <v>2.75</v>
      </c>
      <c r="Z2168">
        <v>3.42</v>
      </c>
    </row>
    <row r="2169" spans="1:26" x14ac:dyDescent="0.25">
      <c r="A2169">
        <v>204</v>
      </c>
      <c r="B2169" t="s">
        <v>240</v>
      </c>
      <c r="C2169" t="s">
        <v>19</v>
      </c>
      <c r="D2169" t="s">
        <v>1776</v>
      </c>
      <c r="E2169" t="s">
        <v>34</v>
      </c>
      <c r="F2169">
        <v>2006</v>
      </c>
      <c r="G2169">
        <v>305</v>
      </c>
      <c r="H2169" t="s">
        <v>2763</v>
      </c>
      <c r="I2169" t="s">
        <v>19</v>
      </c>
      <c r="J2169" t="s">
        <v>30</v>
      </c>
      <c r="K2169" t="s">
        <v>27</v>
      </c>
      <c r="L2169" t="s">
        <v>19</v>
      </c>
      <c r="M2169" t="s">
        <v>19</v>
      </c>
      <c r="N2169" t="s">
        <v>19</v>
      </c>
      <c r="O2169" t="s">
        <v>28</v>
      </c>
      <c r="P2169" t="s">
        <v>19</v>
      </c>
      <c r="Q2169" t="s">
        <v>29</v>
      </c>
      <c r="R2169" t="s">
        <v>19</v>
      </c>
      <c r="S2169">
        <v>76</v>
      </c>
      <c r="T2169">
        <v>2.75</v>
      </c>
      <c r="U2169">
        <v>2.56</v>
      </c>
      <c r="V2169">
        <v>2.5</v>
      </c>
      <c r="W2169">
        <v>2.73</v>
      </c>
      <c r="X2169">
        <v>2.5</v>
      </c>
      <c r="Y2169">
        <v>2.75</v>
      </c>
      <c r="Z2169">
        <v>3.42</v>
      </c>
    </row>
    <row r="2170" spans="1:26" x14ac:dyDescent="0.25">
      <c r="A2170">
        <v>204</v>
      </c>
      <c r="B2170" t="s">
        <v>240</v>
      </c>
      <c r="C2170" t="s">
        <v>19</v>
      </c>
      <c r="D2170" t="s">
        <v>1776</v>
      </c>
      <c r="E2170" t="s">
        <v>34</v>
      </c>
      <c r="F2170">
        <v>2006</v>
      </c>
      <c r="G2170">
        <v>236</v>
      </c>
      <c r="H2170" t="s">
        <v>1781</v>
      </c>
      <c r="I2170" t="s">
        <v>19</v>
      </c>
      <c r="J2170" t="s">
        <v>31</v>
      </c>
      <c r="K2170" t="s">
        <v>27</v>
      </c>
      <c r="L2170" t="s">
        <v>19</v>
      </c>
      <c r="M2170" t="s">
        <v>19</v>
      </c>
      <c r="N2170" t="s">
        <v>19</v>
      </c>
      <c r="O2170" t="s">
        <v>28</v>
      </c>
      <c r="P2170" t="s">
        <v>19</v>
      </c>
      <c r="Q2170" t="s">
        <v>29</v>
      </c>
      <c r="R2170" t="s">
        <v>19</v>
      </c>
      <c r="S2170">
        <v>76</v>
      </c>
      <c r="T2170">
        <v>2.75</v>
      </c>
      <c r="U2170">
        <v>2.56</v>
      </c>
      <c r="V2170">
        <v>2.5</v>
      </c>
      <c r="W2170">
        <v>2.73</v>
      </c>
      <c r="X2170">
        <v>2.5</v>
      </c>
      <c r="Y2170">
        <v>2.75</v>
      </c>
      <c r="Z2170">
        <v>3.42</v>
      </c>
    </row>
    <row r="2171" spans="1:26" x14ac:dyDescent="0.25">
      <c r="A2171">
        <v>204</v>
      </c>
      <c r="B2171" t="s">
        <v>240</v>
      </c>
      <c r="C2171" t="s">
        <v>19</v>
      </c>
      <c r="D2171" t="s">
        <v>1782</v>
      </c>
      <c r="E2171" t="s">
        <v>36</v>
      </c>
      <c r="F2171">
        <v>2006</v>
      </c>
      <c r="G2171">
        <v>1</v>
      </c>
      <c r="H2171" t="s">
        <v>2577</v>
      </c>
      <c r="I2171" t="s">
        <v>19</v>
      </c>
      <c r="J2171" t="s">
        <v>31</v>
      </c>
      <c r="K2171" t="s">
        <v>193</v>
      </c>
      <c r="L2171" t="s">
        <v>19</v>
      </c>
      <c r="M2171" t="s">
        <v>19</v>
      </c>
      <c r="N2171" t="s">
        <v>19</v>
      </c>
      <c r="O2171" t="s">
        <v>28</v>
      </c>
      <c r="P2171" t="s">
        <v>19</v>
      </c>
      <c r="Q2171" t="s">
        <v>29</v>
      </c>
      <c r="R2171" t="s">
        <v>19</v>
      </c>
      <c r="S2171">
        <v>76</v>
      </c>
      <c r="T2171">
        <v>2.75</v>
      </c>
      <c r="U2171">
        <v>2.56</v>
      </c>
      <c r="V2171">
        <v>2.5</v>
      </c>
      <c r="W2171">
        <v>2.73</v>
      </c>
      <c r="X2171">
        <v>2.5</v>
      </c>
      <c r="Y2171">
        <v>2.75</v>
      </c>
      <c r="Z2171">
        <v>3.42</v>
      </c>
    </row>
    <row r="2172" spans="1:26" x14ac:dyDescent="0.25">
      <c r="A2172">
        <v>204</v>
      </c>
      <c r="B2172" t="s">
        <v>240</v>
      </c>
      <c r="C2172" t="s">
        <v>19</v>
      </c>
      <c r="D2172" t="s">
        <v>1782</v>
      </c>
      <c r="E2172" t="s">
        <v>36</v>
      </c>
      <c r="F2172">
        <v>2006</v>
      </c>
      <c r="G2172">
        <v>25</v>
      </c>
      <c r="H2172" t="s">
        <v>1774</v>
      </c>
      <c r="I2172" t="s">
        <v>19</v>
      </c>
      <c r="J2172" t="s">
        <v>37</v>
      </c>
      <c r="K2172" t="s">
        <v>27</v>
      </c>
      <c r="L2172" t="s">
        <v>19</v>
      </c>
      <c r="M2172" t="s">
        <v>19</v>
      </c>
      <c r="N2172" t="s">
        <v>19</v>
      </c>
      <c r="O2172" t="s">
        <v>28</v>
      </c>
      <c r="P2172" t="s">
        <v>19</v>
      </c>
      <c r="Q2172" t="s">
        <v>29</v>
      </c>
      <c r="R2172" t="s">
        <v>19</v>
      </c>
      <c r="S2172">
        <v>76</v>
      </c>
      <c r="T2172">
        <v>2.75</v>
      </c>
      <c r="U2172">
        <v>2.56</v>
      </c>
      <c r="V2172">
        <v>2.5</v>
      </c>
      <c r="W2172">
        <v>2.73</v>
      </c>
      <c r="X2172">
        <v>2.5</v>
      </c>
      <c r="Y2172">
        <v>2.75</v>
      </c>
      <c r="Z2172">
        <v>3.42</v>
      </c>
    </row>
    <row r="2173" spans="1:26" x14ac:dyDescent="0.25">
      <c r="A2173">
        <v>204</v>
      </c>
      <c r="B2173" t="s">
        <v>240</v>
      </c>
      <c r="C2173" t="s">
        <v>19</v>
      </c>
      <c r="D2173" t="s">
        <v>1782</v>
      </c>
      <c r="E2173" t="s">
        <v>36</v>
      </c>
      <c r="F2173">
        <v>2006</v>
      </c>
      <c r="G2173">
        <v>44</v>
      </c>
      <c r="H2173" t="s">
        <v>1784</v>
      </c>
      <c r="I2173" t="s">
        <v>19</v>
      </c>
      <c r="J2173" t="s">
        <v>32</v>
      </c>
      <c r="K2173" t="s">
        <v>33</v>
      </c>
      <c r="L2173" t="s">
        <v>19</v>
      </c>
      <c r="M2173" t="s">
        <v>19</v>
      </c>
      <c r="N2173" t="s">
        <v>19</v>
      </c>
      <c r="O2173" t="s">
        <v>28</v>
      </c>
      <c r="P2173" t="s">
        <v>19</v>
      </c>
      <c r="Q2173" t="s">
        <v>29</v>
      </c>
      <c r="R2173" t="s">
        <v>19</v>
      </c>
      <c r="S2173">
        <v>76</v>
      </c>
      <c r="T2173">
        <v>2.75</v>
      </c>
      <c r="U2173">
        <v>2.56</v>
      </c>
      <c r="V2173">
        <v>2.5</v>
      </c>
      <c r="W2173">
        <v>2.73</v>
      </c>
      <c r="X2173">
        <v>2.5</v>
      </c>
      <c r="Y2173">
        <v>2.75</v>
      </c>
      <c r="Z2173">
        <v>3.42</v>
      </c>
    </row>
    <row r="2174" spans="1:26" x14ac:dyDescent="0.25">
      <c r="A2174">
        <v>204</v>
      </c>
      <c r="B2174" t="s">
        <v>240</v>
      </c>
      <c r="C2174" t="s">
        <v>19</v>
      </c>
      <c r="D2174" t="s">
        <v>1782</v>
      </c>
      <c r="E2174" t="s">
        <v>36</v>
      </c>
      <c r="F2174">
        <v>2006</v>
      </c>
      <c r="G2174">
        <v>265</v>
      </c>
      <c r="H2174" t="s">
        <v>2622</v>
      </c>
      <c r="I2174" t="s">
        <v>19</v>
      </c>
      <c r="J2174" t="s">
        <v>30</v>
      </c>
      <c r="K2174" t="s">
        <v>30</v>
      </c>
      <c r="L2174" t="s">
        <v>19</v>
      </c>
      <c r="M2174" t="s">
        <v>19</v>
      </c>
      <c r="N2174" t="s">
        <v>19</v>
      </c>
      <c r="O2174" t="s">
        <v>28</v>
      </c>
      <c r="P2174" t="s">
        <v>19</v>
      </c>
      <c r="Q2174" t="s">
        <v>29</v>
      </c>
      <c r="R2174" t="s">
        <v>19</v>
      </c>
      <c r="S2174">
        <v>76</v>
      </c>
      <c r="T2174">
        <v>2.75</v>
      </c>
      <c r="U2174">
        <v>2.56</v>
      </c>
      <c r="V2174">
        <v>2.5</v>
      </c>
      <c r="W2174">
        <v>2.73</v>
      </c>
      <c r="X2174">
        <v>2.5</v>
      </c>
      <c r="Y2174">
        <v>2.75</v>
      </c>
      <c r="Z2174">
        <v>3.42</v>
      </c>
    </row>
    <row r="2175" spans="1:26" x14ac:dyDescent="0.25">
      <c r="A2175">
        <v>204</v>
      </c>
      <c r="B2175" t="s">
        <v>240</v>
      </c>
      <c r="C2175" t="s">
        <v>19</v>
      </c>
      <c r="D2175" t="s">
        <v>1782</v>
      </c>
      <c r="E2175" t="s">
        <v>36</v>
      </c>
      <c r="F2175">
        <v>2006</v>
      </c>
      <c r="G2175">
        <v>125</v>
      </c>
      <c r="H2175" t="s">
        <v>1786</v>
      </c>
      <c r="I2175" t="s">
        <v>19</v>
      </c>
      <c r="J2175" t="s">
        <v>31</v>
      </c>
      <c r="K2175" t="s">
        <v>27</v>
      </c>
      <c r="L2175" t="s">
        <v>19</v>
      </c>
      <c r="M2175" t="s">
        <v>19</v>
      </c>
      <c r="N2175" t="s">
        <v>19</v>
      </c>
      <c r="O2175" t="s">
        <v>28</v>
      </c>
      <c r="P2175" t="s">
        <v>19</v>
      </c>
      <c r="Q2175" t="s">
        <v>29</v>
      </c>
      <c r="R2175" t="s">
        <v>19</v>
      </c>
      <c r="S2175">
        <v>76</v>
      </c>
      <c r="T2175">
        <v>2.75</v>
      </c>
      <c r="U2175">
        <v>2.56</v>
      </c>
      <c r="V2175">
        <v>2.5</v>
      </c>
      <c r="W2175">
        <v>2.73</v>
      </c>
      <c r="X2175">
        <v>2.5</v>
      </c>
      <c r="Y2175">
        <v>2.75</v>
      </c>
      <c r="Z2175">
        <v>3.42</v>
      </c>
    </row>
    <row r="2176" spans="1:26" x14ac:dyDescent="0.25">
      <c r="A2176">
        <v>204</v>
      </c>
      <c r="B2176" t="s">
        <v>240</v>
      </c>
      <c r="C2176" t="s">
        <v>19</v>
      </c>
      <c r="D2176" t="s">
        <v>1782</v>
      </c>
      <c r="E2176" t="s">
        <v>36</v>
      </c>
      <c r="F2176">
        <v>2006</v>
      </c>
      <c r="G2176">
        <v>314</v>
      </c>
      <c r="H2176" t="s">
        <v>1783</v>
      </c>
      <c r="I2176" t="s">
        <v>19</v>
      </c>
      <c r="J2176" t="s">
        <v>26</v>
      </c>
      <c r="K2176" t="s">
        <v>27</v>
      </c>
      <c r="L2176" t="s">
        <v>19</v>
      </c>
      <c r="M2176" t="s">
        <v>19</v>
      </c>
      <c r="N2176" t="s">
        <v>19</v>
      </c>
      <c r="O2176" t="s">
        <v>28</v>
      </c>
      <c r="P2176" t="s">
        <v>19</v>
      </c>
      <c r="Q2176" t="s">
        <v>29</v>
      </c>
      <c r="R2176" t="s">
        <v>19</v>
      </c>
      <c r="S2176">
        <v>76</v>
      </c>
      <c r="T2176">
        <v>2.75</v>
      </c>
      <c r="U2176">
        <v>2.56</v>
      </c>
      <c r="V2176">
        <v>2.5</v>
      </c>
      <c r="W2176">
        <v>2.73</v>
      </c>
      <c r="X2176">
        <v>2.5</v>
      </c>
      <c r="Y2176">
        <v>2.75</v>
      </c>
      <c r="Z2176">
        <v>3.42</v>
      </c>
    </row>
    <row r="2177" spans="1:26" x14ac:dyDescent="0.25">
      <c r="A2177">
        <v>204</v>
      </c>
      <c r="B2177" t="s">
        <v>240</v>
      </c>
      <c r="C2177" t="s">
        <v>19</v>
      </c>
      <c r="D2177" t="s">
        <v>1787</v>
      </c>
      <c r="E2177" t="s">
        <v>38</v>
      </c>
      <c r="F2177">
        <v>2006</v>
      </c>
      <c r="G2177">
        <v>217</v>
      </c>
      <c r="H2177" t="s">
        <v>1791</v>
      </c>
      <c r="I2177" t="s">
        <v>19</v>
      </c>
      <c r="J2177" t="s">
        <v>31</v>
      </c>
      <c r="K2177" t="s">
        <v>27</v>
      </c>
      <c r="L2177" t="s">
        <v>19</v>
      </c>
      <c r="M2177" t="s">
        <v>19</v>
      </c>
      <c r="N2177" t="s">
        <v>19</v>
      </c>
      <c r="O2177" t="s">
        <v>28</v>
      </c>
      <c r="P2177" t="s">
        <v>19</v>
      </c>
      <c r="Q2177" t="s">
        <v>29</v>
      </c>
      <c r="R2177" t="s">
        <v>19</v>
      </c>
      <c r="S2177">
        <v>76</v>
      </c>
      <c r="T2177">
        <v>2.75</v>
      </c>
      <c r="U2177">
        <v>2.56</v>
      </c>
      <c r="V2177">
        <v>2.5</v>
      </c>
      <c r="W2177">
        <v>2.73</v>
      </c>
      <c r="X2177">
        <v>2.5</v>
      </c>
      <c r="Y2177">
        <v>2.75</v>
      </c>
      <c r="Z2177">
        <v>3.42</v>
      </c>
    </row>
    <row r="2178" spans="1:26" x14ac:dyDescent="0.25">
      <c r="A2178">
        <v>204</v>
      </c>
      <c r="B2178" t="s">
        <v>240</v>
      </c>
      <c r="C2178" t="s">
        <v>19</v>
      </c>
      <c r="D2178" t="s">
        <v>1787</v>
      </c>
      <c r="E2178" t="s">
        <v>38</v>
      </c>
      <c r="F2178">
        <v>2006</v>
      </c>
      <c r="G2178">
        <v>265</v>
      </c>
      <c r="H2178" t="s">
        <v>2622</v>
      </c>
      <c r="I2178" t="s">
        <v>19</v>
      </c>
      <c r="J2178" t="s">
        <v>30</v>
      </c>
      <c r="K2178" t="s">
        <v>30</v>
      </c>
      <c r="L2178" t="s">
        <v>19</v>
      </c>
      <c r="M2178" t="s">
        <v>19</v>
      </c>
      <c r="N2178" t="s">
        <v>19</v>
      </c>
      <c r="O2178" t="s">
        <v>28</v>
      </c>
      <c r="P2178" t="s">
        <v>19</v>
      </c>
      <c r="Q2178" t="s">
        <v>29</v>
      </c>
      <c r="R2178" t="s">
        <v>19</v>
      </c>
      <c r="S2178">
        <v>76</v>
      </c>
      <c r="T2178">
        <v>2.75</v>
      </c>
      <c r="U2178">
        <v>2.56</v>
      </c>
      <c r="V2178">
        <v>2.5</v>
      </c>
      <c r="W2178">
        <v>2.73</v>
      </c>
      <c r="X2178">
        <v>2.5</v>
      </c>
      <c r="Y2178">
        <v>2.75</v>
      </c>
      <c r="Z2178">
        <v>3.42</v>
      </c>
    </row>
    <row r="2179" spans="1:26" x14ac:dyDescent="0.25">
      <c r="A2179">
        <v>204</v>
      </c>
      <c r="B2179" t="s">
        <v>240</v>
      </c>
      <c r="C2179" t="s">
        <v>19</v>
      </c>
      <c r="D2179" t="s">
        <v>1787</v>
      </c>
      <c r="E2179" t="s">
        <v>38</v>
      </c>
      <c r="F2179">
        <v>2006</v>
      </c>
      <c r="G2179">
        <v>1</v>
      </c>
      <c r="H2179" t="s">
        <v>2577</v>
      </c>
      <c r="I2179" t="s">
        <v>19</v>
      </c>
      <c r="J2179" t="s">
        <v>31</v>
      </c>
      <c r="K2179" t="s">
        <v>193</v>
      </c>
      <c r="L2179" t="s">
        <v>19</v>
      </c>
      <c r="M2179" t="s">
        <v>19</v>
      </c>
      <c r="N2179" t="s">
        <v>19</v>
      </c>
      <c r="O2179" t="s">
        <v>28</v>
      </c>
      <c r="P2179" t="s">
        <v>19</v>
      </c>
      <c r="Q2179" t="s">
        <v>29</v>
      </c>
      <c r="R2179" t="s">
        <v>19</v>
      </c>
      <c r="S2179">
        <v>76</v>
      </c>
      <c r="T2179">
        <v>2.75</v>
      </c>
      <c r="U2179">
        <v>2.56</v>
      </c>
      <c r="V2179">
        <v>2.5</v>
      </c>
      <c r="W2179">
        <v>2.73</v>
      </c>
      <c r="X2179">
        <v>2.5</v>
      </c>
      <c r="Y2179">
        <v>2.75</v>
      </c>
      <c r="Z2179">
        <v>3.42</v>
      </c>
    </row>
    <row r="2180" spans="1:26" x14ac:dyDescent="0.25">
      <c r="A2180">
        <v>204</v>
      </c>
      <c r="B2180" t="s">
        <v>240</v>
      </c>
      <c r="C2180" t="s">
        <v>19</v>
      </c>
      <c r="D2180" t="s">
        <v>1787</v>
      </c>
      <c r="E2180" t="s">
        <v>38</v>
      </c>
      <c r="F2180">
        <v>2006</v>
      </c>
      <c r="G2180">
        <v>455</v>
      </c>
      <c r="H2180" t="s">
        <v>1789</v>
      </c>
      <c r="I2180" t="s">
        <v>19</v>
      </c>
      <c r="J2180" t="s">
        <v>32</v>
      </c>
      <c r="K2180" t="s">
        <v>33</v>
      </c>
      <c r="L2180" t="s">
        <v>19</v>
      </c>
      <c r="M2180" t="s">
        <v>19</v>
      </c>
      <c r="N2180" t="s">
        <v>19</v>
      </c>
      <c r="O2180" t="s">
        <v>28</v>
      </c>
      <c r="P2180" t="s">
        <v>19</v>
      </c>
      <c r="Q2180" t="s">
        <v>29</v>
      </c>
      <c r="R2180" t="s">
        <v>19</v>
      </c>
      <c r="S2180">
        <v>76</v>
      </c>
      <c r="T2180">
        <v>2.75</v>
      </c>
      <c r="U2180">
        <v>2.56</v>
      </c>
      <c r="V2180">
        <v>2.5</v>
      </c>
      <c r="W2180">
        <v>2.73</v>
      </c>
      <c r="X2180">
        <v>2.5</v>
      </c>
      <c r="Y2180">
        <v>2.75</v>
      </c>
      <c r="Z2180">
        <v>3.42</v>
      </c>
    </row>
    <row r="2181" spans="1:26" x14ac:dyDescent="0.25">
      <c r="A2181">
        <v>204</v>
      </c>
      <c r="B2181" t="s">
        <v>240</v>
      </c>
      <c r="C2181" t="s">
        <v>19</v>
      </c>
      <c r="D2181" t="s">
        <v>1787</v>
      </c>
      <c r="E2181" t="s">
        <v>38</v>
      </c>
      <c r="F2181">
        <v>2006</v>
      </c>
      <c r="G2181">
        <v>36</v>
      </c>
      <c r="H2181" t="s">
        <v>1788</v>
      </c>
      <c r="I2181" t="s">
        <v>19</v>
      </c>
      <c r="J2181" t="s">
        <v>26</v>
      </c>
      <c r="K2181" t="s">
        <v>27</v>
      </c>
      <c r="L2181" t="s">
        <v>19</v>
      </c>
      <c r="M2181" t="s">
        <v>19</v>
      </c>
      <c r="N2181" t="s">
        <v>19</v>
      </c>
      <c r="O2181" t="s">
        <v>28</v>
      </c>
      <c r="P2181" t="s">
        <v>19</v>
      </c>
      <c r="Q2181" t="s">
        <v>29</v>
      </c>
      <c r="R2181" t="s">
        <v>19</v>
      </c>
      <c r="S2181">
        <v>76</v>
      </c>
      <c r="T2181">
        <v>2.75</v>
      </c>
      <c r="U2181">
        <v>2.56</v>
      </c>
      <c r="V2181">
        <v>2.5</v>
      </c>
      <c r="W2181">
        <v>2.73</v>
      </c>
      <c r="X2181">
        <v>2.5</v>
      </c>
      <c r="Y2181">
        <v>2.75</v>
      </c>
      <c r="Z2181">
        <v>3.42</v>
      </c>
    </row>
    <row r="2182" spans="1:26" x14ac:dyDescent="0.25">
      <c r="A2182">
        <v>204</v>
      </c>
      <c r="B2182" t="s">
        <v>240</v>
      </c>
      <c r="C2182" t="s">
        <v>19</v>
      </c>
      <c r="D2182" t="s">
        <v>1792</v>
      </c>
      <c r="E2182" t="s">
        <v>39</v>
      </c>
      <c r="F2182">
        <v>2006</v>
      </c>
      <c r="G2182">
        <v>2</v>
      </c>
      <c r="H2182" t="s">
        <v>1499</v>
      </c>
      <c r="I2182" t="s">
        <v>19</v>
      </c>
      <c r="J2182" t="s">
        <v>26</v>
      </c>
      <c r="K2182" t="s">
        <v>27</v>
      </c>
      <c r="L2182" t="s">
        <v>19</v>
      </c>
      <c r="M2182" t="s">
        <v>19</v>
      </c>
      <c r="N2182" t="s">
        <v>19</v>
      </c>
      <c r="O2182" t="s">
        <v>28</v>
      </c>
      <c r="P2182" t="s">
        <v>19</v>
      </c>
      <c r="Q2182" t="s">
        <v>29</v>
      </c>
      <c r="R2182" t="s">
        <v>19</v>
      </c>
      <c r="S2182">
        <v>76</v>
      </c>
      <c r="T2182">
        <v>2.75</v>
      </c>
      <c r="U2182">
        <v>2.56</v>
      </c>
      <c r="V2182">
        <v>2.5</v>
      </c>
      <c r="W2182">
        <v>2.73</v>
      </c>
      <c r="X2182">
        <v>2.5</v>
      </c>
      <c r="Y2182">
        <v>2.75</v>
      </c>
      <c r="Z2182">
        <v>3.42</v>
      </c>
    </row>
    <row r="2183" spans="1:26" x14ac:dyDescent="0.25">
      <c r="A2183">
        <v>204</v>
      </c>
      <c r="B2183" t="s">
        <v>240</v>
      </c>
      <c r="C2183" t="s">
        <v>19</v>
      </c>
      <c r="D2183" t="s">
        <v>1792</v>
      </c>
      <c r="E2183" t="s">
        <v>39</v>
      </c>
      <c r="F2183">
        <v>2006</v>
      </c>
      <c r="G2183">
        <v>35</v>
      </c>
      <c r="H2183" t="s">
        <v>1772</v>
      </c>
      <c r="I2183" t="s">
        <v>19</v>
      </c>
      <c r="J2183" t="s">
        <v>32</v>
      </c>
      <c r="K2183" t="s">
        <v>33</v>
      </c>
      <c r="L2183" t="s">
        <v>19</v>
      </c>
      <c r="M2183" t="s">
        <v>19</v>
      </c>
      <c r="N2183" t="s">
        <v>19</v>
      </c>
      <c r="O2183" t="s">
        <v>28</v>
      </c>
      <c r="P2183" t="s">
        <v>19</v>
      </c>
      <c r="Q2183" t="s">
        <v>29</v>
      </c>
      <c r="R2183" t="s">
        <v>19</v>
      </c>
      <c r="S2183">
        <v>76</v>
      </c>
      <c r="T2183">
        <v>2.75</v>
      </c>
      <c r="U2183">
        <v>2.56</v>
      </c>
      <c r="V2183">
        <v>2.5</v>
      </c>
      <c r="W2183">
        <v>2.73</v>
      </c>
      <c r="X2183">
        <v>2.5</v>
      </c>
      <c r="Y2183">
        <v>2.75</v>
      </c>
      <c r="Z2183">
        <v>3.42</v>
      </c>
    </row>
    <row r="2184" spans="1:26" x14ac:dyDescent="0.25">
      <c r="A2184">
        <v>204</v>
      </c>
      <c r="B2184" t="s">
        <v>240</v>
      </c>
      <c r="C2184" t="s">
        <v>19</v>
      </c>
      <c r="D2184" t="s">
        <v>1792</v>
      </c>
      <c r="E2184" t="s">
        <v>39</v>
      </c>
      <c r="F2184">
        <v>2006</v>
      </c>
      <c r="G2184">
        <v>118</v>
      </c>
      <c r="H2184" t="s">
        <v>1793</v>
      </c>
      <c r="I2184" t="s">
        <v>19</v>
      </c>
      <c r="J2184" t="s">
        <v>30</v>
      </c>
      <c r="K2184" t="s">
        <v>27</v>
      </c>
      <c r="L2184" t="s">
        <v>19</v>
      </c>
      <c r="M2184" t="s">
        <v>19</v>
      </c>
      <c r="N2184" t="s">
        <v>19</v>
      </c>
      <c r="O2184" t="s">
        <v>28</v>
      </c>
      <c r="P2184" t="s">
        <v>19</v>
      </c>
      <c r="Q2184" t="s">
        <v>29</v>
      </c>
      <c r="R2184" t="s">
        <v>19</v>
      </c>
      <c r="S2184">
        <v>76</v>
      </c>
      <c r="T2184">
        <v>2.75</v>
      </c>
      <c r="U2184">
        <v>2.56</v>
      </c>
      <c r="V2184">
        <v>2.5</v>
      </c>
      <c r="W2184">
        <v>2.73</v>
      </c>
      <c r="X2184">
        <v>2.5</v>
      </c>
      <c r="Y2184">
        <v>2.75</v>
      </c>
      <c r="Z2184">
        <v>3.42</v>
      </c>
    </row>
    <row r="2185" spans="1:26" x14ac:dyDescent="0.25">
      <c r="A2185">
        <v>204</v>
      </c>
      <c r="B2185" t="s">
        <v>240</v>
      </c>
      <c r="C2185" t="s">
        <v>19</v>
      </c>
      <c r="D2185" t="s">
        <v>1792</v>
      </c>
      <c r="E2185" t="s">
        <v>39</v>
      </c>
      <c r="F2185">
        <v>2006</v>
      </c>
      <c r="G2185">
        <v>25</v>
      </c>
      <c r="H2185" t="s">
        <v>1774</v>
      </c>
      <c r="I2185" t="s">
        <v>19</v>
      </c>
      <c r="J2185" t="s">
        <v>37</v>
      </c>
      <c r="K2185" t="s">
        <v>27</v>
      </c>
      <c r="L2185" t="s">
        <v>19</v>
      </c>
      <c r="M2185" t="s">
        <v>19</v>
      </c>
      <c r="N2185" t="s">
        <v>19</v>
      </c>
      <c r="O2185" t="s">
        <v>28</v>
      </c>
      <c r="P2185" t="s">
        <v>19</v>
      </c>
      <c r="Q2185" t="s">
        <v>29</v>
      </c>
      <c r="R2185" t="s">
        <v>19</v>
      </c>
      <c r="S2185">
        <v>76</v>
      </c>
      <c r="T2185">
        <v>2.75</v>
      </c>
      <c r="U2185">
        <v>2.56</v>
      </c>
      <c r="V2185">
        <v>2.5</v>
      </c>
      <c r="W2185">
        <v>2.73</v>
      </c>
      <c r="X2185">
        <v>2.5</v>
      </c>
      <c r="Y2185">
        <v>2.75</v>
      </c>
      <c r="Z2185">
        <v>3.42</v>
      </c>
    </row>
    <row r="2186" spans="1:26" x14ac:dyDescent="0.25">
      <c r="A2186">
        <v>204</v>
      </c>
      <c r="B2186" t="s">
        <v>240</v>
      </c>
      <c r="C2186" t="s">
        <v>19</v>
      </c>
      <c r="D2186" t="s">
        <v>1792</v>
      </c>
      <c r="E2186" t="s">
        <v>39</v>
      </c>
      <c r="F2186">
        <v>2006</v>
      </c>
      <c r="G2186">
        <v>25</v>
      </c>
      <c r="H2186" t="s">
        <v>1774</v>
      </c>
      <c r="I2186" t="s">
        <v>19</v>
      </c>
      <c r="J2186" t="s">
        <v>31</v>
      </c>
      <c r="K2186" t="s">
        <v>27</v>
      </c>
      <c r="L2186" t="s">
        <v>19</v>
      </c>
      <c r="M2186" t="s">
        <v>19</v>
      </c>
      <c r="N2186" t="s">
        <v>19</v>
      </c>
      <c r="O2186" t="s">
        <v>28</v>
      </c>
      <c r="P2186" t="s">
        <v>19</v>
      </c>
      <c r="Q2186" t="s">
        <v>29</v>
      </c>
      <c r="R2186" t="s">
        <v>19</v>
      </c>
      <c r="S2186">
        <v>76</v>
      </c>
      <c r="T2186">
        <v>2.75</v>
      </c>
      <c r="U2186">
        <v>2.56</v>
      </c>
      <c r="V2186">
        <v>2.5</v>
      </c>
      <c r="W2186">
        <v>2.73</v>
      </c>
      <c r="X2186">
        <v>2.5</v>
      </c>
      <c r="Y2186">
        <v>2.75</v>
      </c>
      <c r="Z2186">
        <v>3.42</v>
      </c>
    </row>
    <row r="2187" spans="1:26" x14ac:dyDescent="0.25">
      <c r="A2187">
        <v>204</v>
      </c>
      <c r="B2187" t="s">
        <v>240</v>
      </c>
      <c r="C2187" t="s">
        <v>19</v>
      </c>
      <c r="D2187" t="s">
        <v>2757</v>
      </c>
      <c r="E2187" t="s">
        <v>241</v>
      </c>
      <c r="F2187">
        <v>2006</v>
      </c>
      <c r="G2187">
        <v>25</v>
      </c>
      <c r="H2187" t="s">
        <v>1774</v>
      </c>
      <c r="I2187" t="s">
        <v>19</v>
      </c>
      <c r="J2187" t="s">
        <v>37</v>
      </c>
      <c r="K2187" t="s">
        <v>27</v>
      </c>
      <c r="L2187" t="s">
        <v>19</v>
      </c>
      <c r="M2187" t="s">
        <v>19</v>
      </c>
      <c r="N2187" t="s">
        <v>19</v>
      </c>
      <c r="O2187" t="s">
        <v>28</v>
      </c>
      <c r="P2187" t="s">
        <v>19</v>
      </c>
      <c r="Q2187" t="s">
        <v>29</v>
      </c>
      <c r="R2187" t="s">
        <v>19</v>
      </c>
      <c r="S2187">
        <v>76</v>
      </c>
      <c r="T2187">
        <v>2.75</v>
      </c>
      <c r="U2187">
        <v>2.56</v>
      </c>
      <c r="V2187">
        <v>2.5</v>
      </c>
      <c r="W2187">
        <v>2.73</v>
      </c>
      <c r="X2187">
        <v>2.5</v>
      </c>
      <c r="Y2187">
        <v>2.75</v>
      </c>
      <c r="Z2187">
        <v>3.42</v>
      </c>
    </row>
    <row r="2188" spans="1:26" x14ac:dyDescent="0.25">
      <c r="A2188">
        <v>204</v>
      </c>
      <c r="B2188" t="s">
        <v>240</v>
      </c>
      <c r="C2188" t="s">
        <v>19</v>
      </c>
      <c r="D2188" t="s">
        <v>2757</v>
      </c>
      <c r="E2188" t="s">
        <v>241</v>
      </c>
      <c r="F2188">
        <v>2006</v>
      </c>
      <c r="G2188">
        <v>35</v>
      </c>
      <c r="H2188" t="s">
        <v>1772</v>
      </c>
      <c r="I2188" t="s">
        <v>19</v>
      </c>
      <c r="J2188" t="s">
        <v>32</v>
      </c>
      <c r="K2188" t="s">
        <v>33</v>
      </c>
      <c r="L2188" t="s">
        <v>19</v>
      </c>
      <c r="M2188" t="s">
        <v>19</v>
      </c>
      <c r="N2188" t="s">
        <v>19</v>
      </c>
      <c r="O2188" t="s">
        <v>28</v>
      </c>
      <c r="P2188" t="s">
        <v>19</v>
      </c>
      <c r="Q2188" t="s">
        <v>29</v>
      </c>
      <c r="R2188" t="s">
        <v>19</v>
      </c>
      <c r="S2188">
        <v>76</v>
      </c>
      <c r="T2188">
        <v>2.75</v>
      </c>
      <c r="U2188">
        <v>2.56</v>
      </c>
      <c r="V2188">
        <v>2.5</v>
      </c>
      <c r="W2188">
        <v>2.73</v>
      </c>
      <c r="X2188">
        <v>2.5</v>
      </c>
      <c r="Y2188">
        <v>2.75</v>
      </c>
      <c r="Z2188">
        <v>3.42</v>
      </c>
    </row>
    <row r="2189" spans="1:26" x14ac:dyDescent="0.25">
      <c r="A2189">
        <v>204</v>
      </c>
      <c r="B2189" t="s">
        <v>240</v>
      </c>
      <c r="C2189" t="s">
        <v>19</v>
      </c>
      <c r="D2189" t="s">
        <v>2757</v>
      </c>
      <c r="E2189" t="s">
        <v>241</v>
      </c>
      <c r="F2189">
        <v>2006</v>
      </c>
      <c r="G2189">
        <v>3</v>
      </c>
      <c r="H2189" t="s">
        <v>2758</v>
      </c>
      <c r="I2189" t="s">
        <v>19</v>
      </c>
      <c r="J2189" t="s">
        <v>30</v>
      </c>
      <c r="K2189" t="s">
        <v>27</v>
      </c>
      <c r="L2189" t="s">
        <v>19</v>
      </c>
      <c r="M2189" t="s">
        <v>19</v>
      </c>
      <c r="N2189" t="s">
        <v>19</v>
      </c>
      <c r="O2189" t="s">
        <v>28</v>
      </c>
      <c r="P2189" t="s">
        <v>19</v>
      </c>
      <c r="Q2189" t="s">
        <v>29</v>
      </c>
      <c r="R2189" t="s">
        <v>19</v>
      </c>
      <c r="S2189">
        <v>76</v>
      </c>
      <c r="T2189">
        <v>2.75</v>
      </c>
      <c r="U2189">
        <v>2.56</v>
      </c>
      <c r="V2189">
        <v>2.5</v>
      </c>
      <c r="W2189">
        <v>2.73</v>
      </c>
      <c r="X2189">
        <v>2.5</v>
      </c>
      <c r="Y2189">
        <v>2.75</v>
      </c>
      <c r="Z2189">
        <v>3.42</v>
      </c>
    </row>
    <row r="2190" spans="1:26" x14ac:dyDescent="0.25">
      <c r="A2190">
        <v>204</v>
      </c>
      <c r="B2190" t="s">
        <v>240</v>
      </c>
      <c r="C2190" t="s">
        <v>19</v>
      </c>
      <c r="D2190" t="s">
        <v>2757</v>
      </c>
      <c r="E2190" t="s">
        <v>241</v>
      </c>
      <c r="F2190">
        <v>2006</v>
      </c>
      <c r="G2190">
        <v>25</v>
      </c>
      <c r="H2190" t="s">
        <v>1774</v>
      </c>
      <c r="I2190" t="s">
        <v>19</v>
      </c>
      <c r="J2190" t="s">
        <v>31</v>
      </c>
      <c r="K2190" t="s">
        <v>27</v>
      </c>
      <c r="L2190" t="s">
        <v>19</v>
      </c>
      <c r="M2190" t="s">
        <v>19</v>
      </c>
      <c r="N2190" t="s">
        <v>19</v>
      </c>
      <c r="O2190" t="s">
        <v>28</v>
      </c>
      <c r="P2190" t="s">
        <v>19</v>
      </c>
      <c r="Q2190" t="s">
        <v>29</v>
      </c>
      <c r="R2190" t="s">
        <v>19</v>
      </c>
      <c r="S2190">
        <v>76</v>
      </c>
      <c r="T2190">
        <v>2.75</v>
      </c>
      <c r="U2190">
        <v>2.56</v>
      </c>
      <c r="V2190">
        <v>2.5</v>
      </c>
      <c r="W2190">
        <v>2.73</v>
      </c>
      <c r="X2190">
        <v>2.5</v>
      </c>
      <c r="Y2190">
        <v>2.75</v>
      </c>
      <c r="Z2190">
        <v>3.42</v>
      </c>
    </row>
    <row r="2191" spans="1:26" x14ac:dyDescent="0.25">
      <c r="A2191">
        <v>204</v>
      </c>
      <c r="B2191" t="s">
        <v>240</v>
      </c>
      <c r="C2191" t="s">
        <v>19</v>
      </c>
      <c r="D2191" t="s">
        <v>2757</v>
      </c>
      <c r="E2191" t="s">
        <v>241</v>
      </c>
      <c r="F2191">
        <v>2006</v>
      </c>
      <c r="G2191">
        <v>35</v>
      </c>
      <c r="H2191" t="s">
        <v>1772</v>
      </c>
      <c r="I2191" t="s">
        <v>19</v>
      </c>
      <c r="J2191" t="s">
        <v>26</v>
      </c>
      <c r="K2191" t="s">
        <v>27</v>
      </c>
      <c r="L2191" t="s">
        <v>19</v>
      </c>
      <c r="M2191" t="s">
        <v>19</v>
      </c>
      <c r="N2191" t="s">
        <v>19</v>
      </c>
      <c r="O2191" t="s">
        <v>28</v>
      </c>
      <c r="P2191" t="s">
        <v>19</v>
      </c>
      <c r="Q2191" t="s">
        <v>29</v>
      </c>
      <c r="R2191" t="s">
        <v>19</v>
      </c>
      <c r="S2191">
        <v>76</v>
      </c>
      <c r="T2191">
        <v>2.75</v>
      </c>
      <c r="U2191">
        <v>2.56</v>
      </c>
      <c r="V2191">
        <v>2.5</v>
      </c>
      <c r="W2191">
        <v>2.73</v>
      </c>
      <c r="X2191">
        <v>2.5</v>
      </c>
      <c r="Y2191">
        <v>2.75</v>
      </c>
      <c r="Z2191">
        <v>3.42</v>
      </c>
    </row>
    <row r="2192" spans="1:26" x14ac:dyDescent="0.25">
      <c r="A2192">
        <v>204</v>
      </c>
      <c r="B2192" t="s">
        <v>240</v>
      </c>
      <c r="C2192" t="s">
        <v>270</v>
      </c>
      <c r="D2192" t="s">
        <v>2646</v>
      </c>
      <c r="E2192" t="s">
        <v>229</v>
      </c>
      <c r="F2192">
        <v>2006</v>
      </c>
      <c r="G2192">
        <v>50</v>
      </c>
      <c r="H2192" t="s">
        <v>73</v>
      </c>
      <c r="I2192" t="s">
        <v>19</v>
      </c>
      <c r="J2192" t="s">
        <v>19</v>
      </c>
      <c r="K2192" t="s">
        <v>27</v>
      </c>
      <c r="L2192" t="s">
        <v>19</v>
      </c>
      <c r="M2192" t="s">
        <v>271</v>
      </c>
      <c r="N2192" t="s">
        <v>272</v>
      </c>
      <c r="O2192" t="s">
        <v>267</v>
      </c>
      <c r="P2192" t="s">
        <v>273</v>
      </c>
      <c r="Q2192" t="s">
        <v>274</v>
      </c>
      <c r="R2192" t="s">
        <v>19</v>
      </c>
      <c r="S2192">
        <v>76</v>
      </c>
      <c r="T2192">
        <v>2.75</v>
      </c>
      <c r="U2192">
        <v>2.56</v>
      </c>
      <c r="V2192">
        <v>2.5</v>
      </c>
      <c r="W2192">
        <v>2.73</v>
      </c>
      <c r="X2192">
        <v>2.5</v>
      </c>
      <c r="Y2192">
        <v>2.75</v>
      </c>
      <c r="Z2192">
        <v>3.42</v>
      </c>
    </row>
    <row r="2193" spans="1:26" x14ac:dyDescent="0.25">
      <c r="A2193">
        <v>204</v>
      </c>
      <c r="B2193" t="s">
        <v>240</v>
      </c>
      <c r="C2193" t="s">
        <v>19</v>
      </c>
      <c r="D2193" t="s">
        <v>1776</v>
      </c>
      <c r="E2193" t="s">
        <v>34</v>
      </c>
      <c r="F2193">
        <v>2005</v>
      </c>
      <c r="G2193">
        <v>236</v>
      </c>
      <c r="H2193" t="s">
        <v>1781</v>
      </c>
      <c r="I2193" t="s">
        <v>19</v>
      </c>
      <c r="J2193" t="s">
        <v>31</v>
      </c>
      <c r="K2193" t="s">
        <v>27</v>
      </c>
      <c r="L2193" t="s">
        <v>19</v>
      </c>
      <c r="M2193" t="s">
        <v>19</v>
      </c>
      <c r="N2193" t="s">
        <v>19</v>
      </c>
      <c r="O2193" t="s">
        <v>28</v>
      </c>
      <c r="P2193" t="s">
        <v>19</v>
      </c>
      <c r="Q2193" t="s">
        <v>29</v>
      </c>
      <c r="R2193" t="s">
        <v>19</v>
      </c>
      <c r="S2193">
        <v>76</v>
      </c>
      <c r="T2193">
        <v>2.75</v>
      </c>
      <c r="U2193">
        <v>2.56</v>
      </c>
      <c r="V2193">
        <v>2.5</v>
      </c>
      <c r="W2193">
        <v>2.73</v>
      </c>
      <c r="X2193">
        <v>2.5</v>
      </c>
      <c r="Y2193">
        <v>2.75</v>
      </c>
      <c r="Z2193">
        <v>3.42</v>
      </c>
    </row>
    <row r="2194" spans="1:26" x14ac:dyDescent="0.25">
      <c r="A2194">
        <v>204</v>
      </c>
      <c r="B2194" t="s">
        <v>240</v>
      </c>
      <c r="C2194" t="s">
        <v>19</v>
      </c>
      <c r="D2194" t="s">
        <v>1776</v>
      </c>
      <c r="E2194" t="s">
        <v>34</v>
      </c>
      <c r="F2194">
        <v>2005</v>
      </c>
      <c r="G2194">
        <v>642</v>
      </c>
      <c r="H2194" t="s">
        <v>1779</v>
      </c>
      <c r="I2194" t="s">
        <v>19</v>
      </c>
      <c r="J2194" t="s">
        <v>32</v>
      </c>
      <c r="K2194" t="s">
        <v>33</v>
      </c>
      <c r="L2194" t="s">
        <v>19</v>
      </c>
      <c r="M2194" t="s">
        <v>19</v>
      </c>
      <c r="N2194" t="s">
        <v>19</v>
      </c>
      <c r="O2194" t="s">
        <v>28</v>
      </c>
      <c r="P2194" t="s">
        <v>19</v>
      </c>
      <c r="Q2194" t="s">
        <v>29</v>
      </c>
      <c r="R2194" t="s">
        <v>19</v>
      </c>
      <c r="S2194">
        <v>76</v>
      </c>
      <c r="T2194">
        <v>2.75</v>
      </c>
      <c r="U2194">
        <v>2.56</v>
      </c>
      <c r="V2194">
        <v>2.5</v>
      </c>
      <c r="W2194">
        <v>2.73</v>
      </c>
      <c r="X2194">
        <v>2.5</v>
      </c>
      <c r="Y2194">
        <v>2.75</v>
      </c>
      <c r="Z2194">
        <v>3.42</v>
      </c>
    </row>
    <row r="2195" spans="1:26" x14ac:dyDescent="0.25">
      <c r="A2195">
        <v>204</v>
      </c>
      <c r="B2195" t="s">
        <v>240</v>
      </c>
      <c r="C2195" t="s">
        <v>19</v>
      </c>
      <c r="D2195" t="s">
        <v>1776</v>
      </c>
      <c r="E2195" t="s">
        <v>34</v>
      </c>
      <c r="F2195">
        <v>2005</v>
      </c>
      <c r="G2195">
        <v>4</v>
      </c>
      <c r="H2195" t="s">
        <v>1777</v>
      </c>
      <c r="I2195" t="s">
        <v>19</v>
      </c>
      <c r="J2195" t="s">
        <v>35</v>
      </c>
      <c r="K2195" t="s">
        <v>27</v>
      </c>
      <c r="L2195" t="s">
        <v>19</v>
      </c>
      <c r="M2195" t="s">
        <v>19</v>
      </c>
      <c r="N2195" t="s">
        <v>19</v>
      </c>
      <c r="O2195" t="s">
        <v>28</v>
      </c>
      <c r="P2195" t="s">
        <v>19</v>
      </c>
      <c r="Q2195" t="s">
        <v>29</v>
      </c>
      <c r="R2195" t="s">
        <v>19</v>
      </c>
      <c r="S2195">
        <v>76</v>
      </c>
      <c r="T2195">
        <v>2.75</v>
      </c>
      <c r="U2195">
        <v>2.56</v>
      </c>
      <c r="V2195">
        <v>2.5</v>
      </c>
      <c r="W2195">
        <v>2.73</v>
      </c>
      <c r="X2195">
        <v>2.5</v>
      </c>
      <c r="Y2195">
        <v>2.75</v>
      </c>
      <c r="Z2195">
        <v>3.42</v>
      </c>
    </row>
    <row r="2196" spans="1:26" x14ac:dyDescent="0.25">
      <c r="A2196">
        <v>204</v>
      </c>
      <c r="B2196" t="s">
        <v>240</v>
      </c>
      <c r="C2196" t="s">
        <v>19</v>
      </c>
      <c r="D2196" t="s">
        <v>1776</v>
      </c>
      <c r="E2196" t="s">
        <v>34</v>
      </c>
      <c r="F2196">
        <v>2005</v>
      </c>
      <c r="G2196">
        <v>165</v>
      </c>
      <c r="H2196" t="s">
        <v>2623</v>
      </c>
      <c r="I2196" t="s">
        <v>19</v>
      </c>
      <c r="J2196" t="s">
        <v>31</v>
      </c>
      <c r="K2196" t="s">
        <v>193</v>
      </c>
      <c r="L2196" t="s">
        <v>19</v>
      </c>
      <c r="M2196" t="s">
        <v>19</v>
      </c>
      <c r="N2196" t="s">
        <v>19</v>
      </c>
      <c r="O2196" t="s">
        <v>28</v>
      </c>
      <c r="P2196" t="s">
        <v>19</v>
      </c>
      <c r="Q2196" t="s">
        <v>29</v>
      </c>
      <c r="R2196" t="s">
        <v>19</v>
      </c>
      <c r="S2196">
        <v>76</v>
      </c>
      <c r="T2196">
        <v>2.75</v>
      </c>
      <c r="U2196">
        <v>2.56</v>
      </c>
      <c r="V2196">
        <v>2.5</v>
      </c>
      <c r="W2196">
        <v>2.73</v>
      </c>
      <c r="X2196">
        <v>2.5</v>
      </c>
      <c r="Y2196">
        <v>2.75</v>
      </c>
      <c r="Z2196">
        <v>3.42</v>
      </c>
    </row>
    <row r="2197" spans="1:26" x14ac:dyDescent="0.25">
      <c r="A2197">
        <v>204</v>
      </c>
      <c r="B2197" t="s">
        <v>240</v>
      </c>
      <c r="C2197" t="s">
        <v>19</v>
      </c>
      <c r="D2197" t="s">
        <v>1776</v>
      </c>
      <c r="E2197" t="s">
        <v>34</v>
      </c>
      <c r="F2197">
        <v>2005</v>
      </c>
      <c r="G2197">
        <v>132</v>
      </c>
      <c r="H2197" t="s">
        <v>1778</v>
      </c>
      <c r="I2197" t="s">
        <v>19</v>
      </c>
      <c r="J2197" t="s">
        <v>26</v>
      </c>
      <c r="K2197" t="s">
        <v>27</v>
      </c>
      <c r="L2197" t="s">
        <v>19</v>
      </c>
      <c r="M2197" t="s">
        <v>19</v>
      </c>
      <c r="N2197" t="s">
        <v>19</v>
      </c>
      <c r="O2197" t="s">
        <v>28</v>
      </c>
      <c r="P2197" t="s">
        <v>19</v>
      </c>
      <c r="Q2197" t="s">
        <v>29</v>
      </c>
      <c r="R2197" t="s">
        <v>19</v>
      </c>
      <c r="S2197">
        <v>76</v>
      </c>
      <c r="T2197">
        <v>2.75</v>
      </c>
      <c r="U2197">
        <v>2.56</v>
      </c>
      <c r="V2197">
        <v>2.5</v>
      </c>
      <c r="W2197">
        <v>2.73</v>
      </c>
      <c r="X2197">
        <v>2.5</v>
      </c>
      <c r="Y2197">
        <v>2.75</v>
      </c>
      <c r="Z2197">
        <v>3.42</v>
      </c>
    </row>
    <row r="2198" spans="1:26" x14ac:dyDescent="0.25">
      <c r="A2198">
        <v>204</v>
      </c>
      <c r="B2198" t="s">
        <v>240</v>
      </c>
      <c r="C2198" t="s">
        <v>19</v>
      </c>
      <c r="D2198" t="s">
        <v>1776</v>
      </c>
      <c r="E2198" t="s">
        <v>34</v>
      </c>
      <c r="F2198">
        <v>2005</v>
      </c>
      <c r="G2198">
        <v>305</v>
      </c>
      <c r="H2198" t="s">
        <v>2763</v>
      </c>
      <c r="I2198" t="s">
        <v>19</v>
      </c>
      <c r="J2198" t="s">
        <v>30</v>
      </c>
      <c r="K2198" t="s">
        <v>27</v>
      </c>
      <c r="L2198" t="s">
        <v>19</v>
      </c>
      <c r="M2198" t="s">
        <v>19</v>
      </c>
      <c r="N2198" t="s">
        <v>19</v>
      </c>
      <c r="O2198" t="s">
        <v>28</v>
      </c>
      <c r="P2198" t="s">
        <v>19</v>
      </c>
      <c r="Q2198" t="s">
        <v>29</v>
      </c>
      <c r="R2198" t="s">
        <v>19</v>
      </c>
      <c r="S2198">
        <v>76</v>
      </c>
      <c r="T2198">
        <v>2.75</v>
      </c>
      <c r="U2198">
        <v>2.56</v>
      </c>
      <c r="V2198">
        <v>2.5</v>
      </c>
      <c r="W2198">
        <v>2.73</v>
      </c>
      <c r="X2198">
        <v>2.5</v>
      </c>
      <c r="Y2198">
        <v>2.75</v>
      </c>
      <c r="Z2198">
        <v>3.42</v>
      </c>
    </row>
    <row r="2199" spans="1:26" x14ac:dyDescent="0.25">
      <c r="A2199">
        <v>204</v>
      </c>
      <c r="B2199" t="s">
        <v>240</v>
      </c>
      <c r="C2199" t="s">
        <v>19</v>
      </c>
      <c r="D2199" t="s">
        <v>1776</v>
      </c>
      <c r="E2199" t="s">
        <v>34</v>
      </c>
      <c r="F2199">
        <v>2005</v>
      </c>
      <c r="G2199">
        <v>265</v>
      </c>
      <c r="H2199" t="s">
        <v>2622</v>
      </c>
      <c r="I2199" t="s">
        <v>19</v>
      </c>
      <c r="J2199" t="s">
        <v>30</v>
      </c>
      <c r="K2199" t="s">
        <v>30</v>
      </c>
      <c r="L2199" t="s">
        <v>19</v>
      </c>
      <c r="M2199" t="s">
        <v>19</v>
      </c>
      <c r="N2199" t="s">
        <v>19</v>
      </c>
      <c r="O2199" t="s">
        <v>28</v>
      </c>
      <c r="P2199" t="s">
        <v>19</v>
      </c>
      <c r="Q2199" t="s">
        <v>29</v>
      </c>
      <c r="R2199" t="s">
        <v>19</v>
      </c>
      <c r="S2199">
        <v>76</v>
      </c>
      <c r="T2199">
        <v>2.75</v>
      </c>
      <c r="U2199">
        <v>2.56</v>
      </c>
      <c r="V2199">
        <v>2.5</v>
      </c>
      <c r="W2199">
        <v>2.73</v>
      </c>
      <c r="X2199">
        <v>2.5</v>
      </c>
      <c r="Y2199">
        <v>2.75</v>
      </c>
      <c r="Z2199">
        <v>3.42</v>
      </c>
    </row>
    <row r="2200" spans="1:26" x14ac:dyDescent="0.25">
      <c r="A2200">
        <v>204</v>
      </c>
      <c r="B2200" t="s">
        <v>240</v>
      </c>
      <c r="C2200" t="s">
        <v>19</v>
      </c>
      <c r="D2200" t="s">
        <v>1782</v>
      </c>
      <c r="E2200" t="s">
        <v>36</v>
      </c>
      <c r="F2200">
        <v>2005</v>
      </c>
      <c r="G2200">
        <v>314</v>
      </c>
      <c r="H2200" t="s">
        <v>1783</v>
      </c>
      <c r="I2200" t="s">
        <v>19</v>
      </c>
      <c r="J2200" t="s">
        <v>26</v>
      </c>
      <c r="K2200" t="s">
        <v>27</v>
      </c>
      <c r="L2200" t="s">
        <v>19</v>
      </c>
      <c r="M2200" t="s">
        <v>19</v>
      </c>
      <c r="N2200" t="s">
        <v>19</v>
      </c>
      <c r="O2200" t="s">
        <v>28</v>
      </c>
      <c r="P2200" t="s">
        <v>19</v>
      </c>
      <c r="Q2200" t="s">
        <v>29</v>
      </c>
      <c r="R2200" t="s">
        <v>19</v>
      </c>
      <c r="S2200">
        <v>76</v>
      </c>
      <c r="T2200">
        <v>2.75</v>
      </c>
      <c r="U2200">
        <v>2.56</v>
      </c>
      <c r="V2200">
        <v>2.5</v>
      </c>
      <c r="W2200">
        <v>2.73</v>
      </c>
      <c r="X2200">
        <v>2.5</v>
      </c>
      <c r="Y2200">
        <v>2.75</v>
      </c>
      <c r="Z2200">
        <v>3.42</v>
      </c>
    </row>
    <row r="2201" spans="1:26" x14ac:dyDescent="0.25">
      <c r="A2201">
        <v>204</v>
      </c>
      <c r="B2201" t="s">
        <v>240</v>
      </c>
      <c r="C2201" t="s">
        <v>19</v>
      </c>
      <c r="D2201" t="s">
        <v>1782</v>
      </c>
      <c r="E2201" t="s">
        <v>36</v>
      </c>
      <c r="F2201">
        <v>2005</v>
      </c>
      <c r="G2201">
        <v>1</v>
      </c>
      <c r="H2201" t="s">
        <v>2577</v>
      </c>
      <c r="I2201" t="s">
        <v>19</v>
      </c>
      <c r="J2201" t="s">
        <v>31</v>
      </c>
      <c r="K2201" t="s">
        <v>193</v>
      </c>
      <c r="L2201" t="s">
        <v>19</v>
      </c>
      <c r="M2201" t="s">
        <v>19</v>
      </c>
      <c r="N2201" t="s">
        <v>19</v>
      </c>
      <c r="O2201" t="s">
        <v>28</v>
      </c>
      <c r="P2201" t="s">
        <v>19</v>
      </c>
      <c r="Q2201" t="s">
        <v>29</v>
      </c>
      <c r="R2201" t="s">
        <v>19</v>
      </c>
      <c r="S2201">
        <v>76</v>
      </c>
      <c r="T2201">
        <v>2.75</v>
      </c>
      <c r="U2201">
        <v>2.56</v>
      </c>
      <c r="V2201">
        <v>2.5</v>
      </c>
      <c r="W2201">
        <v>2.73</v>
      </c>
      <c r="X2201">
        <v>2.5</v>
      </c>
      <c r="Y2201">
        <v>2.75</v>
      </c>
      <c r="Z2201">
        <v>3.42</v>
      </c>
    </row>
    <row r="2202" spans="1:26" x14ac:dyDescent="0.25">
      <c r="A2202">
        <v>204</v>
      </c>
      <c r="B2202" t="s">
        <v>240</v>
      </c>
      <c r="C2202" t="s">
        <v>19</v>
      </c>
      <c r="D2202" t="s">
        <v>1782</v>
      </c>
      <c r="E2202" t="s">
        <v>36</v>
      </c>
      <c r="F2202">
        <v>2005</v>
      </c>
      <c r="G2202">
        <v>125</v>
      </c>
      <c r="H2202" t="s">
        <v>1786</v>
      </c>
      <c r="I2202" t="s">
        <v>19</v>
      </c>
      <c r="J2202" t="s">
        <v>31</v>
      </c>
      <c r="K2202" t="s">
        <v>27</v>
      </c>
      <c r="L2202" t="s">
        <v>19</v>
      </c>
      <c r="M2202" t="s">
        <v>19</v>
      </c>
      <c r="N2202" t="s">
        <v>19</v>
      </c>
      <c r="O2202" t="s">
        <v>28</v>
      </c>
      <c r="P2202" t="s">
        <v>19</v>
      </c>
      <c r="Q2202" t="s">
        <v>29</v>
      </c>
      <c r="R2202" t="s">
        <v>19</v>
      </c>
      <c r="S2202">
        <v>76</v>
      </c>
      <c r="T2202">
        <v>2.75</v>
      </c>
      <c r="U2202">
        <v>2.56</v>
      </c>
      <c r="V2202">
        <v>2.5</v>
      </c>
      <c r="W2202">
        <v>2.73</v>
      </c>
      <c r="X2202">
        <v>2.5</v>
      </c>
      <c r="Y2202">
        <v>2.75</v>
      </c>
      <c r="Z2202">
        <v>3.42</v>
      </c>
    </row>
    <row r="2203" spans="1:26" x14ac:dyDescent="0.25">
      <c r="A2203">
        <v>204</v>
      </c>
      <c r="B2203" t="s">
        <v>240</v>
      </c>
      <c r="C2203" t="s">
        <v>19</v>
      </c>
      <c r="D2203" t="s">
        <v>1782</v>
      </c>
      <c r="E2203" t="s">
        <v>36</v>
      </c>
      <c r="F2203">
        <v>2005</v>
      </c>
      <c r="G2203">
        <v>265</v>
      </c>
      <c r="H2203" t="s">
        <v>2622</v>
      </c>
      <c r="I2203" t="s">
        <v>19</v>
      </c>
      <c r="J2203" t="s">
        <v>30</v>
      </c>
      <c r="K2203" t="s">
        <v>30</v>
      </c>
      <c r="L2203" t="s">
        <v>19</v>
      </c>
      <c r="M2203" t="s">
        <v>19</v>
      </c>
      <c r="N2203" t="s">
        <v>19</v>
      </c>
      <c r="O2203" t="s">
        <v>28</v>
      </c>
      <c r="P2203" t="s">
        <v>19</v>
      </c>
      <c r="Q2203" t="s">
        <v>29</v>
      </c>
      <c r="R2203" t="s">
        <v>19</v>
      </c>
      <c r="S2203">
        <v>76</v>
      </c>
      <c r="T2203">
        <v>2.75</v>
      </c>
      <c r="U2203">
        <v>2.56</v>
      </c>
      <c r="V2203">
        <v>2.5</v>
      </c>
      <c r="W2203">
        <v>2.73</v>
      </c>
      <c r="X2203">
        <v>2.5</v>
      </c>
      <c r="Y2203">
        <v>2.75</v>
      </c>
      <c r="Z2203">
        <v>3.42</v>
      </c>
    </row>
    <row r="2204" spans="1:26" x14ac:dyDescent="0.25">
      <c r="A2204">
        <v>204</v>
      </c>
      <c r="B2204" t="s">
        <v>240</v>
      </c>
      <c r="C2204" t="s">
        <v>19</v>
      </c>
      <c r="D2204" t="s">
        <v>1782</v>
      </c>
      <c r="E2204" t="s">
        <v>36</v>
      </c>
      <c r="F2204">
        <v>2005</v>
      </c>
      <c r="G2204">
        <v>44</v>
      </c>
      <c r="H2204" t="s">
        <v>1784</v>
      </c>
      <c r="I2204" t="s">
        <v>19</v>
      </c>
      <c r="J2204" t="s">
        <v>32</v>
      </c>
      <c r="K2204" t="s">
        <v>33</v>
      </c>
      <c r="L2204" t="s">
        <v>19</v>
      </c>
      <c r="M2204" t="s">
        <v>19</v>
      </c>
      <c r="N2204" t="s">
        <v>19</v>
      </c>
      <c r="O2204" t="s">
        <v>28</v>
      </c>
      <c r="P2204" t="s">
        <v>19</v>
      </c>
      <c r="Q2204" t="s">
        <v>29</v>
      </c>
      <c r="R2204" t="s">
        <v>19</v>
      </c>
      <c r="S2204">
        <v>76</v>
      </c>
      <c r="T2204">
        <v>2.75</v>
      </c>
      <c r="U2204">
        <v>2.56</v>
      </c>
      <c r="V2204">
        <v>2.5</v>
      </c>
      <c r="W2204">
        <v>2.73</v>
      </c>
      <c r="X2204">
        <v>2.5</v>
      </c>
      <c r="Y2204">
        <v>2.75</v>
      </c>
      <c r="Z2204">
        <v>3.42</v>
      </c>
    </row>
    <row r="2205" spans="1:26" x14ac:dyDescent="0.25">
      <c r="A2205">
        <v>204</v>
      </c>
      <c r="B2205" t="s">
        <v>240</v>
      </c>
      <c r="C2205" t="s">
        <v>19</v>
      </c>
      <c r="D2205" t="s">
        <v>1782</v>
      </c>
      <c r="E2205" t="s">
        <v>36</v>
      </c>
      <c r="F2205">
        <v>2005</v>
      </c>
      <c r="G2205">
        <v>25</v>
      </c>
      <c r="H2205" t="s">
        <v>1774</v>
      </c>
      <c r="I2205" t="s">
        <v>19</v>
      </c>
      <c r="J2205" t="s">
        <v>37</v>
      </c>
      <c r="K2205" t="s">
        <v>27</v>
      </c>
      <c r="L2205" t="s">
        <v>19</v>
      </c>
      <c r="M2205" t="s">
        <v>19</v>
      </c>
      <c r="N2205" t="s">
        <v>19</v>
      </c>
      <c r="O2205" t="s">
        <v>28</v>
      </c>
      <c r="P2205" t="s">
        <v>19</v>
      </c>
      <c r="Q2205" t="s">
        <v>29</v>
      </c>
      <c r="R2205" t="s">
        <v>19</v>
      </c>
      <c r="S2205">
        <v>76</v>
      </c>
      <c r="T2205">
        <v>2.75</v>
      </c>
      <c r="U2205">
        <v>2.56</v>
      </c>
      <c r="V2205">
        <v>2.5</v>
      </c>
      <c r="W2205">
        <v>2.73</v>
      </c>
      <c r="X2205">
        <v>2.5</v>
      </c>
      <c r="Y2205">
        <v>2.75</v>
      </c>
      <c r="Z2205">
        <v>3.42</v>
      </c>
    </row>
    <row r="2206" spans="1:26" x14ac:dyDescent="0.25">
      <c r="A2206">
        <v>204</v>
      </c>
      <c r="B2206" t="s">
        <v>240</v>
      </c>
      <c r="C2206" t="s">
        <v>19</v>
      </c>
      <c r="D2206" t="s">
        <v>1787</v>
      </c>
      <c r="E2206" t="s">
        <v>38</v>
      </c>
      <c r="F2206">
        <v>2005</v>
      </c>
      <c r="G2206">
        <v>36</v>
      </c>
      <c r="H2206" t="s">
        <v>1788</v>
      </c>
      <c r="I2206" t="s">
        <v>19</v>
      </c>
      <c r="J2206" t="s">
        <v>26</v>
      </c>
      <c r="K2206" t="s">
        <v>27</v>
      </c>
      <c r="L2206" t="s">
        <v>19</v>
      </c>
      <c r="M2206" t="s">
        <v>19</v>
      </c>
      <c r="N2206" t="s">
        <v>19</v>
      </c>
      <c r="O2206" t="s">
        <v>28</v>
      </c>
      <c r="P2206" t="s">
        <v>19</v>
      </c>
      <c r="Q2206" t="s">
        <v>29</v>
      </c>
      <c r="R2206" t="s">
        <v>19</v>
      </c>
      <c r="S2206">
        <v>76</v>
      </c>
      <c r="T2206">
        <v>2.75</v>
      </c>
      <c r="U2206">
        <v>2.56</v>
      </c>
      <c r="V2206">
        <v>2.5</v>
      </c>
      <c r="W2206">
        <v>2.73</v>
      </c>
      <c r="X2206">
        <v>2.5</v>
      </c>
      <c r="Y2206">
        <v>2.75</v>
      </c>
      <c r="Z2206">
        <v>3.42</v>
      </c>
    </row>
    <row r="2207" spans="1:26" x14ac:dyDescent="0.25">
      <c r="A2207">
        <v>204</v>
      </c>
      <c r="B2207" t="s">
        <v>240</v>
      </c>
      <c r="C2207" t="s">
        <v>19</v>
      </c>
      <c r="D2207" t="s">
        <v>1787</v>
      </c>
      <c r="E2207" t="s">
        <v>38</v>
      </c>
      <c r="F2207">
        <v>2005</v>
      </c>
      <c r="G2207">
        <v>265</v>
      </c>
      <c r="H2207" t="s">
        <v>2622</v>
      </c>
      <c r="I2207" t="s">
        <v>19</v>
      </c>
      <c r="J2207" t="s">
        <v>30</v>
      </c>
      <c r="K2207" t="s">
        <v>30</v>
      </c>
      <c r="L2207" t="s">
        <v>19</v>
      </c>
      <c r="M2207" t="s">
        <v>19</v>
      </c>
      <c r="N2207" t="s">
        <v>19</v>
      </c>
      <c r="O2207" t="s">
        <v>28</v>
      </c>
      <c r="P2207" t="s">
        <v>19</v>
      </c>
      <c r="Q2207" t="s">
        <v>29</v>
      </c>
      <c r="R2207" t="s">
        <v>19</v>
      </c>
      <c r="S2207">
        <v>76</v>
      </c>
      <c r="T2207">
        <v>2.75</v>
      </c>
      <c r="U2207">
        <v>2.56</v>
      </c>
      <c r="V2207">
        <v>2.5</v>
      </c>
      <c r="W2207">
        <v>2.73</v>
      </c>
      <c r="X2207">
        <v>2.5</v>
      </c>
      <c r="Y2207">
        <v>2.75</v>
      </c>
      <c r="Z2207">
        <v>3.42</v>
      </c>
    </row>
    <row r="2208" spans="1:26" x14ac:dyDescent="0.25">
      <c r="A2208">
        <v>204</v>
      </c>
      <c r="B2208" t="s">
        <v>240</v>
      </c>
      <c r="C2208" t="s">
        <v>19</v>
      </c>
      <c r="D2208" t="s">
        <v>1787</v>
      </c>
      <c r="E2208" t="s">
        <v>38</v>
      </c>
      <c r="F2208">
        <v>2005</v>
      </c>
      <c r="G2208">
        <v>217</v>
      </c>
      <c r="H2208" t="s">
        <v>1791</v>
      </c>
      <c r="I2208" t="s">
        <v>19</v>
      </c>
      <c r="J2208" t="s">
        <v>31</v>
      </c>
      <c r="K2208" t="s">
        <v>27</v>
      </c>
      <c r="L2208" t="s">
        <v>19</v>
      </c>
      <c r="M2208" t="s">
        <v>19</v>
      </c>
      <c r="N2208" t="s">
        <v>19</v>
      </c>
      <c r="O2208" t="s">
        <v>28</v>
      </c>
      <c r="P2208" t="s">
        <v>19</v>
      </c>
      <c r="Q2208" t="s">
        <v>29</v>
      </c>
      <c r="R2208" t="s">
        <v>19</v>
      </c>
      <c r="S2208">
        <v>76</v>
      </c>
      <c r="T2208">
        <v>2.75</v>
      </c>
      <c r="U2208">
        <v>2.56</v>
      </c>
      <c r="V2208">
        <v>2.5</v>
      </c>
      <c r="W2208">
        <v>2.73</v>
      </c>
      <c r="X2208">
        <v>2.5</v>
      </c>
      <c r="Y2208">
        <v>2.75</v>
      </c>
      <c r="Z2208">
        <v>3.42</v>
      </c>
    </row>
    <row r="2209" spans="1:26" x14ac:dyDescent="0.25">
      <c r="A2209">
        <v>204</v>
      </c>
      <c r="B2209" t="s">
        <v>240</v>
      </c>
      <c r="C2209" t="s">
        <v>19</v>
      </c>
      <c r="D2209" t="s">
        <v>1787</v>
      </c>
      <c r="E2209" t="s">
        <v>38</v>
      </c>
      <c r="F2209">
        <v>2005</v>
      </c>
      <c r="G2209">
        <v>455</v>
      </c>
      <c r="H2209" t="s">
        <v>1789</v>
      </c>
      <c r="I2209" t="s">
        <v>19</v>
      </c>
      <c r="J2209" t="s">
        <v>32</v>
      </c>
      <c r="K2209" t="s">
        <v>33</v>
      </c>
      <c r="L2209" t="s">
        <v>19</v>
      </c>
      <c r="M2209" t="s">
        <v>19</v>
      </c>
      <c r="N2209" t="s">
        <v>19</v>
      </c>
      <c r="O2209" t="s">
        <v>28</v>
      </c>
      <c r="P2209" t="s">
        <v>19</v>
      </c>
      <c r="Q2209" t="s">
        <v>29</v>
      </c>
      <c r="R2209" t="s">
        <v>19</v>
      </c>
      <c r="S2209">
        <v>76</v>
      </c>
      <c r="T2209">
        <v>2.75</v>
      </c>
      <c r="U2209">
        <v>2.56</v>
      </c>
      <c r="V2209">
        <v>2.5</v>
      </c>
      <c r="W2209">
        <v>2.73</v>
      </c>
      <c r="X2209">
        <v>2.5</v>
      </c>
      <c r="Y2209">
        <v>2.75</v>
      </c>
      <c r="Z2209">
        <v>3.42</v>
      </c>
    </row>
    <row r="2210" spans="1:26" x14ac:dyDescent="0.25">
      <c r="A2210">
        <v>204</v>
      </c>
      <c r="B2210" t="s">
        <v>240</v>
      </c>
      <c r="C2210" t="s">
        <v>19</v>
      </c>
      <c r="D2210" t="s">
        <v>1787</v>
      </c>
      <c r="E2210" t="s">
        <v>38</v>
      </c>
      <c r="F2210">
        <v>2005</v>
      </c>
      <c r="G2210">
        <v>1</v>
      </c>
      <c r="H2210" t="s">
        <v>2577</v>
      </c>
      <c r="I2210" t="s">
        <v>19</v>
      </c>
      <c r="J2210" t="s">
        <v>31</v>
      </c>
      <c r="K2210" t="s">
        <v>193</v>
      </c>
      <c r="L2210" t="s">
        <v>19</v>
      </c>
      <c r="M2210" t="s">
        <v>19</v>
      </c>
      <c r="N2210" t="s">
        <v>19</v>
      </c>
      <c r="O2210" t="s">
        <v>28</v>
      </c>
      <c r="P2210" t="s">
        <v>19</v>
      </c>
      <c r="Q2210" t="s">
        <v>29</v>
      </c>
      <c r="R2210" t="s">
        <v>19</v>
      </c>
      <c r="S2210">
        <v>76</v>
      </c>
      <c r="T2210">
        <v>2.75</v>
      </c>
      <c r="U2210">
        <v>2.56</v>
      </c>
      <c r="V2210">
        <v>2.5</v>
      </c>
      <c r="W2210">
        <v>2.73</v>
      </c>
      <c r="X2210">
        <v>2.5</v>
      </c>
      <c r="Y2210">
        <v>2.75</v>
      </c>
      <c r="Z2210">
        <v>3.42</v>
      </c>
    </row>
    <row r="2211" spans="1:26" x14ac:dyDescent="0.25">
      <c r="A2211">
        <v>204</v>
      </c>
      <c r="B2211" t="s">
        <v>240</v>
      </c>
      <c r="C2211" t="s">
        <v>19</v>
      </c>
      <c r="D2211" t="s">
        <v>1792</v>
      </c>
      <c r="E2211" t="s">
        <v>39</v>
      </c>
      <c r="F2211">
        <v>2005</v>
      </c>
      <c r="G2211">
        <v>35</v>
      </c>
      <c r="H2211" t="s">
        <v>1772</v>
      </c>
      <c r="I2211" t="s">
        <v>19</v>
      </c>
      <c r="J2211" t="s">
        <v>32</v>
      </c>
      <c r="K2211" t="s">
        <v>33</v>
      </c>
      <c r="L2211" t="s">
        <v>19</v>
      </c>
      <c r="M2211" t="s">
        <v>19</v>
      </c>
      <c r="N2211" t="s">
        <v>19</v>
      </c>
      <c r="O2211" t="s">
        <v>28</v>
      </c>
      <c r="P2211" t="s">
        <v>19</v>
      </c>
      <c r="Q2211" t="s">
        <v>29</v>
      </c>
      <c r="R2211" t="s">
        <v>19</v>
      </c>
      <c r="S2211">
        <v>76</v>
      </c>
      <c r="T2211">
        <v>2.75</v>
      </c>
      <c r="U2211">
        <v>2.56</v>
      </c>
      <c r="V2211">
        <v>2.5</v>
      </c>
      <c r="W2211">
        <v>2.73</v>
      </c>
      <c r="X2211">
        <v>2.5</v>
      </c>
      <c r="Y2211">
        <v>2.75</v>
      </c>
      <c r="Z2211">
        <v>3.42</v>
      </c>
    </row>
    <row r="2212" spans="1:26" x14ac:dyDescent="0.25">
      <c r="A2212">
        <v>204</v>
      </c>
      <c r="B2212" t="s">
        <v>240</v>
      </c>
      <c r="C2212" t="s">
        <v>19</v>
      </c>
      <c r="D2212" t="s">
        <v>1792</v>
      </c>
      <c r="E2212" t="s">
        <v>39</v>
      </c>
      <c r="F2212">
        <v>2005</v>
      </c>
      <c r="G2212">
        <v>2</v>
      </c>
      <c r="H2212" t="s">
        <v>1499</v>
      </c>
      <c r="I2212" t="s">
        <v>19</v>
      </c>
      <c r="J2212" t="s">
        <v>26</v>
      </c>
      <c r="K2212" t="s">
        <v>27</v>
      </c>
      <c r="L2212" t="s">
        <v>19</v>
      </c>
      <c r="M2212" t="s">
        <v>19</v>
      </c>
      <c r="N2212" t="s">
        <v>19</v>
      </c>
      <c r="O2212" t="s">
        <v>28</v>
      </c>
      <c r="P2212" t="s">
        <v>19</v>
      </c>
      <c r="Q2212" t="s">
        <v>29</v>
      </c>
      <c r="R2212" t="s">
        <v>19</v>
      </c>
      <c r="S2212">
        <v>76</v>
      </c>
      <c r="T2212">
        <v>2.75</v>
      </c>
      <c r="U2212">
        <v>2.56</v>
      </c>
      <c r="V2212">
        <v>2.5</v>
      </c>
      <c r="W2212">
        <v>2.73</v>
      </c>
      <c r="X2212">
        <v>2.5</v>
      </c>
      <c r="Y2212">
        <v>2.75</v>
      </c>
      <c r="Z2212">
        <v>3.42</v>
      </c>
    </row>
    <row r="2213" spans="1:26" x14ac:dyDescent="0.25">
      <c r="A2213">
        <v>204</v>
      </c>
      <c r="B2213" t="s">
        <v>240</v>
      </c>
      <c r="C2213" t="s">
        <v>19</v>
      </c>
      <c r="D2213" t="s">
        <v>1792</v>
      </c>
      <c r="E2213" t="s">
        <v>39</v>
      </c>
      <c r="F2213">
        <v>2005</v>
      </c>
      <c r="G2213">
        <v>118</v>
      </c>
      <c r="H2213" t="s">
        <v>1793</v>
      </c>
      <c r="I2213" t="s">
        <v>19</v>
      </c>
      <c r="J2213" t="s">
        <v>30</v>
      </c>
      <c r="K2213" t="s">
        <v>27</v>
      </c>
      <c r="L2213" t="s">
        <v>19</v>
      </c>
      <c r="M2213" t="s">
        <v>19</v>
      </c>
      <c r="N2213" t="s">
        <v>19</v>
      </c>
      <c r="O2213" t="s">
        <v>28</v>
      </c>
      <c r="P2213" t="s">
        <v>19</v>
      </c>
      <c r="Q2213" t="s">
        <v>29</v>
      </c>
      <c r="R2213" t="s">
        <v>19</v>
      </c>
      <c r="S2213">
        <v>76</v>
      </c>
      <c r="T2213">
        <v>2.75</v>
      </c>
      <c r="U2213">
        <v>2.56</v>
      </c>
      <c r="V2213">
        <v>2.5</v>
      </c>
      <c r="W2213">
        <v>2.73</v>
      </c>
      <c r="X2213">
        <v>2.5</v>
      </c>
      <c r="Y2213">
        <v>2.75</v>
      </c>
      <c r="Z2213">
        <v>3.42</v>
      </c>
    </row>
    <row r="2214" spans="1:26" x14ac:dyDescent="0.25">
      <c r="A2214">
        <v>204</v>
      </c>
      <c r="B2214" t="s">
        <v>240</v>
      </c>
      <c r="C2214" t="s">
        <v>19</v>
      </c>
      <c r="D2214" t="s">
        <v>1792</v>
      </c>
      <c r="E2214" t="s">
        <v>39</v>
      </c>
      <c r="F2214">
        <v>2005</v>
      </c>
      <c r="G2214">
        <v>25</v>
      </c>
      <c r="H2214" t="s">
        <v>1774</v>
      </c>
      <c r="I2214" t="s">
        <v>19</v>
      </c>
      <c r="J2214" t="s">
        <v>31</v>
      </c>
      <c r="K2214" t="s">
        <v>27</v>
      </c>
      <c r="L2214" t="s">
        <v>19</v>
      </c>
      <c r="M2214" t="s">
        <v>19</v>
      </c>
      <c r="N2214" t="s">
        <v>19</v>
      </c>
      <c r="O2214" t="s">
        <v>28</v>
      </c>
      <c r="P2214" t="s">
        <v>19</v>
      </c>
      <c r="Q2214" t="s">
        <v>29</v>
      </c>
      <c r="R2214" t="s">
        <v>19</v>
      </c>
      <c r="S2214">
        <v>76</v>
      </c>
      <c r="T2214">
        <v>2.75</v>
      </c>
      <c r="U2214">
        <v>2.56</v>
      </c>
      <c r="V2214">
        <v>2.5</v>
      </c>
      <c r="W2214">
        <v>2.73</v>
      </c>
      <c r="X2214">
        <v>2.5</v>
      </c>
      <c r="Y2214">
        <v>2.75</v>
      </c>
      <c r="Z2214">
        <v>3.42</v>
      </c>
    </row>
    <row r="2215" spans="1:26" x14ac:dyDescent="0.25">
      <c r="A2215">
        <v>204</v>
      </c>
      <c r="B2215" t="s">
        <v>240</v>
      </c>
      <c r="C2215" t="s">
        <v>19</v>
      </c>
      <c r="D2215" t="s">
        <v>1792</v>
      </c>
      <c r="E2215" t="s">
        <v>39</v>
      </c>
      <c r="F2215">
        <v>2005</v>
      </c>
      <c r="G2215">
        <v>25</v>
      </c>
      <c r="H2215" t="s">
        <v>1774</v>
      </c>
      <c r="I2215" t="s">
        <v>19</v>
      </c>
      <c r="J2215" t="s">
        <v>37</v>
      </c>
      <c r="K2215" t="s">
        <v>27</v>
      </c>
      <c r="L2215" t="s">
        <v>19</v>
      </c>
      <c r="M2215" t="s">
        <v>19</v>
      </c>
      <c r="N2215" t="s">
        <v>19</v>
      </c>
      <c r="O2215" t="s">
        <v>28</v>
      </c>
      <c r="P2215" t="s">
        <v>19</v>
      </c>
      <c r="Q2215" t="s">
        <v>29</v>
      </c>
      <c r="R2215" t="s">
        <v>19</v>
      </c>
      <c r="S2215">
        <v>76</v>
      </c>
      <c r="T2215">
        <v>2.75</v>
      </c>
      <c r="U2215">
        <v>2.56</v>
      </c>
      <c r="V2215">
        <v>2.5</v>
      </c>
      <c r="W2215">
        <v>2.73</v>
      </c>
      <c r="X2215">
        <v>2.5</v>
      </c>
      <c r="Y2215">
        <v>2.75</v>
      </c>
      <c r="Z2215">
        <v>3.42</v>
      </c>
    </row>
    <row r="2216" spans="1:26" x14ac:dyDescent="0.25">
      <c r="A2216">
        <v>204</v>
      </c>
      <c r="B2216" t="s">
        <v>240</v>
      </c>
      <c r="C2216" t="s">
        <v>19</v>
      </c>
      <c r="D2216" t="s">
        <v>2757</v>
      </c>
      <c r="E2216" t="s">
        <v>241</v>
      </c>
      <c r="F2216">
        <v>2005</v>
      </c>
      <c r="G2216">
        <v>25</v>
      </c>
      <c r="H2216" t="s">
        <v>1774</v>
      </c>
      <c r="I2216" t="s">
        <v>19</v>
      </c>
      <c r="J2216" t="s">
        <v>31</v>
      </c>
      <c r="K2216" t="s">
        <v>27</v>
      </c>
      <c r="L2216" t="s">
        <v>19</v>
      </c>
      <c r="M2216" t="s">
        <v>19</v>
      </c>
      <c r="N2216" t="s">
        <v>19</v>
      </c>
      <c r="O2216" t="s">
        <v>28</v>
      </c>
      <c r="P2216" t="s">
        <v>19</v>
      </c>
      <c r="Q2216" t="s">
        <v>29</v>
      </c>
      <c r="R2216" t="s">
        <v>19</v>
      </c>
      <c r="S2216">
        <v>76</v>
      </c>
      <c r="T2216">
        <v>2.75</v>
      </c>
      <c r="U2216">
        <v>2.56</v>
      </c>
      <c r="V2216">
        <v>2.5</v>
      </c>
      <c r="W2216">
        <v>2.73</v>
      </c>
      <c r="X2216">
        <v>2.5</v>
      </c>
      <c r="Y2216">
        <v>2.75</v>
      </c>
      <c r="Z2216">
        <v>3.42</v>
      </c>
    </row>
    <row r="2217" spans="1:26" x14ac:dyDescent="0.25">
      <c r="A2217">
        <v>204</v>
      </c>
      <c r="B2217" t="s">
        <v>240</v>
      </c>
      <c r="C2217" t="s">
        <v>19</v>
      </c>
      <c r="D2217" t="s">
        <v>2757</v>
      </c>
      <c r="E2217" t="s">
        <v>241</v>
      </c>
      <c r="F2217">
        <v>2005</v>
      </c>
      <c r="G2217">
        <v>25</v>
      </c>
      <c r="H2217" t="s">
        <v>1774</v>
      </c>
      <c r="I2217" t="s">
        <v>19</v>
      </c>
      <c r="J2217" t="s">
        <v>37</v>
      </c>
      <c r="K2217" t="s">
        <v>27</v>
      </c>
      <c r="L2217" t="s">
        <v>19</v>
      </c>
      <c r="M2217" t="s">
        <v>19</v>
      </c>
      <c r="N2217" t="s">
        <v>19</v>
      </c>
      <c r="O2217" t="s">
        <v>28</v>
      </c>
      <c r="P2217" t="s">
        <v>19</v>
      </c>
      <c r="Q2217" t="s">
        <v>29</v>
      </c>
      <c r="R2217" t="s">
        <v>19</v>
      </c>
      <c r="S2217">
        <v>76</v>
      </c>
      <c r="T2217">
        <v>2.75</v>
      </c>
      <c r="U2217">
        <v>2.56</v>
      </c>
      <c r="V2217">
        <v>2.5</v>
      </c>
      <c r="W2217">
        <v>2.73</v>
      </c>
      <c r="X2217">
        <v>2.5</v>
      </c>
      <c r="Y2217">
        <v>2.75</v>
      </c>
      <c r="Z2217">
        <v>3.42</v>
      </c>
    </row>
    <row r="2218" spans="1:26" x14ac:dyDescent="0.25">
      <c r="A2218">
        <v>204</v>
      </c>
      <c r="B2218" t="s">
        <v>240</v>
      </c>
      <c r="C2218" t="s">
        <v>19</v>
      </c>
      <c r="D2218" t="s">
        <v>2757</v>
      </c>
      <c r="E2218" t="s">
        <v>241</v>
      </c>
      <c r="F2218">
        <v>2005</v>
      </c>
      <c r="G2218">
        <v>3</v>
      </c>
      <c r="H2218" t="s">
        <v>2758</v>
      </c>
      <c r="I2218" t="s">
        <v>19</v>
      </c>
      <c r="J2218" t="s">
        <v>30</v>
      </c>
      <c r="K2218" t="s">
        <v>27</v>
      </c>
      <c r="L2218" t="s">
        <v>19</v>
      </c>
      <c r="M2218" t="s">
        <v>19</v>
      </c>
      <c r="N2218" t="s">
        <v>19</v>
      </c>
      <c r="O2218" t="s">
        <v>28</v>
      </c>
      <c r="P2218" t="s">
        <v>19</v>
      </c>
      <c r="Q2218" t="s">
        <v>29</v>
      </c>
      <c r="R2218" t="s">
        <v>19</v>
      </c>
      <c r="S2218">
        <v>76</v>
      </c>
      <c r="T2218">
        <v>2.75</v>
      </c>
      <c r="U2218">
        <v>2.56</v>
      </c>
      <c r="V2218">
        <v>2.5</v>
      </c>
      <c r="W2218">
        <v>2.73</v>
      </c>
      <c r="X2218">
        <v>2.5</v>
      </c>
      <c r="Y2218">
        <v>2.75</v>
      </c>
      <c r="Z2218">
        <v>3.42</v>
      </c>
    </row>
    <row r="2219" spans="1:26" x14ac:dyDescent="0.25">
      <c r="A2219">
        <v>204</v>
      </c>
      <c r="B2219" t="s">
        <v>240</v>
      </c>
      <c r="C2219" t="s">
        <v>19</v>
      </c>
      <c r="D2219" t="s">
        <v>2757</v>
      </c>
      <c r="E2219" t="s">
        <v>241</v>
      </c>
      <c r="F2219">
        <v>2005</v>
      </c>
      <c r="G2219">
        <v>35</v>
      </c>
      <c r="H2219" t="s">
        <v>1772</v>
      </c>
      <c r="I2219" t="s">
        <v>19</v>
      </c>
      <c r="J2219" t="s">
        <v>32</v>
      </c>
      <c r="K2219" t="s">
        <v>33</v>
      </c>
      <c r="L2219" t="s">
        <v>19</v>
      </c>
      <c r="M2219" t="s">
        <v>19</v>
      </c>
      <c r="N2219" t="s">
        <v>19</v>
      </c>
      <c r="O2219" t="s">
        <v>28</v>
      </c>
      <c r="P2219" t="s">
        <v>19</v>
      </c>
      <c r="Q2219" t="s">
        <v>29</v>
      </c>
      <c r="R2219" t="s">
        <v>19</v>
      </c>
      <c r="S2219">
        <v>76</v>
      </c>
      <c r="T2219">
        <v>2.75</v>
      </c>
      <c r="U2219">
        <v>2.56</v>
      </c>
      <c r="V2219">
        <v>2.5</v>
      </c>
      <c r="W2219">
        <v>2.73</v>
      </c>
      <c r="X2219">
        <v>2.5</v>
      </c>
      <c r="Y2219">
        <v>2.75</v>
      </c>
      <c r="Z2219">
        <v>3.42</v>
      </c>
    </row>
    <row r="2220" spans="1:26" x14ac:dyDescent="0.25">
      <c r="A2220">
        <v>204</v>
      </c>
      <c r="B2220" t="s">
        <v>240</v>
      </c>
      <c r="C2220" t="s">
        <v>19</v>
      </c>
      <c r="D2220" t="s">
        <v>2757</v>
      </c>
      <c r="E2220" t="s">
        <v>241</v>
      </c>
      <c r="F2220">
        <v>2005</v>
      </c>
      <c r="G2220">
        <v>35</v>
      </c>
      <c r="H2220" t="s">
        <v>1772</v>
      </c>
      <c r="I2220" t="s">
        <v>19</v>
      </c>
      <c r="J2220" t="s">
        <v>26</v>
      </c>
      <c r="K2220" t="s">
        <v>27</v>
      </c>
      <c r="L2220" t="s">
        <v>19</v>
      </c>
      <c r="M2220" t="s">
        <v>19</v>
      </c>
      <c r="N2220" t="s">
        <v>19</v>
      </c>
      <c r="O2220" t="s">
        <v>28</v>
      </c>
      <c r="P2220" t="s">
        <v>19</v>
      </c>
      <c r="Q2220" t="s">
        <v>29</v>
      </c>
      <c r="R2220" t="s">
        <v>19</v>
      </c>
      <c r="S2220">
        <v>76</v>
      </c>
      <c r="T2220">
        <v>2.75</v>
      </c>
      <c r="U2220">
        <v>2.56</v>
      </c>
      <c r="V2220">
        <v>2.5</v>
      </c>
      <c r="W2220">
        <v>2.73</v>
      </c>
      <c r="X2220">
        <v>2.5</v>
      </c>
      <c r="Y2220">
        <v>2.75</v>
      </c>
      <c r="Z2220">
        <v>3.42</v>
      </c>
    </row>
    <row r="2221" spans="1:26" x14ac:dyDescent="0.25">
      <c r="A2221">
        <v>204</v>
      </c>
      <c r="B2221" t="s">
        <v>240</v>
      </c>
      <c r="C2221" t="s">
        <v>270</v>
      </c>
      <c r="D2221" t="s">
        <v>2646</v>
      </c>
      <c r="E2221" t="s">
        <v>229</v>
      </c>
      <c r="F2221">
        <v>2005</v>
      </c>
      <c r="G2221">
        <v>435</v>
      </c>
      <c r="H2221" t="s">
        <v>2824</v>
      </c>
      <c r="I2221" t="s">
        <v>19</v>
      </c>
      <c r="J2221" t="s">
        <v>19</v>
      </c>
      <c r="K2221" t="s">
        <v>27</v>
      </c>
      <c r="L2221" t="s">
        <v>19</v>
      </c>
      <c r="M2221" t="s">
        <v>275</v>
      </c>
      <c r="N2221" t="s">
        <v>276</v>
      </c>
      <c r="O2221" t="s">
        <v>267</v>
      </c>
      <c r="P2221" t="s">
        <v>273</v>
      </c>
      <c r="Q2221" t="s">
        <v>274</v>
      </c>
      <c r="R2221" t="s">
        <v>19</v>
      </c>
      <c r="S2221">
        <v>76</v>
      </c>
      <c r="T2221">
        <v>2.75</v>
      </c>
      <c r="U2221">
        <v>2.56</v>
      </c>
      <c r="V2221">
        <v>2.5</v>
      </c>
      <c r="W2221">
        <v>2.73</v>
      </c>
      <c r="X2221">
        <v>2.5</v>
      </c>
      <c r="Y2221">
        <v>2.75</v>
      </c>
      <c r="Z2221">
        <v>3.42</v>
      </c>
    </row>
    <row r="2222" spans="1:26" x14ac:dyDescent="0.25">
      <c r="A2222">
        <v>204</v>
      </c>
      <c r="B2222" t="s">
        <v>240</v>
      </c>
      <c r="C2222" t="s">
        <v>19</v>
      </c>
      <c r="D2222" t="s">
        <v>1776</v>
      </c>
      <c r="E2222" t="s">
        <v>34</v>
      </c>
      <c r="F2222">
        <v>2004</v>
      </c>
      <c r="G2222">
        <v>4</v>
      </c>
      <c r="H2222" t="s">
        <v>1777</v>
      </c>
      <c r="I2222" t="s">
        <v>19</v>
      </c>
      <c r="J2222" t="s">
        <v>35</v>
      </c>
      <c r="K2222" t="s">
        <v>27</v>
      </c>
      <c r="L2222" t="s">
        <v>19</v>
      </c>
      <c r="M2222" t="s">
        <v>19</v>
      </c>
      <c r="N2222" t="s">
        <v>19</v>
      </c>
      <c r="O2222" t="s">
        <v>28</v>
      </c>
      <c r="P2222" t="s">
        <v>19</v>
      </c>
      <c r="Q2222" t="s">
        <v>29</v>
      </c>
      <c r="R2222" t="s">
        <v>19</v>
      </c>
      <c r="S2222">
        <v>76</v>
      </c>
      <c r="T2222">
        <v>2.75</v>
      </c>
      <c r="U2222">
        <v>2.56</v>
      </c>
      <c r="V2222">
        <v>2.5</v>
      </c>
      <c r="W2222">
        <v>2.73</v>
      </c>
      <c r="X2222">
        <v>2.5</v>
      </c>
      <c r="Y2222">
        <v>2.75</v>
      </c>
      <c r="Z2222">
        <v>3.42</v>
      </c>
    </row>
    <row r="2223" spans="1:26" x14ac:dyDescent="0.25">
      <c r="A2223">
        <v>204</v>
      </c>
      <c r="B2223" t="s">
        <v>240</v>
      </c>
      <c r="C2223" t="s">
        <v>19</v>
      </c>
      <c r="D2223" t="s">
        <v>1776</v>
      </c>
      <c r="E2223" t="s">
        <v>34</v>
      </c>
      <c r="F2223">
        <v>2004</v>
      </c>
      <c r="G2223">
        <v>305</v>
      </c>
      <c r="H2223" t="s">
        <v>2763</v>
      </c>
      <c r="I2223" t="s">
        <v>19</v>
      </c>
      <c r="J2223" t="s">
        <v>30</v>
      </c>
      <c r="K2223" t="s">
        <v>27</v>
      </c>
      <c r="L2223" t="s">
        <v>19</v>
      </c>
      <c r="M2223" t="s">
        <v>19</v>
      </c>
      <c r="N2223" t="s">
        <v>19</v>
      </c>
      <c r="O2223" t="s">
        <v>28</v>
      </c>
      <c r="P2223" t="s">
        <v>19</v>
      </c>
      <c r="Q2223" t="s">
        <v>29</v>
      </c>
      <c r="R2223" t="s">
        <v>19</v>
      </c>
      <c r="S2223">
        <v>76</v>
      </c>
      <c r="T2223">
        <v>2.75</v>
      </c>
      <c r="U2223">
        <v>2.56</v>
      </c>
      <c r="V2223">
        <v>2.5</v>
      </c>
      <c r="W2223">
        <v>2.73</v>
      </c>
      <c r="X2223">
        <v>2.5</v>
      </c>
      <c r="Y2223">
        <v>2.75</v>
      </c>
      <c r="Z2223">
        <v>3.42</v>
      </c>
    </row>
    <row r="2224" spans="1:26" x14ac:dyDescent="0.25">
      <c r="A2224">
        <v>204</v>
      </c>
      <c r="B2224" t="s">
        <v>240</v>
      </c>
      <c r="C2224" t="s">
        <v>19</v>
      </c>
      <c r="D2224" t="s">
        <v>1776</v>
      </c>
      <c r="E2224" t="s">
        <v>34</v>
      </c>
      <c r="F2224">
        <v>2004</v>
      </c>
      <c r="G2224">
        <v>165</v>
      </c>
      <c r="H2224" t="s">
        <v>2623</v>
      </c>
      <c r="I2224" t="s">
        <v>19</v>
      </c>
      <c r="J2224" t="s">
        <v>31</v>
      </c>
      <c r="K2224" t="s">
        <v>193</v>
      </c>
      <c r="L2224" t="s">
        <v>19</v>
      </c>
      <c r="M2224" t="s">
        <v>19</v>
      </c>
      <c r="N2224" t="s">
        <v>19</v>
      </c>
      <c r="O2224" t="s">
        <v>28</v>
      </c>
      <c r="P2224" t="s">
        <v>19</v>
      </c>
      <c r="Q2224" t="s">
        <v>29</v>
      </c>
      <c r="R2224" t="s">
        <v>19</v>
      </c>
      <c r="S2224">
        <v>76</v>
      </c>
      <c r="T2224">
        <v>2.75</v>
      </c>
      <c r="U2224">
        <v>2.56</v>
      </c>
      <c r="V2224">
        <v>2.5</v>
      </c>
      <c r="W2224">
        <v>2.73</v>
      </c>
      <c r="X2224">
        <v>2.5</v>
      </c>
      <c r="Y2224">
        <v>2.75</v>
      </c>
      <c r="Z2224">
        <v>3.42</v>
      </c>
    </row>
    <row r="2225" spans="1:26" x14ac:dyDescent="0.25">
      <c r="A2225">
        <v>204</v>
      </c>
      <c r="B2225" t="s">
        <v>240</v>
      </c>
      <c r="C2225" t="s">
        <v>19</v>
      </c>
      <c r="D2225" t="s">
        <v>1776</v>
      </c>
      <c r="E2225" t="s">
        <v>34</v>
      </c>
      <c r="F2225">
        <v>2004</v>
      </c>
      <c r="G2225">
        <v>265</v>
      </c>
      <c r="H2225" t="s">
        <v>2622</v>
      </c>
      <c r="I2225" t="s">
        <v>19</v>
      </c>
      <c r="J2225" t="s">
        <v>30</v>
      </c>
      <c r="K2225" t="s">
        <v>30</v>
      </c>
      <c r="L2225" t="s">
        <v>19</v>
      </c>
      <c r="M2225" t="s">
        <v>19</v>
      </c>
      <c r="N2225" t="s">
        <v>19</v>
      </c>
      <c r="O2225" t="s">
        <v>28</v>
      </c>
      <c r="P2225" t="s">
        <v>19</v>
      </c>
      <c r="Q2225" t="s">
        <v>29</v>
      </c>
      <c r="R2225" t="s">
        <v>19</v>
      </c>
      <c r="S2225">
        <v>76</v>
      </c>
      <c r="T2225">
        <v>2.75</v>
      </c>
      <c r="U2225">
        <v>2.56</v>
      </c>
      <c r="V2225">
        <v>2.5</v>
      </c>
      <c r="W2225">
        <v>2.73</v>
      </c>
      <c r="X2225">
        <v>2.5</v>
      </c>
      <c r="Y2225">
        <v>2.75</v>
      </c>
      <c r="Z2225">
        <v>3.42</v>
      </c>
    </row>
    <row r="2226" spans="1:26" x14ac:dyDescent="0.25">
      <c r="A2226">
        <v>204</v>
      </c>
      <c r="B2226" t="s">
        <v>240</v>
      </c>
      <c r="C2226" t="s">
        <v>19</v>
      </c>
      <c r="D2226" t="s">
        <v>1776</v>
      </c>
      <c r="E2226" t="s">
        <v>34</v>
      </c>
      <c r="F2226">
        <v>2004</v>
      </c>
      <c r="G2226">
        <v>132</v>
      </c>
      <c r="H2226" t="s">
        <v>1778</v>
      </c>
      <c r="I2226" t="s">
        <v>19</v>
      </c>
      <c r="J2226" t="s">
        <v>26</v>
      </c>
      <c r="K2226" t="s">
        <v>27</v>
      </c>
      <c r="L2226" t="s">
        <v>19</v>
      </c>
      <c r="M2226" t="s">
        <v>19</v>
      </c>
      <c r="N2226" t="s">
        <v>19</v>
      </c>
      <c r="O2226" t="s">
        <v>28</v>
      </c>
      <c r="P2226" t="s">
        <v>19</v>
      </c>
      <c r="Q2226" t="s">
        <v>29</v>
      </c>
      <c r="R2226" t="s">
        <v>19</v>
      </c>
      <c r="S2226">
        <v>76</v>
      </c>
      <c r="T2226">
        <v>2.75</v>
      </c>
      <c r="U2226">
        <v>2.56</v>
      </c>
      <c r="V2226">
        <v>2.5</v>
      </c>
      <c r="W2226">
        <v>2.73</v>
      </c>
      <c r="X2226">
        <v>2.5</v>
      </c>
      <c r="Y2226">
        <v>2.75</v>
      </c>
      <c r="Z2226">
        <v>3.42</v>
      </c>
    </row>
    <row r="2227" spans="1:26" x14ac:dyDescent="0.25">
      <c r="A2227">
        <v>204</v>
      </c>
      <c r="B2227" t="s">
        <v>240</v>
      </c>
      <c r="C2227" t="s">
        <v>19</v>
      </c>
      <c r="D2227" t="s">
        <v>1776</v>
      </c>
      <c r="E2227" t="s">
        <v>34</v>
      </c>
      <c r="F2227">
        <v>2004</v>
      </c>
      <c r="G2227">
        <v>236</v>
      </c>
      <c r="H2227" t="s">
        <v>1781</v>
      </c>
      <c r="I2227" t="s">
        <v>19</v>
      </c>
      <c r="J2227" t="s">
        <v>31</v>
      </c>
      <c r="K2227" t="s">
        <v>27</v>
      </c>
      <c r="L2227" t="s">
        <v>19</v>
      </c>
      <c r="M2227" t="s">
        <v>19</v>
      </c>
      <c r="N2227" t="s">
        <v>19</v>
      </c>
      <c r="O2227" t="s">
        <v>28</v>
      </c>
      <c r="P2227" t="s">
        <v>19</v>
      </c>
      <c r="Q2227" t="s">
        <v>29</v>
      </c>
      <c r="R2227" t="s">
        <v>19</v>
      </c>
      <c r="S2227">
        <v>76</v>
      </c>
      <c r="T2227">
        <v>2.75</v>
      </c>
      <c r="U2227">
        <v>2.56</v>
      </c>
      <c r="V2227">
        <v>2.5</v>
      </c>
      <c r="W2227">
        <v>2.73</v>
      </c>
      <c r="X2227">
        <v>2.5</v>
      </c>
      <c r="Y2227">
        <v>2.75</v>
      </c>
      <c r="Z2227">
        <v>3.42</v>
      </c>
    </row>
    <row r="2228" spans="1:26" x14ac:dyDescent="0.25">
      <c r="A2228">
        <v>204</v>
      </c>
      <c r="B2228" t="s">
        <v>240</v>
      </c>
      <c r="C2228" t="s">
        <v>19</v>
      </c>
      <c r="D2228" t="s">
        <v>1776</v>
      </c>
      <c r="E2228" t="s">
        <v>34</v>
      </c>
      <c r="F2228">
        <v>2004</v>
      </c>
      <c r="G2228">
        <v>642</v>
      </c>
      <c r="H2228" t="s">
        <v>1779</v>
      </c>
      <c r="I2228" t="s">
        <v>19</v>
      </c>
      <c r="J2228" t="s">
        <v>32</v>
      </c>
      <c r="K2228" t="s">
        <v>33</v>
      </c>
      <c r="L2228" t="s">
        <v>19</v>
      </c>
      <c r="M2228" t="s">
        <v>19</v>
      </c>
      <c r="N2228" t="s">
        <v>19</v>
      </c>
      <c r="O2228" t="s">
        <v>28</v>
      </c>
      <c r="P2228" t="s">
        <v>19</v>
      </c>
      <c r="Q2228" t="s">
        <v>29</v>
      </c>
      <c r="R2228" t="s">
        <v>19</v>
      </c>
      <c r="S2228">
        <v>76</v>
      </c>
      <c r="T2228">
        <v>2.75</v>
      </c>
      <c r="U2228">
        <v>2.56</v>
      </c>
      <c r="V2228">
        <v>2.5</v>
      </c>
      <c r="W2228">
        <v>2.73</v>
      </c>
      <c r="X2228">
        <v>2.5</v>
      </c>
      <c r="Y2228">
        <v>2.75</v>
      </c>
      <c r="Z2228">
        <v>3.42</v>
      </c>
    </row>
    <row r="2229" spans="1:26" x14ac:dyDescent="0.25">
      <c r="A2229">
        <v>204</v>
      </c>
      <c r="B2229" t="s">
        <v>240</v>
      </c>
      <c r="C2229" t="s">
        <v>19</v>
      </c>
      <c r="D2229" t="s">
        <v>1782</v>
      </c>
      <c r="E2229" t="s">
        <v>36</v>
      </c>
      <c r="F2229">
        <v>2004</v>
      </c>
      <c r="G2229">
        <v>25</v>
      </c>
      <c r="H2229" t="s">
        <v>1774</v>
      </c>
      <c r="I2229" t="s">
        <v>19</v>
      </c>
      <c r="J2229" t="s">
        <v>37</v>
      </c>
      <c r="K2229" t="s">
        <v>27</v>
      </c>
      <c r="L2229" t="s">
        <v>19</v>
      </c>
      <c r="M2229" t="s">
        <v>19</v>
      </c>
      <c r="N2229" t="s">
        <v>19</v>
      </c>
      <c r="O2229" t="s">
        <v>28</v>
      </c>
      <c r="P2229" t="s">
        <v>19</v>
      </c>
      <c r="Q2229" t="s">
        <v>29</v>
      </c>
      <c r="R2229" t="s">
        <v>19</v>
      </c>
      <c r="S2229">
        <v>76</v>
      </c>
      <c r="T2229">
        <v>2.75</v>
      </c>
      <c r="U2229">
        <v>2.56</v>
      </c>
      <c r="V2229">
        <v>2.5</v>
      </c>
      <c r="W2229">
        <v>2.73</v>
      </c>
      <c r="X2229">
        <v>2.5</v>
      </c>
      <c r="Y2229">
        <v>2.75</v>
      </c>
      <c r="Z2229">
        <v>3.42</v>
      </c>
    </row>
    <row r="2230" spans="1:26" x14ac:dyDescent="0.25">
      <c r="A2230">
        <v>204</v>
      </c>
      <c r="B2230" t="s">
        <v>240</v>
      </c>
      <c r="C2230" t="s">
        <v>19</v>
      </c>
      <c r="D2230" t="s">
        <v>1782</v>
      </c>
      <c r="E2230" t="s">
        <v>36</v>
      </c>
      <c r="F2230">
        <v>2004</v>
      </c>
      <c r="G2230">
        <v>314</v>
      </c>
      <c r="H2230" t="s">
        <v>1783</v>
      </c>
      <c r="I2230" t="s">
        <v>19</v>
      </c>
      <c r="J2230" t="s">
        <v>26</v>
      </c>
      <c r="K2230" t="s">
        <v>27</v>
      </c>
      <c r="L2230" t="s">
        <v>19</v>
      </c>
      <c r="M2230" t="s">
        <v>19</v>
      </c>
      <c r="N2230" t="s">
        <v>19</v>
      </c>
      <c r="O2230" t="s">
        <v>28</v>
      </c>
      <c r="P2230" t="s">
        <v>19</v>
      </c>
      <c r="Q2230" t="s">
        <v>29</v>
      </c>
      <c r="R2230" t="s">
        <v>19</v>
      </c>
      <c r="S2230">
        <v>76</v>
      </c>
      <c r="T2230">
        <v>2.75</v>
      </c>
      <c r="U2230">
        <v>2.56</v>
      </c>
      <c r="V2230">
        <v>2.5</v>
      </c>
      <c r="W2230">
        <v>2.73</v>
      </c>
      <c r="X2230">
        <v>2.5</v>
      </c>
      <c r="Y2230">
        <v>2.75</v>
      </c>
      <c r="Z2230">
        <v>3.42</v>
      </c>
    </row>
    <row r="2231" spans="1:26" x14ac:dyDescent="0.25">
      <c r="A2231">
        <v>204</v>
      </c>
      <c r="B2231" t="s">
        <v>240</v>
      </c>
      <c r="C2231" t="s">
        <v>19</v>
      </c>
      <c r="D2231" t="s">
        <v>1782</v>
      </c>
      <c r="E2231" t="s">
        <v>36</v>
      </c>
      <c r="F2231">
        <v>2004</v>
      </c>
      <c r="G2231">
        <v>125</v>
      </c>
      <c r="H2231" t="s">
        <v>1786</v>
      </c>
      <c r="I2231" t="s">
        <v>19</v>
      </c>
      <c r="J2231" t="s">
        <v>31</v>
      </c>
      <c r="K2231" t="s">
        <v>27</v>
      </c>
      <c r="L2231" t="s">
        <v>19</v>
      </c>
      <c r="M2231" t="s">
        <v>19</v>
      </c>
      <c r="N2231" t="s">
        <v>19</v>
      </c>
      <c r="O2231" t="s">
        <v>28</v>
      </c>
      <c r="P2231" t="s">
        <v>19</v>
      </c>
      <c r="Q2231" t="s">
        <v>29</v>
      </c>
      <c r="R2231" t="s">
        <v>19</v>
      </c>
      <c r="S2231">
        <v>76</v>
      </c>
      <c r="T2231">
        <v>2.75</v>
      </c>
      <c r="U2231">
        <v>2.56</v>
      </c>
      <c r="V2231">
        <v>2.5</v>
      </c>
      <c r="W2231">
        <v>2.73</v>
      </c>
      <c r="X2231">
        <v>2.5</v>
      </c>
      <c r="Y2231">
        <v>2.75</v>
      </c>
      <c r="Z2231">
        <v>3.42</v>
      </c>
    </row>
    <row r="2232" spans="1:26" x14ac:dyDescent="0.25">
      <c r="A2232">
        <v>204</v>
      </c>
      <c r="B2232" t="s">
        <v>240</v>
      </c>
      <c r="C2232" t="s">
        <v>19</v>
      </c>
      <c r="D2232" t="s">
        <v>1782</v>
      </c>
      <c r="E2232" t="s">
        <v>36</v>
      </c>
      <c r="F2232">
        <v>2004</v>
      </c>
      <c r="G2232">
        <v>44</v>
      </c>
      <c r="H2232" t="s">
        <v>1784</v>
      </c>
      <c r="I2232" t="s">
        <v>19</v>
      </c>
      <c r="J2232" t="s">
        <v>32</v>
      </c>
      <c r="K2232" t="s">
        <v>33</v>
      </c>
      <c r="L2232" t="s">
        <v>19</v>
      </c>
      <c r="M2232" t="s">
        <v>19</v>
      </c>
      <c r="N2232" t="s">
        <v>19</v>
      </c>
      <c r="O2232" t="s">
        <v>28</v>
      </c>
      <c r="P2232" t="s">
        <v>19</v>
      </c>
      <c r="Q2232" t="s">
        <v>29</v>
      </c>
      <c r="R2232" t="s">
        <v>19</v>
      </c>
      <c r="S2232">
        <v>76</v>
      </c>
      <c r="T2232">
        <v>2.75</v>
      </c>
      <c r="U2232">
        <v>2.56</v>
      </c>
      <c r="V2232">
        <v>2.5</v>
      </c>
      <c r="W2232">
        <v>2.73</v>
      </c>
      <c r="X2232">
        <v>2.5</v>
      </c>
      <c r="Y2232">
        <v>2.75</v>
      </c>
      <c r="Z2232">
        <v>3.42</v>
      </c>
    </row>
    <row r="2233" spans="1:26" x14ac:dyDescent="0.25">
      <c r="A2233">
        <v>204</v>
      </c>
      <c r="B2233" t="s">
        <v>240</v>
      </c>
      <c r="C2233" t="s">
        <v>19</v>
      </c>
      <c r="D2233" t="s">
        <v>1782</v>
      </c>
      <c r="E2233" t="s">
        <v>36</v>
      </c>
      <c r="F2233">
        <v>2004</v>
      </c>
      <c r="G2233">
        <v>1</v>
      </c>
      <c r="H2233" t="s">
        <v>2577</v>
      </c>
      <c r="I2233" t="s">
        <v>19</v>
      </c>
      <c r="J2233" t="s">
        <v>31</v>
      </c>
      <c r="K2233" t="s">
        <v>193</v>
      </c>
      <c r="L2233" t="s">
        <v>19</v>
      </c>
      <c r="M2233" t="s">
        <v>19</v>
      </c>
      <c r="N2233" t="s">
        <v>19</v>
      </c>
      <c r="O2233" t="s">
        <v>28</v>
      </c>
      <c r="P2233" t="s">
        <v>19</v>
      </c>
      <c r="Q2233" t="s">
        <v>29</v>
      </c>
      <c r="R2233" t="s">
        <v>19</v>
      </c>
      <c r="S2233">
        <v>76</v>
      </c>
      <c r="T2233">
        <v>2.75</v>
      </c>
      <c r="U2233">
        <v>2.56</v>
      </c>
      <c r="V2233">
        <v>2.5</v>
      </c>
      <c r="W2233">
        <v>2.73</v>
      </c>
      <c r="X2233">
        <v>2.5</v>
      </c>
      <c r="Y2233">
        <v>2.75</v>
      </c>
      <c r="Z2233">
        <v>3.42</v>
      </c>
    </row>
    <row r="2234" spans="1:26" x14ac:dyDescent="0.25">
      <c r="A2234">
        <v>204</v>
      </c>
      <c r="B2234" t="s">
        <v>240</v>
      </c>
      <c r="C2234" t="s">
        <v>19</v>
      </c>
      <c r="D2234" t="s">
        <v>1782</v>
      </c>
      <c r="E2234" t="s">
        <v>36</v>
      </c>
      <c r="F2234">
        <v>2004</v>
      </c>
      <c r="G2234">
        <v>265</v>
      </c>
      <c r="H2234" t="s">
        <v>2622</v>
      </c>
      <c r="I2234" t="s">
        <v>19</v>
      </c>
      <c r="J2234" t="s">
        <v>30</v>
      </c>
      <c r="K2234" t="s">
        <v>30</v>
      </c>
      <c r="L2234" t="s">
        <v>19</v>
      </c>
      <c r="M2234" t="s">
        <v>19</v>
      </c>
      <c r="N2234" t="s">
        <v>19</v>
      </c>
      <c r="O2234" t="s">
        <v>28</v>
      </c>
      <c r="P2234" t="s">
        <v>19</v>
      </c>
      <c r="Q2234" t="s">
        <v>29</v>
      </c>
      <c r="R2234" t="s">
        <v>19</v>
      </c>
      <c r="S2234">
        <v>76</v>
      </c>
      <c r="T2234">
        <v>2.75</v>
      </c>
      <c r="U2234">
        <v>2.56</v>
      </c>
      <c r="V2234">
        <v>2.5</v>
      </c>
      <c r="W2234">
        <v>2.73</v>
      </c>
      <c r="X2234">
        <v>2.5</v>
      </c>
      <c r="Y2234">
        <v>2.75</v>
      </c>
      <c r="Z2234">
        <v>3.42</v>
      </c>
    </row>
    <row r="2235" spans="1:26" x14ac:dyDescent="0.25">
      <c r="A2235">
        <v>204</v>
      </c>
      <c r="B2235" t="s">
        <v>240</v>
      </c>
      <c r="C2235" t="s">
        <v>19</v>
      </c>
      <c r="D2235" t="s">
        <v>1787</v>
      </c>
      <c r="E2235" t="s">
        <v>38</v>
      </c>
      <c r="F2235">
        <v>2004</v>
      </c>
      <c r="G2235">
        <v>36</v>
      </c>
      <c r="H2235" t="s">
        <v>1788</v>
      </c>
      <c r="I2235" t="s">
        <v>19</v>
      </c>
      <c r="J2235" t="s">
        <v>26</v>
      </c>
      <c r="K2235" t="s">
        <v>27</v>
      </c>
      <c r="L2235" t="s">
        <v>19</v>
      </c>
      <c r="M2235" t="s">
        <v>19</v>
      </c>
      <c r="N2235" t="s">
        <v>19</v>
      </c>
      <c r="O2235" t="s">
        <v>28</v>
      </c>
      <c r="P2235" t="s">
        <v>19</v>
      </c>
      <c r="Q2235" t="s">
        <v>29</v>
      </c>
      <c r="R2235" t="s">
        <v>19</v>
      </c>
      <c r="S2235">
        <v>76</v>
      </c>
      <c r="T2235">
        <v>2.75</v>
      </c>
      <c r="U2235">
        <v>2.56</v>
      </c>
      <c r="V2235">
        <v>2.5</v>
      </c>
      <c r="W2235">
        <v>2.73</v>
      </c>
      <c r="X2235">
        <v>2.5</v>
      </c>
      <c r="Y2235">
        <v>2.75</v>
      </c>
      <c r="Z2235">
        <v>3.42</v>
      </c>
    </row>
    <row r="2236" spans="1:26" x14ac:dyDescent="0.25">
      <c r="A2236">
        <v>204</v>
      </c>
      <c r="B2236" t="s">
        <v>240</v>
      </c>
      <c r="C2236" t="s">
        <v>19</v>
      </c>
      <c r="D2236" t="s">
        <v>1787</v>
      </c>
      <c r="E2236" t="s">
        <v>38</v>
      </c>
      <c r="F2236">
        <v>2004</v>
      </c>
      <c r="G2236">
        <v>217</v>
      </c>
      <c r="H2236" t="s">
        <v>1791</v>
      </c>
      <c r="I2236" t="s">
        <v>19</v>
      </c>
      <c r="J2236" t="s">
        <v>31</v>
      </c>
      <c r="K2236" t="s">
        <v>27</v>
      </c>
      <c r="L2236" t="s">
        <v>19</v>
      </c>
      <c r="M2236" t="s">
        <v>19</v>
      </c>
      <c r="N2236" t="s">
        <v>19</v>
      </c>
      <c r="O2236" t="s">
        <v>28</v>
      </c>
      <c r="P2236" t="s">
        <v>19</v>
      </c>
      <c r="Q2236" t="s">
        <v>29</v>
      </c>
      <c r="R2236" t="s">
        <v>19</v>
      </c>
      <c r="S2236">
        <v>76</v>
      </c>
      <c r="T2236">
        <v>2.75</v>
      </c>
      <c r="U2236">
        <v>2.56</v>
      </c>
      <c r="V2236">
        <v>2.5</v>
      </c>
      <c r="W2236">
        <v>2.73</v>
      </c>
      <c r="X2236">
        <v>2.5</v>
      </c>
      <c r="Y2236">
        <v>2.75</v>
      </c>
      <c r="Z2236">
        <v>3.42</v>
      </c>
    </row>
    <row r="2237" spans="1:26" x14ac:dyDescent="0.25">
      <c r="A2237">
        <v>204</v>
      </c>
      <c r="B2237" t="s">
        <v>240</v>
      </c>
      <c r="C2237" t="s">
        <v>19</v>
      </c>
      <c r="D2237" t="s">
        <v>1787</v>
      </c>
      <c r="E2237" t="s">
        <v>38</v>
      </c>
      <c r="F2237">
        <v>2004</v>
      </c>
      <c r="G2237">
        <v>265</v>
      </c>
      <c r="H2237" t="s">
        <v>2622</v>
      </c>
      <c r="I2237" t="s">
        <v>19</v>
      </c>
      <c r="J2237" t="s">
        <v>30</v>
      </c>
      <c r="K2237" t="s">
        <v>30</v>
      </c>
      <c r="L2237" t="s">
        <v>19</v>
      </c>
      <c r="M2237" t="s">
        <v>19</v>
      </c>
      <c r="N2237" t="s">
        <v>19</v>
      </c>
      <c r="O2237" t="s">
        <v>28</v>
      </c>
      <c r="P2237" t="s">
        <v>19</v>
      </c>
      <c r="Q2237" t="s">
        <v>29</v>
      </c>
      <c r="R2237" t="s">
        <v>19</v>
      </c>
      <c r="S2237">
        <v>76</v>
      </c>
      <c r="T2237">
        <v>2.75</v>
      </c>
      <c r="U2237">
        <v>2.56</v>
      </c>
      <c r="V2237">
        <v>2.5</v>
      </c>
      <c r="W2237">
        <v>2.73</v>
      </c>
      <c r="X2237">
        <v>2.5</v>
      </c>
      <c r="Y2237">
        <v>2.75</v>
      </c>
      <c r="Z2237">
        <v>3.42</v>
      </c>
    </row>
    <row r="2238" spans="1:26" x14ac:dyDescent="0.25">
      <c r="A2238">
        <v>204</v>
      </c>
      <c r="B2238" t="s">
        <v>240</v>
      </c>
      <c r="C2238" t="s">
        <v>19</v>
      </c>
      <c r="D2238" t="s">
        <v>1787</v>
      </c>
      <c r="E2238" t="s">
        <v>38</v>
      </c>
      <c r="F2238">
        <v>2004</v>
      </c>
      <c r="G2238">
        <v>455</v>
      </c>
      <c r="H2238" t="s">
        <v>1789</v>
      </c>
      <c r="I2238" t="s">
        <v>19</v>
      </c>
      <c r="J2238" t="s">
        <v>32</v>
      </c>
      <c r="K2238" t="s">
        <v>33</v>
      </c>
      <c r="L2238" t="s">
        <v>19</v>
      </c>
      <c r="M2238" t="s">
        <v>19</v>
      </c>
      <c r="N2238" t="s">
        <v>19</v>
      </c>
      <c r="O2238" t="s">
        <v>28</v>
      </c>
      <c r="P2238" t="s">
        <v>19</v>
      </c>
      <c r="Q2238" t="s">
        <v>29</v>
      </c>
      <c r="R2238" t="s">
        <v>19</v>
      </c>
      <c r="S2238">
        <v>76</v>
      </c>
      <c r="T2238">
        <v>2.75</v>
      </c>
      <c r="U2238">
        <v>2.56</v>
      </c>
      <c r="V2238">
        <v>2.5</v>
      </c>
      <c r="W2238">
        <v>2.73</v>
      </c>
      <c r="X2238">
        <v>2.5</v>
      </c>
      <c r="Y2238">
        <v>2.75</v>
      </c>
      <c r="Z2238">
        <v>3.42</v>
      </c>
    </row>
    <row r="2239" spans="1:26" x14ac:dyDescent="0.25">
      <c r="A2239">
        <v>204</v>
      </c>
      <c r="B2239" t="s">
        <v>240</v>
      </c>
      <c r="C2239" t="s">
        <v>19</v>
      </c>
      <c r="D2239" t="s">
        <v>1787</v>
      </c>
      <c r="E2239" t="s">
        <v>38</v>
      </c>
      <c r="F2239">
        <v>2004</v>
      </c>
      <c r="G2239">
        <v>1</v>
      </c>
      <c r="H2239" t="s">
        <v>2577</v>
      </c>
      <c r="I2239" t="s">
        <v>19</v>
      </c>
      <c r="J2239" t="s">
        <v>31</v>
      </c>
      <c r="K2239" t="s">
        <v>193</v>
      </c>
      <c r="L2239" t="s">
        <v>19</v>
      </c>
      <c r="M2239" t="s">
        <v>19</v>
      </c>
      <c r="N2239" t="s">
        <v>19</v>
      </c>
      <c r="O2239" t="s">
        <v>28</v>
      </c>
      <c r="P2239" t="s">
        <v>19</v>
      </c>
      <c r="Q2239" t="s">
        <v>29</v>
      </c>
      <c r="R2239" t="s">
        <v>19</v>
      </c>
      <c r="S2239">
        <v>76</v>
      </c>
      <c r="T2239">
        <v>2.75</v>
      </c>
      <c r="U2239">
        <v>2.56</v>
      </c>
      <c r="V2239">
        <v>2.5</v>
      </c>
      <c r="W2239">
        <v>2.73</v>
      </c>
      <c r="X2239">
        <v>2.5</v>
      </c>
      <c r="Y2239">
        <v>2.75</v>
      </c>
      <c r="Z2239">
        <v>3.42</v>
      </c>
    </row>
    <row r="2240" spans="1:26" x14ac:dyDescent="0.25">
      <c r="A2240">
        <v>204</v>
      </c>
      <c r="B2240" t="s">
        <v>240</v>
      </c>
      <c r="C2240" t="s">
        <v>19</v>
      </c>
      <c r="D2240" t="s">
        <v>1792</v>
      </c>
      <c r="E2240" t="s">
        <v>39</v>
      </c>
      <c r="F2240">
        <v>2004</v>
      </c>
      <c r="G2240">
        <v>2</v>
      </c>
      <c r="H2240" t="s">
        <v>1499</v>
      </c>
      <c r="I2240" t="s">
        <v>19</v>
      </c>
      <c r="J2240" t="s">
        <v>26</v>
      </c>
      <c r="K2240" t="s">
        <v>27</v>
      </c>
      <c r="L2240" t="s">
        <v>19</v>
      </c>
      <c r="M2240" t="s">
        <v>19</v>
      </c>
      <c r="N2240" t="s">
        <v>19</v>
      </c>
      <c r="O2240" t="s">
        <v>28</v>
      </c>
      <c r="P2240" t="s">
        <v>19</v>
      </c>
      <c r="Q2240" t="s">
        <v>29</v>
      </c>
      <c r="R2240" t="s">
        <v>19</v>
      </c>
      <c r="S2240">
        <v>76</v>
      </c>
      <c r="T2240">
        <v>2.75</v>
      </c>
      <c r="U2240">
        <v>2.56</v>
      </c>
      <c r="V2240">
        <v>2.5</v>
      </c>
      <c r="W2240">
        <v>2.73</v>
      </c>
      <c r="X2240">
        <v>2.5</v>
      </c>
      <c r="Y2240">
        <v>2.75</v>
      </c>
      <c r="Z2240">
        <v>3.42</v>
      </c>
    </row>
    <row r="2241" spans="1:26" x14ac:dyDescent="0.25">
      <c r="A2241">
        <v>204</v>
      </c>
      <c r="B2241" t="s">
        <v>240</v>
      </c>
      <c r="C2241" t="s">
        <v>19</v>
      </c>
      <c r="D2241" t="s">
        <v>1792</v>
      </c>
      <c r="E2241" t="s">
        <v>39</v>
      </c>
      <c r="F2241">
        <v>2004</v>
      </c>
      <c r="G2241">
        <v>35</v>
      </c>
      <c r="H2241" t="s">
        <v>1772</v>
      </c>
      <c r="I2241" t="s">
        <v>19</v>
      </c>
      <c r="J2241" t="s">
        <v>32</v>
      </c>
      <c r="K2241" t="s">
        <v>33</v>
      </c>
      <c r="L2241" t="s">
        <v>19</v>
      </c>
      <c r="M2241" t="s">
        <v>19</v>
      </c>
      <c r="N2241" t="s">
        <v>19</v>
      </c>
      <c r="O2241" t="s">
        <v>28</v>
      </c>
      <c r="P2241" t="s">
        <v>19</v>
      </c>
      <c r="Q2241" t="s">
        <v>29</v>
      </c>
      <c r="R2241" t="s">
        <v>19</v>
      </c>
      <c r="S2241">
        <v>76</v>
      </c>
      <c r="T2241">
        <v>2.75</v>
      </c>
      <c r="U2241">
        <v>2.56</v>
      </c>
      <c r="V2241">
        <v>2.5</v>
      </c>
      <c r="W2241">
        <v>2.73</v>
      </c>
      <c r="X2241">
        <v>2.5</v>
      </c>
      <c r="Y2241">
        <v>2.75</v>
      </c>
      <c r="Z2241">
        <v>3.42</v>
      </c>
    </row>
    <row r="2242" spans="1:26" x14ac:dyDescent="0.25">
      <c r="A2242">
        <v>204</v>
      </c>
      <c r="B2242" t="s">
        <v>240</v>
      </c>
      <c r="C2242" t="s">
        <v>19</v>
      </c>
      <c r="D2242" t="s">
        <v>1792</v>
      </c>
      <c r="E2242" t="s">
        <v>39</v>
      </c>
      <c r="F2242">
        <v>2004</v>
      </c>
      <c r="G2242">
        <v>25</v>
      </c>
      <c r="H2242" t="s">
        <v>1774</v>
      </c>
      <c r="I2242" t="s">
        <v>19</v>
      </c>
      <c r="J2242" t="s">
        <v>31</v>
      </c>
      <c r="K2242" t="s">
        <v>27</v>
      </c>
      <c r="L2242" t="s">
        <v>19</v>
      </c>
      <c r="M2242" t="s">
        <v>19</v>
      </c>
      <c r="N2242" t="s">
        <v>19</v>
      </c>
      <c r="O2242" t="s">
        <v>28</v>
      </c>
      <c r="P2242" t="s">
        <v>19</v>
      </c>
      <c r="Q2242" t="s">
        <v>29</v>
      </c>
      <c r="R2242" t="s">
        <v>19</v>
      </c>
      <c r="S2242">
        <v>76</v>
      </c>
      <c r="T2242">
        <v>2.75</v>
      </c>
      <c r="U2242">
        <v>2.56</v>
      </c>
      <c r="V2242">
        <v>2.5</v>
      </c>
      <c r="W2242">
        <v>2.73</v>
      </c>
      <c r="X2242">
        <v>2.5</v>
      </c>
      <c r="Y2242">
        <v>2.75</v>
      </c>
      <c r="Z2242">
        <v>3.42</v>
      </c>
    </row>
    <row r="2243" spans="1:26" x14ac:dyDescent="0.25">
      <c r="A2243">
        <v>204</v>
      </c>
      <c r="B2243" t="s">
        <v>240</v>
      </c>
      <c r="C2243" t="s">
        <v>19</v>
      </c>
      <c r="D2243" t="s">
        <v>1792</v>
      </c>
      <c r="E2243" t="s">
        <v>39</v>
      </c>
      <c r="F2243">
        <v>2004</v>
      </c>
      <c r="G2243">
        <v>118</v>
      </c>
      <c r="H2243" t="s">
        <v>1793</v>
      </c>
      <c r="I2243" t="s">
        <v>19</v>
      </c>
      <c r="J2243" t="s">
        <v>30</v>
      </c>
      <c r="K2243" t="s">
        <v>27</v>
      </c>
      <c r="L2243" t="s">
        <v>19</v>
      </c>
      <c r="M2243" t="s">
        <v>19</v>
      </c>
      <c r="N2243" t="s">
        <v>19</v>
      </c>
      <c r="O2243" t="s">
        <v>28</v>
      </c>
      <c r="P2243" t="s">
        <v>19</v>
      </c>
      <c r="Q2243" t="s">
        <v>29</v>
      </c>
      <c r="R2243" t="s">
        <v>19</v>
      </c>
      <c r="S2243">
        <v>76</v>
      </c>
      <c r="T2243">
        <v>2.75</v>
      </c>
      <c r="U2243">
        <v>2.56</v>
      </c>
      <c r="V2243">
        <v>2.5</v>
      </c>
      <c r="W2243">
        <v>2.73</v>
      </c>
      <c r="X2243">
        <v>2.5</v>
      </c>
      <c r="Y2243">
        <v>2.75</v>
      </c>
      <c r="Z2243">
        <v>3.42</v>
      </c>
    </row>
    <row r="2244" spans="1:26" x14ac:dyDescent="0.25">
      <c r="A2244">
        <v>204</v>
      </c>
      <c r="B2244" t="s">
        <v>240</v>
      </c>
      <c r="C2244" t="s">
        <v>19</v>
      </c>
      <c r="D2244" t="s">
        <v>1792</v>
      </c>
      <c r="E2244" t="s">
        <v>39</v>
      </c>
      <c r="F2244">
        <v>2004</v>
      </c>
      <c r="G2244">
        <v>25</v>
      </c>
      <c r="H2244" t="s">
        <v>1774</v>
      </c>
      <c r="I2244" t="s">
        <v>19</v>
      </c>
      <c r="J2244" t="s">
        <v>37</v>
      </c>
      <c r="K2244" t="s">
        <v>27</v>
      </c>
      <c r="L2244" t="s">
        <v>19</v>
      </c>
      <c r="M2244" t="s">
        <v>19</v>
      </c>
      <c r="N2244" t="s">
        <v>19</v>
      </c>
      <c r="O2244" t="s">
        <v>28</v>
      </c>
      <c r="P2244" t="s">
        <v>19</v>
      </c>
      <c r="Q2244" t="s">
        <v>29</v>
      </c>
      <c r="R2244" t="s">
        <v>19</v>
      </c>
      <c r="S2244">
        <v>76</v>
      </c>
      <c r="T2244">
        <v>2.75</v>
      </c>
      <c r="U2244">
        <v>2.56</v>
      </c>
      <c r="V2244">
        <v>2.5</v>
      </c>
      <c r="W2244">
        <v>2.73</v>
      </c>
      <c r="X2244">
        <v>2.5</v>
      </c>
      <c r="Y2244">
        <v>2.75</v>
      </c>
      <c r="Z2244">
        <v>3.42</v>
      </c>
    </row>
    <row r="2245" spans="1:26" x14ac:dyDescent="0.25">
      <c r="A2245">
        <v>204</v>
      </c>
      <c r="B2245" t="s">
        <v>240</v>
      </c>
      <c r="C2245" t="s">
        <v>19</v>
      </c>
      <c r="D2245" t="s">
        <v>2757</v>
      </c>
      <c r="E2245" t="s">
        <v>241</v>
      </c>
      <c r="F2245">
        <v>2004</v>
      </c>
      <c r="G2245">
        <v>35</v>
      </c>
      <c r="H2245" t="s">
        <v>1772</v>
      </c>
      <c r="I2245" t="s">
        <v>19</v>
      </c>
      <c r="J2245" t="s">
        <v>26</v>
      </c>
      <c r="K2245" t="s">
        <v>27</v>
      </c>
      <c r="L2245" t="s">
        <v>19</v>
      </c>
      <c r="M2245" t="s">
        <v>19</v>
      </c>
      <c r="N2245" t="s">
        <v>19</v>
      </c>
      <c r="O2245" t="s">
        <v>28</v>
      </c>
      <c r="P2245" t="s">
        <v>19</v>
      </c>
      <c r="Q2245" t="s">
        <v>29</v>
      </c>
      <c r="R2245" t="s">
        <v>19</v>
      </c>
      <c r="S2245">
        <v>76</v>
      </c>
      <c r="T2245">
        <v>2.75</v>
      </c>
      <c r="U2245">
        <v>2.56</v>
      </c>
      <c r="V2245">
        <v>2.5</v>
      </c>
      <c r="W2245">
        <v>2.73</v>
      </c>
      <c r="X2245">
        <v>2.5</v>
      </c>
      <c r="Y2245">
        <v>2.75</v>
      </c>
      <c r="Z2245">
        <v>3.42</v>
      </c>
    </row>
    <row r="2246" spans="1:26" x14ac:dyDescent="0.25">
      <c r="A2246">
        <v>204</v>
      </c>
      <c r="B2246" t="s">
        <v>240</v>
      </c>
      <c r="C2246" t="s">
        <v>19</v>
      </c>
      <c r="D2246" t="s">
        <v>2757</v>
      </c>
      <c r="E2246" t="s">
        <v>241</v>
      </c>
      <c r="F2246">
        <v>2004</v>
      </c>
      <c r="G2246">
        <v>25</v>
      </c>
      <c r="H2246" t="s">
        <v>1774</v>
      </c>
      <c r="I2246" t="s">
        <v>19</v>
      </c>
      <c r="J2246" t="s">
        <v>37</v>
      </c>
      <c r="K2246" t="s">
        <v>27</v>
      </c>
      <c r="L2246" t="s">
        <v>19</v>
      </c>
      <c r="M2246" t="s">
        <v>19</v>
      </c>
      <c r="N2246" t="s">
        <v>19</v>
      </c>
      <c r="O2246" t="s">
        <v>28</v>
      </c>
      <c r="P2246" t="s">
        <v>19</v>
      </c>
      <c r="Q2246" t="s">
        <v>29</v>
      </c>
      <c r="R2246" t="s">
        <v>19</v>
      </c>
      <c r="S2246">
        <v>76</v>
      </c>
      <c r="T2246">
        <v>2.75</v>
      </c>
      <c r="U2246">
        <v>2.56</v>
      </c>
      <c r="V2246">
        <v>2.5</v>
      </c>
      <c r="W2246">
        <v>2.73</v>
      </c>
      <c r="X2246">
        <v>2.5</v>
      </c>
      <c r="Y2246">
        <v>2.75</v>
      </c>
      <c r="Z2246">
        <v>3.42</v>
      </c>
    </row>
    <row r="2247" spans="1:26" x14ac:dyDescent="0.25">
      <c r="A2247">
        <v>204</v>
      </c>
      <c r="B2247" t="s">
        <v>240</v>
      </c>
      <c r="C2247" t="s">
        <v>19</v>
      </c>
      <c r="D2247" t="s">
        <v>2757</v>
      </c>
      <c r="E2247" t="s">
        <v>241</v>
      </c>
      <c r="F2247">
        <v>2004</v>
      </c>
      <c r="G2247">
        <v>3</v>
      </c>
      <c r="H2247" t="s">
        <v>2758</v>
      </c>
      <c r="I2247" t="s">
        <v>19</v>
      </c>
      <c r="J2247" t="s">
        <v>30</v>
      </c>
      <c r="K2247" t="s">
        <v>27</v>
      </c>
      <c r="L2247" t="s">
        <v>19</v>
      </c>
      <c r="M2247" t="s">
        <v>19</v>
      </c>
      <c r="N2247" t="s">
        <v>19</v>
      </c>
      <c r="O2247" t="s">
        <v>28</v>
      </c>
      <c r="P2247" t="s">
        <v>19</v>
      </c>
      <c r="Q2247" t="s">
        <v>29</v>
      </c>
      <c r="R2247" t="s">
        <v>19</v>
      </c>
      <c r="S2247">
        <v>76</v>
      </c>
      <c r="T2247">
        <v>2.75</v>
      </c>
      <c r="U2247">
        <v>2.56</v>
      </c>
      <c r="V2247">
        <v>2.5</v>
      </c>
      <c r="W2247">
        <v>2.73</v>
      </c>
      <c r="X2247">
        <v>2.5</v>
      </c>
      <c r="Y2247">
        <v>2.75</v>
      </c>
      <c r="Z2247">
        <v>3.42</v>
      </c>
    </row>
    <row r="2248" spans="1:26" x14ac:dyDescent="0.25">
      <c r="A2248">
        <v>204</v>
      </c>
      <c r="B2248" t="s">
        <v>240</v>
      </c>
      <c r="C2248" t="s">
        <v>19</v>
      </c>
      <c r="D2248" t="s">
        <v>2757</v>
      </c>
      <c r="E2248" t="s">
        <v>241</v>
      </c>
      <c r="F2248">
        <v>2004</v>
      </c>
      <c r="G2248">
        <v>35</v>
      </c>
      <c r="H2248" t="s">
        <v>1772</v>
      </c>
      <c r="I2248" t="s">
        <v>19</v>
      </c>
      <c r="J2248" t="s">
        <v>32</v>
      </c>
      <c r="K2248" t="s">
        <v>33</v>
      </c>
      <c r="L2248" t="s">
        <v>19</v>
      </c>
      <c r="M2248" t="s">
        <v>19</v>
      </c>
      <c r="N2248" t="s">
        <v>19</v>
      </c>
      <c r="O2248" t="s">
        <v>28</v>
      </c>
      <c r="P2248" t="s">
        <v>19</v>
      </c>
      <c r="Q2248" t="s">
        <v>29</v>
      </c>
      <c r="R2248" t="s">
        <v>19</v>
      </c>
      <c r="S2248">
        <v>76</v>
      </c>
      <c r="T2248">
        <v>2.75</v>
      </c>
      <c r="U2248">
        <v>2.56</v>
      </c>
      <c r="V2248">
        <v>2.5</v>
      </c>
      <c r="W2248">
        <v>2.73</v>
      </c>
      <c r="X2248">
        <v>2.5</v>
      </c>
      <c r="Y2248">
        <v>2.75</v>
      </c>
      <c r="Z2248">
        <v>3.42</v>
      </c>
    </row>
    <row r="2249" spans="1:26" x14ac:dyDescent="0.25">
      <c r="A2249">
        <v>204</v>
      </c>
      <c r="B2249" t="s">
        <v>240</v>
      </c>
      <c r="C2249" t="s">
        <v>19</v>
      </c>
      <c r="D2249" t="s">
        <v>2757</v>
      </c>
      <c r="E2249" t="s">
        <v>241</v>
      </c>
      <c r="F2249">
        <v>2004</v>
      </c>
      <c r="G2249">
        <v>25</v>
      </c>
      <c r="H2249" t="s">
        <v>1774</v>
      </c>
      <c r="I2249" t="s">
        <v>19</v>
      </c>
      <c r="J2249" t="s">
        <v>31</v>
      </c>
      <c r="K2249" t="s">
        <v>27</v>
      </c>
      <c r="L2249" t="s">
        <v>19</v>
      </c>
      <c r="M2249" t="s">
        <v>19</v>
      </c>
      <c r="N2249" t="s">
        <v>19</v>
      </c>
      <c r="O2249" t="s">
        <v>28</v>
      </c>
      <c r="P2249" t="s">
        <v>19</v>
      </c>
      <c r="Q2249" t="s">
        <v>29</v>
      </c>
      <c r="R2249" t="s">
        <v>19</v>
      </c>
      <c r="S2249">
        <v>76</v>
      </c>
      <c r="T2249">
        <v>2.75</v>
      </c>
      <c r="U2249">
        <v>2.56</v>
      </c>
      <c r="V2249">
        <v>2.5</v>
      </c>
      <c r="W2249">
        <v>2.73</v>
      </c>
      <c r="X2249">
        <v>2.5</v>
      </c>
      <c r="Y2249">
        <v>2.75</v>
      </c>
      <c r="Z2249">
        <v>3.42</v>
      </c>
    </row>
    <row r="2250" spans="1:26" x14ac:dyDescent="0.25">
      <c r="A2250">
        <v>204</v>
      </c>
      <c r="B2250" t="s">
        <v>240</v>
      </c>
      <c r="C2250" t="s">
        <v>19</v>
      </c>
      <c r="D2250" t="s">
        <v>1776</v>
      </c>
      <c r="E2250" t="s">
        <v>34</v>
      </c>
      <c r="F2250">
        <v>2004</v>
      </c>
      <c r="G2250">
        <v>1085</v>
      </c>
      <c r="H2250" t="s">
        <v>2825</v>
      </c>
      <c r="I2250" t="s">
        <v>19</v>
      </c>
      <c r="J2250" t="s">
        <v>19</v>
      </c>
      <c r="K2250" t="s">
        <v>30</v>
      </c>
      <c r="L2250" t="s">
        <v>19</v>
      </c>
      <c r="M2250" t="s">
        <v>19</v>
      </c>
      <c r="N2250" t="s">
        <v>19</v>
      </c>
      <c r="O2250" t="s">
        <v>267</v>
      </c>
      <c r="P2250" t="s">
        <v>277</v>
      </c>
      <c r="Q2250" t="s">
        <v>278</v>
      </c>
      <c r="R2250" t="s">
        <v>279</v>
      </c>
      <c r="S2250">
        <v>76</v>
      </c>
      <c r="T2250">
        <v>2.75</v>
      </c>
      <c r="U2250">
        <v>2.56</v>
      </c>
      <c r="V2250">
        <v>2.5</v>
      </c>
      <c r="W2250">
        <v>2.73</v>
      </c>
      <c r="X2250">
        <v>2.5</v>
      </c>
      <c r="Y2250">
        <v>2.75</v>
      </c>
      <c r="Z2250">
        <v>3.42</v>
      </c>
    </row>
    <row r="2251" spans="1:26" x14ac:dyDescent="0.25">
      <c r="A2251">
        <v>204</v>
      </c>
      <c r="B2251" t="s">
        <v>240</v>
      </c>
      <c r="C2251" t="s">
        <v>19</v>
      </c>
      <c r="D2251" t="s">
        <v>1776</v>
      </c>
      <c r="E2251" t="s">
        <v>34</v>
      </c>
      <c r="F2251">
        <v>2003</v>
      </c>
      <c r="G2251">
        <v>132</v>
      </c>
      <c r="H2251" t="s">
        <v>1778</v>
      </c>
      <c r="I2251" t="s">
        <v>19</v>
      </c>
      <c r="J2251" t="s">
        <v>26</v>
      </c>
      <c r="K2251" t="s">
        <v>27</v>
      </c>
      <c r="L2251" t="s">
        <v>19</v>
      </c>
      <c r="M2251" t="s">
        <v>19</v>
      </c>
      <c r="N2251" t="s">
        <v>19</v>
      </c>
      <c r="O2251" t="s">
        <v>28</v>
      </c>
      <c r="P2251" t="s">
        <v>19</v>
      </c>
      <c r="Q2251" t="s">
        <v>29</v>
      </c>
      <c r="R2251" t="s">
        <v>19</v>
      </c>
      <c r="S2251">
        <v>76</v>
      </c>
      <c r="T2251">
        <v>2.75</v>
      </c>
      <c r="U2251">
        <v>2.56</v>
      </c>
      <c r="V2251">
        <v>2.5</v>
      </c>
      <c r="W2251">
        <v>2.73</v>
      </c>
      <c r="X2251">
        <v>2.5</v>
      </c>
      <c r="Y2251">
        <v>2.75</v>
      </c>
      <c r="Z2251">
        <v>3.42</v>
      </c>
    </row>
    <row r="2252" spans="1:26" x14ac:dyDescent="0.25">
      <c r="A2252">
        <v>204</v>
      </c>
      <c r="B2252" t="s">
        <v>240</v>
      </c>
      <c r="C2252" t="s">
        <v>19</v>
      </c>
      <c r="D2252" t="s">
        <v>1776</v>
      </c>
      <c r="E2252" t="s">
        <v>34</v>
      </c>
      <c r="F2252">
        <v>2003</v>
      </c>
      <c r="G2252">
        <v>165</v>
      </c>
      <c r="H2252" t="s">
        <v>2623</v>
      </c>
      <c r="I2252" t="s">
        <v>19</v>
      </c>
      <c r="J2252" t="s">
        <v>31</v>
      </c>
      <c r="K2252" t="s">
        <v>193</v>
      </c>
      <c r="L2252" t="s">
        <v>19</v>
      </c>
      <c r="M2252" t="s">
        <v>19</v>
      </c>
      <c r="N2252" t="s">
        <v>19</v>
      </c>
      <c r="O2252" t="s">
        <v>28</v>
      </c>
      <c r="P2252" t="s">
        <v>19</v>
      </c>
      <c r="Q2252" t="s">
        <v>29</v>
      </c>
      <c r="R2252" t="s">
        <v>19</v>
      </c>
      <c r="S2252">
        <v>76</v>
      </c>
      <c r="T2252">
        <v>2.75</v>
      </c>
      <c r="U2252">
        <v>2.56</v>
      </c>
      <c r="V2252">
        <v>2.5</v>
      </c>
      <c r="W2252">
        <v>2.73</v>
      </c>
      <c r="X2252">
        <v>2.5</v>
      </c>
      <c r="Y2252">
        <v>2.75</v>
      </c>
      <c r="Z2252">
        <v>3.42</v>
      </c>
    </row>
    <row r="2253" spans="1:26" x14ac:dyDescent="0.25">
      <c r="A2253">
        <v>204</v>
      </c>
      <c r="B2253" t="s">
        <v>240</v>
      </c>
      <c r="C2253" t="s">
        <v>19</v>
      </c>
      <c r="D2253" t="s">
        <v>1776</v>
      </c>
      <c r="E2253" t="s">
        <v>34</v>
      </c>
      <c r="F2253">
        <v>2003</v>
      </c>
      <c r="G2253">
        <v>265</v>
      </c>
      <c r="H2253" t="s">
        <v>2622</v>
      </c>
      <c r="I2253" t="s">
        <v>19</v>
      </c>
      <c r="J2253" t="s">
        <v>30</v>
      </c>
      <c r="K2253" t="s">
        <v>30</v>
      </c>
      <c r="L2253" t="s">
        <v>19</v>
      </c>
      <c r="M2253" t="s">
        <v>19</v>
      </c>
      <c r="N2253" t="s">
        <v>19</v>
      </c>
      <c r="O2253" t="s">
        <v>28</v>
      </c>
      <c r="P2253" t="s">
        <v>19</v>
      </c>
      <c r="Q2253" t="s">
        <v>29</v>
      </c>
      <c r="R2253" t="s">
        <v>19</v>
      </c>
      <c r="S2253">
        <v>76</v>
      </c>
      <c r="T2253">
        <v>2.75</v>
      </c>
      <c r="U2253">
        <v>2.56</v>
      </c>
      <c r="V2253">
        <v>2.5</v>
      </c>
      <c r="W2253">
        <v>2.73</v>
      </c>
      <c r="X2253">
        <v>2.5</v>
      </c>
      <c r="Y2253">
        <v>2.75</v>
      </c>
      <c r="Z2253">
        <v>3.42</v>
      </c>
    </row>
    <row r="2254" spans="1:26" x14ac:dyDescent="0.25">
      <c r="A2254">
        <v>204</v>
      </c>
      <c r="B2254" t="s">
        <v>240</v>
      </c>
      <c r="C2254" t="s">
        <v>19</v>
      </c>
      <c r="D2254" t="s">
        <v>1776</v>
      </c>
      <c r="E2254" t="s">
        <v>34</v>
      </c>
      <c r="F2254">
        <v>2003</v>
      </c>
      <c r="G2254">
        <v>4</v>
      </c>
      <c r="H2254" t="s">
        <v>1777</v>
      </c>
      <c r="I2254" t="s">
        <v>19</v>
      </c>
      <c r="J2254" t="s">
        <v>35</v>
      </c>
      <c r="K2254" t="s">
        <v>27</v>
      </c>
      <c r="L2254" t="s">
        <v>19</v>
      </c>
      <c r="M2254" t="s">
        <v>19</v>
      </c>
      <c r="N2254" t="s">
        <v>19</v>
      </c>
      <c r="O2254" t="s">
        <v>28</v>
      </c>
      <c r="P2254" t="s">
        <v>19</v>
      </c>
      <c r="Q2254" t="s">
        <v>29</v>
      </c>
      <c r="R2254" t="s">
        <v>19</v>
      </c>
      <c r="S2254">
        <v>76</v>
      </c>
      <c r="T2254">
        <v>2.75</v>
      </c>
      <c r="U2254">
        <v>2.56</v>
      </c>
      <c r="V2254">
        <v>2.5</v>
      </c>
      <c r="W2254">
        <v>2.73</v>
      </c>
      <c r="X2254">
        <v>2.5</v>
      </c>
      <c r="Y2254">
        <v>2.75</v>
      </c>
      <c r="Z2254">
        <v>3.42</v>
      </c>
    </row>
    <row r="2255" spans="1:26" x14ac:dyDescent="0.25">
      <c r="A2255">
        <v>204</v>
      </c>
      <c r="B2255" t="s">
        <v>240</v>
      </c>
      <c r="C2255" t="s">
        <v>19</v>
      </c>
      <c r="D2255" t="s">
        <v>1776</v>
      </c>
      <c r="E2255" t="s">
        <v>34</v>
      </c>
      <c r="F2255">
        <v>2003</v>
      </c>
      <c r="G2255">
        <v>305</v>
      </c>
      <c r="H2255" t="s">
        <v>2763</v>
      </c>
      <c r="I2255" t="s">
        <v>19</v>
      </c>
      <c r="J2255" t="s">
        <v>30</v>
      </c>
      <c r="K2255" t="s">
        <v>27</v>
      </c>
      <c r="L2255" t="s">
        <v>19</v>
      </c>
      <c r="M2255" t="s">
        <v>19</v>
      </c>
      <c r="N2255" t="s">
        <v>19</v>
      </c>
      <c r="O2255" t="s">
        <v>28</v>
      </c>
      <c r="P2255" t="s">
        <v>19</v>
      </c>
      <c r="Q2255" t="s">
        <v>29</v>
      </c>
      <c r="R2255" t="s">
        <v>19</v>
      </c>
      <c r="S2255">
        <v>76</v>
      </c>
      <c r="T2255">
        <v>2.75</v>
      </c>
      <c r="U2255">
        <v>2.56</v>
      </c>
      <c r="V2255">
        <v>2.5</v>
      </c>
      <c r="W2255">
        <v>2.73</v>
      </c>
      <c r="X2255">
        <v>2.5</v>
      </c>
      <c r="Y2255">
        <v>2.75</v>
      </c>
      <c r="Z2255">
        <v>3.42</v>
      </c>
    </row>
    <row r="2256" spans="1:26" x14ac:dyDescent="0.25">
      <c r="A2256">
        <v>204</v>
      </c>
      <c r="B2256" t="s">
        <v>240</v>
      </c>
      <c r="C2256" t="s">
        <v>19</v>
      </c>
      <c r="D2256" t="s">
        <v>1776</v>
      </c>
      <c r="E2256" t="s">
        <v>34</v>
      </c>
      <c r="F2256">
        <v>2003</v>
      </c>
      <c r="G2256">
        <v>642</v>
      </c>
      <c r="H2256" t="s">
        <v>1779</v>
      </c>
      <c r="I2256" t="s">
        <v>19</v>
      </c>
      <c r="J2256" t="s">
        <v>32</v>
      </c>
      <c r="K2256" t="s">
        <v>33</v>
      </c>
      <c r="L2256" t="s">
        <v>19</v>
      </c>
      <c r="M2256" t="s">
        <v>19</v>
      </c>
      <c r="N2256" t="s">
        <v>19</v>
      </c>
      <c r="O2256" t="s">
        <v>28</v>
      </c>
      <c r="P2256" t="s">
        <v>19</v>
      </c>
      <c r="Q2256" t="s">
        <v>29</v>
      </c>
      <c r="R2256" t="s">
        <v>19</v>
      </c>
      <c r="S2256">
        <v>76</v>
      </c>
      <c r="T2256">
        <v>2.75</v>
      </c>
      <c r="U2256">
        <v>2.56</v>
      </c>
      <c r="V2256">
        <v>2.5</v>
      </c>
      <c r="W2256">
        <v>2.73</v>
      </c>
      <c r="X2256">
        <v>2.5</v>
      </c>
      <c r="Y2256">
        <v>2.75</v>
      </c>
      <c r="Z2256">
        <v>3.42</v>
      </c>
    </row>
    <row r="2257" spans="1:26" x14ac:dyDescent="0.25">
      <c r="A2257">
        <v>204</v>
      </c>
      <c r="B2257" t="s">
        <v>240</v>
      </c>
      <c r="C2257" t="s">
        <v>19</v>
      </c>
      <c r="D2257" t="s">
        <v>1776</v>
      </c>
      <c r="E2257" t="s">
        <v>34</v>
      </c>
      <c r="F2257">
        <v>2003</v>
      </c>
      <c r="G2257">
        <v>236</v>
      </c>
      <c r="H2257" t="s">
        <v>1781</v>
      </c>
      <c r="I2257" t="s">
        <v>19</v>
      </c>
      <c r="J2257" t="s">
        <v>31</v>
      </c>
      <c r="K2257" t="s">
        <v>27</v>
      </c>
      <c r="L2257" t="s">
        <v>19</v>
      </c>
      <c r="M2257" t="s">
        <v>19</v>
      </c>
      <c r="N2257" t="s">
        <v>19</v>
      </c>
      <c r="O2257" t="s">
        <v>28</v>
      </c>
      <c r="P2257" t="s">
        <v>19</v>
      </c>
      <c r="Q2257" t="s">
        <v>29</v>
      </c>
      <c r="R2257" t="s">
        <v>19</v>
      </c>
      <c r="S2257">
        <v>76</v>
      </c>
      <c r="T2257">
        <v>2.75</v>
      </c>
      <c r="U2257">
        <v>2.56</v>
      </c>
      <c r="V2257">
        <v>2.5</v>
      </c>
      <c r="W2257">
        <v>2.73</v>
      </c>
      <c r="X2257">
        <v>2.5</v>
      </c>
      <c r="Y2257">
        <v>2.75</v>
      </c>
      <c r="Z2257">
        <v>3.42</v>
      </c>
    </row>
    <row r="2258" spans="1:26" x14ac:dyDescent="0.25">
      <c r="A2258">
        <v>204</v>
      </c>
      <c r="B2258" t="s">
        <v>240</v>
      </c>
      <c r="C2258" t="s">
        <v>19</v>
      </c>
      <c r="D2258" t="s">
        <v>1782</v>
      </c>
      <c r="E2258" t="s">
        <v>36</v>
      </c>
      <c r="F2258">
        <v>2003</v>
      </c>
      <c r="G2258">
        <v>314</v>
      </c>
      <c r="H2258" t="s">
        <v>1783</v>
      </c>
      <c r="I2258" t="s">
        <v>19</v>
      </c>
      <c r="J2258" t="s">
        <v>26</v>
      </c>
      <c r="K2258" t="s">
        <v>27</v>
      </c>
      <c r="L2258" t="s">
        <v>19</v>
      </c>
      <c r="M2258" t="s">
        <v>19</v>
      </c>
      <c r="N2258" t="s">
        <v>19</v>
      </c>
      <c r="O2258" t="s">
        <v>28</v>
      </c>
      <c r="P2258" t="s">
        <v>19</v>
      </c>
      <c r="Q2258" t="s">
        <v>29</v>
      </c>
      <c r="R2258" t="s">
        <v>19</v>
      </c>
      <c r="S2258">
        <v>76</v>
      </c>
      <c r="T2258">
        <v>2.75</v>
      </c>
      <c r="U2258">
        <v>2.56</v>
      </c>
      <c r="V2258">
        <v>2.5</v>
      </c>
      <c r="W2258">
        <v>2.73</v>
      </c>
      <c r="X2258">
        <v>2.5</v>
      </c>
      <c r="Y2258">
        <v>2.75</v>
      </c>
      <c r="Z2258">
        <v>3.42</v>
      </c>
    </row>
    <row r="2259" spans="1:26" x14ac:dyDescent="0.25">
      <c r="A2259">
        <v>204</v>
      </c>
      <c r="B2259" t="s">
        <v>240</v>
      </c>
      <c r="C2259" t="s">
        <v>19</v>
      </c>
      <c r="D2259" t="s">
        <v>1782</v>
      </c>
      <c r="E2259" t="s">
        <v>36</v>
      </c>
      <c r="F2259">
        <v>2003</v>
      </c>
      <c r="G2259">
        <v>44</v>
      </c>
      <c r="H2259" t="s">
        <v>1784</v>
      </c>
      <c r="I2259" t="s">
        <v>19</v>
      </c>
      <c r="J2259" t="s">
        <v>32</v>
      </c>
      <c r="K2259" t="s">
        <v>33</v>
      </c>
      <c r="L2259" t="s">
        <v>19</v>
      </c>
      <c r="M2259" t="s">
        <v>19</v>
      </c>
      <c r="N2259" t="s">
        <v>19</v>
      </c>
      <c r="O2259" t="s">
        <v>28</v>
      </c>
      <c r="P2259" t="s">
        <v>19</v>
      </c>
      <c r="Q2259" t="s">
        <v>29</v>
      </c>
      <c r="R2259" t="s">
        <v>19</v>
      </c>
      <c r="S2259">
        <v>76</v>
      </c>
      <c r="T2259">
        <v>2.75</v>
      </c>
      <c r="U2259">
        <v>2.56</v>
      </c>
      <c r="V2259">
        <v>2.5</v>
      </c>
      <c r="W2259">
        <v>2.73</v>
      </c>
      <c r="X2259">
        <v>2.5</v>
      </c>
      <c r="Y2259">
        <v>2.75</v>
      </c>
      <c r="Z2259">
        <v>3.42</v>
      </c>
    </row>
    <row r="2260" spans="1:26" x14ac:dyDescent="0.25">
      <c r="A2260">
        <v>204</v>
      </c>
      <c r="B2260" t="s">
        <v>240</v>
      </c>
      <c r="C2260" t="s">
        <v>19</v>
      </c>
      <c r="D2260" t="s">
        <v>1782</v>
      </c>
      <c r="E2260" t="s">
        <v>36</v>
      </c>
      <c r="F2260">
        <v>2003</v>
      </c>
      <c r="G2260">
        <v>25</v>
      </c>
      <c r="H2260" t="s">
        <v>1774</v>
      </c>
      <c r="I2260" t="s">
        <v>19</v>
      </c>
      <c r="J2260" t="s">
        <v>37</v>
      </c>
      <c r="K2260" t="s">
        <v>27</v>
      </c>
      <c r="L2260" t="s">
        <v>19</v>
      </c>
      <c r="M2260" t="s">
        <v>19</v>
      </c>
      <c r="N2260" t="s">
        <v>19</v>
      </c>
      <c r="O2260" t="s">
        <v>28</v>
      </c>
      <c r="P2260" t="s">
        <v>19</v>
      </c>
      <c r="Q2260" t="s">
        <v>29</v>
      </c>
      <c r="R2260" t="s">
        <v>19</v>
      </c>
      <c r="S2260">
        <v>76</v>
      </c>
      <c r="T2260">
        <v>2.75</v>
      </c>
      <c r="U2260">
        <v>2.56</v>
      </c>
      <c r="V2260">
        <v>2.5</v>
      </c>
      <c r="W2260">
        <v>2.73</v>
      </c>
      <c r="X2260">
        <v>2.5</v>
      </c>
      <c r="Y2260">
        <v>2.75</v>
      </c>
      <c r="Z2260">
        <v>3.42</v>
      </c>
    </row>
    <row r="2261" spans="1:26" x14ac:dyDescent="0.25">
      <c r="A2261">
        <v>204</v>
      </c>
      <c r="B2261" t="s">
        <v>240</v>
      </c>
      <c r="C2261" t="s">
        <v>19</v>
      </c>
      <c r="D2261" t="s">
        <v>1782</v>
      </c>
      <c r="E2261" t="s">
        <v>36</v>
      </c>
      <c r="F2261">
        <v>2003</v>
      </c>
      <c r="G2261">
        <v>125</v>
      </c>
      <c r="H2261" t="s">
        <v>1786</v>
      </c>
      <c r="I2261" t="s">
        <v>19</v>
      </c>
      <c r="J2261" t="s">
        <v>31</v>
      </c>
      <c r="K2261" t="s">
        <v>27</v>
      </c>
      <c r="L2261" t="s">
        <v>19</v>
      </c>
      <c r="M2261" t="s">
        <v>19</v>
      </c>
      <c r="N2261" t="s">
        <v>19</v>
      </c>
      <c r="O2261" t="s">
        <v>28</v>
      </c>
      <c r="P2261" t="s">
        <v>19</v>
      </c>
      <c r="Q2261" t="s">
        <v>29</v>
      </c>
      <c r="R2261" t="s">
        <v>19</v>
      </c>
      <c r="S2261">
        <v>76</v>
      </c>
      <c r="T2261">
        <v>2.75</v>
      </c>
      <c r="U2261">
        <v>2.56</v>
      </c>
      <c r="V2261">
        <v>2.5</v>
      </c>
      <c r="W2261">
        <v>2.73</v>
      </c>
      <c r="X2261">
        <v>2.5</v>
      </c>
      <c r="Y2261">
        <v>2.75</v>
      </c>
      <c r="Z2261">
        <v>3.42</v>
      </c>
    </row>
    <row r="2262" spans="1:26" x14ac:dyDescent="0.25">
      <c r="A2262">
        <v>204</v>
      </c>
      <c r="B2262" t="s">
        <v>240</v>
      </c>
      <c r="C2262" t="s">
        <v>19</v>
      </c>
      <c r="D2262" t="s">
        <v>1782</v>
      </c>
      <c r="E2262" t="s">
        <v>36</v>
      </c>
      <c r="F2262">
        <v>2003</v>
      </c>
      <c r="G2262">
        <v>1</v>
      </c>
      <c r="H2262" t="s">
        <v>2577</v>
      </c>
      <c r="I2262" t="s">
        <v>19</v>
      </c>
      <c r="J2262" t="s">
        <v>31</v>
      </c>
      <c r="K2262" t="s">
        <v>193</v>
      </c>
      <c r="L2262" t="s">
        <v>19</v>
      </c>
      <c r="M2262" t="s">
        <v>19</v>
      </c>
      <c r="N2262" t="s">
        <v>19</v>
      </c>
      <c r="O2262" t="s">
        <v>28</v>
      </c>
      <c r="P2262" t="s">
        <v>19</v>
      </c>
      <c r="Q2262" t="s">
        <v>29</v>
      </c>
      <c r="R2262" t="s">
        <v>19</v>
      </c>
      <c r="S2262">
        <v>76</v>
      </c>
      <c r="T2262">
        <v>2.75</v>
      </c>
      <c r="U2262">
        <v>2.56</v>
      </c>
      <c r="V2262">
        <v>2.5</v>
      </c>
      <c r="W2262">
        <v>2.73</v>
      </c>
      <c r="X2262">
        <v>2.5</v>
      </c>
      <c r="Y2262">
        <v>2.75</v>
      </c>
      <c r="Z2262">
        <v>3.42</v>
      </c>
    </row>
    <row r="2263" spans="1:26" x14ac:dyDescent="0.25">
      <c r="A2263">
        <v>204</v>
      </c>
      <c r="B2263" t="s">
        <v>240</v>
      </c>
      <c r="C2263" t="s">
        <v>19</v>
      </c>
      <c r="D2263" t="s">
        <v>1782</v>
      </c>
      <c r="E2263" t="s">
        <v>36</v>
      </c>
      <c r="F2263">
        <v>2003</v>
      </c>
      <c r="G2263">
        <v>265</v>
      </c>
      <c r="H2263" t="s">
        <v>2622</v>
      </c>
      <c r="I2263" t="s">
        <v>19</v>
      </c>
      <c r="J2263" t="s">
        <v>30</v>
      </c>
      <c r="K2263" t="s">
        <v>30</v>
      </c>
      <c r="L2263" t="s">
        <v>19</v>
      </c>
      <c r="M2263" t="s">
        <v>19</v>
      </c>
      <c r="N2263" t="s">
        <v>19</v>
      </c>
      <c r="O2263" t="s">
        <v>28</v>
      </c>
      <c r="P2263" t="s">
        <v>19</v>
      </c>
      <c r="Q2263" t="s">
        <v>29</v>
      </c>
      <c r="R2263" t="s">
        <v>19</v>
      </c>
      <c r="S2263">
        <v>76</v>
      </c>
      <c r="T2263">
        <v>2.75</v>
      </c>
      <c r="U2263">
        <v>2.56</v>
      </c>
      <c r="V2263">
        <v>2.5</v>
      </c>
      <c r="W2263">
        <v>2.73</v>
      </c>
      <c r="X2263">
        <v>2.5</v>
      </c>
      <c r="Y2263">
        <v>2.75</v>
      </c>
      <c r="Z2263">
        <v>3.42</v>
      </c>
    </row>
    <row r="2264" spans="1:26" x14ac:dyDescent="0.25">
      <c r="A2264">
        <v>204</v>
      </c>
      <c r="B2264" t="s">
        <v>240</v>
      </c>
      <c r="C2264" t="s">
        <v>19</v>
      </c>
      <c r="D2264" t="s">
        <v>1787</v>
      </c>
      <c r="E2264" t="s">
        <v>38</v>
      </c>
      <c r="F2264">
        <v>2003</v>
      </c>
      <c r="G2264">
        <v>455</v>
      </c>
      <c r="H2264" t="s">
        <v>1789</v>
      </c>
      <c r="I2264" t="s">
        <v>19</v>
      </c>
      <c r="J2264" t="s">
        <v>32</v>
      </c>
      <c r="K2264" t="s">
        <v>33</v>
      </c>
      <c r="L2264" t="s">
        <v>19</v>
      </c>
      <c r="M2264" t="s">
        <v>19</v>
      </c>
      <c r="N2264" t="s">
        <v>19</v>
      </c>
      <c r="O2264" t="s">
        <v>28</v>
      </c>
      <c r="P2264" t="s">
        <v>19</v>
      </c>
      <c r="Q2264" t="s">
        <v>29</v>
      </c>
      <c r="R2264" t="s">
        <v>19</v>
      </c>
      <c r="S2264">
        <v>76</v>
      </c>
      <c r="T2264">
        <v>2.75</v>
      </c>
      <c r="U2264">
        <v>2.56</v>
      </c>
      <c r="V2264">
        <v>2.5</v>
      </c>
      <c r="W2264">
        <v>2.73</v>
      </c>
      <c r="X2264">
        <v>2.5</v>
      </c>
      <c r="Y2264">
        <v>2.75</v>
      </c>
      <c r="Z2264">
        <v>3.42</v>
      </c>
    </row>
    <row r="2265" spans="1:26" x14ac:dyDescent="0.25">
      <c r="A2265">
        <v>204</v>
      </c>
      <c r="B2265" t="s">
        <v>240</v>
      </c>
      <c r="C2265" t="s">
        <v>19</v>
      </c>
      <c r="D2265" t="s">
        <v>1787</v>
      </c>
      <c r="E2265" t="s">
        <v>38</v>
      </c>
      <c r="F2265">
        <v>2003</v>
      </c>
      <c r="G2265">
        <v>36</v>
      </c>
      <c r="H2265" t="s">
        <v>1788</v>
      </c>
      <c r="I2265" t="s">
        <v>19</v>
      </c>
      <c r="J2265" t="s">
        <v>26</v>
      </c>
      <c r="K2265" t="s">
        <v>27</v>
      </c>
      <c r="L2265" t="s">
        <v>19</v>
      </c>
      <c r="M2265" t="s">
        <v>19</v>
      </c>
      <c r="N2265" t="s">
        <v>19</v>
      </c>
      <c r="O2265" t="s">
        <v>28</v>
      </c>
      <c r="P2265" t="s">
        <v>19</v>
      </c>
      <c r="Q2265" t="s">
        <v>29</v>
      </c>
      <c r="R2265" t="s">
        <v>19</v>
      </c>
      <c r="S2265">
        <v>76</v>
      </c>
      <c r="T2265">
        <v>2.75</v>
      </c>
      <c r="U2265">
        <v>2.56</v>
      </c>
      <c r="V2265">
        <v>2.5</v>
      </c>
      <c r="W2265">
        <v>2.73</v>
      </c>
      <c r="X2265">
        <v>2.5</v>
      </c>
      <c r="Y2265">
        <v>2.75</v>
      </c>
      <c r="Z2265">
        <v>3.42</v>
      </c>
    </row>
    <row r="2266" spans="1:26" x14ac:dyDescent="0.25">
      <c r="A2266">
        <v>204</v>
      </c>
      <c r="B2266" t="s">
        <v>240</v>
      </c>
      <c r="C2266" t="s">
        <v>19</v>
      </c>
      <c r="D2266" t="s">
        <v>1787</v>
      </c>
      <c r="E2266" t="s">
        <v>38</v>
      </c>
      <c r="F2266">
        <v>2003</v>
      </c>
      <c r="G2266">
        <v>217</v>
      </c>
      <c r="H2266" t="s">
        <v>1791</v>
      </c>
      <c r="I2266" t="s">
        <v>19</v>
      </c>
      <c r="J2266" t="s">
        <v>31</v>
      </c>
      <c r="K2266" t="s">
        <v>27</v>
      </c>
      <c r="L2266" t="s">
        <v>19</v>
      </c>
      <c r="M2266" t="s">
        <v>19</v>
      </c>
      <c r="N2266" t="s">
        <v>19</v>
      </c>
      <c r="O2266" t="s">
        <v>28</v>
      </c>
      <c r="P2266" t="s">
        <v>19</v>
      </c>
      <c r="Q2266" t="s">
        <v>29</v>
      </c>
      <c r="R2266" t="s">
        <v>19</v>
      </c>
      <c r="S2266">
        <v>76</v>
      </c>
      <c r="T2266">
        <v>2.75</v>
      </c>
      <c r="U2266">
        <v>2.56</v>
      </c>
      <c r="V2266">
        <v>2.5</v>
      </c>
      <c r="W2266">
        <v>2.73</v>
      </c>
      <c r="X2266">
        <v>2.5</v>
      </c>
      <c r="Y2266">
        <v>2.75</v>
      </c>
      <c r="Z2266">
        <v>3.42</v>
      </c>
    </row>
    <row r="2267" spans="1:26" x14ac:dyDescent="0.25">
      <c r="A2267">
        <v>204</v>
      </c>
      <c r="B2267" t="s">
        <v>240</v>
      </c>
      <c r="C2267" t="s">
        <v>19</v>
      </c>
      <c r="D2267" t="s">
        <v>1787</v>
      </c>
      <c r="E2267" t="s">
        <v>38</v>
      </c>
      <c r="F2267">
        <v>2003</v>
      </c>
      <c r="G2267">
        <v>1</v>
      </c>
      <c r="H2267" t="s">
        <v>2577</v>
      </c>
      <c r="I2267" t="s">
        <v>19</v>
      </c>
      <c r="J2267" t="s">
        <v>31</v>
      </c>
      <c r="K2267" t="s">
        <v>193</v>
      </c>
      <c r="L2267" t="s">
        <v>19</v>
      </c>
      <c r="M2267" t="s">
        <v>19</v>
      </c>
      <c r="N2267" t="s">
        <v>19</v>
      </c>
      <c r="O2267" t="s">
        <v>28</v>
      </c>
      <c r="P2267" t="s">
        <v>19</v>
      </c>
      <c r="Q2267" t="s">
        <v>29</v>
      </c>
      <c r="R2267" t="s">
        <v>19</v>
      </c>
      <c r="S2267">
        <v>76</v>
      </c>
      <c r="T2267">
        <v>2.75</v>
      </c>
      <c r="U2267">
        <v>2.56</v>
      </c>
      <c r="V2267">
        <v>2.5</v>
      </c>
      <c r="W2267">
        <v>2.73</v>
      </c>
      <c r="X2267">
        <v>2.5</v>
      </c>
      <c r="Y2267">
        <v>2.75</v>
      </c>
      <c r="Z2267">
        <v>3.42</v>
      </c>
    </row>
    <row r="2268" spans="1:26" x14ac:dyDescent="0.25">
      <c r="A2268">
        <v>204</v>
      </c>
      <c r="B2268" t="s">
        <v>240</v>
      </c>
      <c r="C2268" t="s">
        <v>19</v>
      </c>
      <c r="D2268" t="s">
        <v>1787</v>
      </c>
      <c r="E2268" t="s">
        <v>38</v>
      </c>
      <c r="F2268">
        <v>2003</v>
      </c>
      <c r="G2268">
        <v>265</v>
      </c>
      <c r="H2268" t="s">
        <v>2622</v>
      </c>
      <c r="I2268" t="s">
        <v>19</v>
      </c>
      <c r="J2268" t="s">
        <v>30</v>
      </c>
      <c r="K2268" t="s">
        <v>30</v>
      </c>
      <c r="L2268" t="s">
        <v>19</v>
      </c>
      <c r="M2268" t="s">
        <v>19</v>
      </c>
      <c r="N2268" t="s">
        <v>19</v>
      </c>
      <c r="O2268" t="s">
        <v>28</v>
      </c>
      <c r="P2268" t="s">
        <v>19</v>
      </c>
      <c r="Q2268" t="s">
        <v>29</v>
      </c>
      <c r="R2268" t="s">
        <v>19</v>
      </c>
      <c r="S2268">
        <v>76</v>
      </c>
      <c r="T2268">
        <v>2.75</v>
      </c>
      <c r="U2268">
        <v>2.56</v>
      </c>
      <c r="V2268">
        <v>2.5</v>
      </c>
      <c r="W2268">
        <v>2.73</v>
      </c>
      <c r="X2268">
        <v>2.5</v>
      </c>
      <c r="Y2268">
        <v>2.75</v>
      </c>
      <c r="Z2268">
        <v>3.42</v>
      </c>
    </row>
    <row r="2269" spans="1:26" x14ac:dyDescent="0.25">
      <c r="A2269">
        <v>204</v>
      </c>
      <c r="B2269" t="s">
        <v>240</v>
      </c>
      <c r="C2269" t="s">
        <v>19</v>
      </c>
      <c r="D2269" t="s">
        <v>1792</v>
      </c>
      <c r="E2269" t="s">
        <v>39</v>
      </c>
      <c r="F2269">
        <v>2003</v>
      </c>
      <c r="G2269">
        <v>2</v>
      </c>
      <c r="H2269" t="s">
        <v>1499</v>
      </c>
      <c r="I2269" t="s">
        <v>19</v>
      </c>
      <c r="J2269" t="s">
        <v>26</v>
      </c>
      <c r="K2269" t="s">
        <v>27</v>
      </c>
      <c r="L2269" t="s">
        <v>19</v>
      </c>
      <c r="M2269" t="s">
        <v>19</v>
      </c>
      <c r="N2269" t="s">
        <v>19</v>
      </c>
      <c r="O2269" t="s">
        <v>28</v>
      </c>
      <c r="P2269" t="s">
        <v>19</v>
      </c>
      <c r="Q2269" t="s">
        <v>29</v>
      </c>
      <c r="R2269" t="s">
        <v>19</v>
      </c>
      <c r="S2269">
        <v>76</v>
      </c>
      <c r="T2269">
        <v>2.75</v>
      </c>
      <c r="U2269">
        <v>2.56</v>
      </c>
      <c r="V2269">
        <v>2.5</v>
      </c>
      <c r="W2269">
        <v>2.73</v>
      </c>
      <c r="X2269">
        <v>2.5</v>
      </c>
      <c r="Y2269">
        <v>2.75</v>
      </c>
      <c r="Z2269">
        <v>3.42</v>
      </c>
    </row>
    <row r="2270" spans="1:26" x14ac:dyDescent="0.25">
      <c r="A2270">
        <v>204</v>
      </c>
      <c r="B2270" t="s">
        <v>240</v>
      </c>
      <c r="C2270" t="s">
        <v>19</v>
      </c>
      <c r="D2270" t="s">
        <v>1792</v>
      </c>
      <c r="E2270" t="s">
        <v>39</v>
      </c>
      <c r="F2270">
        <v>2003</v>
      </c>
      <c r="G2270">
        <v>25</v>
      </c>
      <c r="H2270" t="s">
        <v>1774</v>
      </c>
      <c r="I2270" t="s">
        <v>19</v>
      </c>
      <c r="J2270" t="s">
        <v>31</v>
      </c>
      <c r="K2270" t="s">
        <v>27</v>
      </c>
      <c r="L2270" t="s">
        <v>19</v>
      </c>
      <c r="M2270" t="s">
        <v>19</v>
      </c>
      <c r="N2270" t="s">
        <v>19</v>
      </c>
      <c r="O2270" t="s">
        <v>28</v>
      </c>
      <c r="P2270" t="s">
        <v>19</v>
      </c>
      <c r="Q2270" t="s">
        <v>29</v>
      </c>
      <c r="R2270" t="s">
        <v>19</v>
      </c>
      <c r="S2270">
        <v>76</v>
      </c>
      <c r="T2270">
        <v>2.75</v>
      </c>
      <c r="U2270">
        <v>2.56</v>
      </c>
      <c r="V2270">
        <v>2.5</v>
      </c>
      <c r="W2270">
        <v>2.73</v>
      </c>
      <c r="X2270">
        <v>2.5</v>
      </c>
      <c r="Y2270">
        <v>2.75</v>
      </c>
      <c r="Z2270">
        <v>3.42</v>
      </c>
    </row>
    <row r="2271" spans="1:26" x14ac:dyDescent="0.25">
      <c r="A2271">
        <v>204</v>
      </c>
      <c r="B2271" t="s">
        <v>240</v>
      </c>
      <c r="C2271" t="s">
        <v>19</v>
      </c>
      <c r="D2271" t="s">
        <v>1792</v>
      </c>
      <c r="E2271" t="s">
        <v>39</v>
      </c>
      <c r="F2271">
        <v>2003</v>
      </c>
      <c r="G2271">
        <v>118</v>
      </c>
      <c r="H2271" t="s">
        <v>1793</v>
      </c>
      <c r="I2271" t="s">
        <v>19</v>
      </c>
      <c r="J2271" t="s">
        <v>30</v>
      </c>
      <c r="K2271" t="s">
        <v>27</v>
      </c>
      <c r="L2271" t="s">
        <v>19</v>
      </c>
      <c r="M2271" t="s">
        <v>19</v>
      </c>
      <c r="N2271" t="s">
        <v>19</v>
      </c>
      <c r="O2271" t="s">
        <v>28</v>
      </c>
      <c r="P2271" t="s">
        <v>19</v>
      </c>
      <c r="Q2271" t="s">
        <v>29</v>
      </c>
      <c r="R2271" t="s">
        <v>19</v>
      </c>
      <c r="S2271">
        <v>76</v>
      </c>
      <c r="T2271">
        <v>2.75</v>
      </c>
      <c r="U2271">
        <v>2.56</v>
      </c>
      <c r="V2271">
        <v>2.5</v>
      </c>
      <c r="W2271">
        <v>2.73</v>
      </c>
      <c r="X2271">
        <v>2.5</v>
      </c>
      <c r="Y2271">
        <v>2.75</v>
      </c>
      <c r="Z2271">
        <v>3.42</v>
      </c>
    </row>
    <row r="2272" spans="1:26" x14ac:dyDescent="0.25">
      <c r="A2272">
        <v>204</v>
      </c>
      <c r="B2272" t="s">
        <v>240</v>
      </c>
      <c r="C2272" t="s">
        <v>19</v>
      </c>
      <c r="D2272" t="s">
        <v>1792</v>
      </c>
      <c r="E2272" t="s">
        <v>39</v>
      </c>
      <c r="F2272">
        <v>2003</v>
      </c>
      <c r="G2272">
        <v>25</v>
      </c>
      <c r="H2272" t="s">
        <v>1774</v>
      </c>
      <c r="I2272" t="s">
        <v>19</v>
      </c>
      <c r="J2272" t="s">
        <v>37</v>
      </c>
      <c r="K2272" t="s">
        <v>27</v>
      </c>
      <c r="L2272" t="s">
        <v>19</v>
      </c>
      <c r="M2272" t="s">
        <v>19</v>
      </c>
      <c r="N2272" t="s">
        <v>19</v>
      </c>
      <c r="O2272" t="s">
        <v>28</v>
      </c>
      <c r="P2272" t="s">
        <v>19</v>
      </c>
      <c r="Q2272" t="s">
        <v>29</v>
      </c>
      <c r="R2272" t="s">
        <v>19</v>
      </c>
      <c r="S2272">
        <v>76</v>
      </c>
      <c r="T2272">
        <v>2.75</v>
      </c>
      <c r="U2272">
        <v>2.56</v>
      </c>
      <c r="V2272">
        <v>2.5</v>
      </c>
      <c r="W2272">
        <v>2.73</v>
      </c>
      <c r="X2272">
        <v>2.5</v>
      </c>
      <c r="Y2272">
        <v>2.75</v>
      </c>
      <c r="Z2272">
        <v>3.42</v>
      </c>
    </row>
    <row r="2273" spans="1:26" x14ac:dyDescent="0.25">
      <c r="A2273">
        <v>204</v>
      </c>
      <c r="B2273" t="s">
        <v>240</v>
      </c>
      <c r="C2273" t="s">
        <v>19</v>
      </c>
      <c r="D2273" t="s">
        <v>1792</v>
      </c>
      <c r="E2273" t="s">
        <v>39</v>
      </c>
      <c r="F2273">
        <v>2003</v>
      </c>
      <c r="G2273">
        <v>35</v>
      </c>
      <c r="H2273" t="s">
        <v>1772</v>
      </c>
      <c r="I2273" t="s">
        <v>19</v>
      </c>
      <c r="J2273" t="s">
        <v>32</v>
      </c>
      <c r="K2273" t="s">
        <v>33</v>
      </c>
      <c r="L2273" t="s">
        <v>19</v>
      </c>
      <c r="M2273" t="s">
        <v>19</v>
      </c>
      <c r="N2273" t="s">
        <v>19</v>
      </c>
      <c r="O2273" t="s">
        <v>28</v>
      </c>
      <c r="P2273" t="s">
        <v>19</v>
      </c>
      <c r="Q2273" t="s">
        <v>29</v>
      </c>
      <c r="R2273" t="s">
        <v>19</v>
      </c>
      <c r="S2273">
        <v>76</v>
      </c>
      <c r="T2273">
        <v>2.75</v>
      </c>
      <c r="U2273">
        <v>2.56</v>
      </c>
      <c r="V2273">
        <v>2.5</v>
      </c>
      <c r="W2273">
        <v>2.73</v>
      </c>
      <c r="X2273">
        <v>2.5</v>
      </c>
      <c r="Y2273">
        <v>2.75</v>
      </c>
      <c r="Z2273">
        <v>3.42</v>
      </c>
    </row>
    <row r="2274" spans="1:26" x14ac:dyDescent="0.25">
      <c r="A2274">
        <v>204</v>
      </c>
      <c r="B2274" t="s">
        <v>240</v>
      </c>
      <c r="C2274" t="s">
        <v>19</v>
      </c>
      <c r="D2274" t="s">
        <v>2757</v>
      </c>
      <c r="E2274" t="s">
        <v>241</v>
      </c>
      <c r="F2274">
        <v>2003</v>
      </c>
      <c r="G2274">
        <v>3</v>
      </c>
      <c r="H2274" t="s">
        <v>2758</v>
      </c>
      <c r="I2274" t="s">
        <v>19</v>
      </c>
      <c r="J2274" t="s">
        <v>30</v>
      </c>
      <c r="K2274" t="s">
        <v>27</v>
      </c>
      <c r="L2274" t="s">
        <v>19</v>
      </c>
      <c r="M2274" t="s">
        <v>19</v>
      </c>
      <c r="N2274" t="s">
        <v>19</v>
      </c>
      <c r="O2274" t="s">
        <v>28</v>
      </c>
      <c r="P2274" t="s">
        <v>19</v>
      </c>
      <c r="Q2274" t="s">
        <v>29</v>
      </c>
      <c r="R2274" t="s">
        <v>19</v>
      </c>
      <c r="S2274">
        <v>76</v>
      </c>
      <c r="T2274">
        <v>2.75</v>
      </c>
      <c r="U2274">
        <v>2.56</v>
      </c>
      <c r="V2274">
        <v>2.5</v>
      </c>
      <c r="W2274">
        <v>2.73</v>
      </c>
      <c r="X2274">
        <v>2.5</v>
      </c>
      <c r="Y2274">
        <v>2.75</v>
      </c>
      <c r="Z2274">
        <v>3.42</v>
      </c>
    </row>
    <row r="2275" spans="1:26" x14ac:dyDescent="0.25">
      <c r="A2275">
        <v>204</v>
      </c>
      <c r="B2275" t="s">
        <v>240</v>
      </c>
      <c r="C2275" t="s">
        <v>19</v>
      </c>
      <c r="D2275" t="s">
        <v>2757</v>
      </c>
      <c r="E2275" t="s">
        <v>241</v>
      </c>
      <c r="F2275">
        <v>2003</v>
      </c>
      <c r="G2275">
        <v>35</v>
      </c>
      <c r="H2275" t="s">
        <v>1772</v>
      </c>
      <c r="I2275" t="s">
        <v>19</v>
      </c>
      <c r="J2275" t="s">
        <v>26</v>
      </c>
      <c r="K2275" t="s">
        <v>27</v>
      </c>
      <c r="L2275" t="s">
        <v>19</v>
      </c>
      <c r="M2275" t="s">
        <v>19</v>
      </c>
      <c r="N2275" t="s">
        <v>19</v>
      </c>
      <c r="O2275" t="s">
        <v>28</v>
      </c>
      <c r="P2275" t="s">
        <v>19</v>
      </c>
      <c r="Q2275" t="s">
        <v>29</v>
      </c>
      <c r="R2275" t="s">
        <v>19</v>
      </c>
      <c r="S2275">
        <v>76</v>
      </c>
      <c r="T2275">
        <v>2.75</v>
      </c>
      <c r="U2275">
        <v>2.56</v>
      </c>
      <c r="V2275">
        <v>2.5</v>
      </c>
      <c r="W2275">
        <v>2.73</v>
      </c>
      <c r="X2275">
        <v>2.5</v>
      </c>
      <c r="Y2275">
        <v>2.75</v>
      </c>
      <c r="Z2275">
        <v>3.42</v>
      </c>
    </row>
    <row r="2276" spans="1:26" x14ac:dyDescent="0.25">
      <c r="A2276">
        <v>204</v>
      </c>
      <c r="B2276" t="s">
        <v>240</v>
      </c>
      <c r="C2276" t="s">
        <v>19</v>
      </c>
      <c r="D2276" t="s">
        <v>2757</v>
      </c>
      <c r="E2276" t="s">
        <v>241</v>
      </c>
      <c r="F2276">
        <v>2003</v>
      </c>
      <c r="G2276">
        <v>35</v>
      </c>
      <c r="H2276" t="s">
        <v>1772</v>
      </c>
      <c r="I2276" t="s">
        <v>19</v>
      </c>
      <c r="J2276" t="s">
        <v>32</v>
      </c>
      <c r="K2276" t="s">
        <v>33</v>
      </c>
      <c r="L2276" t="s">
        <v>19</v>
      </c>
      <c r="M2276" t="s">
        <v>19</v>
      </c>
      <c r="N2276" t="s">
        <v>19</v>
      </c>
      <c r="O2276" t="s">
        <v>28</v>
      </c>
      <c r="P2276" t="s">
        <v>19</v>
      </c>
      <c r="Q2276" t="s">
        <v>29</v>
      </c>
      <c r="R2276" t="s">
        <v>19</v>
      </c>
      <c r="S2276">
        <v>76</v>
      </c>
      <c r="T2276">
        <v>2.75</v>
      </c>
      <c r="U2276">
        <v>2.56</v>
      </c>
      <c r="V2276">
        <v>2.5</v>
      </c>
      <c r="W2276">
        <v>2.73</v>
      </c>
      <c r="X2276">
        <v>2.5</v>
      </c>
      <c r="Y2276">
        <v>2.75</v>
      </c>
      <c r="Z2276">
        <v>3.42</v>
      </c>
    </row>
    <row r="2277" spans="1:26" x14ac:dyDescent="0.25">
      <c r="A2277">
        <v>204</v>
      </c>
      <c r="B2277" t="s">
        <v>240</v>
      </c>
      <c r="C2277" t="s">
        <v>19</v>
      </c>
      <c r="D2277" t="s">
        <v>2757</v>
      </c>
      <c r="E2277" t="s">
        <v>241</v>
      </c>
      <c r="F2277">
        <v>2003</v>
      </c>
      <c r="G2277">
        <v>25</v>
      </c>
      <c r="H2277" t="s">
        <v>1774</v>
      </c>
      <c r="I2277" t="s">
        <v>19</v>
      </c>
      <c r="J2277" t="s">
        <v>31</v>
      </c>
      <c r="K2277" t="s">
        <v>27</v>
      </c>
      <c r="L2277" t="s">
        <v>19</v>
      </c>
      <c r="M2277" t="s">
        <v>19</v>
      </c>
      <c r="N2277" t="s">
        <v>19</v>
      </c>
      <c r="O2277" t="s">
        <v>28</v>
      </c>
      <c r="P2277" t="s">
        <v>19</v>
      </c>
      <c r="Q2277" t="s">
        <v>29</v>
      </c>
      <c r="R2277" t="s">
        <v>19</v>
      </c>
      <c r="S2277">
        <v>76</v>
      </c>
      <c r="T2277">
        <v>2.75</v>
      </c>
      <c r="U2277">
        <v>2.56</v>
      </c>
      <c r="V2277">
        <v>2.5</v>
      </c>
      <c r="W2277">
        <v>2.73</v>
      </c>
      <c r="X2277">
        <v>2.5</v>
      </c>
      <c r="Y2277">
        <v>2.75</v>
      </c>
      <c r="Z2277">
        <v>3.42</v>
      </c>
    </row>
    <row r="2278" spans="1:26" x14ac:dyDescent="0.25">
      <c r="A2278">
        <v>204</v>
      </c>
      <c r="B2278" t="s">
        <v>240</v>
      </c>
      <c r="C2278" t="s">
        <v>19</v>
      </c>
      <c r="D2278" t="s">
        <v>2757</v>
      </c>
      <c r="E2278" t="s">
        <v>241</v>
      </c>
      <c r="F2278">
        <v>2003</v>
      </c>
      <c r="G2278">
        <v>25</v>
      </c>
      <c r="H2278" t="s">
        <v>1774</v>
      </c>
      <c r="I2278" t="s">
        <v>19</v>
      </c>
      <c r="J2278" t="s">
        <v>37</v>
      </c>
      <c r="K2278" t="s">
        <v>27</v>
      </c>
      <c r="L2278" t="s">
        <v>19</v>
      </c>
      <c r="M2278" t="s">
        <v>19</v>
      </c>
      <c r="N2278" t="s">
        <v>19</v>
      </c>
      <c r="O2278" t="s">
        <v>28</v>
      </c>
      <c r="P2278" t="s">
        <v>19</v>
      </c>
      <c r="Q2278" t="s">
        <v>29</v>
      </c>
      <c r="R2278" t="s">
        <v>19</v>
      </c>
      <c r="S2278">
        <v>76</v>
      </c>
      <c r="T2278">
        <v>2.75</v>
      </c>
      <c r="U2278">
        <v>2.56</v>
      </c>
      <c r="V2278">
        <v>2.5</v>
      </c>
      <c r="W2278">
        <v>2.73</v>
      </c>
      <c r="X2278">
        <v>2.5</v>
      </c>
      <c r="Y2278">
        <v>2.75</v>
      </c>
      <c r="Z2278">
        <v>3.42</v>
      </c>
    </row>
    <row r="2279" spans="1:26" x14ac:dyDescent="0.25">
      <c r="A2279">
        <v>204</v>
      </c>
      <c r="B2279" t="s">
        <v>240</v>
      </c>
      <c r="C2279" t="s">
        <v>19</v>
      </c>
      <c r="D2279" t="s">
        <v>1776</v>
      </c>
      <c r="E2279" t="s">
        <v>34</v>
      </c>
      <c r="F2279">
        <v>2002</v>
      </c>
      <c r="G2279">
        <v>132</v>
      </c>
      <c r="H2279" t="s">
        <v>1778</v>
      </c>
      <c r="I2279" t="s">
        <v>19</v>
      </c>
      <c r="J2279" t="s">
        <v>26</v>
      </c>
      <c r="K2279" t="s">
        <v>27</v>
      </c>
      <c r="L2279" t="s">
        <v>19</v>
      </c>
      <c r="M2279" t="s">
        <v>19</v>
      </c>
      <c r="N2279" t="s">
        <v>19</v>
      </c>
      <c r="O2279" t="s">
        <v>28</v>
      </c>
      <c r="P2279" t="s">
        <v>19</v>
      </c>
      <c r="Q2279" t="s">
        <v>29</v>
      </c>
      <c r="R2279" t="s">
        <v>19</v>
      </c>
      <c r="S2279">
        <v>76</v>
      </c>
      <c r="T2279">
        <v>2.75</v>
      </c>
      <c r="U2279">
        <v>2.56</v>
      </c>
      <c r="V2279">
        <v>2.5</v>
      </c>
      <c r="W2279">
        <v>2.73</v>
      </c>
      <c r="X2279">
        <v>2.5</v>
      </c>
      <c r="Y2279">
        <v>2.75</v>
      </c>
      <c r="Z2279">
        <v>3.42</v>
      </c>
    </row>
    <row r="2280" spans="1:26" x14ac:dyDescent="0.25">
      <c r="A2280">
        <v>204</v>
      </c>
      <c r="B2280" t="s">
        <v>240</v>
      </c>
      <c r="C2280" t="s">
        <v>19</v>
      </c>
      <c r="D2280" t="s">
        <v>1776</v>
      </c>
      <c r="E2280" t="s">
        <v>34</v>
      </c>
      <c r="F2280">
        <v>2002</v>
      </c>
      <c r="G2280">
        <v>165</v>
      </c>
      <c r="H2280" t="s">
        <v>2623</v>
      </c>
      <c r="I2280" t="s">
        <v>19</v>
      </c>
      <c r="J2280" t="s">
        <v>31</v>
      </c>
      <c r="K2280" t="s">
        <v>193</v>
      </c>
      <c r="L2280" t="s">
        <v>19</v>
      </c>
      <c r="M2280" t="s">
        <v>19</v>
      </c>
      <c r="N2280" t="s">
        <v>19</v>
      </c>
      <c r="O2280" t="s">
        <v>28</v>
      </c>
      <c r="P2280" t="s">
        <v>19</v>
      </c>
      <c r="Q2280" t="s">
        <v>29</v>
      </c>
      <c r="R2280" t="s">
        <v>19</v>
      </c>
      <c r="S2280">
        <v>76</v>
      </c>
      <c r="T2280">
        <v>2.75</v>
      </c>
      <c r="U2280">
        <v>2.56</v>
      </c>
      <c r="V2280">
        <v>2.5</v>
      </c>
      <c r="W2280">
        <v>2.73</v>
      </c>
      <c r="X2280">
        <v>2.5</v>
      </c>
      <c r="Y2280">
        <v>2.75</v>
      </c>
      <c r="Z2280">
        <v>3.42</v>
      </c>
    </row>
    <row r="2281" spans="1:26" x14ac:dyDescent="0.25">
      <c r="A2281">
        <v>204</v>
      </c>
      <c r="B2281" t="s">
        <v>240</v>
      </c>
      <c r="C2281" t="s">
        <v>19</v>
      </c>
      <c r="D2281" t="s">
        <v>1776</v>
      </c>
      <c r="E2281" t="s">
        <v>34</v>
      </c>
      <c r="F2281">
        <v>2002</v>
      </c>
      <c r="G2281">
        <v>4</v>
      </c>
      <c r="H2281" t="s">
        <v>1777</v>
      </c>
      <c r="I2281" t="s">
        <v>19</v>
      </c>
      <c r="J2281" t="s">
        <v>35</v>
      </c>
      <c r="K2281" t="s">
        <v>27</v>
      </c>
      <c r="L2281" t="s">
        <v>19</v>
      </c>
      <c r="M2281" t="s">
        <v>19</v>
      </c>
      <c r="N2281" t="s">
        <v>19</v>
      </c>
      <c r="O2281" t="s">
        <v>28</v>
      </c>
      <c r="P2281" t="s">
        <v>19</v>
      </c>
      <c r="Q2281" t="s">
        <v>29</v>
      </c>
      <c r="R2281" t="s">
        <v>19</v>
      </c>
      <c r="S2281">
        <v>76</v>
      </c>
      <c r="T2281">
        <v>2.75</v>
      </c>
      <c r="U2281">
        <v>2.56</v>
      </c>
      <c r="V2281">
        <v>2.5</v>
      </c>
      <c r="W2281">
        <v>2.73</v>
      </c>
      <c r="X2281">
        <v>2.5</v>
      </c>
      <c r="Y2281">
        <v>2.75</v>
      </c>
      <c r="Z2281">
        <v>3.42</v>
      </c>
    </row>
    <row r="2282" spans="1:26" x14ac:dyDescent="0.25">
      <c r="A2282">
        <v>204</v>
      </c>
      <c r="B2282" t="s">
        <v>240</v>
      </c>
      <c r="C2282" t="s">
        <v>19</v>
      </c>
      <c r="D2282" t="s">
        <v>1776</v>
      </c>
      <c r="E2282" t="s">
        <v>34</v>
      </c>
      <c r="F2282">
        <v>2002</v>
      </c>
      <c r="G2282">
        <v>642</v>
      </c>
      <c r="H2282" t="s">
        <v>1779</v>
      </c>
      <c r="I2282" t="s">
        <v>19</v>
      </c>
      <c r="J2282" t="s">
        <v>32</v>
      </c>
      <c r="K2282" t="s">
        <v>33</v>
      </c>
      <c r="L2282" t="s">
        <v>19</v>
      </c>
      <c r="M2282" t="s">
        <v>19</v>
      </c>
      <c r="N2282" t="s">
        <v>19</v>
      </c>
      <c r="O2282" t="s">
        <v>28</v>
      </c>
      <c r="P2282" t="s">
        <v>19</v>
      </c>
      <c r="Q2282" t="s">
        <v>29</v>
      </c>
      <c r="R2282" t="s">
        <v>19</v>
      </c>
      <c r="S2282">
        <v>76</v>
      </c>
      <c r="T2282">
        <v>2.75</v>
      </c>
      <c r="U2282">
        <v>2.56</v>
      </c>
      <c r="V2282">
        <v>2.5</v>
      </c>
      <c r="W2282">
        <v>2.73</v>
      </c>
      <c r="X2282">
        <v>2.5</v>
      </c>
      <c r="Y2282">
        <v>2.75</v>
      </c>
      <c r="Z2282">
        <v>3.42</v>
      </c>
    </row>
    <row r="2283" spans="1:26" x14ac:dyDescent="0.25">
      <c r="A2283">
        <v>204</v>
      </c>
      <c r="B2283" t="s">
        <v>240</v>
      </c>
      <c r="C2283" t="s">
        <v>19</v>
      </c>
      <c r="D2283" t="s">
        <v>1776</v>
      </c>
      <c r="E2283" t="s">
        <v>34</v>
      </c>
      <c r="F2283">
        <v>2002</v>
      </c>
      <c r="G2283">
        <v>236</v>
      </c>
      <c r="H2283" t="s">
        <v>1781</v>
      </c>
      <c r="I2283" t="s">
        <v>19</v>
      </c>
      <c r="J2283" t="s">
        <v>31</v>
      </c>
      <c r="K2283" t="s">
        <v>27</v>
      </c>
      <c r="L2283" t="s">
        <v>19</v>
      </c>
      <c r="M2283" t="s">
        <v>19</v>
      </c>
      <c r="N2283" t="s">
        <v>19</v>
      </c>
      <c r="O2283" t="s">
        <v>28</v>
      </c>
      <c r="P2283" t="s">
        <v>19</v>
      </c>
      <c r="Q2283" t="s">
        <v>29</v>
      </c>
      <c r="R2283" t="s">
        <v>19</v>
      </c>
      <c r="S2283">
        <v>76</v>
      </c>
      <c r="T2283">
        <v>2.75</v>
      </c>
      <c r="U2283">
        <v>2.56</v>
      </c>
      <c r="V2283">
        <v>2.5</v>
      </c>
      <c r="W2283">
        <v>2.73</v>
      </c>
      <c r="X2283">
        <v>2.5</v>
      </c>
      <c r="Y2283">
        <v>2.75</v>
      </c>
      <c r="Z2283">
        <v>3.42</v>
      </c>
    </row>
    <row r="2284" spans="1:26" x14ac:dyDescent="0.25">
      <c r="A2284">
        <v>204</v>
      </c>
      <c r="B2284" t="s">
        <v>240</v>
      </c>
      <c r="C2284" t="s">
        <v>19</v>
      </c>
      <c r="D2284" t="s">
        <v>1776</v>
      </c>
      <c r="E2284" t="s">
        <v>34</v>
      </c>
      <c r="F2284">
        <v>2002</v>
      </c>
      <c r="G2284">
        <v>305</v>
      </c>
      <c r="H2284" t="s">
        <v>2763</v>
      </c>
      <c r="I2284" t="s">
        <v>19</v>
      </c>
      <c r="J2284" t="s">
        <v>30</v>
      </c>
      <c r="K2284" t="s">
        <v>27</v>
      </c>
      <c r="L2284" t="s">
        <v>19</v>
      </c>
      <c r="M2284" t="s">
        <v>19</v>
      </c>
      <c r="N2284" t="s">
        <v>19</v>
      </c>
      <c r="O2284" t="s">
        <v>28</v>
      </c>
      <c r="P2284" t="s">
        <v>19</v>
      </c>
      <c r="Q2284" t="s">
        <v>29</v>
      </c>
      <c r="R2284" t="s">
        <v>19</v>
      </c>
      <c r="S2284">
        <v>76</v>
      </c>
      <c r="T2284">
        <v>2.75</v>
      </c>
      <c r="U2284">
        <v>2.56</v>
      </c>
      <c r="V2284">
        <v>2.5</v>
      </c>
      <c r="W2284">
        <v>2.73</v>
      </c>
      <c r="X2284">
        <v>2.5</v>
      </c>
      <c r="Y2284">
        <v>2.75</v>
      </c>
      <c r="Z2284">
        <v>3.42</v>
      </c>
    </row>
    <row r="2285" spans="1:26" x14ac:dyDescent="0.25">
      <c r="A2285">
        <v>204</v>
      </c>
      <c r="B2285" t="s">
        <v>240</v>
      </c>
      <c r="C2285" t="s">
        <v>19</v>
      </c>
      <c r="D2285" t="s">
        <v>1776</v>
      </c>
      <c r="E2285" t="s">
        <v>34</v>
      </c>
      <c r="F2285">
        <v>2002</v>
      </c>
      <c r="G2285">
        <v>265</v>
      </c>
      <c r="H2285" t="s">
        <v>2622</v>
      </c>
      <c r="I2285" t="s">
        <v>19</v>
      </c>
      <c r="J2285" t="s">
        <v>30</v>
      </c>
      <c r="K2285" t="s">
        <v>30</v>
      </c>
      <c r="L2285" t="s">
        <v>19</v>
      </c>
      <c r="M2285" t="s">
        <v>19</v>
      </c>
      <c r="N2285" t="s">
        <v>19</v>
      </c>
      <c r="O2285" t="s">
        <v>28</v>
      </c>
      <c r="P2285" t="s">
        <v>19</v>
      </c>
      <c r="Q2285" t="s">
        <v>29</v>
      </c>
      <c r="R2285" t="s">
        <v>19</v>
      </c>
      <c r="S2285">
        <v>76</v>
      </c>
      <c r="T2285">
        <v>2.75</v>
      </c>
      <c r="U2285">
        <v>2.56</v>
      </c>
      <c r="V2285">
        <v>2.5</v>
      </c>
      <c r="W2285">
        <v>2.73</v>
      </c>
      <c r="X2285">
        <v>2.5</v>
      </c>
      <c r="Y2285">
        <v>2.75</v>
      </c>
      <c r="Z2285">
        <v>3.42</v>
      </c>
    </row>
    <row r="2286" spans="1:26" x14ac:dyDescent="0.25">
      <c r="A2286">
        <v>204</v>
      </c>
      <c r="B2286" t="s">
        <v>240</v>
      </c>
      <c r="C2286" t="s">
        <v>19</v>
      </c>
      <c r="D2286" t="s">
        <v>1782</v>
      </c>
      <c r="E2286" t="s">
        <v>36</v>
      </c>
      <c r="F2286">
        <v>2002</v>
      </c>
      <c r="G2286">
        <v>44</v>
      </c>
      <c r="H2286" t="s">
        <v>1784</v>
      </c>
      <c r="I2286" t="s">
        <v>19</v>
      </c>
      <c r="J2286" t="s">
        <v>32</v>
      </c>
      <c r="K2286" t="s">
        <v>33</v>
      </c>
      <c r="L2286" t="s">
        <v>19</v>
      </c>
      <c r="M2286" t="s">
        <v>19</v>
      </c>
      <c r="N2286" t="s">
        <v>19</v>
      </c>
      <c r="O2286" t="s">
        <v>28</v>
      </c>
      <c r="P2286" t="s">
        <v>19</v>
      </c>
      <c r="Q2286" t="s">
        <v>29</v>
      </c>
      <c r="R2286" t="s">
        <v>19</v>
      </c>
      <c r="S2286">
        <v>76</v>
      </c>
      <c r="T2286">
        <v>2.75</v>
      </c>
      <c r="U2286">
        <v>2.56</v>
      </c>
      <c r="V2286">
        <v>2.5</v>
      </c>
      <c r="W2286">
        <v>2.73</v>
      </c>
      <c r="X2286">
        <v>2.5</v>
      </c>
      <c r="Y2286">
        <v>2.75</v>
      </c>
      <c r="Z2286">
        <v>3.42</v>
      </c>
    </row>
    <row r="2287" spans="1:26" x14ac:dyDescent="0.25">
      <c r="A2287">
        <v>204</v>
      </c>
      <c r="B2287" t="s">
        <v>240</v>
      </c>
      <c r="C2287" t="s">
        <v>19</v>
      </c>
      <c r="D2287" t="s">
        <v>1782</v>
      </c>
      <c r="E2287" t="s">
        <v>36</v>
      </c>
      <c r="F2287">
        <v>2002</v>
      </c>
      <c r="G2287">
        <v>265</v>
      </c>
      <c r="H2287" t="s">
        <v>2622</v>
      </c>
      <c r="I2287" t="s">
        <v>19</v>
      </c>
      <c r="J2287" t="s">
        <v>30</v>
      </c>
      <c r="K2287" t="s">
        <v>30</v>
      </c>
      <c r="L2287" t="s">
        <v>19</v>
      </c>
      <c r="M2287" t="s">
        <v>19</v>
      </c>
      <c r="N2287" t="s">
        <v>19</v>
      </c>
      <c r="O2287" t="s">
        <v>28</v>
      </c>
      <c r="P2287" t="s">
        <v>19</v>
      </c>
      <c r="Q2287" t="s">
        <v>29</v>
      </c>
      <c r="R2287" t="s">
        <v>19</v>
      </c>
      <c r="S2287">
        <v>76</v>
      </c>
      <c r="T2287">
        <v>2.75</v>
      </c>
      <c r="U2287">
        <v>2.56</v>
      </c>
      <c r="V2287">
        <v>2.5</v>
      </c>
      <c r="W2287">
        <v>2.73</v>
      </c>
      <c r="X2287">
        <v>2.5</v>
      </c>
      <c r="Y2287">
        <v>2.75</v>
      </c>
      <c r="Z2287">
        <v>3.42</v>
      </c>
    </row>
    <row r="2288" spans="1:26" x14ac:dyDescent="0.25">
      <c r="A2288">
        <v>204</v>
      </c>
      <c r="B2288" t="s">
        <v>240</v>
      </c>
      <c r="C2288" t="s">
        <v>19</v>
      </c>
      <c r="D2288" t="s">
        <v>1782</v>
      </c>
      <c r="E2288" t="s">
        <v>36</v>
      </c>
      <c r="F2288">
        <v>2002</v>
      </c>
      <c r="G2288">
        <v>125</v>
      </c>
      <c r="H2288" t="s">
        <v>1786</v>
      </c>
      <c r="I2288" t="s">
        <v>19</v>
      </c>
      <c r="J2288" t="s">
        <v>31</v>
      </c>
      <c r="K2288" t="s">
        <v>27</v>
      </c>
      <c r="L2288" t="s">
        <v>19</v>
      </c>
      <c r="M2288" t="s">
        <v>19</v>
      </c>
      <c r="N2288" t="s">
        <v>19</v>
      </c>
      <c r="O2288" t="s">
        <v>28</v>
      </c>
      <c r="P2288" t="s">
        <v>19</v>
      </c>
      <c r="Q2288" t="s">
        <v>29</v>
      </c>
      <c r="R2288" t="s">
        <v>19</v>
      </c>
      <c r="S2288">
        <v>76</v>
      </c>
      <c r="T2288">
        <v>2.75</v>
      </c>
      <c r="U2288">
        <v>2.56</v>
      </c>
      <c r="V2288">
        <v>2.5</v>
      </c>
      <c r="W2288">
        <v>2.73</v>
      </c>
      <c r="X2288">
        <v>2.5</v>
      </c>
      <c r="Y2288">
        <v>2.75</v>
      </c>
      <c r="Z2288">
        <v>3.42</v>
      </c>
    </row>
    <row r="2289" spans="1:26" x14ac:dyDescent="0.25">
      <c r="A2289">
        <v>204</v>
      </c>
      <c r="B2289" t="s">
        <v>240</v>
      </c>
      <c r="C2289" t="s">
        <v>19</v>
      </c>
      <c r="D2289" t="s">
        <v>1782</v>
      </c>
      <c r="E2289" t="s">
        <v>36</v>
      </c>
      <c r="F2289">
        <v>2002</v>
      </c>
      <c r="G2289">
        <v>314</v>
      </c>
      <c r="H2289" t="s">
        <v>1783</v>
      </c>
      <c r="I2289" t="s">
        <v>19</v>
      </c>
      <c r="J2289" t="s">
        <v>26</v>
      </c>
      <c r="K2289" t="s">
        <v>27</v>
      </c>
      <c r="L2289" t="s">
        <v>19</v>
      </c>
      <c r="M2289" t="s">
        <v>19</v>
      </c>
      <c r="N2289" t="s">
        <v>19</v>
      </c>
      <c r="O2289" t="s">
        <v>28</v>
      </c>
      <c r="P2289" t="s">
        <v>19</v>
      </c>
      <c r="Q2289" t="s">
        <v>29</v>
      </c>
      <c r="R2289" t="s">
        <v>19</v>
      </c>
      <c r="S2289">
        <v>76</v>
      </c>
      <c r="T2289">
        <v>2.75</v>
      </c>
      <c r="U2289">
        <v>2.56</v>
      </c>
      <c r="V2289">
        <v>2.5</v>
      </c>
      <c r="W2289">
        <v>2.73</v>
      </c>
      <c r="X2289">
        <v>2.5</v>
      </c>
      <c r="Y2289">
        <v>2.75</v>
      </c>
      <c r="Z2289">
        <v>3.42</v>
      </c>
    </row>
    <row r="2290" spans="1:26" x14ac:dyDescent="0.25">
      <c r="A2290">
        <v>204</v>
      </c>
      <c r="B2290" t="s">
        <v>240</v>
      </c>
      <c r="C2290" t="s">
        <v>19</v>
      </c>
      <c r="D2290" t="s">
        <v>1782</v>
      </c>
      <c r="E2290" t="s">
        <v>36</v>
      </c>
      <c r="F2290">
        <v>2002</v>
      </c>
      <c r="G2290">
        <v>25</v>
      </c>
      <c r="H2290" t="s">
        <v>1774</v>
      </c>
      <c r="I2290" t="s">
        <v>19</v>
      </c>
      <c r="J2290" t="s">
        <v>37</v>
      </c>
      <c r="K2290" t="s">
        <v>27</v>
      </c>
      <c r="L2290" t="s">
        <v>19</v>
      </c>
      <c r="M2290" t="s">
        <v>19</v>
      </c>
      <c r="N2290" t="s">
        <v>19</v>
      </c>
      <c r="O2290" t="s">
        <v>28</v>
      </c>
      <c r="P2290" t="s">
        <v>19</v>
      </c>
      <c r="Q2290" t="s">
        <v>29</v>
      </c>
      <c r="R2290" t="s">
        <v>19</v>
      </c>
      <c r="S2290">
        <v>76</v>
      </c>
      <c r="T2290">
        <v>2.75</v>
      </c>
      <c r="U2290">
        <v>2.56</v>
      </c>
      <c r="V2290">
        <v>2.5</v>
      </c>
      <c r="W2290">
        <v>2.73</v>
      </c>
      <c r="X2290">
        <v>2.5</v>
      </c>
      <c r="Y2290">
        <v>2.75</v>
      </c>
      <c r="Z2290">
        <v>3.42</v>
      </c>
    </row>
    <row r="2291" spans="1:26" x14ac:dyDescent="0.25">
      <c r="A2291">
        <v>204</v>
      </c>
      <c r="B2291" t="s">
        <v>240</v>
      </c>
      <c r="C2291" t="s">
        <v>19</v>
      </c>
      <c r="D2291" t="s">
        <v>1782</v>
      </c>
      <c r="E2291" t="s">
        <v>36</v>
      </c>
      <c r="F2291">
        <v>2002</v>
      </c>
      <c r="G2291">
        <v>1</v>
      </c>
      <c r="H2291" t="s">
        <v>2577</v>
      </c>
      <c r="I2291" t="s">
        <v>19</v>
      </c>
      <c r="J2291" t="s">
        <v>31</v>
      </c>
      <c r="K2291" t="s">
        <v>193</v>
      </c>
      <c r="L2291" t="s">
        <v>19</v>
      </c>
      <c r="M2291" t="s">
        <v>19</v>
      </c>
      <c r="N2291" t="s">
        <v>19</v>
      </c>
      <c r="O2291" t="s">
        <v>28</v>
      </c>
      <c r="P2291" t="s">
        <v>19</v>
      </c>
      <c r="Q2291" t="s">
        <v>29</v>
      </c>
      <c r="R2291" t="s">
        <v>19</v>
      </c>
      <c r="S2291">
        <v>76</v>
      </c>
      <c r="T2291">
        <v>2.75</v>
      </c>
      <c r="U2291">
        <v>2.56</v>
      </c>
      <c r="V2291">
        <v>2.5</v>
      </c>
      <c r="W2291">
        <v>2.73</v>
      </c>
      <c r="X2291">
        <v>2.5</v>
      </c>
      <c r="Y2291">
        <v>2.75</v>
      </c>
      <c r="Z2291">
        <v>3.42</v>
      </c>
    </row>
    <row r="2292" spans="1:26" x14ac:dyDescent="0.25">
      <c r="A2292">
        <v>204</v>
      </c>
      <c r="B2292" t="s">
        <v>240</v>
      </c>
      <c r="C2292" t="s">
        <v>19</v>
      </c>
      <c r="D2292" t="s">
        <v>1787</v>
      </c>
      <c r="E2292" t="s">
        <v>38</v>
      </c>
      <c r="F2292">
        <v>2002</v>
      </c>
      <c r="G2292">
        <v>36</v>
      </c>
      <c r="H2292" t="s">
        <v>1788</v>
      </c>
      <c r="I2292" t="s">
        <v>19</v>
      </c>
      <c r="J2292" t="s">
        <v>26</v>
      </c>
      <c r="K2292" t="s">
        <v>27</v>
      </c>
      <c r="L2292" t="s">
        <v>19</v>
      </c>
      <c r="M2292" t="s">
        <v>19</v>
      </c>
      <c r="N2292" t="s">
        <v>19</v>
      </c>
      <c r="O2292" t="s">
        <v>28</v>
      </c>
      <c r="P2292" t="s">
        <v>19</v>
      </c>
      <c r="Q2292" t="s">
        <v>29</v>
      </c>
      <c r="R2292" t="s">
        <v>19</v>
      </c>
      <c r="S2292">
        <v>76</v>
      </c>
      <c r="T2292">
        <v>2.75</v>
      </c>
      <c r="U2292">
        <v>2.56</v>
      </c>
      <c r="V2292">
        <v>2.5</v>
      </c>
      <c r="W2292">
        <v>2.73</v>
      </c>
      <c r="X2292">
        <v>2.5</v>
      </c>
      <c r="Y2292">
        <v>2.75</v>
      </c>
      <c r="Z2292">
        <v>3.42</v>
      </c>
    </row>
    <row r="2293" spans="1:26" x14ac:dyDescent="0.25">
      <c r="A2293">
        <v>204</v>
      </c>
      <c r="B2293" t="s">
        <v>240</v>
      </c>
      <c r="C2293" t="s">
        <v>19</v>
      </c>
      <c r="D2293" t="s">
        <v>1787</v>
      </c>
      <c r="E2293" t="s">
        <v>38</v>
      </c>
      <c r="F2293">
        <v>2002</v>
      </c>
      <c r="G2293">
        <v>265</v>
      </c>
      <c r="H2293" t="s">
        <v>2622</v>
      </c>
      <c r="I2293" t="s">
        <v>19</v>
      </c>
      <c r="J2293" t="s">
        <v>30</v>
      </c>
      <c r="K2293" t="s">
        <v>30</v>
      </c>
      <c r="L2293" t="s">
        <v>19</v>
      </c>
      <c r="M2293" t="s">
        <v>19</v>
      </c>
      <c r="N2293" t="s">
        <v>19</v>
      </c>
      <c r="O2293" t="s">
        <v>28</v>
      </c>
      <c r="P2293" t="s">
        <v>19</v>
      </c>
      <c r="Q2293" t="s">
        <v>29</v>
      </c>
      <c r="R2293" t="s">
        <v>19</v>
      </c>
      <c r="S2293">
        <v>76</v>
      </c>
      <c r="T2293">
        <v>2.75</v>
      </c>
      <c r="U2293">
        <v>2.56</v>
      </c>
      <c r="V2293">
        <v>2.5</v>
      </c>
      <c r="W2293">
        <v>2.73</v>
      </c>
      <c r="X2293">
        <v>2.5</v>
      </c>
      <c r="Y2293">
        <v>2.75</v>
      </c>
      <c r="Z2293">
        <v>3.42</v>
      </c>
    </row>
    <row r="2294" spans="1:26" x14ac:dyDescent="0.25">
      <c r="A2294">
        <v>204</v>
      </c>
      <c r="B2294" t="s">
        <v>240</v>
      </c>
      <c r="C2294" t="s">
        <v>19</v>
      </c>
      <c r="D2294" t="s">
        <v>1787</v>
      </c>
      <c r="E2294" t="s">
        <v>38</v>
      </c>
      <c r="F2294">
        <v>2002</v>
      </c>
      <c r="G2294">
        <v>455</v>
      </c>
      <c r="H2294" t="s">
        <v>1789</v>
      </c>
      <c r="I2294" t="s">
        <v>19</v>
      </c>
      <c r="J2294" t="s">
        <v>32</v>
      </c>
      <c r="K2294" t="s">
        <v>33</v>
      </c>
      <c r="L2294" t="s">
        <v>19</v>
      </c>
      <c r="M2294" t="s">
        <v>19</v>
      </c>
      <c r="N2294" t="s">
        <v>19</v>
      </c>
      <c r="O2294" t="s">
        <v>28</v>
      </c>
      <c r="P2294" t="s">
        <v>19</v>
      </c>
      <c r="Q2294" t="s">
        <v>29</v>
      </c>
      <c r="R2294" t="s">
        <v>19</v>
      </c>
      <c r="S2294">
        <v>76</v>
      </c>
      <c r="T2294">
        <v>2.75</v>
      </c>
      <c r="U2294">
        <v>2.56</v>
      </c>
      <c r="V2294">
        <v>2.5</v>
      </c>
      <c r="W2294">
        <v>2.73</v>
      </c>
      <c r="X2294">
        <v>2.5</v>
      </c>
      <c r="Y2294">
        <v>2.75</v>
      </c>
      <c r="Z2294">
        <v>3.42</v>
      </c>
    </row>
    <row r="2295" spans="1:26" x14ac:dyDescent="0.25">
      <c r="A2295">
        <v>204</v>
      </c>
      <c r="B2295" t="s">
        <v>240</v>
      </c>
      <c r="C2295" t="s">
        <v>19</v>
      </c>
      <c r="D2295" t="s">
        <v>1787</v>
      </c>
      <c r="E2295" t="s">
        <v>38</v>
      </c>
      <c r="F2295">
        <v>2002</v>
      </c>
      <c r="G2295">
        <v>1</v>
      </c>
      <c r="H2295" t="s">
        <v>2577</v>
      </c>
      <c r="I2295" t="s">
        <v>19</v>
      </c>
      <c r="J2295" t="s">
        <v>31</v>
      </c>
      <c r="K2295" t="s">
        <v>193</v>
      </c>
      <c r="L2295" t="s">
        <v>19</v>
      </c>
      <c r="M2295" t="s">
        <v>19</v>
      </c>
      <c r="N2295" t="s">
        <v>19</v>
      </c>
      <c r="O2295" t="s">
        <v>28</v>
      </c>
      <c r="P2295" t="s">
        <v>19</v>
      </c>
      <c r="Q2295" t="s">
        <v>29</v>
      </c>
      <c r="R2295" t="s">
        <v>19</v>
      </c>
      <c r="S2295">
        <v>76</v>
      </c>
      <c r="T2295">
        <v>2.75</v>
      </c>
      <c r="U2295">
        <v>2.56</v>
      </c>
      <c r="V2295">
        <v>2.5</v>
      </c>
      <c r="W2295">
        <v>2.73</v>
      </c>
      <c r="X2295">
        <v>2.5</v>
      </c>
      <c r="Y2295">
        <v>2.75</v>
      </c>
      <c r="Z2295">
        <v>3.42</v>
      </c>
    </row>
    <row r="2296" spans="1:26" x14ac:dyDescent="0.25">
      <c r="A2296">
        <v>204</v>
      </c>
      <c r="B2296" t="s">
        <v>240</v>
      </c>
      <c r="C2296" t="s">
        <v>19</v>
      </c>
      <c r="D2296" t="s">
        <v>1787</v>
      </c>
      <c r="E2296" t="s">
        <v>38</v>
      </c>
      <c r="F2296">
        <v>2002</v>
      </c>
      <c r="G2296">
        <v>217</v>
      </c>
      <c r="H2296" t="s">
        <v>1791</v>
      </c>
      <c r="I2296" t="s">
        <v>19</v>
      </c>
      <c r="J2296" t="s">
        <v>31</v>
      </c>
      <c r="K2296" t="s">
        <v>27</v>
      </c>
      <c r="L2296" t="s">
        <v>19</v>
      </c>
      <c r="M2296" t="s">
        <v>19</v>
      </c>
      <c r="N2296" t="s">
        <v>19</v>
      </c>
      <c r="O2296" t="s">
        <v>28</v>
      </c>
      <c r="P2296" t="s">
        <v>19</v>
      </c>
      <c r="Q2296" t="s">
        <v>29</v>
      </c>
      <c r="R2296" t="s">
        <v>19</v>
      </c>
      <c r="S2296">
        <v>76</v>
      </c>
      <c r="T2296">
        <v>2.75</v>
      </c>
      <c r="U2296">
        <v>2.56</v>
      </c>
      <c r="V2296">
        <v>2.5</v>
      </c>
      <c r="W2296">
        <v>2.73</v>
      </c>
      <c r="X2296">
        <v>2.5</v>
      </c>
      <c r="Y2296">
        <v>2.75</v>
      </c>
      <c r="Z2296">
        <v>3.42</v>
      </c>
    </row>
    <row r="2297" spans="1:26" x14ac:dyDescent="0.25">
      <c r="A2297">
        <v>204</v>
      </c>
      <c r="B2297" t="s">
        <v>240</v>
      </c>
      <c r="C2297" t="s">
        <v>19</v>
      </c>
      <c r="D2297" t="s">
        <v>1792</v>
      </c>
      <c r="E2297" t="s">
        <v>39</v>
      </c>
      <c r="F2297">
        <v>2002</v>
      </c>
      <c r="G2297">
        <v>118</v>
      </c>
      <c r="H2297" t="s">
        <v>1793</v>
      </c>
      <c r="I2297" t="s">
        <v>19</v>
      </c>
      <c r="J2297" t="s">
        <v>30</v>
      </c>
      <c r="K2297" t="s">
        <v>27</v>
      </c>
      <c r="L2297" t="s">
        <v>19</v>
      </c>
      <c r="M2297" t="s">
        <v>19</v>
      </c>
      <c r="N2297" t="s">
        <v>19</v>
      </c>
      <c r="O2297" t="s">
        <v>28</v>
      </c>
      <c r="P2297" t="s">
        <v>19</v>
      </c>
      <c r="Q2297" t="s">
        <v>29</v>
      </c>
      <c r="R2297" t="s">
        <v>19</v>
      </c>
      <c r="S2297">
        <v>76</v>
      </c>
      <c r="T2297">
        <v>2.75</v>
      </c>
      <c r="U2297">
        <v>2.56</v>
      </c>
      <c r="V2297">
        <v>2.5</v>
      </c>
      <c r="W2297">
        <v>2.73</v>
      </c>
      <c r="X2297">
        <v>2.5</v>
      </c>
      <c r="Y2297">
        <v>2.75</v>
      </c>
      <c r="Z2297">
        <v>3.42</v>
      </c>
    </row>
    <row r="2298" spans="1:26" x14ac:dyDescent="0.25">
      <c r="A2298">
        <v>204</v>
      </c>
      <c r="B2298" t="s">
        <v>240</v>
      </c>
      <c r="C2298" t="s">
        <v>19</v>
      </c>
      <c r="D2298" t="s">
        <v>1792</v>
      </c>
      <c r="E2298" t="s">
        <v>39</v>
      </c>
      <c r="F2298">
        <v>2002</v>
      </c>
      <c r="G2298">
        <v>25</v>
      </c>
      <c r="H2298" t="s">
        <v>1774</v>
      </c>
      <c r="I2298" t="s">
        <v>19</v>
      </c>
      <c r="J2298" t="s">
        <v>31</v>
      </c>
      <c r="K2298" t="s">
        <v>27</v>
      </c>
      <c r="L2298" t="s">
        <v>19</v>
      </c>
      <c r="M2298" t="s">
        <v>19</v>
      </c>
      <c r="N2298" t="s">
        <v>19</v>
      </c>
      <c r="O2298" t="s">
        <v>28</v>
      </c>
      <c r="P2298" t="s">
        <v>19</v>
      </c>
      <c r="Q2298" t="s">
        <v>29</v>
      </c>
      <c r="R2298" t="s">
        <v>19</v>
      </c>
      <c r="S2298">
        <v>76</v>
      </c>
      <c r="T2298">
        <v>2.75</v>
      </c>
      <c r="U2298">
        <v>2.56</v>
      </c>
      <c r="V2298">
        <v>2.5</v>
      </c>
      <c r="W2298">
        <v>2.73</v>
      </c>
      <c r="X2298">
        <v>2.5</v>
      </c>
      <c r="Y2298">
        <v>2.75</v>
      </c>
      <c r="Z2298">
        <v>3.42</v>
      </c>
    </row>
    <row r="2299" spans="1:26" x14ac:dyDescent="0.25">
      <c r="A2299">
        <v>204</v>
      </c>
      <c r="B2299" t="s">
        <v>240</v>
      </c>
      <c r="C2299" t="s">
        <v>19</v>
      </c>
      <c r="D2299" t="s">
        <v>1792</v>
      </c>
      <c r="E2299" t="s">
        <v>39</v>
      </c>
      <c r="F2299">
        <v>2002</v>
      </c>
      <c r="G2299">
        <v>35</v>
      </c>
      <c r="H2299" t="s">
        <v>1772</v>
      </c>
      <c r="I2299" t="s">
        <v>19</v>
      </c>
      <c r="J2299" t="s">
        <v>32</v>
      </c>
      <c r="K2299" t="s">
        <v>33</v>
      </c>
      <c r="L2299" t="s">
        <v>19</v>
      </c>
      <c r="M2299" t="s">
        <v>19</v>
      </c>
      <c r="N2299" t="s">
        <v>19</v>
      </c>
      <c r="O2299" t="s">
        <v>28</v>
      </c>
      <c r="P2299" t="s">
        <v>19</v>
      </c>
      <c r="Q2299" t="s">
        <v>29</v>
      </c>
      <c r="R2299" t="s">
        <v>19</v>
      </c>
      <c r="S2299">
        <v>76</v>
      </c>
      <c r="T2299">
        <v>2.75</v>
      </c>
      <c r="U2299">
        <v>2.56</v>
      </c>
      <c r="V2299">
        <v>2.5</v>
      </c>
      <c r="W2299">
        <v>2.73</v>
      </c>
      <c r="X2299">
        <v>2.5</v>
      </c>
      <c r="Y2299">
        <v>2.75</v>
      </c>
      <c r="Z2299">
        <v>3.42</v>
      </c>
    </row>
    <row r="2300" spans="1:26" x14ac:dyDescent="0.25">
      <c r="A2300">
        <v>204</v>
      </c>
      <c r="B2300" t="s">
        <v>240</v>
      </c>
      <c r="C2300" t="s">
        <v>19</v>
      </c>
      <c r="D2300" t="s">
        <v>1792</v>
      </c>
      <c r="E2300" t="s">
        <v>39</v>
      </c>
      <c r="F2300">
        <v>2002</v>
      </c>
      <c r="G2300">
        <v>25</v>
      </c>
      <c r="H2300" t="s">
        <v>1774</v>
      </c>
      <c r="I2300" t="s">
        <v>19</v>
      </c>
      <c r="J2300" t="s">
        <v>37</v>
      </c>
      <c r="K2300" t="s">
        <v>27</v>
      </c>
      <c r="L2300" t="s">
        <v>19</v>
      </c>
      <c r="M2300" t="s">
        <v>19</v>
      </c>
      <c r="N2300" t="s">
        <v>19</v>
      </c>
      <c r="O2300" t="s">
        <v>28</v>
      </c>
      <c r="P2300" t="s">
        <v>19</v>
      </c>
      <c r="Q2300" t="s">
        <v>29</v>
      </c>
      <c r="R2300" t="s">
        <v>19</v>
      </c>
      <c r="S2300">
        <v>76</v>
      </c>
      <c r="T2300">
        <v>2.75</v>
      </c>
      <c r="U2300">
        <v>2.56</v>
      </c>
      <c r="V2300">
        <v>2.5</v>
      </c>
      <c r="W2300">
        <v>2.73</v>
      </c>
      <c r="X2300">
        <v>2.5</v>
      </c>
      <c r="Y2300">
        <v>2.75</v>
      </c>
      <c r="Z2300">
        <v>3.42</v>
      </c>
    </row>
    <row r="2301" spans="1:26" x14ac:dyDescent="0.25">
      <c r="A2301">
        <v>204</v>
      </c>
      <c r="B2301" t="s">
        <v>240</v>
      </c>
      <c r="C2301" t="s">
        <v>19</v>
      </c>
      <c r="D2301" t="s">
        <v>1792</v>
      </c>
      <c r="E2301" t="s">
        <v>39</v>
      </c>
      <c r="F2301">
        <v>2002</v>
      </c>
      <c r="G2301">
        <v>2</v>
      </c>
      <c r="H2301" t="s">
        <v>1499</v>
      </c>
      <c r="I2301" t="s">
        <v>19</v>
      </c>
      <c r="J2301" t="s">
        <v>26</v>
      </c>
      <c r="K2301" t="s">
        <v>27</v>
      </c>
      <c r="L2301" t="s">
        <v>19</v>
      </c>
      <c r="M2301" t="s">
        <v>19</v>
      </c>
      <c r="N2301" t="s">
        <v>19</v>
      </c>
      <c r="O2301" t="s">
        <v>28</v>
      </c>
      <c r="P2301" t="s">
        <v>19</v>
      </c>
      <c r="Q2301" t="s">
        <v>29</v>
      </c>
      <c r="R2301" t="s">
        <v>19</v>
      </c>
      <c r="S2301">
        <v>76</v>
      </c>
      <c r="T2301">
        <v>2.75</v>
      </c>
      <c r="U2301">
        <v>2.56</v>
      </c>
      <c r="V2301">
        <v>2.5</v>
      </c>
      <c r="W2301">
        <v>2.73</v>
      </c>
      <c r="X2301">
        <v>2.5</v>
      </c>
      <c r="Y2301">
        <v>2.75</v>
      </c>
      <c r="Z2301">
        <v>3.42</v>
      </c>
    </row>
    <row r="2302" spans="1:26" x14ac:dyDescent="0.25">
      <c r="A2302">
        <v>204</v>
      </c>
      <c r="B2302" t="s">
        <v>240</v>
      </c>
      <c r="C2302" t="s">
        <v>19</v>
      </c>
      <c r="D2302" t="s">
        <v>2757</v>
      </c>
      <c r="E2302" t="s">
        <v>241</v>
      </c>
      <c r="F2302">
        <v>2002</v>
      </c>
      <c r="G2302">
        <v>35</v>
      </c>
      <c r="H2302" t="s">
        <v>1772</v>
      </c>
      <c r="I2302" t="s">
        <v>19</v>
      </c>
      <c r="J2302" t="s">
        <v>32</v>
      </c>
      <c r="K2302" t="s">
        <v>33</v>
      </c>
      <c r="L2302" t="s">
        <v>19</v>
      </c>
      <c r="M2302" t="s">
        <v>19</v>
      </c>
      <c r="N2302" t="s">
        <v>19</v>
      </c>
      <c r="O2302" t="s">
        <v>28</v>
      </c>
      <c r="P2302" t="s">
        <v>19</v>
      </c>
      <c r="Q2302" t="s">
        <v>29</v>
      </c>
      <c r="R2302" t="s">
        <v>19</v>
      </c>
      <c r="S2302">
        <v>76</v>
      </c>
      <c r="T2302">
        <v>2.75</v>
      </c>
      <c r="U2302">
        <v>2.56</v>
      </c>
      <c r="V2302">
        <v>2.5</v>
      </c>
      <c r="W2302">
        <v>2.73</v>
      </c>
      <c r="X2302">
        <v>2.5</v>
      </c>
      <c r="Y2302">
        <v>2.75</v>
      </c>
      <c r="Z2302">
        <v>3.42</v>
      </c>
    </row>
    <row r="2303" spans="1:26" x14ac:dyDescent="0.25">
      <c r="A2303">
        <v>204</v>
      </c>
      <c r="B2303" t="s">
        <v>240</v>
      </c>
      <c r="C2303" t="s">
        <v>19</v>
      </c>
      <c r="D2303" t="s">
        <v>2757</v>
      </c>
      <c r="E2303" t="s">
        <v>241</v>
      </c>
      <c r="F2303">
        <v>2002</v>
      </c>
      <c r="G2303">
        <v>25</v>
      </c>
      <c r="H2303" t="s">
        <v>1774</v>
      </c>
      <c r="I2303" t="s">
        <v>19</v>
      </c>
      <c r="J2303" t="s">
        <v>37</v>
      </c>
      <c r="K2303" t="s">
        <v>27</v>
      </c>
      <c r="L2303" t="s">
        <v>19</v>
      </c>
      <c r="M2303" t="s">
        <v>19</v>
      </c>
      <c r="N2303" t="s">
        <v>19</v>
      </c>
      <c r="O2303" t="s">
        <v>28</v>
      </c>
      <c r="P2303" t="s">
        <v>19</v>
      </c>
      <c r="Q2303" t="s">
        <v>29</v>
      </c>
      <c r="R2303" t="s">
        <v>19</v>
      </c>
      <c r="S2303">
        <v>76</v>
      </c>
      <c r="T2303">
        <v>2.75</v>
      </c>
      <c r="U2303">
        <v>2.56</v>
      </c>
      <c r="V2303">
        <v>2.5</v>
      </c>
      <c r="W2303">
        <v>2.73</v>
      </c>
      <c r="X2303">
        <v>2.5</v>
      </c>
      <c r="Y2303">
        <v>2.75</v>
      </c>
      <c r="Z2303">
        <v>3.42</v>
      </c>
    </row>
    <row r="2304" spans="1:26" x14ac:dyDescent="0.25">
      <c r="A2304">
        <v>204</v>
      </c>
      <c r="B2304" t="s">
        <v>240</v>
      </c>
      <c r="C2304" t="s">
        <v>19</v>
      </c>
      <c r="D2304" t="s">
        <v>2757</v>
      </c>
      <c r="E2304" t="s">
        <v>241</v>
      </c>
      <c r="F2304">
        <v>2002</v>
      </c>
      <c r="G2304">
        <v>3</v>
      </c>
      <c r="H2304" t="s">
        <v>2758</v>
      </c>
      <c r="I2304" t="s">
        <v>19</v>
      </c>
      <c r="J2304" t="s">
        <v>30</v>
      </c>
      <c r="K2304" t="s">
        <v>27</v>
      </c>
      <c r="L2304" t="s">
        <v>19</v>
      </c>
      <c r="M2304" t="s">
        <v>19</v>
      </c>
      <c r="N2304" t="s">
        <v>19</v>
      </c>
      <c r="O2304" t="s">
        <v>28</v>
      </c>
      <c r="P2304" t="s">
        <v>19</v>
      </c>
      <c r="Q2304" t="s">
        <v>29</v>
      </c>
      <c r="R2304" t="s">
        <v>19</v>
      </c>
      <c r="S2304">
        <v>76</v>
      </c>
      <c r="T2304">
        <v>2.75</v>
      </c>
      <c r="U2304">
        <v>2.56</v>
      </c>
      <c r="V2304">
        <v>2.5</v>
      </c>
      <c r="W2304">
        <v>2.73</v>
      </c>
      <c r="X2304">
        <v>2.5</v>
      </c>
      <c r="Y2304">
        <v>2.75</v>
      </c>
      <c r="Z2304">
        <v>3.42</v>
      </c>
    </row>
    <row r="2305" spans="1:26" x14ac:dyDescent="0.25">
      <c r="A2305">
        <v>204</v>
      </c>
      <c r="B2305" t="s">
        <v>240</v>
      </c>
      <c r="C2305" t="s">
        <v>19</v>
      </c>
      <c r="D2305" t="s">
        <v>2757</v>
      </c>
      <c r="E2305" t="s">
        <v>241</v>
      </c>
      <c r="F2305">
        <v>2002</v>
      </c>
      <c r="G2305">
        <v>35</v>
      </c>
      <c r="H2305" t="s">
        <v>1772</v>
      </c>
      <c r="I2305" t="s">
        <v>19</v>
      </c>
      <c r="J2305" t="s">
        <v>26</v>
      </c>
      <c r="K2305" t="s">
        <v>27</v>
      </c>
      <c r="L2305" t="s">
        <v>19</v>
      </c>
      <c r="M2305" t="s">
        <v>19</v>
      </c>
      <c r="N2305" t="s">
        <v>19</v>
      </c>
      <c r="O2305" t="s">
        <v>28</v>
      </c>
      <c r="P2305" t="s">
        <v>19</v>
      </c>
      <c r="Q2305" t="s">
        <v>29</v>
      </c>
      <c r="R2305" t="s">
        <v>19</v>
      </c>
      <c r="S2305">
        <v>76</v>
      </c>
      <c r="T2305">
        <v>2.75</v>
      </c>
      <c r="U2305">
        <v>2.56</v>
      </c>
      <c r="V2305">
        <v>2.5</v>
      </c>
      <c r="W2305">
        <v>2.73</v>
      </c>
      <c r="X2305">
        <v>2.5</v>
      </c>
      <c r="Y2305">
        <v>2.75</v>
      </c>
      <c r="Z2305">
        <v>3.42</v>
      </c>
    </row>
    <row r="2306" spans="1:26" x14ac:dyDescent="0.25">
      <c r="A2306">
        <v>204</v>
      </c>
      <c r="B2306" t="s">
        <v>240</v>
      </c>
      <c r="C2306" t="s">
        <v>19</v>
      </c>
      <c r="D2306" t="s">
        <v>2757</v>
      </c>
      <c r="E2306" t="s">
        <v>241</v>
      </c>
      <c r="F2306">
        <v>2002</v>
      </c>
      <c r="G2306">
        <v>25</v>
      </c>
      <c r="H2306" t="s">
        <v>1774</v>
      </c>
      <c r="I2306" t="s">
        <v>19</v>
      </c>
      <c r="J2306" t="s">
        <v>31</v>
      </c>
      <c r="K2306" t="s">
        <v>27</v>
      </c>
      <c r="L2306" t="s">
        <v>19</v>
      </c>
      <c r="M2306" t="s">
        <v>19</v>
      </c>
      <c r="N2306" t="s">
        <v>19</v>
      </c>
      <c r="O2306" t="s">
        <v>28</v>
      </c>
      <c r="P2306" t="s">
        <v>19</v>
      </c>
      <c r="Q2306" t="s">
        <v>29</v>
      </c>
      <c r="R2306" t="s">
        <v>19</v>
      </c>
      <c r="S2306">
        <v>76</v>
      </c>
      <c r="T2306">
        <v>2.75</v>
      </c>
      <c r="U2306">
        <v>2.56</v>
      </c>
      <c r="V2306">
        <v>2.5</v>
      </c>
      <c r="W2306">
        <v>2.73</v>
      </c>
      <c r="X2306">
        <v>2.5</v>
      </c>
      <c r="Y2306">
        <v>2.75</v>
      </c>
      <c r="Z2306">
        <v>3.42</v>
      </c>
    </row>
    <row r="2307" spans="1:26" x14ac:dyDescent="0.25">
      <c r="A2307">
        <v>204</v>
      </c>
      <c r="B2307" t="s">
        <v>240</v>
      </c>
      <c r="C2307" t="s">
        <v>19</v>
      </c>
      <c r="D2307" t="s">
        <v>1776</v>
      </c>
      <c r="E2307" t="s">
        <v>34</v>
      </c>
      <c r="F2307">
        <v>2002</v>
      </c>
      <c r="G2307">
        <v>165</v>
      </c>
      <c r="H2307" t="s">
        <v>2826</v>
      </c>
      <c r="I2307" t="s">
        <v>19</v>
      </c>
      <c r="J2307" t="s">
        <v>19</v>
      </c>
      <c r="K2307" t="s">
        <v>30</v>
      </c>
      <c r="L2307" t="s">
        <v>19</v>
      </c>
      <c r="M2307" t="s">
        <v>19</v>
      </c>
      <c r="N2307" t="s">
        <v>19</v>
      </c>
      <c r="O2307" t="s">
        <v>85</v>
      </c>
      <c r="P2307" t="s">
        <v>280</v>
      </c>
      <c r="Q2307" t="s">
        <v>281</v>
      </c>
      <c r="R2307" t="s">
        <v>282</v>
      </c>
      <c r="S2307">
        <v>76</v>
      </c>
      <c r="T2307">
        <v>2.75</v>
      </c>
      <c r="U2307">
        <v>2.56</v>
      </c>
      <c r="V2307">
        <v>2.5</v>
      </c>
      <c r="W2307">
        <v>2.73</v>
      </c>
      <c r="X2307">
        <v>2.5</v>
      </c>
      <c r="Y2307">
        <v>2.75</v>
      </c>
      <c r="Z2307">
        <v>3.42</v>
      </c>
    </row>
    <row r="2308" spans="1:26" x14ac:dyDescent="0.25">
      <c r="A2308">
        <v>204</v>
      </c>
      <c r="B2308" t="s">
        <v>240</v>
      </c>
      <c r="C2308" t="s">
        <v>19</v>
      </c>
      <c r="D2308" t="s">
        <v>1776</v>
      </c>
      <c r="E2308" t="s">
        <v>34</v>
      </c>
      <c r="F2308">
        <v>2001</v>
      </c>
      <c r="G2308">
        <v>132</v>
      </c>
      <c r="H2308" t="s">
        <v>1778</v>
      </c>
      <c r="I2308" t="s">
        <v>19</v>
      </c>
      <c r="J2308" t="s">
        <v>26</v>
      </c>
      <c r="K2308" t="s">
        <v>27</v>
      </c>
      <c r="L2308" t="s">
        <v>19</v>
      </c>
      <c r="M2308" t="s">
        <v>19</v>
      </c>
      <c r="N2308" t="s">
        <v>19</v>
      </c>
      <c r="O2308" t="s">
        <v>28</v>
      </c>
      <c r="P2308" t="s">
        <v>19</v>
      </c>
      <c r="Q2308" t="s">
        <v>29</v>
      </c>
      <c r="R2308" t="s">
        <v>19</v>
      </c>
      <c r="S2308">
        <v>76</v>
      </c>
      <c r="T2308">
        <v>2.75</v>
      </c>
      <c r="U2308">
        <v>2.56</v>
      </c>
      <c r="V2308">
        <v>2.5</v>
      </c>
      <c r="W2308">
        <v>2.73</v>
      </c>
      <c r="X2308">
        <v>2.5</v>
      </c>
      <c r="Y2308">
        <v>2.75</v>
      </c>
      <c r="Z2308">
        <v>3.42</v>
      </c>
    </row>
    <row r="2309" spans="1:26" x14ac:dyDescent="0.25">
      <c r="A2309">
        <v>204</v>
      </c>
      <c r="B2309" t="s">
        <v>240</v>
      </c>
      <c r="C2309" t="s">
        <v>19</v>
      </c>
      <c r="D2309" t="s">
        <v>1776</v>
      </c>
      <c r="E2309" t="s">
        <v>34</v>
      </c>
      <c r="F2309">
        <v>2001</v>
      </c>
      <c r="G2309">
        <v>236</v>
      </c>
      <c r="H2309" t="s">
        <v>1781</v>
      </c>
      <c r="I2309" t="s">
        <v>19</v>
      </c>
      <c r="J2309" t="s">
        <v>31</v>
      </c>
      <c r="K2309" t="s">
        <v>27</v>
      </c>
      <c r="L2309" t="s">
        <v>19</v>
      </c>
      <c r="M2309" t="s">
        <v>19</v>
      </c>
      <c r="N2309" t="s">
        <v>19</v>
      </c>
      <c r="O2309" t="s">
        <v>28</v>
      </c>
      <c r="P2309" t="s">
        <v>19</v>
      </c>
      <c r="Q2309" t="s">
        <v>29</v>
      </c>
      <c r="R2309" t="s">
        <v>19</v>
      </c>
      <c r="S2309">
        <v>76</v>
      </c>
      <c r="T2309">
        <v>2.75</v>
      </c>
      <c r="U2309">
        <v>2.56</v>
      </c>
      <c r="V2309">
        <v>2.5</v>
      </c>
      <c r="W2309">
        <v>2.73</v>
      </c>
      <c r="X2309">
        <v>2.5</v>
      </c>
      <c r="Y2309">
        <v>2.75</v>
      </c>
      <c r="Z2309">
        <v>3.42</v>
      </c>
    </row>
    <row r="2310" spans="1:26" x14ac:dyDescent="0.25">
      <c r="A2310">
        <v>204</v>
      </c>
      <c r="B2310" t="s">
        <v>240</v>
      </c>
      <c r="C2310" t="s">
        <v>19</v>
      </c>
      <c r="D2310" t="s">
        <v>1776</v>
      </c>
      <c r="E2310" t="s">
        <v>34</v>
      </c>
      <c r="F2310">
        <v>2001</v>
      </c>
      <c r="G2310">
        <v>305</v>
      </c>
      <c r="H2310" t="s">
        <v>2763</v>
      </c>
      <c r="I2310" t="s">
        <v>19</v>
      </c>
      <c r="J2310" t="s">
        <v>30</v>
      </c>
      <c r="K2310" t="s">
        <v>27</v>
      </c>
      <c r="L2310" t="s">
        <v>19</v>
      </c>
      <c r="M2310" t="s">
        <v>19</v>
      </c>
      <c r="N2310" t="s">
        <v>19</v>
      </c>
      <c r="O2310" t="s">
        <v>28</v>
      </c>
      <c r="P2310" t="s">
        <v>19</v>
      </c>
      <c r="Q2310" t="s">
        <v>29</v>
      </c>
      <c r="R2310" t="s">
        <v>19</v>
      </c>
      <c r="S2310">
        <v>76</v>
      </c>
      <c r="T2310">
        <v>2.75</v>
      </c>
      <c r="U2310">
        <v>2.56</v>
      </c>
      <c r="V2310">
        <v>2.5</v>
      </c>
      <c r="W2310">
        <v>2.73</v>
      </c>
      <c r="X2310">
        <v>2.5</v>
      </c>
      <c r="Y2310">
        <v>2.75</v>
      </c>
      <c r="Z2310">
        <v>3.42</v>
      </c>
    </row>
    <row r="2311" spans="1:26" x14ac:dyDescent="0.25">
      <c r="A2311">
        <v>204</v>
      </c>
      <c r="B2311" t="s">
        <v>240</v>
      </c>
      <c r="C2311" t="s">
        <v>19</v>
      </c>
      <c r="D2311" t="s">
        <v>1776</v>
      </c>
      <c r="E2311" t="s">
        <v>34</v>
      </c>
      <c r="F2311">
        <v>2001</v>
      </c>
      <c r="G2311">
        <v>642</v>
      </c>
      <c r="H2311" t="s">
        <v>1779</v>
      </c>
      <c r="I2311" t="s">
        <v>19</v>
      </c>
      <c r="J2311" t="s">
        <v>32</v>
      </c>
      <c r="K2311" t="s">
        <v>33</v>
      </c>
      <c r="L2311" t="s">
        <v>19</v>
      </c>
      <c r="M2311" t="s">
        <v>19</v>
      </c>
      <c r="N2311" t="s">
        <v>19</v>
      </c>
      <c r="O2311" t="s">
        <v>28</v>
      </c>
      <c r="P2311" t="s">
        <v>19</v>
      </c>
      <c r="Q2311" t="s">
        <v>29</v>
      </c>
      <c r="R2311" t="s">
        <v>19</v>
      </c>
      <c r="S2311">
        <v>76</v>
      </c>
      <c r="T2311">
        <v>2.75</v>
      </c>
      <c r="U2311">
        <v>2.56</v>
      </c>
      <c r="V2311">
        <v>2.5</v>
      </c>
      <c r="W2311">
        <v>2.73</v>
      </c>
      <c r="X2311">
        <v>2.5</v>
      </c>
      <c r="Y2311">
        <v>2.75</v>
      </c>
      <c r="Z2311">
        <v>3.42</v>
      </c>
    </row>
    <row r="2312" spans="1:26" x14ac:dyDescent="0.25">
      <c r="A2312">
        <v>204</v>
      </c>
      <c r="B2312" t="s">
        <v>240</v>
      </c>
      <c r="C2312" t="s">
        <v>19</v>
      </c>
      <c r="D2312" t="s">
        <v>1776</v>
      </c>
      <c r="E2312" t="s">
        <v>34</v>
      </c>
      <c r="F2312">
        <v>2001</v>
      </c>
      <c r="G2312">
        <v>4</v>
      </c>
      <c r="H2312" t="s">
        <v>1777</v>
      </c>
      <c r="I2312" t="s">
        <v>19</v>
      </c>
      <c r="J2312" t="s">
        <v>35</v>
      </c>
      <c r="K2312" t="s">
        <v>27</v>
      </c>
      <c r="L2312" t="s">
        <v>19</v>
      </c>
      <c r="M2312" t="s">
        <v>19</v>
      </c>
      <c r="N2312" t="s">
        <v>19</v>
      </c>
      <c r="O2312" t="s">
        <v>28</v>
      </c>
      <c r="P2312" t="s">
        <v>19</v>
      </c>
      <c r="Q2312" t="s">
        <v>29</v>
      </c>
      <c r="R2312" t="s">
        <v>19</v>
      </c>
      <c r="S2312">
        <v>76</v>
      </c>
      <c r="T2312">
        <v>2.75</v>
      </c>
      <c r="U2312">
        <v>2.56</v>
      </c>
      <c r="V2312">
        <v>2.5</v>
      </c>
      <c r="W2312">
        <v>2.73</v>
      </c>
      <c r="X2312">
        <v>2.5</v>
      </c>
      <c r="Y2312">
        <v>2.75</v>
      </c>
      <c r="Z2312">
        <v>3.42</v>
      </c>
    </row>
    <row r="2313" spans="1:26" x14ac:dyDescent="0.25">
      <c r="A2313">
        <v>204</v>
      </c>
      <c r="B2313" t="s">
        <v>240</v>
      </c>
      <c r="C2313" t="s">
        <v>19</v>
      </c>
      <c r="D2313" t="s">
        <v>1776</v>
      </c>
      <c r="E2313" t="s">
        <v>34</v>
      </c>
      <c r="F2313">
        <v>2001</v>
      </c>
      <c r="G2313">
        <v>265</v>
      </c>
      <c r="H2313" t="s">
        <v>2622</v>
      </c>
      <c r="I2313" t="s">
        <v>19</v>
      </c>
      <c r="J2313" t="s">
        <v>30</v>
      </c>
      <c r="K2313" t="s">
        <v>30</v>
      </c>
      <c r="L2313" t="s">
        <v>19</v>
      </c>
      <c r="M2313" t="s">
        <v>19</v>
      </c>
      <c r="N2313" t="s">
        <v>19</v>
      </c>
      <c r="O2313" t="s">
        <v>28</v>
      </c>
      <c r="P2313" t="s">
        <v>19</v>
      </c>
      <c r="Q2313" t="s">
        <v>29</v>
      </c>
      <c r="R2313" t="s">
        <v>19</v>
      </c>
      <c r="S2313">
        <v>76</v>
      </c>
      <c r="T2313">
        <v>2.75</v>
      </c>
      <c r="U2313">
        <v>2.56</v>
      </c>
      <c r="V2313">
        <v>2.5</v>
      </c>
      <c r="W2313">
        <v>2.73</v>
      </c>
      <c r="X2313">
        <v>2.5</v>
      </c>
      <c r="Y2313">
        <v>2.75</v>
      </c>
      <c r="Z2313">
        <v>3.42</v>
      </c>
    </row>
    <row r="2314" spans="1:26" x14ac:dyDescent="0.25">
      <c r="A2314">
        <v>204</v>
      </c>
      <c r="B2314" t="s">
        <v>240</v>
      </c>
      <c r="C2314" t="s">
        <v>19</v>
      </c>
      <c r="D2314" t="s">
        <v>1776</v>
      </c>
      <c r="E2314" t="s">
        <v>34</v>
      </c>
      <c r="F2314">
        <v>2001</v>
      </c>
      <c r="G2314">
        <v>165</v>
      </c>
      <c r="H2314" t="s">
        <v>2623</v>
      </c>
      <c r="I2314" t="s">
        <v>19</v>
      </c>
      <c r="J2314" t="s">
        <v>31</v>
      </c>
      <c r="K2314" t="s">
        <v>193</v>
      </c>
      <c r="L2314" t="s">
        <v>19</v>
      </c>
      <c r="M2314" t="s">
        <v>19</v>
      </c>
      <c r="N2314" t="s">
        <v>19</v>
      </c>
      <c r="O2314" t="s">
        <v>28</v>
      </c>
      <c r="P2314" t="s">
        <v>19</v>
      </c>
      <c r="Q2314" t="s">
        <v>29</v>
      </c>
      <c r="R2314" t="s">
        <v>19</v>
      </c>
      <c r="S2314">
        <v>76</v>
      </c>
      <c r="T2314">
        <v>2.75</v>
      </c>
      <c r="U2314">
        <v>2.56</v>
      </c>
      <c r="V2314">
        <v>2.5</v>
      </c>
      <c r="W2314">
        <v>2.73</v>
      </c>
      <c r="X2314">
        <v>2.5</v>
      </c>
      <c r="Y2314">
        <v>2.75</v>
      </c>
      <c r="Z2314">
        <v>3.42</v>
      </c>
    </row>
    <row r="2315" spans="1:26" x14ac:dyDescent="0.25">
      <c r="A2315">
        <v>204</v>
      </c>
      <c r="B2315" t="s">
        <v>240</v>
      </c>
      <c r="C2315" t="s">
        <v>19</v>
      </c>
      <c r="D2315" t="s">
        <v>1782</v>
      </c>
      <c r="E2315" t="s">
        <v>36</v>
      </c>
      <c r="F2315">
        <v>2001</v>
      </c>
      <c r="G2315">
        <v>1</v>
      </c>
      <c r="H2315" t="s">
        <v>2577</v>
      </c>
      <c r="I2315" t="s">
        <v>19</v>
      </c>
      <c r="J2315" t="s">
        <v>31</v>
      </c>
      <c r="K2315" t="s">
        <v>193</v>
      </c>
      <c r="L2315" t="s">
        <v>19</v>
      </c>
      <c r="M2315" t="s">
        <v>19</v>
      </c>
      <c r="N2315" t="s">
        <v>19</v>
      </c>
      <c r="O2315" t="s">
        <v>28</v>
      </c>
      <c r="P2315" t="s">
        <v>19</v>
      </c>
      <c r="Q2315" t="s">
        <v>29</v>
      </c>
      <c r="R2315" t="s">
        <v>19</v>
      </c>
      <c r="S2315">
        <v>76</v>
      </c>
      <c r="T2315">
        <v>2.75</v>
      </c>
      <c r="U2315">
        <v>2.56</v>
      </c>
      <c r="V2315">
        <v>2.5</v>
      </c>
      <c r="W2315">
        <v>2.73</v>
      </c>
      <c r="X2315">
        <v>2.5</v>
      </c>
      <c r="Y2315">
        <v>2.75</v>
      </c>
      <c r="Z2315">
        <v>3.42</v>
      </c>
    </row>
    <row r="2316" spans="1:26" x14ac:dyDescent="0.25">
      <c r="A2316">
        <v>204</v>
      </c>
      <c r="B2316" t="s">
        <v>240</v>
      </c>
      <c r="C2316" t="s">
        <v>19</v>
      </c>
      <c r="D2316" t="s">
        <v>1782</v>
      </c>
      <c r="E2316" t="s">
        <v>36</v>
      </c>
      <c r="F2316">
        <v>2001</v>
      </c>
      <c r="G2316">
        <v>25</v>
      </c>
      <c r="H2316" t="s">
        <v>1774</v>
      </c>
      <c r="I2316" t="s">
        <v>19</v>
      </c>
      <c r="J2316" t="s">
        <v>37</v>
      </c>
      <c r="K2316" t="s">
        <v>27</v>
      </c>
      <c r="L2316" t="s">
        <v>19</v>
      </c>
      <c r="M2316" t="s">
        <v>19</v>
      </c>
      <c r="N2316" t="s">
        <v>19</v>
      </c>
      <c r="O2316" t="s">
        <v>28</v>
      </c>
      <c r="P2316" t="s">
        <v>19</v>
      </c>
      <c r="Q2316" t="s">
        <v>29</v>
      </c>
      <c r="R2316" t="s">
        <v>19</v>
      </c>
      <c r="S2316">
        <v>76</v>
      </c>
      <c r="T2316">
        <v>2.75</v>
      </c>
      <c r="U2316">
        <v>2.56</v>
      </c>
      <c r="V2316">
        <v>2.5</v>
      </c>
      <c r="W2316">
        <v>2.73</v>
      </c>
      <c r="X2316">
        <v>2.5</v>
      </c>
      <c r="Y2316">
        <v>2.75</v>
      </c>
      <c r="Z2316">
        <v>3.42</v>
      </c>
    </row>
    <row r="2317" spans="1:26" x14ac:dyDescent="0.25">
      <c r="A2317">
        <v>204</v>
      </c>
      <c r="B2317" t="s">
        <v>240</v>
      </c>
      <c r="C2317" t="s">
        <v>19</v>
      </c>
      <c r="D2317" t="s">
        <v>1782</v>
      </c>
      <c r="E2317" t="s">
        <v>36</v>
      </c>
      <c r="F2317">
        <v>2001</v>
      </c>
      <c r="G2317">
        <v>44</v>
      </c>
      <c r="H2317" t="s">
        <v>1784</v>
      </c>
      <c r="I2317" t="s">
        <v>19</v>
      </c>
      <c r="J2317" t="s">
        <v>32</v>
      </c>
      <c r="K2317" t="s">
        <v>33</v>
      </c>
      <c r="L2317" t="s">
        <v>19</v>
      </c>
      <c r="M2317" t="s">
        <v>19</v>
      </c>
      <c r="N2317" t="s">
        <v>19</v>
      </c>
      <c r="O2317" t="s">
        <v>28</v>
      </c>
      <c r="P2317" t="s">
        <v>19</v>
      </c>
      <c r="Q2317" t="s">
        <v>29</v>
      </c>
      <c r="R2317" t="s">
        <v>19</v>
      </c>
      <c r="S2317">
        <v>76</v>
      </c>
      <c r="T2317">
        <v>2.75</v>
      </c>
      <c r="U2317">
        <v>2.56</v>
      </c>
      <c r="V2317">
        <v>2.5</v>
      </c>
      <c r="W2317">
        <v>2.73</v>
      </c>
      <c r="X2317">
        <v>2.5</v>
      </c>
      <c r="Y2317">
        <v>2.75</v>
      </c>
      <c r="Z2317">
        <v>3.42</v>
      </c>
    </row>
    <row r="2318" spans="1:26" x14ac:dyDescent="0.25">
      <c r="A2318">
        <v>204</v>
      </c>
      <c r="B2318" t="s">
        <v>240</v>
      </c>
      <c r="C2318" t="s">
        <v>19</v>
      </c>
      <c r="D2318" t="s">
        <v>1782</v>
      </c>
      <c r="E2318" t="s">
        <v>36</v>
      </c>
      <c r="F2318">
        <v>2001</v>
      </c>
      <c r="G2318">
        <v>314</v>
      </c>
      <c r="H2318" t="s">
        <v>1783</v>
      </c>
      <c r="I2318" t="s">
        <v>19</v>
      </c>
      <c r="J2318" t="s">
        <v>26</v>
      </c>
      <c r="K2318" t="s">
        <v>27</v>
      </c>
      <c r="L2318" t="s">
        <v>19</v>
      </c>
      <c r="M2318" t="s">
        <v>19</v>
      </c>
      <c r="N2318" t="s">
        <v>19</v>
      </c>
      <c r="O2318" t="s">
        <v>28</v>
      </c>
      <c r="P2318" t="s">
        <v>19</v>
      </c>
      <c r="Q2318" t="s">
        <v>29</v>
      </c>
      <c r="R2318" t="s">
        <v>19</v>
      </c>
      <c r="S2318">
        <v>76</v>
      </c>
      <c r="T2318">
        <v>2.75</v>
      </c>
      <c r="U2318">
        <v>2.56</v>
      </c>
      <c r="V2318">
        <v>2.5</v>
      </c>
      <c r="W2318">
        <v>2.73</v>
      </c>
      <c r="X2318">
        <v>2.5</v>
      </c>
      <c r="Y2318">
        <v>2.75</v>
      </c>
      <c r="Z2318">
        <v>3.42</v>
      </c>
    </row>
    <row r="2319" spans="1:26" x14ac:dyDescent="0.25">
      <c r="A2319">
        <v>204</v>
      </c>
      <c r="B2319" t="s">
        <v>240</v>
      </c>
      <c r="C2319" t="s">
        <v>19</v>
      </c>
      <c r="D2319" t="s">
        <v>1782</v>
      </c>
      <c r="E2319" t="s">
        <v>36</v>
      </c>
      <c r="F2319">
        <v>2001</v>
      </c>
      <c r="G2319">
        <v>265</v>
      </c>
      <c r="H2319" t="s">
        <v>2622</v>
      </c>
      <c r="I2319" t="s">
        <v>19</v>
      </c>
      <c r="J2319" t="s">
        <v>30</v>
      </c>
      <c r="K2319" t="s">
        <v>30</v>
      </c>
      <c r="L2319" t="s">
        <v>19</v>
      </c>
      <c r="M2319" t="s">
        <v>19</v>
      </c>
      <c r="N2319" t="s">
        <v>19</v>
      </c>
      <c r="O2319" t="s">
        <v>28</v>
      </c>
      <c r="P2319" t="s">
        <v>19</v>
      </c>
      <c r="Q2319" t="s">
        <v>29</v>
      </c>
      <c r="R2319" t="s">
        <v>19</v>
      </c>
      <c r="S2319">
        <v>76</v>
      </c>
      <c r="T2319">
        <v>2.75</v>
      </c>
      <c r="U2319">
        <v>2.56</v>
      </c>
      <c r="V2319">
        <v>2.5</v>
      </c>
      <c r="W2319">
        <v>2.73</v>
      </c>
      <c r="X2319">
        <v>2.5</v>
      </c>
      <c r="Y2319">
        <v>2.75</v>
      </c>
      <c r="Z2319">
        <v>3.42</v>
      </c>
    </row>
    <row r="2320" spans="1:26" x14ac:dyDescent="0.25">
      <c r="A2320">
        <v>204</v>
      </c>
      <c r="B2320" t="s">
        <v>240</v>
      </c>
      <c r="C2320" t="s">
        <v>19</v>
      </c>
      <c r="D2320" t="s">
        <v>1782</v>
      </c>
      <c r="E2320" t="s">
        <v>36</v>
      </c>
      <c r="F2320">
        <v>2001</v>
      </c>
      <c r="G2320">
        <v>125</v>
      </c>
      <c r="H2320" t="s">
        <v>1786</v>
      </c>
      <c r="I2320" t="s">
        <v>19</v>
      </c>
      <c r="J2320" t="s">
        <v>31</v>
      </c>
      <c r="K2320" t="s">
        <v>27</v>
      </c>
      <c r="L2320" t="s">
        <v>19</v>
      </c>
      <c r="M2320" t="s">
        <v>19</v>
      </c>
      <c r="N2320" t="s">
        <v>19</v>
      </c>
      <c r="O2320" t="s">
        <v>28</v>
      </c>
      <c r="P2320" t="s">
        <v>19</v>
      </c>
      <c r="Q2320" t="s">
        <v>29</v>
      </c>
      <c r="R2320" t="s">
        <v>19</v>
      </c>
      <c r="S2320">
        <v>76</v>
      </c>
      <c r="T2320">
        <v>2.75</v>
      </c>
      <c r="U2320">
        <v>2.56</v>
      </c>
      <c r="V2320">
        <v>2.5</v>
      </c>
      <c r="W2320">
        <v>2.73</v>
      </c>
      <c r="X2320">
        <v>2.5</v>
      </c>
      <c r="Y2320">
        <v>2.75</v>
      </c>
      <c r="Z2320">
        <v>3.42</v>
      </c>
    </row>
    <row r="2321" spans="1:26" x14ac:dyDescent="0.25">
      <c r="A2321">
        <v>204</v>
      </c>
      <c r="B2321" t="s">
        <v>240</v>
      </c>
      <c r="C2321" t="s">
        <v>19</v>
      </c>
      <c r="D2321" t="s">
        <v>1787</v>
      </c>
      <c r="E2321" t="s">
        <v>38</v>
      </c>
      <c r="F2321">
        <v>2001</v>
      </c>
      <c r="G2321">
        <v>36</v>
      </c>
      <c r="H2321" t="s">
        <v>1788</v>
      </c>
      <c r="I2321" t="s">
        <v>19</v>
      </c>
      <c r="J2321" t="s">
        <v>26</v>
      </c>
      <c r="K2321" t="s">
        <v>27</v>
      </c>
      <c r="L2321" t="s">
        <v>19</v>
      </c>
      <c r="M2321" t="s">
        <v>19</v>
      </c>
      <c r="N2321" t="s">
        <v>19</v>
      </c>
      <c r="O2321" t="s">
        <v>28</v>
      </c>
      <c r="P2321" t="s">
        <v>19</v>
      </c>
      <c r="Q2321" t="s">
        <v>29</v>
      </c>
      <c r="R2321" t="s">
        <v>19</v>
      </c>
      <c r="S2321">
        <v>76</v>
      </c>
      <c r="T2321">
        <v>2.75</v>
      </c>
      <c r="U2321">
        <v>2.56</v>
      </c>
      <c r="V2321">
        <v>2.5</v>
      </c>
      <c r="W2321">
        <v>2.73</v>
      </c>
      <c r="X2321">
        <v>2.5</v>
      </c>
      <c r="Y2321">
        <v>2.75</v>
      </c>
      <c r="Z2321">
        <v>3.42</v>
      </c>
    </row>
    <row r="2322" spans="1:26" x14ac:dyDescent="0.25">
      <c r="A2322">
        <v>204</v>
      </c>
      <c r="B2322" t="s">
        <v>240</v>
      </c>
      <c r="C2322" t="s">
        <v>19</v>
      </c>
      <c r="D2322" t="s">
        <v>1787</v>
      </c>
      <c r="E2322" t="s">
        <v>38</v>
      </c>
      <c r="F2322">
        <v>2001</v>
      </c>
      <c r="G2322">
        <v>1</v>
      </c>
      <c r="H2322" t="s">
        <v>2577</v>
      </c>
      <c r="I2322" t="s">
        <v>19</v>
      </c>
      <c r="J2322" t="s">
        <v>31</v>
      </c>
      <c r="K2322" t="s">
        <v>193</v>
      </c>
      <c r="L2322" t="s">
        <v>19</v>
      </c>
      <c r="M2322" t="s">
        <v>19</v>
      </c>
      <c r="N2322" t="s">
        <v>19</v>
      </c>
      <c r="O2322" t="s">
        <v>28</v>
      </c>
      <c r="P2322" t="s">
        <v>19</v>
      </c>
      <c r="Q2322" t="s">
        <v>29</v>
      </c>
      <c r="R2322" t="s">
        <v>19</v>
      </c>
      <c r="S2322">
        <v>76</v>
      </c>
      <c r="T2322">
        <v>2.75</v>
      </c>
      <c r="U2322">
        <v>2.56</v>
      </c>
      <c r="V2322">
        <v>2.5</v>
      </c>
      <c r="W2322">
        <v>2.73</v>
      </c>
      <c r="X2322">
        <v>2.5</v>
      </c>
      <c r="Y2322">
        <v>2.75</v>
      </c>
      <c r="Z2322">
        <v>3.42</v>
      </c>
    </row>
    <row r="2323" spans="1:26" x14ac:dyDescent="0.25">
      <c r="A2323">
        <v>204</v>
      </c>
      <c r="B2323" t="s">
        <v>240</v>
      </c>
      <c r="C2323" t="s">
        <v>19</v>
      </c>
      <c r="D2323" t="s">
        <v>1787</v>
      </c>
      <c r="E2323" t="s">
        <v>38</v>
      </c>
      <c r="F2323">
        <v>2001</v>
      </c>
      <c r="G2323">
        <v>265</v>
      </c>
      <c r="H2323" t="s">
        <v>2622</v>
      </c>
      <c r="I2323" t="s">
        <v>19</v>
      </c>
      <c r="J2323" t="s">
        <v>30</v>
      </c>
      <c r="K2323" t="s">
        <v>30</v>
      </c>
      <c r="L2323" t="s">
        <v>19</v>
      </c>
      <c r="M2323" t="s">
        <v>19</v>
      </c>
      <c r="N2323" t="s">
        <v>19</v>
      </c>
      <c r="O2323" t="s">
        <v>28</v>
      </c>
      <c r="P2323" t="s">
        <v>19</v>
      </c>
      <c r="Q2323" t="s">
        <v>29</v>
      </c>
      <c r="R2323" t="s">
        <v>19</v>
      </c>
      <c r="S2323">
        <v>76</v>
      </c>
      <c r="T2323">
        <v>2.75</v>
      </c>
      <c r="U2323">
        <v>2.56</v>
      </c>
      <c r="V2323">
        <v>2.5</v>
      </c>
      <c r="W2323">
        <v>2.73</v>
      </c>
      <c r="X2323">
        <v>2.5</v>
      </c>
      <c r="Y2323">
        <v>2.75</v>
      </c>
      <c r="Z2323">
        <v>3.42</v>
      </c>
    </row>
    <row r="2324" spans="1:26" x14ac:dyDescent="0.25">
      <c r="A2324">
        <v>204</v>
      </c>
      <c r="B2324" t="s">
        <v>240</v>
      </c>
      <c r="C2324" t="s">
        <v>19</v>
      </c>
      <c r="D2324" t="s">
        <v>1787</v>
      </c>
      <c r="E2324" t="s">
        <v>38</v>
      </c>
      <c r="F2324">
        <v>2001</v>
      </c>
      <c r="G2324">
        <v>455</v>
      </c>
      <c r="H2324" t="s">
        <v>1789</v>
      </c>
      <c r="I2324" t="s">
        <v>19</v>
      </c>
      <c r="J2324" t="s">
        <v>32</v>
      </c>
      <c r="K2324" t="s">
        <v>33</v>
      </c>
      <c r="L2324" t="s">
        <v>19</v>
      </c>
      <c r="M2324" t="s">
        <v>19</v>
      </c>
      <c r="N2324" t="s">
        <v>19</v>
      </c>
      <c r="O2324" t="s">
        <v>28</v>
      </c>
      <c r="P2324" t="s">
        <v>19</v>
      </c>
      <c r="Q2324" t="s">
        <v>29</v>
      </c>
      <c r="R2324" t="s">
        <v>19</v>
      </c>
      <c r="S2324">
        <v>76</v>
      </c>
      <c r="T2324">
        <v>2.75</v>
      </c>
      <c r="U2324">
        <v>2.56</v>
      </c>
      <c r="V2324">
        <v>2.5</v>
      </c>
      <c r="W2324">
        <v>2.73</v>
      </c>
      <c r="X2324">
        <v>2.5</v>
      </c>
      <c r="Y2324">
        <v>2.75</v>
      </c>
      <c r="Z2324">
        <v>3.42</v>
      </c>
    </row>
    <row r="2325" spans="1:26" x14ac:dyDescent="0.25">
      <c r="A2325">
        <v>204</v>
      </c>
      <c r="B2325" t="s">
        <v>240</v>
      </c>
      <c r="C2325" t="s">
        <v>19</v>
      </c>
      <c r="D2325" t="s">
        <v>1787</v>
      </c>
      <c r="E2325" t="s">
        <v>38</v>
      </c>
      <c r="F2325">
        <v>2001</v>
      </c>
      <c r="G2325">
        <v>217</v>
      </c>
      <c r="H2325" t="s">
        <v>1791</v>
      </c>
      <c r="I2325" t="s">
        <v>19</v>
      </c>
      <c r="J2325" t="s">
        <v>31</v>
      </c>
      <c r="K2325" t="s">
        <v>27</v>
      </c>
      <c r="L2325" t="s">
        <v>19</v>
      </c>
      <c r="M2325" t="s">
        <v>19</v>
      </c>
      <c r="N2325" t="s">
        <v>19</v>
      </c>
      <c r="O2325" t="s">
        <v>28</v>
      </c>
      <c r="P2325" t="s">
        <v>19</v>
      </c>
      <c r="Q2325" t="s">
        <v>29</v>
      </c>
      <c r="R2325" t="s">
        <v>19</v>
      </c>
      <c r="S2325">
        <v>76</v>
      </c>
      <c r="T2325">
        <v>2.75</v>
      </c>
      <c r="U2325">
        <v>2.56</v>
      </c>
      <c r="V2325">
        <v>2.5</v>
      </c>
      <c r="W2325">
        <v>2.73</v>
      </c>
      <c r="X2325">
        <v>2.5</v>
      </c>
      <c r="Y2325">
        <v>2.75</v>
      </c>
      <c r="Z2325">
        <v>3.42</v>
      </c>
    </row>
    <row r="2326" spans="1:26" x14ac:dyDescent="0.25">
      <c r="A2326">
        <v>204</v>
      </c>
      <c r="B2326" t="s">
        <v>240</v>
      </c>
      <c r="C2326" t="s">
        <v>19</v>
      </c>
      <c r="D2326" t="s">
        <v>1792</v>
      </c>
      <c r="E2326" t="s">
        <v>39</v>
      </c>
      <c r="F2326">
        <v>2001</v>
      </c>
      <c r="G2326">
        <v>25</v>
      </c>
      <c r="H2326" t="s">
        <v>1774</v>
      </c>
      <c r="I2326" t="s">
        <v>19</v>
      </c>
      <c r="J2326" t="s">
        <v>31</v>
      </c>
      <c r="K2326" t="s">
        <v>27</v>
      </c>
      <c r="L2326" t="s">
        <v>19</v>
      </c>
      <c r="M2326" t="s">
        <v>19</v>
      </c>
      <c r="N2326" t="s">
        <v>19</v>
      </c>
      <c r="O2326" t="s">
        <v>28</v>
      </c>
      <c r="P2326" t="s">
        <v>19</v>
      </c>
      <c r="Q2326" t="s">
        <v>29</v>
      </c>
      <c r="R2326" t="s">
        <v>19</v>
      </c>
      <c r="S2326">
        <v>76</v>
      </c>
      <c r="T2326">
        <v>2.75</v>
      </c>
      <c r="U2326">
        <v>2.56</v>
      </c>
      <c r="V2326">
        <v>2.5</v>
      </c>
      <c r="W2326">
        <v>2.73</v>
      </c>
      <c r="X2326">
        <v>2.5</v>
      </c>
      <c r="Y2326">
        <v>2.75</v>
      </c>
      <c r="Z2326">
        <v>3.42</v>
      </c>
    </row>
    <row r="2327" spans="1:26" x14ac:dyDescent="0.25">
      <c r="A2327">
        <v>204</v>
      </c>
      <c r="B2327" t="s">
        <v>240</v>
      </c>
      <c r="C2327" t="s">
        <v>19</v>
      </c>
      <c r="D2327" t="s">
        <v>1792</v>
      </c>
      <c r="E2327" t="s">
        <v>39</v>
      </c>
      <c r="F2327">
        <v>2001</v>
      </c>
      <c r="G2327">
        <v>2</v>
      </c>
      <c r="H2327" t="s">
        <v>1499</v>
      </c>
      <c r="I2327" t="s">
        <v>19</v>
      </c>
      <c r="J2327" t="s">
        <v>26</v>
      </c>
      <c r="K2327" t="s">
        <v>27</v>
      </c>
      <c r="L2327" t="s">
        <v>19</v>
      </c>
      <c r="M2327" t="s">
        <v>19</v>
      </c>
      <c r="N2327" t="s">
        <v>19</v>
      </c>
      <c r="O2327" t="s">
        <v>28</v>
      </c>
      <c r="P2327" t="s">
        <v>19</v>
      </c>
      <c r="Q2327" t="s">
        <v>29</v>
      </c>
      <c r="R2327" t="s">
        <v>19</v>
      </c>
      <c r="S2327">
        <v>76</v>
      </c>
      <c r="T2327">
        <v>2.75</v>
      </c>
      <c r="U2327">
        <v>2.56</v>
      </c>
      <c r="V2327">
        <v>2.5</v>
      </c>
      <c r="W2327">
        <v>2.73</v>
      </c>
      <c r="X2327">
        <v>2.5</v>
      </c>
      <c r="Y2327">
        <v>2.75</v>
      </c>
      <c r="Z2327">
        <v>3.42</v>
      </c>
    </row>
    <row r="2328" spans="1:26" x14ac:dyDescent="0.25">
      <c r="A2328">
        <v>204</v>
      </c>
      <c r="B2328" t="s">
        <v>240</v>
      </c>
      <c r="C2328" t="s">
        <v>19</v>
      </c>
      <c r="D2328" t="s">
        <v>1792</v>
      </c>
      <c r="E2328" t="s">
        <v>39</v>
      </c>
      <c r="F2328">
        <v>2001</v>
      </c>
      <c r="G2328">
        <v>25</v>
      </c>
      <c r="H2328" t="s">
        <v>1774</v>
      </c>
      <c r="I2328" t="s">
        <v>19</v>
      </c>
      <c r="J2328" t="s">
        <v>37</v>
      </c>
      <c r="K2328" t="s">
        <v>27</v>
      </c>
      <c r="L2328" t="s">
        <v>19</v>
      </c>
      <c r="M2328" t="s">
        <v>19</v>
      </c>
      <c r="N2328" t="s">
        <v>19</v>
      </c>
      <c r="O2328" t="s">
        <v>28</v>
      </c>
      <c r="P2328" t="s">
        <v>19</v>
      </c>
      <c r="Q2328" t="s">
        <v>29</v>
      </c>
      <c r="R2328" t="s">
        <v>19</v>
      </c>
      <c r="S2328">
        <v>76</v>
      </c>
      <c r="T2328">
        <v>2.75</v>
      </c>
      <c r="U2328">
        <v>2.56</v>
      </c>
      <c r="V2328">
        <v>2.5</v>
      </c>
      <c r="W2328">
        <v>2.73</v>
      </c>
      <c r="X2328">
        <v>2.5</v>
      </c>
      <c r="Y2328">
        <v>2.75</v>
      </c>
      <c r="Z2328">
        <v>3.42</v>
      </c>
    </row>
    <row r="2329" spans="1:26" x14ac:dyDescent="0.25">
      <c r="A2329">
        <v>204</v>
      </c>
      <c r="B2329" t="s">
        <v>240</v>
      </c>
      <c r="C2329" t="s">
        <v>19</v>
      </c>
      <c r="D2329" t="s">
        <v>1792</v>
      </c>
      <c r="E2329" t="s">
        <v>39</v>
      </c>
      <c r="F2329">
        <v>2001</v>
      </c>
      <c r="G2329">
        <v>118</v>
      </c>
      <c r="H2329" t="s">
        <v>1793</v>
      </c>
      <c r="I2329" t="s">
        <v>19</v>
      </c>
      <c r="J2329" t="s">
        <v>30</v>
      </c>
      <c r="K2329" t="s">
        <v>27</v>
      </c>
      <c r="L2329" t="s">
        <v>19</v>
      </c>
      <c r="M2329" t="s">
        <v>19</v>
      </c>
      <c r="N2329" t="s">
        <v>19</v>
      </c>
      <c r="O2329" t="s">
        <v>28</v>
      </c>
      <c r="P2329" t="s">
        <v>19</v>
      </c>
      <c r="Q2329" t="s">
        <v>29</v>
      </c>
      <c r="R2329" t="s">
        <v>19</v>
      </c>
      <c r="S2329">
        <v>76</v>
      </c>
      <c r="T2329">
        <v>2.75</v>
      </c>
      <c r="U2329">
        <v>2.56</v>
      </c>
      <c r="V2329">
        <v>2.5</v>
      </c>
      <c r="W2329">
        <v>2.73</v>
      </c>
      <c r="X2329">
        <v>2.5</v>
      </c>
      <c r="Y2329">
        <v>2.75</v>
      </c>
      <c r="Z2329">
        <v>3.42</v>
      </c>
    </row>
    <row r="2330" spans="1:26" x14ac:dyDescent="0.25">
      <c r="A2330">
        <v>204</v>
      </c>
      <c r="B2330" t="s">
        <v>240</v>
      </c>
      <c r="C2330" t="s">
        <v>19</v>
      </c>
      <c r="D2330" t="s">
        <v>1792</v>
      </c>
      <c r="E2330" t="s">
        <v>39</v>
      </c>
      <c r="F2330">
        <v>2001</v>
      </c>
      <c r="G2330">
        <v>35</v>
      </c>
      <c r="H2330" t="s">
        <v>1772</v>
      </c>
      <c r="I2330" t="s">
        <v>19</v>
      </c>
      <c r="J2330" t="s">
        <v>32</v>
      </c>
      <c r="K2330" t="s">
        <v>33</v>
      </c>
      <c r="L2330" t="s">
        <v>19</v>
      </c>
      <c r="M2330" t="s">
        <v>19</v>
      </c>
      <c r="N2330" t="s">
        <v>19</v>
      </c>
      <c r="O2330" t="s">
        <v>28</v>
      </c>
      <c r="P2330" t="s">
        <v>19</v>
      </c>
      <c r="Q2330" t="s">
        <v>29</v>
      </c>
      <c r="R2330" t="s">
        <v>19</v>
      </c>
      <c r="S2330">
        <v>76</v>
      </c>
      <c r="T2330">
        <v>2.75</v>
      </c>
      <c r="U2330">
        <v>2.56</v>
      </c>
      <c r="V2330">
        <v>2.5</v>
      </c>
      <c r="W2330">
        <v>2.73</v>
      </c>
      <c r="X2330">
        <v>2.5</v>
      </c>
      <c r="Y2330">
        <v>2.75</v>
      </c>
      <c r="Z2330">
        <v>3.42</v>
      </c>
    </row>
    <row r="2331" spans="1:26" x14ac:dyDescent="0.25">
      <c r="A2331">
        <v>204</v>
      </c>
      <c r="B2331" t="s">
        <v>240</v>
      </c>
      <c r="C2331" t="s">
        <v>19</v>
      </c>
      <c r="D2331" t="s">
        <v>2757</v>
      </c>
      <c r="E2331" t="s">
        <v>241</v>
      </c>
      <c r="F2331">
        <v>2001</v>
      </c>
      <c r="G2331">
        <v>25</v>
      </c>
      <c r="H2331" t="s">
        <v>1774</v>
      </c>
      <c r="I2331" t="s">
        <v>19</v>
      </c>
      <c r="J2331" t="s">
        <v>37</v>
      </c>
      <c r="K2331" t="s">
        <v>27</v>
      </c>
      <c r="L2331" t="s">
        <v>19</v>
      </c>
      <c r="M2331" t="s">
        <v>19</v>
      </c>
      <c r="N2331" t="s">
        <v>19</v>
      </c>
      <c r="O2331" t="s">
        <v>28</v>
      </c>
      <c r="P2331" t="s">
        <v>19</v>
      </c>
      <c r="Q2331" t="s">
        <v>29</v>
      </c>
      <c r="R2331" t="s">
        <v>19</v>
      </c>
      <c r="S2331">
        <v>76</v>
      </c>
      <c r="T2331">
        <v>2.75</v>
      </c>
      <c r="U2331">
        <v>2.56</v>
      </c>
      <c r="V2331">
        <v>2.5</v>
      </c>
      <c r="W2331">
        <v>2.73</v>
      </c>
      <c r="X2331">
        <v>2.5</v>
      </c>
      <c r="Y2331">
        <v>2.75</v>
      </c>
      <c r="Z2331">
        <v>3.42</v>
      </c>
    </row>
    <row r="2332" spans="1:26" x14ac:dyDescent="0.25">
      <c r="A2332">
        <v>204</v>
      </c>
      <c r="B2332" t="s">
        <v>240</v>
      </c>
      <c r="C2332" t="s">
        <v>19</v>
      </c>
      <c r="D2332" t="s">
        <v>2757</v>
      </c>
      <c r="E2332" t="s">
        <v>241</v>
      </c>
      <c r="F2332">
        <v>2001</v>
      </c>
      <c r="G2332">
        <v>25</v>
      </c>
      <c r="H2332" t="s">
        <v>1774</v>
      </c>
      <c r="I2332" t="s">
        <v>19</v>
      </c>
      <c r="J2332" t="s">
        <v>31</v>
      </c>
      <c r="K2332" t="s">
        <v>27</v>
      </c>
      <c r="L2332" t="s">
        <v>19</v>
      </c>
      <c r="M2332" t="s">
        <v>19</v>
      </c>
      <c r="N2332" t="s">
        <v>19</v>
      </c>
      <c r="O2332" t="s">
        <v>28</v>
      </c>
      <c r="P2332" t="s">
        <v>19</v>
      </c>
      <c r="Q2332" t="s">
        <v>29</v>
      </c>
      <c r="R2332" t="s">
        <v>19</v>
      </c>
      <c r="S2332">
        <v>76</v>
      </c>
      <c r="T2332">
        <v>2.75</v>
      </c>
      <c r="U2332">
        <v>2.56</v>
      </c>
      <c r="V2332">
        <v>2.5</v>
      </c>
      <c r="W2332">
        <v>2.73</v>
      </c>
      <c r="X2332">
        <v>2.5</v>
      </c>
      <c r="Y2332">
        <v>2.75</v>
      </c>
      <c r="Z2332">
        <v>3.42</v>
      </c>
    </row>
    <row r="2333" spans="1:26" x14ac:dyDescent="0.25">
      <c r="A2333">
        <v>204</v>
      </c>
      <c r="B2333" t="s">
        <v>240</v>
      </c>
      <c r="C2333" t="s">
        <v>19</v>
      </c>
      <c r="D2333" t="s">
        <v>2757</v>
      </c>
      <c r="E2333" t="s">
        <v>241</v>
      </c>
      <c r="F2333">
        <v>2001</v>
      </c>
      <c r="G2333">
        <v>35</v>
      </c>
      <c r="H2333" t="s">
        <v>1772</v>
      </c>
      <c r="I2333" t="s">
        <v>19</v>
      </c>
      <c r="J2333" t="s">
        <v>26</v>
      </c>
      <c r="K2333" t="s">
        <v>27</v>
      </c>
      <c r="L2333" t="s">
        <v>19</v>
      </c>
      <c r="M2333" t="s">
        <v>19</v>
      </c>
      <c r="N2333" t="s">
        <v>19</v>
      </c>
      <c r="O2333" t="s">
        <v>28</v>
      </c>
      <c r="P2333" t="s">
        <v>19</v>
      </c>
      <c r="Q2333" t="s">
        <v>29</v>
      </c>
      <c r="R2333" t="s">
        <v>19</v>
      </c>
      <c r="S2333">
        <v>76</v>
      </c>
      <c r="T2333">
        <v>2.75</v>
      </c>
      <c r="U2333">
        <v>2.56</v>
      </c>
      <c r="V2333">
        <v>2.5</v>
      </c>
      <c r="W2333">
        <v>2.73</v>
      </c>
      <c r="X2333">
        <v>2.5</v>
      </c>
      <c r="Y2333">
        <v>2.75</v>
      </c>
      <c r="Z2333">
        <v>3.42</v>
      </c>
    </row>
    <row r="2334" spans="1:26" x14ac:dyDescent="0.25">
      <c r="A2334">
        <v>204</v>
      </c>
      <c r="B2334" t="s">
        <v>240</v>
      </c>
      <c r="C2334" t="s">
        <v>19</v>
      </c>
      <c r="D2334" t="s">
        <v>2757</v>
      </c>
      <c r="E2334" t="s">
        <v>241</v>
      </c>
      <c r="F2334">
        <v>2001</v>
      </c>
      <c r="G2334">
        <v>3</v>
      </c>
      <c r="H2334" t="s">
        <v>2758</v>
      </c>
      <c r="I2334" t="s">
        <v>19</v>
      </c>
      <c r="J2334" t="s">
        <v>30</v>
      </c>
      <c r="K2334" t="s">
        <v>27</v>
      </c>
      <c r="L2334" t="s">
        <v>19</v>
      </c>
      <c r="M2334" t="s">
        <v>19</v>
      </c>
      <c r="N2334" t="s">
        <v>19</v>
      </c>
      <c r="O2334" t="s">
        <v>28</v>
      </c>
      <c r="P2334" t="s">
        <v>19</v>
      </c>
      <c r="Q2334" t="s">
        <v>29</v>
      </c>
      <c r="R2334" t="s">
        <v>19</v>
      </c>
      <c r="S2334">
        <v>76</v>
      </c>
      <c r="T2334">
        <v>2.75</v>
      </c>
      <c r="U2334">
        <v>2.56</v>
      </c>
      <c r="V2334">
        <v>2.5</v>
      </c>
      <c r="W2334">
        <v>2.73</v>
      </c>
      <c r="X2334">
        <v>2.5</v>
      </c>
      <c r="Y2334">
        <v>2.75</v>
      </c>
      <c r="Z2334">
        <v>3.42</v>
      </c>
    </row>
    <row r="2335" spans="1:26" x14ac:dyDescent="0.25">
      <c r="A2335">
        <v>204</v>
      </c>
      <c r="B2335" t="s">
        <v>240</v>
      </c>
      <c r="C2335" t="s">
        <v>19</v>
      </c>
      <c r="D2335" t="s">
        <v>2757</v>
      </c>
      <c r="E2335" t="s">
        <v>241</v>
      </c>
      <c r="F2335">
        <v>2001</v>
      </c>
      <c r="G2335">
        <v>35</v>
      </c>
      <c r="H2335" t="s">
        <v>1772</v>
      </c>
      <c r="I2335" t="s">
        <v>19</v>
      </c>
      <c r="J2335" t="s">
        <v>32</v>
      </c>
      <c r="K2335" t="s">
        <v>33</v>
      </c>
      <c r="L2335" t="s">
        <v>19</v>
      </c>
      <c r="M2335" t="s">
        <v>19</v>
      </c>
      <c r="N2335" t="s">
        <v>19</v>
      </c>
      <c r="O2335" t="s">
        <v>28</v>
      </c>
      <c r="P2335" t="s">
        <v>19</v>
      </c>
      <c r="Q2335" t="s">
        <v>29</v>
      </c>
      <c r="R2335" t="s">
        <v>19</v>
      </c>
      <c r="S2335">
        <v>76</v>
      </c>
      <c r="T2335">
        <v>2.75</v>
      </c>
      <c r="U2335">
        <v>2.56</v>
      </c>
      <c r="V2335">
        <v>2.5</v>
      </c>
      <c r="W2335">
        <v>2.73</v>
      </c>
      <c r="X2335">
        <v>2.5</v>
      </c>
      <c r="Y2335">
        <v>2.75</v>
      </c>
      <c r="Z2335">
        <v>3.42</v>
      </c>
    </row>
    <row r="2336" spans="1:26" x14ac:dyDescent="0.25">
      <c r="A2336">
        <v>204</v>
      </c>
      <c r="B2336" t="s">
        <v>240</v>
      </c>
      <c r="C2336" t="s">
        <v>19</v>
      </c>
      <c r="D2336" t="s">
        <v>1776</v>
      </c>
      <c r="E2336" t="s">
        <v>34</v>
      </c>
      <c r="F2336">
        <v>2000</v>
      </c>
      <c r="G2336">
        <v>178</v>
      </c>
      <c r="H2336" t="s">
        <v>2827</v>
      </c>
      <c r="I2336" t="s">
        <v>19</v>
      </c>
      <c r="J2336" t="s">
        <v>19</v>
      </c>
      <c r="K2336" t="s">
        <v>19</v>
      </c>
      <c r="L2336" t="s">
        <v>19</v>
      </c>
      <c r="M2336" t="s">
        <v>19</v>
      </c>
      <c r="N2336" t="s">
        <v>19</v>
      </c>
      <c r="O2336" t="s">
        <v>85</v>
      </c>
      <c r="P2336" t="s">
        <v>283</v>
      </c>
      <c r="Q2336" t="s">
        <v>284</v>
      </c>
      <c r="R2336" t="s">
        <v>19</v>
      </c>
      <c r="S2336">
        <v>76</v>
      </c>
      <c r="T2336">
        <v>2.75</v>
      </c>
      <c r="U2336">
        <v>2.56</v>
      </c>
      <c r="V2336">
        <v>2.5</v>
      </c>
      <c r="W2336">
        <v>2.73</v>
      </c>
      <c r="X2336">
        <v>2.5</v>
      </c>
      <c r="Y2336">
        <v>2.75</v>
      </c>
      <c r="Z2336">
        <v>3.42</v>
      </c>
    </row>
    <row r="2337" spans="1:26" x14ac:dyDescent="0.25">
      <c r="A2337">
        <v>204</v>
      </c>
      <c r="B2337" t="s">
        <v>240</v>
      </c>
      <c r="C2337" t="s">
        <v>19</v>
      </c>
      <c r="D2337" t="s">
        <v>1776</v>
      </c>
      <c r="E2337" t="s">
        <v>34</v>
      </c>
      <c r="F2337">
        <v>2000</v>
      </c>
      <c r="G2337">
        <v>265</v>
      </c>
      <c r="H2337" t="s">
        <v>2622</v>
      </c>
      <c r="I2337" t="s">
        <v>19</v>
      </c>
      <c r="J2337" t="s">
        <v>30</v>
      </c>
      <c r="K2337" t="s">
        <v>30</v>
      </c>
      <c r="L2337" t="s">
        <v>19</v>
      </c>
      <c r="M2337" t="s">
        <v>19</v>
      </c>
      <c r="N2337" t="s">
        <v>19</v>
      </c>
      <c r="O2337" t="s">
        <v>28</v>
      </c>
      <c r="P2337" t="s">
        <v>19</v>
      </c>
      <c r="Q2337" t="s">
        <v>29</v>
      </c>
      <c r="R2337" t="s">
        <v>19</v>
      </c>
      <c r="S2337">
        <v>76</v>
      </c>
      <c r="T2337">
        <v>2.75</v>
      </c>
      <c r="U2337">
        <v>2.56</v>
      </c>
      <c r="V2337">
        <v>2.5</v>
      </c>
      <c r="W2337">
        <v>2.73</v>
      </c>
      <c r="X2337">
        <v>2.5</v>
      </c>
      <c r="Y2337">
        <v>2.75</v>
      </c>
      <c r="Z2337">
        <v>3.42</v>
      </c>
    </row>
    <row r="2338" spans="1:26" x14ac:dyDescent="0.25">
      <c r="A2338">
        <v>204</v>
      </c>
      <c r="B2338" t="s">
        <v>240</v>
      </c>
      <c r="C2338" t="s">
        <v>19</v>
      </c>
      <c r="D2338" t="s">
        <v>1776</v>
      </c>
      <c r="E2338" t="s">
        <v>34</v>
      </c>
      <c r="F2338">
        <v>2000</v>
      </c>
      <c r="G2338">
        <v>132</v>
      </c>
      <c r="H2338" t="s">
        <v>1778</v>
      </c>
      <c r="I2338" t="s">
        <v>19</v>
      </c>
      <c r="J2338" t="s">
        <v>26</v>
      </c>
      <c r="K2338" t="s">
        <v>27</v>
      </c>
      <c r="L2338" t="s">
        <v>19</v>
      </c>
      <c r="M2338" t="s">
        <v>19</v>
      </c>
      <c r="N2338" t="s">
        <v>19</v>
      </c>
      <c r="O2338" t="s">
        <v>28</v>
      </c>
      <c r="P2338" t="s">
        <v>19</v>
      </c>
      <c r="Q2338" t="s">
        <v>29</v>
      </c>
      <c r="R2338" t="s">
        <v>19</v>
      </c>
      <c r="S2338">
        <v>76</v>
      </c>
      <c r="T2338">
        <v>2.75</v>
      </c>
      <c r="U2338">
        <v>2.56</v>
      </c>
      <c r="V2338">
        <v>2.5</v>
      </c>
      <c r="W2338">
        <v>2.73</v>
      </c>
      <c r="X2338">
        <v>2.5</v>
      </c>
      <c r="Y2338">
        <v>2.75</v>
      </c>
      <c r="Z2338">
        <v>3.42</v>
      </c>
    </row>
    <row r="2339" spans="1:26" x14ac:dyDescent="0.25">
      <c r="A2339">
        <v>204</v>
      </c>
      <c r="B2339" t="s">
        <v>240</v>
      </c>
      <c r="C2339" t="s">
        <v>19</v>
      </c>
      <c r="D2339" t="s">
        <v>1776</v>
      </c>
      <c r="E2339" t="s">
        <v>34</v>
      </c>
      <c r="F2339">
        <v>2000</v>
      </c>
      <c r="G2339">
        <v>165</v>
      </c>
      <c r="H2339" t="s">
        <v>2623</v>
      </c>
      <c r="I2339" t="s">
        <v>19</v>
      </c>
      <c r="J2339" t="s">
        <v>31</v>
      </c>
      <c r="K2339" t="s">
        <v>193</v>
      </c>
      <c r="L2339" t="s">
        <v>19</v>
      </c>
      <c r="M2339" t="s">
        <v>19</v>
      </c>
      <c r="N2339" t="s">
        <v>19</v>
      </c>
      <c r="O2339" t="s">
        <v>28</v>
      </c>
      <c r="P2339" t="s">
        <v>19</v>
      </c>
      <c r="Q2339" t="s">
        <v>29</v>
      </c>
      <c r="R2339" t="s">
        <v>19</v>
      </c>
      <c r="S2339">
        <v>76</v>
      </c>
      <c r="T2339">
        <v>2.75</v>
      </c>
      <c r="U2339">
        <v>2.56</v>
      </c>
      <c r="V2339">
        <v>2.5</v>
      </c>
      <c r="W2339">
        <v>2.73</v>
      </c>
      <c r="X2339">
        <v>2.5</v>
      </c>
      <c r="Y2339">
        <v>2.75</v>
      </c>
      <c r="Z2339">
        <v>3.42</v>
      </c>
    </row>
    <row r="2340" spans="1:26" x14ac:dyDescent="0.25">
      <c r="A2340">
        <v>204</v>
      </c>
      <c r="B2340" t="s">
        <v>240</v>
      </c>
      <c r="C2340" t="s">
        <v>19</v>
      </c>
      <c r="D2340" t="s">
        <v>1776</v>
      </c>
      <c r="E2340" t="s">
        <v>34</v>
      </c>
      <c r="F2340">
        <v>2000</v>
      </c>
      <c r="G2340">
        <v>305</v>
      </c>
      <c r="H2340" t="s">
        <v>2763</v>
      </c>
      <c r="I2340" t="s">
        <v>19</v>
      </c>
      <c r="J2340" t="s">
        <v>30</v>
      </c>
      <c r="K2340" t="s">
        <v>27</v>
      </c>
      <c r="L2340" t="s">
        <v>19</v>
      </c>
      <c r="M2340" t="s">
        <v>19</v>
      </c>
      <c r="N2340" t="s">
        <v>19</v>
      </c>
      <c r="O2340" t="s">
        <v>28</v>
      </c>
      <c r="P2340" t="s">
        <v>19</v>
      </c>
      <c r="Q2340" t="s">
        <v>29</v>
      </c>
      <c r="R2340" t="s">
        <v>19</v>
      </c>
      <c r="S2340">
        <v>76</v>
      </c>
      <c r="T2340">
        <v>2.75</v>
      </c>
      <c r="U2340">
        <v>2.56</v>
      </c>
      <c r="V2340">
        <v>2.5</v>
      </c>
      <c r="W2340">
        <v>2.73</v>
      </c>
      <c r="X2340">
        <v>2.5</v>
      </c>
      <c r="Y2340">
        <v>2.75</v>
      </c>
      <c r="Z2340">
        <v>3.42</v>
      </c>
    </row>
    <row r="2341" spans="1:26" x14ac:dyDescent="0.25">
      <c r="A2341">
        <v>204</v>
      </c>
      <c r="B2341" t="s">
        <v>240</v>
      </c>
      <c r="C2341" t="s">
        <v>19</v>
      </c>
      <c r="D2341" t="s">
        <v>1776</v>
      </c>
      <c r="E2341" t="s">
        <v>34</v>
      </c>
      <c r="F2341">
        <v>2000</v>
      </c>
      <c r="G2341">
        <v>4</v>
      </c>
      <c r="H2341" t="s">
        <v>1777</v>
      </c>
      <c r="I2341" t="s">
        <v>19</v>
      </c>
      <c r="J2341" t="s">
        <v>35</v>
      </c>
      <c r="K2341" t="s">
        <v>27</v>
      </c>
      <c r="L2341" t="s">
        <v>19</v>
      </c>
      <c r="M2341" t="s">
        <v>19</v>
      </c>
      <c r="N2341" t="s">
        <v>19</v>
      </c>
      <c r="O2341" t="s">
        <v>28</v>
      </c>
      <c r="P2341" t="s">
        <v>19</v>
      </c>
      <c r="Q2341" t="s">
        <v>29</v>
      </c>
      <c r="R2341" t="s">
        <v>19</v>
      </c>
      <c r="S2341">
        <v>76</v>
      </c>
      <c r="T2341">
        <v>2.75</v>
      </c>
      <c r="U2341">
        <v>2.56</v>
      </c>
      <c r="V2341">
        <v>2.5</v>
      </c>
      <c r="W2341">
        <v>2.73</v>
      </c>
      <c r="X2341">
        <v>2.5</v>
      </c>
      <c r="Y2341">
        <v>2.75</v>
      </c>
      <c r="Z2341">
        <v>3.42</v>
      </c>
    </row>
    <row r="2342" spans="1:26" x14ac:dyDescent="0.25">
      <c r="A2342">
        <v>204</v>
      </c>
      <c r="B2342" t="s">
        <v>240</v>
      </c>
      <c r="C2342" t="s">
        <v>19</v>
      </c>
      <c r="D2342" t="s">
        <v>1776</v>
      </c>
      <c r="E2342" t="s">
        <v>34</v>
      </c>
      <c r="F2342">
        <v>2000</v>
      </c>
      <c r="G2342">
        <v>236</v>
      </c>
      <c r="H2342" t="s">
        <v>1781</v>
      </c>
      <c r="I2342" t="s">
        <v>19</v>
      </c>
      <c r="J2342" t="s">
        <v>31</v>
      </c>
      <c r="K2342" t="s">
        <v>27</v>
      </c>
      <c r="L2342" t="s">
        <v>19</v>
      </c>
      <c r="M2342" t="s">
        <v>19</v>
      </c>
      <c r="N2342" t="s">
        <v>19</v>
      </c>
      <c r="O2342" t="s">
        <v>28</v>
      </c>
      <c r="P2342" t="s">
        <v>19</v>
      </c>
      <c r="Q2342" t="s">
        <v>29</v>
      </c>
      <c r="R2342" t="s">
        <v>19</v>
      </c>
      <c r="S2342">
        <v>76</v>
      </c>
      <c r="T2342">
        <v>2.75</v>
      </c>
      <c r="U2342">
        <v>2.56</v>
      </c>
      <c r="V2342">
        <v>2.5</v>
      </c>
      <c r="W2342">
        <v>2.73</v>
      </c>
      <c r="X2342">
        <v>2.5</v>
      </c>
      <c r="Y2342">
        <v>2.75</v>
      </c>
      <c r="Z2342">
        <v>3.42</v>
      </c>
    </row>
    <row r="2343" spans="1:26" x14ac:dyDescent="0.25">
      <c r="A2343">
        <v>204</v>
      </c>
      <c r="B2343" t="s">
        <v>240</v>
      </c>
      <c r="C2343" t="s">
        <v>19</v>
      </c>
      <c r="D2343" t="s">
        <v>1776</v>
      </c>
      <c r="E2343" t="s">
        <v>34</v>
      </c>
      <c r="F2343">
        <v>2000</v>
      </c>
      <c r="G2343">
        <v>642</v>
      </c>
      <c r="H2343" t="s">
        <v>1779</v>
      </c>
      <c r="I2343" t="s">
        <v>19</v>
      </c>
      <c r="J2343" t="s">
        <v>32</v>
      </c>
      <c r="K2343" t="s">
        <v>33</v>
      </c>
      <c r="L2343" t="s">
        <v>19</v>
      </c>
      <c r="M2343" t="s">
        <v>19</v>
      </c>
      <c r="N2343" t="s">
        <v>19</v>
      </c>
      <c r="O2343" t="s">
        <v>28</v>
      </c>
      <c r="P2343" t="s">
        <v>19</v>
      </c>
      <c r="Q2343" t="s">
        <v>29</v>
      </c>
      <c r="R2343" t="s">
        <v>19</v>
      </c>
      <c r="S2343">
        <v>76</v>
      </c>
      <c r="T2343">
        <v>2.75</v>
      </c>
      <c r="U2343">
        <v>2.56</v>
      </c>
      <c r="V2343">
        <v>2.5</v>
      </c>
      <c r="W2343">
        <v>2.73</v>
      </c>
      <c r="X2343">
        <v>2.5</v>
      </c>
      <c r="Y2343">
        <v>2.75</v>
      </c>
      <c r="Z2343">
        <v>3.42</v>
      </c>
    </row>
    <row r="2344" spans="1:26" x14ac:dyDescent="0.25">
      <c r="A2344">
        <v>204</v>
      </c>
      <c r="B2344" t="s">
        <v>240</v>
      </c>
      <c r="C2344" t="s">
        <v>19</v>
      </c>
      <c r="D2344" t="s">
        <v>1782</v>
      </c>
      <c r="E2344" t="s">
        <v>36</v>
      </c>
      <c r="F2344">
        <v>2000</v>
      </c>
      <c r="G2344">
        <v>44</v>
      </c>
      <c r="H2344" t="s">
        <v>1784</v>
      </c>
      <c r="I2344" t="s">
        <v>19</v>
      </c>
      <c r="J2344" t="s">
        <v>32</v>
      </c>
      <c r="K2344" t="s">
        <v>33</v>
      </c>
      <c r="L2344" t="s">
        <v>19</v>
      </c>
      <c r="M2344" t="s">
        <v>19</v>
      </c>
      <c r="N2344" t="s">
        <v>19</v>
      </c>
      <c r="O2344" t="s">
        <v>28</v>
      </c>
      <c r="P2344" t="s">
        <v>19</v>
      </c>
      <c r="Q2344" t="s">
        <v>29</v>
      </c>
      <c r="R2344" t="s">
        <v>19</v>
      </c>
      <c r="S2344">
        <v>76</v>
      </c>
      <c r="T2344">
        <v>2.75</v>
      </c>
      <c r="U2344">
        <v>2.56</v>
      </c>
      <c r="V2344">
        <v>2.5</v>
      </c>
      <c r="W2344">
        <v>2.73</v>
      </c>
      <c r="X2344">
        <v>2.5</v>
      </c>
      <c r="Y2344">
        <v>2.75</v>
      </c>
      <c r="Z2344">
        <v>3.42</v>
      </c>
    </row>
    <row r="2345" spans="1:26" x14ac:dyDescent="0.25">
      <c r="A2345">
        <v>204</v>
      </c>
      <c r="B2345" t="s">
        <v>240</v>
      </c>
      <c r="C2345" t="s">
        <v>19</v>
      </c>
      <c r="D2345" t="s">
        <v>1782</v>
      </c>
      <c r="E2345" t="s">
        <v>36</v>
      </c>
      <c r="F2345">
        <v>2000</v>
      </c>
      <c r="G2345">
        <v>25</v>
      </c>
      <c r="H2345" t="s">
        <v>1774</v>
      </c>
      <c r="I2345" t="s">
        <v>19</v>
      </c>
      <c r="J2345" t="s">
        <v>37</v>
      </c>
      <c r="K2345" t="s">
        <v>27</v>
      </c>
      <c r="L2345" t="s">
        <v>19</v>
      </c>
      <c r="M2345" t="s">
        <v>19</v>
      </c>
      <c r="N2345" t="s">
        <v>19</v>
      </c>
      <c r="O2345" t="s">
        <v>28</v>
      </c>
      <c r="P2345" t="s">
        <v>19</v>
      </c>
      <c r="Q2345" t="s">
        <v>29</v>
      </c>
      <c r="R2345" t="s">
        <v>19</v>
      </c>
      <c r="S2345">
        <v>76</v>
      </c>
      <c r="T2345">
        <v>2.75</v>
      </c>
      <c r="U2345">
        <v>2.56</v>
      </c>
      <c r="V2345">
        <v>2.5</v>
      </c>
      <c r="W2345">
        <v>2.73</v>
      </c>
      <c r="X2345">
        <v>2.5</v>
      </c>
      <c r="Y2345">
        <v>2.75</v>
      </c>
      <c r="Z2345">
        <v>3.42</v>
      </c>
    </row>
    <row r="2346" spans="1:26" x14ac:dyDescent="0.25">
      <c r="A2346">
        <v>204</v>
      </c>
      <c r="B2346" t="s">
        <v>240</v>
      </c>
      <c r="C2346" t="s">
        <v>19</v>
      </c>
      <c r="D2346" t="s">
        <v>1782</v>
      </c>
      <c r="E2346" t="s">
        <v>36</v>
      </c>
      <c r="F2346">
        <v>2000</v>
      </c>
      <c r="G2346">
        <v>314</v>
      </c>
      <c r="H2346" t="s">
        <v>1783</v>
      </c>
      <c r="I2346" t="s">
        <v>19</v>
      </c>
      <c r="J2346" t="s">
        <v>26</v>
      </c>
      <c r="K2346" t="s">
        <v>27</v>
      </c>
      <c r="L2346" t="s">
        <v>19</v>
      </c>
      <c r="M2346" t="s">
        <v>19</v>
      </c>
      <c r="N2346" t="s">
        <v>19</v>
      </c>
      <c r="O2346" t="s">
        <v>28</v>
      </c>
      <c r="P2346" t="s">
        <v>19</v>
      </c>
      <c r="Q2346" t="s">
        <v>29</v>
      </c>
      <c r="R2346" t="s">
        <v>19</v>
      </c>
      <c r="S2346">
        <v>76</v>
      </c>
      <c r="T2346">
        <v>2.75</v>
      </c>
      <c r="U2346">
        <v>2.56</v>
      </c>
      <c r="V2346">
        <v>2.5</v>
      </c>
      <c r="W2346">
        <v>2.73</v>
      </c>
      <c r="X2346">
        <v>2.5</v>
      </c>
      <c r="Y2346">
        <v>2.75</v>
      </c>
      <c r="Z2346">
        <v>3.42</v>
      </c>
    </row>
    <row r="2347" spans="1:26" x14ac:dyDescent="0.25">
      <c r="A2347">
        <v>204</v>
      </c>
      <c r="B2347" t="s">
        <v>240</v>
      </c>
      <c r="C2347" t="s">
        <v>19</v>
      </c>
      <c r="D2347" t="s">
        <v>1782</v>
      </c>
      <c r="E2347" t="s">
        <v>36</v>
      </c>
      <c r="F2347">
        <v>2000</v>
      </c>
      <c r="G2347">
        <v>265</v>
      </c>
      <c r="H2347" t="s">
        <v>2622</v>
      </c>
      <c r="I2347" t="s">
        <v>19</v>
      </c>
      <c r="J2347" t="s">
        <v>30</v>
      </c>
      <c r="K2347" t="s">
        <v>30</v>
      </c>
      <c r="L2347" t="s">
        <v>19</v>
      </c>
      <c r="M2347" t="s">
        <v>19</v>
      </c>
      <c r="N2347" t="s">
        <v>19</v>
      </c>
      <c r="O2347" t="s">
        <v>28</v>
      </c>
      <c r="P2347" t="s">
        <v>19</v>
      </c>
      <c r="Q2347" t="s">
        <v>29</v>
      </c>
      <c r="R2347" t="s">
        <v>19</v>
      </c>
      <c r="S2347">
        <v>76</v>
      </c>
      <c r="T2347">
        <v>2.75</v>
      </c>
      <c r="U2347">
        <v>2.56</v>
      </c>
      <c r="V2347">
        <v>2.5</v>
      </c>
      <c r="W2347">
        <v>2.73</v>
      </c>
      <c r="X2347">
        <v>2.5</v>
      </c>
      <c r="Y2347">
        <v>2.75</v>
      </c>
      <c r="Z2347">
        <v>3.42</v>
      </c>
    </row>
    <row r="2348" spans="1:26" x14ac:dyDescent="0.25">
      <c r="A2348">
        <v>204</v>
      </c>
      <c r="B2348" t="s">
        <v>240</v>
      </c>
      <c r="C2348" t="s">
        <v>19</v>
      </c>
      <c r="D2348" t="s">
        <v>1782</v>
      </c>
      <c r="E2348" t="s">
        <v>36</v>
      </c>
      <c r="F2348">
        <v>2000</v>
      </c>
      <c r="G2348">
        <v>125</v>
      </c>
      <c r="H2348" t="s">
        <v>1786</v>
      </c>
      <c r="I2348" t="s">
        <v>19</v>
      </c>
      <c r="J2348" t="s">
        <v>31</v>
      </c>
      <c r="K2348" t="s">
        <v>27</v>
      </c>
      <c r="L2348" t="s">
        <v>19</v>
      </c>
      <c r="M2348" t="s">
        <v>19</v>
      </c>
      <c r="N2348" t="s">
        <v>19</v>
      </c>
      <c r="O2348" t="s">
        <v>28</v>
      </c>
      <c r="P2348" t="s">
        <v>19</v>
      </c>
      <c r="Q2348" t="s">
        <v>29</v>
      </c>
      <c r="R2348" t="s">
        <v>19</v>
      </c>
      <c r="S2348">
        <v>76</v>
      </c>
      <c r="T2348">
        <v>2.75</v>
      </c>
      <c r="U2348">
        <v>2.56</v>
      </c>
      <c r="V2348">
        <v>2.5</v>
      </c>
      <c r="W2348">
        <v>2.73</v>
      </c>
      <c r="X2348">
        <v>2.5</v>
      </c>
      <c r="Y2348">
        <v>2.75</v>
      </c>
      <c r="Z2348">
        <v>3.42</v>
      </c>
    </row>
    <row r="2349" spans="1:26" x14ac:dyDescent="0.25">
      <c r="A2349">
        <v>204</v>
      </c>
      <c r="B2349" t="s">
        <v>240</v>
      </c>
      <c r="C2349" t="s">
        <v>19</v>
      </c>
      <c r="D2349" t="s">
        <v>1782</v>
      </c>
      <c r="E2349" t="s">
        <v>36</v>
      </c>
      <c r="F2349">
        <v>2000</v>
      </c>
      <c r="G2349">
        <v>1</v>
      </c>
      <c r="H2349" t="s">
        <v>2577</v>
      </c>
      <c r="I2349" t="s">
        <v>19</v>
      </c>
      <c r="J2349" t="s">
        <v>31</v>
      </c>
      <c r="K2349" t="s">
        <v>193</v>
      </c>
      <c r="L2349" t="s">
        <v>19</v>
      </c>
      <c r="M2349" t="s">
        <v>19</v>
      </c>
      <c r="N2349" t="s">
        <v>19</v>
      </c>
      <c r="O2349" t="s">
        <v>28</v>
      </c>
      <c r="P2349" t="s">
        <v>19</v>
      </c>
      <c r="Q2349" t="s">
        <v>29</v>
      </c>
      <c r="R2349" t="s">
        <v>19</v>
      </c>
      <c r="S2349">
        <v>76</v>
      </c>
      <c r="T2349">
        <v>2.75</v>
      </c>
      <c r="U2349">
        <v>2.56</v>
      </c>
      <c r="V2349">
        <v>2.5</v>
      </c>
      <c r="W2349">
        <v>2.73</v>
      </c>
      <c r="X2349">
        <v>2.5</v>
      </c>
      <c r="Y2349">
        <v>2.75</v>
      </c>
      <c r="Z2349">
        <v>3.42</v>
      </c>
    </row>
    <row r="2350" spans="1:26" x14ac:dyDescent="0.25">
      <c r="A2350">
        <v>204</v>
      </c>
      <c r="B2350" t="s">
        <v>240</v>
      </c>
      <c r="C2350" t="s">
        <v>19</v>
      </c>
      <c r="D2350" t="s">
        <v>1787</v>
      </c>
      <c r="E2350" t="s">
        <v>38</v>
      </c>
      <c r="F2350">
        <v>2000</v>
      </c>
      <c r="G2350">
        <v>217</v>
      </c>
      <c r="H2350" t="s">
        <v>1791</v>
      </c>
      <c r="I2350" t="s">
        <v>19</v>
      </c>
      <c r="J2350" t="s">
        <v>31</v>
      </c>
      <c r="K2350" t="s">
        <v>27</v>
      </c>
      <c r="L2350" t="s">
        <v>19</v>
      </c>
      <c r="M2350" t="s">
        <v>19</v>
      </c>
      <c r="N2350" t="s">
        <v>19</v>
      </c>
      <c r="O2350" t="s">
        <v>28</v>
      </c>
      <c r="P2350" t="s">
        <v>19</v>
      </c>
      <c r="Q2350" t="s">
        <v>29</v>
      </c>
      <c r="R2350" t="s">
        <v>19</v>
      </c>
      <c r="S2350">
        <v>76</v>
      </c>
      <c r="T2350">
        <v>2.75</v>
      </c>
      <c r="U2350">
        <v>2.56</v>
      </c>
      <c r="V2350">
        <v>2.5</v>
      </c>
      <c r="W2350">
        <v>2.73</v>
      </c>
      <c r="X2350">
        <v>2.5</v>
      </c>
      <c r="Y2350">
        <v>2.75</v>
      </c>
      <c r="Z2350">
        <v>3.42</v>
      </c>
    </row>
    <row r="2351" spans="1:26" x14ac:dyDescent="0.25">
      <c r="A2351">
        <v>204</v>
      </c>
      <c r="B2351" t="s">
        <v>240</v>
      </c>
      <c r="C2351" t="s">
        <v>19</v>
      </c>
      <c r="D2351" t="s">
        <v>1787</v>
      </c>
      <c r="E2351" t="s">
        <v>38</v>
      </c>
      <c r="F2351">
        <v>2000</v>
      </c>
      <c r="G2351">
        <v>1</v>
      </c>
      <c r="H2351" t="s">
        <v>2577</v>
      </c>
      <c r="I2351" t="s">
        <v>19</v>
      </c>
      <c r="J2351" t="s">
        <v>31</v>
      </c>
      <c r="K2351" t="s">
        <v>193</v>
      </c>
      <c r="L2351" t="s">
        <v>19</v>
      </c>
      <c r="M2351" t="s">
        <v>19</v>
      </c>
      <c r="N2351" t="s">
        <v>19</v>
      </c>
      <c r="O2351" t="s">
        <v>28</v>
      </c>
      <c r="P2351" t="s">
        <v>19</v>
      </c>
      <c r="Q2351" t="s">
        <v>29</v>
      </c>
      <c r="R2351" t="s">
        <v>19</v>
      </c>
      <c r="S2351">
        <v>76</v>
      </c>
      <c r="T2351">
        <v>2.75</v>
      </c>
      <c r="U2351">
        <v>2.56</v>
      </c>
      <c r="V2351">
        <v>2.5</v>
      </c>
      <c r="W2351">
        <v>2.73</v>
      </c>
      <c r="X2351">
        <v>2.5</v>
      </c>
      <c r="Y2351">
        <v>2.75</v>
      </c>
      <c r="Z2351">
        <v>3.42</v>
      </c>
    </row>
    <row r="2352" spans="1:26" x14ac:dyDescent="0.25">
      <c r="A2352">
        <v>204</v>
      </c>
      <c r="B2352" t="s">
        <v>240</v>
      </c>
      <c r="C2352" t="s">
        <v>19</v>
      </c>
      <c r="D2352" t="s">
        <v>1787</v>
      </c>
      <c r="E2352" t="s">
        <v>38</v>
      </c>
      <c r="F2352">
        <v>2000</v>
      </c>
      <c r="G2352">
        <v>455</v>
      </c>
      <c r="H2352" t="s">
        <v>1789</v>
      </c>
      <c r="I2352" t="s">
        <v>19</v>
      </c>
      <c r="J2352" t="s">
        <v>32</v>
      </c>
      <c r="K2352" t="s">
        <v>33</v>
      </c>
      <c r="L2352" t="s">
        <v>19</v>
      </c>
      <c r="M2352" t="s">
        <v>19</v>
      </c>
      <c r="N2352" t="s">
        <v>19</v>
      </c>
      <c r="O2352" t="s">
        <v>28</v>
      </c>
      <c r="P2352" t="s">
        <v>19</v>
      </c>
      <c r="Q2352" t="s">
        <v>29</v>
      </c>
      <c r="R2352" t="s">
        <v>19</v>
      </c>
      <c r="S2352">
        <v>76</v>
      </c>
      <c r="T2352">
        <v>2.75</v>
      </c>
      <c r="U2352">
        <v>2.56</v>
      </c>
      <c r="V2352">
        <v>2.5</v>
      </c>
      <c r="W2352">
        <v>2.73</v>
      </c>
      <c r="X2352">
        <v>2.5</v>
      </c>
      <c r="Y2352">
        <v>2.75</v>
      </c>
      <c r="Z2352">
        <v>3.42</v>
      </c>
    </row>
    <row r="2353" spans="1:26" x14ac:dyDescent="0.25">
      <c r="A2353">
        <v>204</v>
      </c>
      <c r="B2353" t="s">
        <v>240</v>
      </c>
      <c r="C2353" t="s">
        <v>19</v>
      </c>
      <c r="D2353" t="s">
        <v>1787</v>
      </c>
      <c r="E2353" t="s">
        <v>38</v>
      </c>
      <c r="F2353">
        <v>2000</v>
      </c>
      <c r="G2353">
        <v>36</v>
      </c>
      <c r="H2353" t="s">
        <v>1788</v>
      </c>
      <c r="I2353" t="s">
        <v>19</v>
      </c>
      <c r="J2353" t="s">
        <v>26</v>
      </c>
      <c r="K2353" t="s">
        <v>27</v>
      </c>
      <c r="L2353" t="s">
        <v>19</v>
      </c>
      <c r="M2353" t="s">
        <v>19</v>
      </c>
      <c r="N2353" t="s">
        <v>19</v>
      </c>
      <c r="O2353" t="s">
        <v>28</v>
      </c>
      <c r="P2353" t="s">
        <v>19</v>
      </c>
      <c r="Q2353" t="s">
        <v>29</v>
      </c>
      <c r="R2353" t="s">
        <v>19</v>
      </c>
      <c r="S2353">
        <v>76</v>
      </c>
      <c r="T2353">
        <v>2.75</v>
      </c>
      <c r="U2353">
        <v>2.56</v>
      </c>
      <c r="V2353">
        <v>2.5</v>
      </c>
      <c r="W2353">
        <v>2.73</v>
      </c>
      <c r="X2353">
        <v>2.5</v>
      </c>
      <c r="Y2353">
        <v>2.75</v>
      </c>
      <c r="Z2353">
        <v>3.42</v>
      </c>
    </row>
    <row r="2354" spans="1:26" x14ac:dyDescent="0.25">
      <c r="A2354">
        <v>204</v>
      </c>
      <c r="B2354" t="s">
        <v>240</v>
      </c>
      <c r="C2354" t="s">
        <v>19</v>
      </c>
      <c r="D2354" t="s">
        <v>1787</v>
      </c>
      <c r="E2354" t="s">
        <v>38</v>
      </c>
      <c r="F2354">
        <v>2000</v>
      </c>
      <c r="G2354">
        <v>265</v>
      </c>
      <c r="H2354" t="s">
        <v>2622</v>
      </c>
      <c r="I2354" t="s">
        <v>19</v>
      </c>
      <c r="J2354" t="s">
        <v>30</v>
      </c>
      <c r="K2354" t="s">
        <v>30</v>
      </c>
      <c r="L2354" t="s">
        <v>19</v>
      </c>
      <c r="M2354" t="s">
        <v>19</v>
      </c>
      <c r="N2354" t="s">
        <v>19</v>
      </c>
      <c r="O2354" t="s">
        <v>28</v>
      </c>
      <c r="P2354" t="s">
        <v>19</v>
      </c>
      <c r="Q2354" t="s">
        <v>29</v>
      </c>
      <c r="R2354" t="s">
        <v>19</v>
      </c>
      <c r="S2354">
        <v>76</v>
      </c>
      <c r="T2354">
        <v>2.75</v>
      </c>
      <c r="U2354">
        <v>2.56</v>
      </c>
      <c r="V2354">
        <v>2.5</v>
      </c>
      <c r="W2354">
        <v>2.73</v>
      </c>
      <c r="X2354">
        <v>2.5</v>
      </c>
      <c r="Y2354">
        <v>2.75</v>
      </c>
      <c r="Z2354">
        <v>3.42</v>
      </c>
    </row>
    <row r="2355" spans="1:26" x14ac:dyDescent="0.25">
      <c r="A2355">
        <v>204</v>
      </c>
      <c r="B2355" t="s">
        <v>240</v>
      </c>
      <c r="C2355" t="s">
        <v>19</v>
      </c>
      <c r="D2355" t="s">
        <v>1792</v>
      </c>
      <c r="E2355" t="s">
        <v>39</v>
      </c>
      <c r="F2355">
        <v>2000</v>
      </c>
      <c r="G2355">
        <v>25</v>
      </c>
      <c r="H2355" t="s">
        <v>1774</v>
      </c>
      <c r="I2355" t="s">
        <v>19</v>
      </c>
      <c r="J2355" t="s">
        <v>31</v>
      </c>
      <c r="K2355" t="s">
        <v>27</v>
      </c>
      <c r="L2355" t="s">
        <v>19</v>
      </c>
      <c r="M2355" t="s">
        <v>19</v>
      </c>
      <c r="N2355" t="s">
        <v>19</v>
      </c>
      <c r="O2355" t="s">
        <v>28</v>
      </c>
      <c r="P2355" t="s">
        <v>19</v>
      </c>
      <c r="Q2355" t="s">
        <v>29</v>
      </c>
      <c r="R2355" t="s">
        <v>19</v>
      </c>
      <c r="S2355">
        <v>76</v>
      </c>
      <c r="T2355">
        <v>2.75</v>
      </c>
      <c r="U2355">
        <v>2.56</v>
      </c>
      <c r="V2355">
        <v>2.5</v>
      </c>
      <c r="W2355">
        <v>2.73</v>
      </c>
      <c r="X2355">
        <v>2.5</v>
      </c>
      <c r="Y2355">
        <v>2.75</v>
      </c>
      <c r="Z2355">
        <v>3.42</v>
      </c>
    </row>
    <row r="2356" spans="1:26" x14ac:dyDescent="0.25">
      <c r="A2356">
        <v>204</v>
      </c>
      <c r="B2356" t="s">
        <v>240</v>
      </c>
      <c r="C2356" t="s">
        <v>19</v>
      </c>
      <c r="D2356" t="s">
        <v>1792</v>
      </c>
      <c r="E2356" t="s">
        <v>39</v>
      </c>
      <c r="F2356">
        <v>2000</v>
      </c>
      <c r="G2356">
        <v>118</v>
      </c>
      <c r="H2356" t="s">
        <v>1793</v>
      </c>
      <c r="I2356" t="s">
        <v>19</v>
      </c>
      <c r="J2356" t="s">
        <v>30</v>
      </c>
      <c r="K2356" t="s">
        <v>27</v>
      </c>
      <c r="L2356" t="s">
        <v>19</v>
      </c>
      <c r="M2356" t="s">
        <v>19</v>
      </c>
      <c r="N2356" t="s">
        <v>19</v>
      </c>
      <c r="O2356" t="s">
        <v>28</v>
      </c>
      <c r="P2356" t="s">
        <v>19</v>
      </c>
      <c r="Q2356" t="s">
        <v>29</v>
      </c>
      <c r="R2356" t="s">
        <v>19</v>
      </c>
      <c r="S2356">
        <v>76</v>
      </c>
      <c r="T2356">
        <v>2.75</v>
      </c>
      <c r="U2356">
        <v>2.56</v>
      </c>
      <c r="V2356">
        <v>2.5</v>
      </c>
      <c r="W2356">
        <v>2.73</v>
      </c>
      <c r="X2356">
        <v>2.5</v>
      </c>
      <c r="Y2356">
        <v>2.75</v>
      </c>
      <c r="Z2356">
        <v>3.42</v>
      </c>
    </row>
    <row r="2357" spans="1:26" x14ac:dyDescent="0.25">
      <c r="A2357">
        <v>204</v>
      </c>
      <c r="B2357" t="s">
        <v>240</v>
      </c>
      <c r="C2357" t="s">
        <v>19</v>
      </c>
      <c r="D2357" t="s">
        <v>1792</v>
      </c>
      <c r="E2357" t="s">
        <v>39</v>
      </c>
      <c r="F2357">
        <v>2000</v>
      </c>
      <c r="G2357">
        <v>2</v>
      </c>
      <c r="H2357" t="s">
        <v>1499</v>
      </c>
      <c r="I2357" t="s">
        <v>19</v>
      </c>
      <c r="J2357" t="s">
        <v>26</v>
      </c>
      <c r="K2357" t="s">
        <v>27</v>
      </c>
      <c r="L2357" t="s">
        <v>19</v>
      </c>
      <c r="M2357" t="s">
        <v>19</v>
      </c>
      <c r="N2357" t="s">
        <v>19</v>
      </c>
      <c r="O2357" t="s">
        <v>28</v>
      </c>
      <c r="P2357" t="s">
        <v>19</v>
      </c>
      <c r="Q2357" t="s">
        <v>29</v>
      </c>
      <c r="R2357" t="s">
        <v>19</v>
      </c>
      <c r="S2357">
        <v>76</v>
      </c>
      <c r="T2357">
        <v>2.75</v>
      </c>
      <c r="U2357">
        <v>2.56</v>
      </c>
      <c r="V2357">
        <v>2.5</v>
      </c>
      <c r="W2357">
        <v>2.73</v>
      </c>
      <c r="X2357">
        <v>2.5</v>
      </c>
      <c r="Y2357">
        <v>2.75</v>
      </c>
      <c r="Z2357">
        <v>3.42</v>
      </c>
    </row>
    <row r="2358" spans="1:26" x14ac:dyDescent="0.25">
      <c r="A2358">
        <v>204</v>
      </c>
      <c r="B2358" t="s">
        <v>240</v>
      </c>
      <c r="C2358" t="s">
        <v>19</v>
      </c>
      <c r="D2358" t="s">
        <v>1792</v>
      </c>
      <c r="E2358" t="s">
        <v>39</v>
      </c>
      <c r="F2358">
        <v>2000</v>
      </c>
      <c r="G2358">
        <v>35</v>
      </c>
      <c r="H2358" t="s">
        <v>1772</v>
      </c>
      <c r="I2358" t="s">
        <v>19</v>
      </c>
      <c r="J2358" t="s">
        <v>32</v>
      </c>
      <c r="K2358" t="s">
        <v>33</v>
      </c>
      <c r="L2358" t="s">
        <v>19</v>
      </c>
      <c r="M2358" t="s">
        <v>19</v>
      </c>
      <c r="N2358" t="s">
        <v>19</v>
      </c>
      <c r="O2358" t="s">
        <v>28</v>
      </c>
      <c r="P2358" t="s">
        <v>19</v>
      </c>
      <c r="Q2358" t="s">
        <v>29</v>
      </c>
      <c r="R2358" t="s">
        <v>19</v>
      </c>
      <c r="S2358">
        <v>76</v>
      </c>
      <c r="T2358">
        <v>2.75</v>
      </c>
      <c r="U2358">
        <v>2.56</v>
      </c>
      <c r="V2358">
        <v>2.5</v>
      </c>
      <c r="W2358">
        <v>2.73</v>
      </c>
      <c r="X2358">
        <v>2.5</v>
      </c>
      <c r="Y2358">
        <v>2.75</v>
      </c>
      <c r="Z2358">
        <v>3.42</v>
      </c>
    </row>
    <row r="2359" spans="1:26" x14ac:dyDescent="0.25">
      <c r="A2359">
        <v>204</v>
      </c>
      <c r="B2359" t="s">
        <v>240</v>
      </c>
      <c r="C2359" t="s">
        <v>19</v>
      </c>
      <c r="D2359" t="s">
        <v>1792</v>
      </c>
      <c r="E2359" t="s">
        <v>39</v>
      </c>
      <c r="F2359">
        <v>2000</v>
      </c>
      <c r="G2359">
        <v>25</v>
      </c>
      <c r="H2359" t="s">
        <v>1774</v>
      </c>
      <c r="I2359" t="s">
        <v>19</v>
      </c>
      <c r="J2359" t="s">
        <v>37</v>
      </c>
      <c r="K2359" t="s">
        <v>27</v>
      </c>
      <c r="L2359" t="s">
        <v>19</v>
      </c>
      <c r="M2359" t="s">
        <v>19</v>
      </c>
      <c r="N2359" t="s">
        <v>19</v>
      </c>
      <c r="O2359" t="s">
        <v>28</v>
      </c>
      <c r="P2359" t="s">
        <v>19</v>
      </c>
      <c r="Q2359" t="s">
        <v>29</v>
      </c>
      <c r="R2359" t="s">
        <v>19</v>
      </c>
      <c r="S2359">
        <v>76</v>
      </c>
      <c r="T2359">
        <v>2.75</v>
      </c>
      <c r="U2359">
        <v>2.56</v>
      </c>
      <c r="V2359">
        <v>2.5</v>
      </c>
      <c r="W2359">
        <v>2.73</v>
      </c>
      <c r="X2359">
        <v>2.5</v>
      </c>
      <c r="Y2359">
        <v>2.75</v>
      </c>
      <c r="Z2359">
        <v>3.42</v>
      </c>
    </row>
    <row r="2360" spans="1:26" x14ac:dyDescent="0.25">
      <c r="A2360">
        <v>204</v>
      </c>
      <c r="B2360" t="s">
        <v>240</v>
      </c>
      <c r="C2360" t="s">
        <v>19</v>
      </c>
      <c r="D2360" t="s">
        <v>2757</v>
      </c>
      <c r="E2360" t="s">
        <v>241</v>
      </c>
      <c r="F2360">
        <v>2000</v>
      </c>
      <c r="G2360">
        <v>25</v>
      </c>
      <c r="H2360" t="s">
        <v>1774</v>
      </c>
      <c r="I2360" t="s">
        <v>19</v>
      </c>
      <c r="J2360" t="s">
        <v>31</v>
      </c>
      <c r="K2360" t="s">
        <v>27</v>
      </c>
      <c r="L2360" t="s">
        <v>19</v>
      </c>
      <c r="M2360" t="s">
        <v>19</v>
      </c>
      <c r="N2360" t="s">
        <v>19</v>
      </c>
      <c r="O2360" t="s">
        <v>28</v>
      </c>
      <c r="P2360" t="s">
        <v>19</v>
      </c>
      <c r="Q2360" t="s">
        <v>29</v>
      </c>
      <c r="R2360" t="s">
        <v>19</v>
      </c>
      <c r="S2360">
        <v>76</v>
      </c>
      <c r="T2360">
        <v>2.75</v>
      </c>
      <c r="U2360">
        <v>2.56</v>
      </c>
      <c r="V2360">
        <v>2.5</v>
      </c>
      <c r="W2360">
        <v>2.73</v>
      </c>
      <c r="X2360">
        <v>2.5</v>
      </c>
      <c r="Y2360">
        <v>2.75</v>
      </c>
      <c r="Z2360">
        <v>3.42</v>
      </c>
    </row>
    <row r="2361" spans="1:26" x14ac:dyDescent="0.25">
      <c r="A2361">
        <v>204</v>
      </c>
      <c r="B2361" t="s">
        <v>240</v>
      </c>
      <c r="C2361" t="s">
        <v>19</v>
      </c>
      <c r="D2361" t="s">
        <v>2757</v>
      </c>
      <c r="E2361" t="s">
        <v>241</v>
      </c>
      <c r="F2361">
        <v>2000</v>
      </c>
      <c r="G2361">
        <v>25</v>
      </c>
      <c r="H2361" t="s">
        <v>1774</v>
      </c>
      <c r="I2361" t="s">
        <v>19</v>
      </c>
      <c r="J2361" t="s">
        <v>37</v>
      </c>
      <c r="K2361" t="s">
        <v>27</v>
      </c>
      <c r="L2361" t="s">
        <v>19</v>
      </c>
      <c r="M2361" t="s">
        <v>19</v>
      </c>
      <c r="N2361" t="s">
        <v>19</v>
      </c>
      <c r="O2361" t="s">
        <v>28</v>
      </c>
      <c r="P2361" t="s">
        <v>19</v>
      </c>
      <c r="Q2361" t="s">
        <v>29</v>
      </c>
      <c r="R2361" t="s">
        <v>19</v>
      </c>
      <c r="S2361">
        <v>76</v>
      </c>
      <c r="T2361">
        <v>2.75</v>
      </c>
      <c r="U2361">
        <v>2.56</v>
      </c>
      <c r="V2361">
        <v>2.5</v>
      </c>
      <c r="W2361">
        <v>2.73</v>
      </c>
      <c r="X2361">
        <v>2.5</v>
      </c>
      <c r="Y2361">
        <v>2.75</v>
      </c>
      <c r="Z2361">
        <v>3.42</v>
      </c>
    </row>
    <row r="2362" spans="1:26" x14ac:dyDescent="0.25">
      <c r="A2362">
        <v>204</v>
      </c>
      <c r="B2362" t="s">
        <v>240</v>
      </c>
      <c r="C2362" t="s">
        <v>19</v>
      </c>
      <c r="D2362" t="s">
        <v>2757</v>
      </c>
      <c r="E2362" t="s">
        <v>241</v>
      </c>
      <c r="F2362">
        <v>2000</v>
      </c>
      <c r="G2362">
        <v>35</v>
      </c>
      <c r="H2362" t="s">
        <v>1772</v>
      </c>
      <c r="I2362" t="s">
        <v>19</v>
      </c>
      <c r="J2362" t="s">
        <v>32</v>
      </c>
      <c r="K2362" t="s">
        <v>33</v>
      </c>
      <c r="L2362" t="s">
        <v>19</v>
      </c>
      <c r="M2362" t="s">
        <v>19</v>
      </c>
      <c r="N2362" t="s">
        <v>19</v>
      </c>
      <c r="O2362" t="s">
        <v>28</v>
      </c>
      <c r="P2362" t="s">
        <v>19</v>
      </c>
      <c r="Q2362" t="s">
        <v>29</v>
      </c>
      <c r="R2362" t="s">
        <v>19</v>
      </c>
      <c r="S2362">
        <v>76</v>
      </c>
      <c r="T2362">
        <v>2.75</v>
      </c>
      <c r="U2362">
        <v>2.56</v>
      </c>
      <c r="V2362">
        <v>2.5</v>
      </c>
      <c r="W2362">
        <v>2.73</v>
      </c>
      <c r="X2362">
        <v>2.5</v>
      </c>
      <c r="Y2362">
        <v>2.75</v>
      </c>
      <c r="Z2362">
        <v>3.42</v>
      </c>
    </row>
    <row r="2363" spans="1:26" x14ac:dyDescent="0.25">
      <c r="A2363">
        <v>204</v>
      </c>
      <c r="B2363" t="s">
        <v>240</v>
      </c>
      <c r="C2363" t="s">
        <v>19</v>
      </c>
      <c r="D2363" t="s">
        <v>2757</v>
      </c>
      <c r="E2363" t="s">
        <v>241</v>
      </c>
      <c r="F2363">
        <v>2000</v>
      </c>
      <c r="G2363">
        <v>35</v>
      </c>
      <c r="H2363" t="s">
        <v>1772</v>
      </c>
      <c r="I2363" t="s">
        <v>19</v>
      </c>
      <c r="J2363" t="s">
        <v>26</v>
      </c>
      <c r="K2363" t="s">
        <v>27</v>
      </c>
      <c r="L2363" t="s">
        <v>19</v>
      </c>
      <c r="M2363" t="s">
        <v>19</v>
      </c>
      <c r="N2363" t="s">
        <v>19</v>
      </c>
      <c r="O2363" t="s">
        <v>28</v>
      </c>
      <c r="P2363" t="s">
        <v>19</v>
      </c>
      <c r="Q2363" t="s">
        <v>29</v>
      </c>
      <c r="R2363" t="s">
        <v>19</v>
      </c>
      <c r="S2363">
        <v>76</v>
      </c>
      <c r="T2363">
        <v>2.75</v>
      </c>
      <c r="U2363">
        <v>2.56</v>
      </c>
      <c r="V2363">
        <v>2.5</v>
      </c>
      <c r="W2363">
        <v>2.73</v>
      </c>
      <c r="X2363">
        <v>2.5</v>
      </c>
      <c r="Y2363">
        <v>2.75</v>
      </c>
      <c r="Z2363">
        <v>3.42</v>
      </c>
    </row>
    <row r="2364" spans="1:26" x14ac:dyDescent="0.25">
      <c r="A2364">
        <v>204</v>
      </c>
      <c r="B2364" t="s">
        <v>240</v>
      </c>
      <c r="C2364" t="s">
        <v>19</v>
      </c>
      <c r="D2364" t="s">
        <v>2757</v>
      </c>
      <c r="E2364" t="s">
        <v>241</v>
      </c>
      <c r="F2364">
        <v>2000</v>
      </c>
      <c r="G2364">
        <v>3</v>
      </c>
      <c r="H2364" t="s">
        <v>2758</v>
      </c>
      <c r="I2364" t="s">
        <v>19</v>
      </c>
      <c r="J2364" t="s">
        <v>30</v>
      </c>
      <c r="K2364" t="s">
        <v>27</v>
      </c>
      <c r="L2364" t="s">
        <v>19</v>
      </c>
      <c r="M2364" t="s">
        <v>19</v>
      </c>
      <c r="N2364" t="s">
        <v>19</v>
      </c>
      <c r="O2364" t="s">
        <v>28</v>
      </c>
      <c r="P2364" t="s">
        <v>19</v>
      </c>
      <c r="Q2364" t="s">
        <v>29</v>
      </c>
      <c r="R2364" t="s">
        <v>19</v>
      </c>
      <c r="S2364">
        <v>76</v>
      </c>
      <c r="T2364">
        <v>2.75</v>
      </c>
      <c r="U2364">
        <v>2.56</v>
      </c>
      <c r="V2364">
        <v>2.5</v>
      </c>
      <c r="W2364">
        <v>2.73</v>
      </c>
      <c r="X2364">
        <v>2.5</v>
      </c>
      <c r="Y2364">
        <v>2.75</v>
      </c>
      <c r="Z2364">
        <v>3.42</v>
      </c>
    </row>
    <row r="2365" spans="1:26" x14ac:dyDescent="0.25">
      <c r="A2365">
        <v>231</v>
      </c>
      <c r="B2365" t="s">
        <v>331</v>
      </c>
      <c r="C2365" t="s">
        <v>19</v>
      </c>
      <c r="D2365" t="s">
        <v>1771</v>
      </c>
      <c r="E2365" t="s">
        <v>25</v>
      </c>
      <c r="F2365">
        <v>2020</v>
      </c>
      <c r="G2365">
        <v>443</v>
      </c>
      <c r="H2365" t="s">
        <v>1775</v>
      </c>
      <c r="I2365" t="s">
        <v>19</v>
      </c>
      <c r="J2365" t="s">
        <v>32</v>
      </c>
      <c r="K2365" t="s">
        <v>33</v>
      </c>
      <c r="L2365" t="s">
        <v>19</v>
      </c>
      <c r="M2365" t="s">
        <v>19</v>
      </c>
      <c r="N2365" t="s">
        <v>19</v>
      </c>
      <c r="O2365" t="s">
        <v>28</v>
      </c>
      <c r="P2365" t="s">
        <v>19</v>
      </c>
      <c r="Q2365" t="s">
        <v>29</v>
      </c>
      <c r="R2365" t="s">
        <v>19</v>
      </c>
    </row>
    <row r="2366" spans="1:26" x14ac:dyDescent="0.25">
      <c r="A2366">
        <v>231</v>
      </c>
      <c r="B2366" t="s">
        <v>331</v>
      </c>
      <c r="C2366" t="s">
        <v>19</v>
      </c>
      <c r="D2366" t="s">
        <v>1771</v>
      </c>
      <c r="E2366" t="s">
        <v>25</v>
      </c>
      <c r="F2366">
        <v>2020</v>
      </c>
      <c r="G2366">
        <v>25</v>
      </c>
      <c r="H2366" t="s">
        <v>1774</v>
      </c>
      <c r="I2366" t="s">
        <v>19</v>
      </c>
      <c r="J2366" t="s">
        <v>31</v>
      </c>
      <c r="K2366" t="s">
        <v>27</v>
      </c>
      <c r="L2366" t="s">
        <v>19</v>
      </c>
      <c r="M2366" t="s">
        <v>19</v>
      </c>
      <c r="N2366" t="s">
        <v>19</v>
      </c>
      <c r="O2366" t="s">
        <v>28</v>
      </c>
      <c r="P2366" t="s">
        <v>19</v>
      </c>
      <c r="Q2366" t="s">
        <v>29</v>
      </c>
      <c r="R2366" t="s">
        <v>19</v>
      </c>
    </row>
    <row r="2367" spans="1:26" x14ac:dyDescent="0.25">
      <c r="A2367">
        <v>231</v>
      </c>
      <c r="B2367" t="s">
        <v>331</v>
      </c>
      <c r="C2367" t="s">
        <v>19</v>
      </c>
      <c r="D2367" t="s">
        <v>1771</v>
      </c>
      <c r="E2367" t="s">
        <v>25</v>
      </c>
      <c r="F2367">
        <v>2020</v>
      </c>
      <c r="G2367">
        <v>35</v>
      </c>
      <c r="H2367" t="s">
        <v>1772</v>
      </c>
      <c r="I2367" t="s">
        <v>19</v>
      </c>
      <c r="J2367" t="s">
        <v>26</v>
      </c>
      <c r="K2367" t="s">
        <v>27</v>
      </c>
      <c r="L2367" t="s">
        <v>19</v>
      </c>
      <c r="M2367" t="s">
        <v>19</v>
      </c>
      <c r="N2367" t="s">
        <v>19</v>
      </c>
      <c r="O2367" t="s">
        <v>28</v>
      </c>
      <c r="P2367" t="s">
        <v>19</v>
      </c>
      <c r="Q2367" t="s">
        <v>29</v>
      </c>
      <c r="R2367" t="s">
        <v>19</v>
      </c>
    </row>
    <row r="2368" spans="1:26" x14ac:dyDescent="0.25">
      <c r="A2368">
        <v>231</v>
      </c>
      <c r="B2368" t="s">
        <v>331</v>
      </c>
      <c r="C2368" t="s">
        <v>19</v>
      </c>
      <c r="D2368" t="s">
        <v>1771</v>
      </c>
      <c r="E2368" t="s">
        <v>25</v>
      </c>
      <c r="F2368">
        <v>2020</v>
      </c>
      <c r="G2368">
        <v>477</v>
      </c>
      <c r="H2368" t="s">
        <v>3059</v>
      </c>
      <c r="I2368" t="s">
        <v>19</v>
      </c>
      <c r="J2368" t="s">
        <v>30</v>
      </c>
      <c r="K2368" t="s">
        <v>27</v>
      </c>
      <c r="L2368" t="s">
        <v>19</v>
      </c>
      <c r="M2368" t="s">
        <v>19</v>
      </c>
      <c r="N2368" t="s">
        <v>19</v>
      </c>
      <c r="O2368" t="s">
        <v>28</v>
      </c>
      <c r="P2368" t="s">
        <v>19</v>
      </c>
      <c r="Q2368" t="s">
        <v>29</v>
      </c>
      <c r="R2368" t="s">
        <v>19</v>
      </c>
    </row>
    <row r="2369" spans="1:18" x14ac:dyDescent="0.25">
      <c r="A2369">
        <v>231</v>
      </c>
      <c r="B2369" t="s">
        <v>331</v>
      </c>
      <c r="C2369" t="s">
        <v>19</v>
      </c>
      <c r="D2369" t="s">
        <v>1771</v>
      </c>
      <c r="E2369" t="s">
        <v>25</v>
      </c>
      <c r="F2369">
        <v>2020</v>
      </c>
      <c r="G2369">
        <v>265</v>
      </c>
      <c r="H2369" t="s">
        <v>2622</v>
      </c>
      <c r="I2369" t="s">
        <v>19</v>
      </c>
      <c r="J2369" t="s">
        <v>30</v>
      </c>
      <c r="K2369" t="s">
        <v>30</v>
      </c>
      <c r="L2369" t="s">
        <v>19</v>
      </c>
      <c r="M2369" t="s">
        <v>19</v>
      </c>
      <c r="N2369" t="s">
        <v>19</v>
      </c>
      <c r="O2369" t="s">
        <v>28</v>
      </c>
      <c r="P2369" t="s">
        <v>19</v>
      </c>
      <c r="Q2369" t="s">
        <v>29</v>
      </c>
      <c r="R2369" t="s">
        <v>19</v>
      </c>
    </row>
    <row r="2370" spans="1:18" x14ac:dyDescent="0.25">
      <c r="A2370">
        <v>231</v>
      </c>
      <c r="B2370" t="s">
        <v>331</v>
      </c>
      <c r="C2370" t="s">
        <v>19</v>
      </c>
      <c r="D2370" t="s">
        <v>1771</v>
      </c>
      <c r="E2370" t="s">
        <v>25</v>
      </c>
      <c r="F2370">
        <v>2020</v>
      </c>
      <c r="G2370">
        <v>1</v>
      </c>
      <c r="H2370" t="s">
        <v>2577</v>
      </c>
      <c r="I2370" t="s">
        <v>19</v>
      </c>
      <c r="J2370" t="s">
        <v>31</v>
      </c>
      <c r="K2370" t="s">
        <v>193</v>
      </c>
      <c r="L2370" t="s">
        <v>19</v>
      </c>
      <c r="M2370" t="s">
        <v>19</v>
      </c>
      <c r="N2370" t="s">
        <v>19</v>
      </c>
      <c r="O2370" t="s">
        <v>28</v>
      </c>
      <c r="P2370" t="s">
        <v>19</v>
      </c>
      <c r="Q2370" t="s">
        <v>29</v>
      </c>
      <c r="R2370" t="s">
        <v>19</v>
      </c>
    </row>
    <row r="2371" spans="1:18" x14ac:dyDescent="0.25">
      <c r="A2371">
        <v>231</v>
      </c>
      <c r="B2371" t="s">
        <v>331</v>
      </c>
      <c r="C2371" t="s">
        <v>19</v>
      </c>
      <c r="D2371" t="s">
        <v>1776</v>
      </c>
      <c r="E2371" t="s">
        <v>34</v>
      </c>
      <c r="F2371">
        <v>2020</v>
      </c>
      <c r="G2371">
        <v>642</v>
      </c>
      <c r="H2371" t="s">
        <v>1779</v>
      </c>
      <c r="I2371" t="s">
        <v>19</v>
      </c>
      <c r="J2371" t="s">
        <v>32</v>
      </c>
      <c r="K2371" t="s">
        <v>33</v>
      </c>
      <c r="L2371" t="s">
        <v>19</v>
      </c>
      <c r="M2371" t="s">
        <v>19</v>
      </c>
      <c r="N2371" t="s">
        <v>19</v>
      </c>
      <c r="O2371" t="s">
        <v>28</v>
      </c>
      <c r="P2371" t="s">
        <v>19</v>
      </c>
      <c r="Q2371" t="s">
        <v>29</v>
      </c>
      <c r="R2371" t="s">
        <v>19</v>
      </c>
    </row>
    <row r="2372" spans="1:18" x14ac:dyDescent="0.25">
      <c r="A2372">
        <v>231</v>
      </c>
      <c r="B2372" t="s">
        <v>331</v>
      </c>
      <c r="C2372" t="s">
        <v>19</v>
      </c>
      <c r="D2372" t="s">
        <v>1776</v>
      </c>
      <c r="E2372" t="s">
        <v>34</v>
      </c>
      <c r="F2372">
        <v>2020</v>
      </c>
      <c r="G2372">
        <v>165</v>
      </c>
      <c r="H2372" t="s">
        <v>2623</v>
      </c>
      <c r="I2372" t="s">
        <v>19</v>
      </c>
      <c r="J2372" t="s">
        <v>31</v>
      </c>
      <c r="K2372" t="s">
        <v>193</v>
      </c>
      <c r="L2372" t="s">
        <v>19</v>
      </c>
      <c r="M2372" t="s">
        <v>19</v>
      </c>
      <c r="N2372" t="s">
        <v>19</v>
      </c>
      <c r="O2372" t="s">
        <v>28</v>
      </c>
      <c r="P2372" t="s">
        <v>19</v>
      </c>
      <c r="Q2372" t="s">
        <v>29</v>
      </c>
      <c r="R2372" t="s">
        <v>19</v>
      </c>
    </row>
    <row r="2373" spans="1:18" x14ac:dyDescent="0.25">
      <c r="A2373">
        <v>231</v>
      </c>
      <c r="B2373" t="s">
        <v>331</v>
      </c>
      <c r="C2373" t="s">
        <v>19</v>
      </c>
      <c r="D2373" t="s">
        <v>1776</v>
      </c>
      <c r="E2373" t="s">
        <v>34</v>
      </c>
      <c r="F2373">
        <v>2020</v>
      </c>
      <c r="G2373">
        <v>132</v>
      </c>
      <c r="H2373" t="s">
        <v>1778</v>
      </c>
      <c r="I2373" t="s">
        <v>19</v>
      </c>
      <c r="J2373" t="s">
        <v>26</v>
      </c>
      <c r="K2373" t="s">
        <v>27</v>
      </c>
      <c r="L2373" t="s">
        <v>19</v>
      </c>
      <c r="M2373" t="s">
        <v>19</v>
      </c>
      <c r="N2373" t="s">
        <v>19</v>
      </c>
      <c r="O2373" t="s">
        <v>28</v>
      </c>
      <c r="P2373" t="s">
        <v>19</v>
      </c>
      <c r="Q2373" t="s">
        <v>29</v>
      </c>
      <c r="R2373" t="s">
        <v>19</v>
      </c>
    </row>
    <row r="2374" spans="1:18" x14ac:dyDescent="0.25">
      <c r="A2374">
        <v>231</v>
      </c>
      <c r="B2374" t="s">
        <v>331</v>
      </c>
      <c r="C2374" t="s">
        <v>19</v>
      </c>
      <c r="D2374" t="s">
        <v>1776</v>
      </c>
      <c r="E2374" t="s">
        <v>34</v>
      </c>
      <c r="F2374">
        <v>2020</v>
      </c>
      <c r="G2374">
        <v>237</v>
      </c>
      <c r="H2374" t="s">
        <v>3060</v>
      </c>
      <c r="I2374" t="s">
        <v>19</v>
      </c>
      <c r="J2374" t="s">
        <v>31</v>
      </c>
      <c r="K2374" t="s">
        <v>27</v>
      </c>
      <c r="L2374" t="s">
        <v>19</v>
      </c>
      <c r="M2374" t="s">
        <v>19</v>
      </c>
      <c r="N2374" t="s">
        <v>19</v>
      </c>
      <c r="O2374" t="s">
        <v>28</v>
      </c>
      <c r="P2374" t="s">
        <v>19</v>
      </c>
      <c r="Q2374" t="s">
        <v>29</v>
      </c>
      <c r="R2374" t="s">
        <v>19</v>
      </c>
    </row>
    <row r="2375" spans="1:18" x14ac:dyDescent="0.25">
      <c r="A2375">
        <v>231</v>
      </c>
      <c r="B2375" t="s">
        <v>331</v>
      </c>
      <c r="C2375" t="s">
        <v>19</v>
      </c>
      <c r="D2375" t="s">
        <v>1776</v>
      </c>
      <c r="E2375" t="s">
        <v>34</v>
      </c>
      <c r="F2375">
        <v>2020</v>
      </c>
      <c r="G2375">
        <v>265</v>
      </c>
      <c r="H2375" t="s">
        <v>2622</v>
      </c>
      <c r="I2375" t="s">
        <v>19</v>
      </c>
      <c r="J2375" t="s">
        <v>30</v>
      </c>
      <c r="K2375" t="s">
        <v>30</v>
      </c>
      <c r="L2375" t="s">
        <v>19</v>
      </c>
      <c r="M2375" t="s">
        <v>19</v>
      </c>
      <c r="N2375" t="s">
        <v>19</v>
      </c>
      <c r="O2375" t="s">
        <v>28</v>
      </c>
      <c r="P2375" t="s">
        <v>19</v>
      </c>
      <c r="Q2375" t="s">
        <v>29</v>
      </c>
      <c r="R2375" t="s">
        <v>19</v>
      </c>
    </row>
    <row r="2376" spans="1:18" x14ac:dyDescent="0.25">
      <c r="A2376">
        <v>231</v>
      </c>
      <c r="B2376" t="s">
        <v>331</v>
      </c>
      <c r="C2376" t="s">
        <v>19</v>
      </c>
      <c r="D2376" t="s">
        <v>1776</v>
      </c>
      <c r="E2376" t="s">
        <v>34</v>
      </c>
      <c r="F2376">
        <v>2020</v>
      </c>
      <c r="G2376">
        <v>481</v>
      </c>
      <c r="H2376" t="s">
        <v>3061</v>
      </c>
      <c r="I2376" t="s">
        <v>19</v>
      </c>
      <c r="J2376" t="s">
        <v>30</v>
      </c>
      <c r="K2376" t="s">
        <v>27</v>
      </c>
      <c r="L2376" t="s">
        <v>19</v>
      </c>
      <c r="M2376" t="s">
        <v>19</v>
      </c>
      <c r="N2376" t="s">
        <v>19</v>
      </c>
      <c r="O2376" t="s">
        <v>28</v>
      </c>
      <c r="P2376" t="s">
        <v>19</v>
      </c>
      <c r="Q2376" t="s">
        <v>29</v>
      </c>
      <c r="R2376" t="s">
        <v>19</v>
      </c>
    </row>
    <row r="2377" spans="1:18" x14ac:dyDescent="0.25">
      <c r="A2377">
        <v>231</v>
      </c>
      <c r="B2377" t="s">
        <v>331</v>
      </c>
      <c r="C2377" t="s">
        <v>19</v>
      </c>
      <c r="D2377" t="s">
        <v>1776</v>
      </c>
      <c r="E2377" t="s">
        <v>34</v>
      </c>
      <c r="F2377">
        <v>2020</v>
      </c>
      <c r="G2377">
        <v>4</v>
      </c>
      <c r="H2377" t="s">
        <v>1777</v>
      </c>
      <c r="I2377" t="s">
        <v>19</v>
      </c>
      <c r="J2377" t="s">
        <v>35</v>
      </c>
      <c r="K2377" t="s">
        <v>27</v>
      </c>
      <c r="L2377" t="s">
        <v>19</v>
      </c>
      <c r="M2377" t="s">
        <v>19</v>
      </c>
      <c r="N2377" t="s">
        <v>19</v>
      </c>
      <c r="O2377" t="s">
        <v>28</v>
      </c>
      <c r="P2377" t="s">
        <v>19</v>
      </c>
      <c r="Q2377" t="s">
        <v>29</v>
      </c>
      <c r="R2377" t="s">
        <v>19</v>
      </c>
    </row>
    <row r="2378" spans="1:18" x14ac:dyDescent="0.25">
      <c r="A2378">
        <v>231</v>
      </c>
      <c r="B2378" t="s">
        <v>331</v>
      </c>
      <c r="C2378" t="s">
        <v>19</v>
      </c>
      <c r="D2378" t="s">
        <v>1782</v>
      </c>
      <c r="E2378" t="s">
        <v>36</v>
      </c>
      <c r="F2378">
        <v>2020</v>
      </c>
      <c r="G2378">
        <v>1</v>
      </c>
      <c r="H2378" t="s">
        <v>2577</v>
      </c>
      <c r="I2378" t="s">
        <v>19</v>
      </c>
      <c r="J2378" t="s">
        <v>31</v>
      </c>
      <c r="K2378" t="s">
        <v>193</v>
      </c>
      <c r="L2378" t="s">
        <v>19</v>
      </c>
      <c r="M2378" t="s">
        <v>19</v>
      </c>
      <c r="N2378" t="s">
        <v>19</v>
      </c>
      <c r="O2378" t="s">
        <v>28</v>
      </c>
      <c r="P2378" t="s">
        <v>19</v>
      </c>
      <c r="Q2378" t="s">
        <v>29</v>
      </c>
      <c r="R2378" t="s">
        <v>19</v>
      </c>
    </row>
    <row r="2379" spans="1:18" x14ac:dyDescent="0.25">
      <c r="A2379">
        <v>231</v>
      </c>
      <c r="B2379" t="s">
        <v>331</v>
      </c>
      <c r="C2379" t="s">
        <v>19</v>
      </c>
      <c r="D2379" t="s">
        <v>1782</v>
      </c>
      <c r="E2379" t="s">
        <v>36</v>
      </c>
      <c r="F2379">
        <v>2020</v>
      </c>
      <c r="G2379">
        <v>44</v>
      </c>
      <c r="H2379" t="s">
        <v>1784</v>
      </c>
      <c r="I2379" t="s">
        <v>19</v>
      </c>
      <c r="J2379" t="s">
        <v>32</v>
      </c>
      <c r="K2379" t="s">
        <v>33</v>
      </c>
      <c r="L2379" t="s">
        <v>19</v>
      </c>
      <c r="M2379" t="s">
        <v>19</v>
      </c>
      <c r="N2379" t="s">
        <v>19</v>
      </c>
      <c r="O2379" t="s">
        <v>28</v>
      </c>
      <c r="P2379" t="s">
        <v>19</v>
      </c>
      <c r="Q2379" t="s">
        <v>29</v>
      </c>
      <c r="R2379" t="s">
        <v>19</v>
      </c>
    </row>
    <row r="2380" spans="1:18" x14ac:dyDescent="0.25">
      <c r="A2380">
        <v>231</v>
      </c>
      <c r="B2380" t="s">
        <v>331</v>
      </c>
      <c r="C2380" t="s">
        <v>19</v>
      </c>
      <c r="D2380" t="s">
        <v>1782</v>
      </c>
      <c r="E2380" t="s">
        <v>36</v>
      </c>
      <c r="F2380">
        <v>2020</v>
      </c>
      <c r="G2380">
        <v>25</v>
      </c>
      <c r="H2380" t="s">
        <v>1774</v>
      </c>
      <c r="I2380" t="s">
        <v>19</v>
      </c>
      <c r="J2380" t="s">
        <v>37</v>
      </c>
      <c r="K2380" t="s">
        <v>27</v>
      </c>
      <c r="L2380" t="s">
        <v>19</v>
      </c>
      <c r="M2380" t="s">
        <v>19</v>
      </c>
      <c r="N2380" t="s">
        <v>19</v>
      </c>
      <c r="O2380" t="s">
        <v>28</v>
      </c>
      <c r="P2380" t="s">
        <v>19</v>
      </c>
      <c r="Q2380" t="s">
        <v>29</v>
      </c>
      <c r="R2380" t="s">
        <v>19</v>
      </c>
    </row>
    <row r="2381" spans="1:18" x14ac:dyDescent="0.25">
      <c r="A2381">
        <v>231</v>
      </c>
      <c r="B2381" t="s">
        <v>331</v>
      </c>
      <c r="C2381" t="s">
        <v>19</v>
      </c>
      <c r="D2381" t="s">
        <v>1782</v>
      </c>
      <c r="E2381" t="s">
        <v>36</v>
      </c>
      <c r="F2381">
        <v>2020</v>
      </c>
      <c r="G2381">
        <v>265</v>
      </c>
      <c r="H2381" t="s">
        <v>2622</v>
      </c>
      <c r="I2381" t="s">
        <v>19</v>
      </c>
      <c r="J2381" t="s">
        <v>30</v>
      </c>
      <c r="K2381" t="s">
        <v>30</v>
      </c>
      <c r="L2381" t="s">
        <v>19</v>
      </c>
      <c r="M2381" t="s">
        <v>19</v>
      </c>
      <c r="N2381" t="s">
        <v>19</v>
      </c>
      <c r="O2381" t="s">
        <v>28</v>
      </c>
      <c r="P2381" t="s">
        <v>19</v>
      </c>
      <c r="Q2381" t="s">
        <v>29</v>
      </c>
      <c r="R2381" t="s">
        <v>19</v>
      </c>
    </row>
    <row r="2382" spans="1:18" x14ac:dyDescent="0.25">
      <c r="A2382">
        <v>231</v>
      </c>
      <c r="B2382" t="s">
        <v>331</v>
      </c>
      <c r="C2382" t="s">
        <v>19</v>
      </c>
      <c r="D2382" t="s">
        <v>1782</v>
      </c>
      <c r="E2382" t="s">
        <v>36</v>
      </c>
      <c r="F2382">
        <v>2020</v>
      </c>
      <c r="G2382">
        <v>99</v>
      </c>
      <c r="H2382" t="s">
        <v>3062</v>
      </c>
      <c r="I2382" t="s">
        <v>19</v>
      </c>
      <c r="J2382" t="s">
        <v>30</v>
      </c>
      <c r="K2382" t="s">
        <v>27</v>
      </c>
      <c r="L2382" t="s">
        <v>19</v>
      </c>
      <c r="M2382" t="s">
        <v>19</v>
      </c>
      <c r="N2382" t="s">
        <v>19</v>
      </c>
      <c r="O2382" t="s">
        <v>28</v>
      </c>
      <c r="P2382" t="s">
        <v>19</v>
      </c>
      <c r="Q2382" t="s">
        <v>29</v>
      </c>
      <c r="R2382" t="s">
        <v>19</v>
      </c>
    </row>
    <row r="2383" spans="1:18" x14ac:dyDescent="0.25">
      <c r="A2383">
        <v>231</v>
      </c>
      <c r="B2383" t="s">
        <v>331</v>
      </c>
      <c r="C2383" t="s">
        <v>19</v>
      </c>
      <c r="D2383" t="s">
        <v>1782</v>
      </c>
      <c r="E2383" t="s">
        <v>36</v>
      </c>
      <c r="F2383">
        <v>2020</v>
      </c>
      <c r="G2383">
        <v>314</v>
      </c>
      <c r="H2383" t="s">
        <v>1783</v>
      </c>
      <c r="I2383" t="s">
        <v>19</v>
      </c>
      <c r="J2383" t="s">
        <v>26</v>
      </c>
      <c r="K2383" t="s">
        <v>27</v>
      </c>
      <c r="L2383" t="s">
        <v>19</v>
      </c>
      <c r="M2383" t="s">
        <v>19</v>
      </c>
      <c r="N2383" t="s">
        <v>19</v>
      </c>
      <c r="O2383" t="s">
        <v>28</v>
      </c>
      <c r="P2383" t="s">
        <v>19</v>
      </c>
      <c r="Q2383" t="s">
        <v>29</v>
      </c>
      <c r="R2383" t="s">
        <v>19</v>
      </c>
    </row>
    <row r="2384" spans="1:18" x14ac:dyDescent="0.25">
      <c r="A2384">
        <v>231</v>
      </c>
      <c r="B2384" t="s">
        <v>331</v>
      </c>
      <c r="C2384" t="s">
        <v>19</v>
      </c>
      <c r="D2384" t="s">
        <v>1782</v>
      </c>
      <c r="E2384" t="s">
        <v>36</v>
      </c>
      <c r="F2384">
        <v>2020</v>
      </c>
      <c r="G2384">
        <v>125</v>
      </c>
      <c r="H2384" t="s">
        <v>1786</v>
      </c>
      <c r="I2384" t="s">
        <v>19</v>
      </c>
      <c r="J2384" t="s">
        <v>31</v>
      </c>
      <c r="K2384" t="s">
        <v>27</v>
      </c>
      <c r="L2384" t="s">
        <v>19</v>
      </c>
      <c r="M2384" t="s">
        <v>19</v>
      </c>
      <c r="N2384" t="s">
        <v>19</v>
      </c>
      <c r="O2384" t="s">
        <v>28</v>
      </c>
      <c r="P2384" t="s">
        <v>19</v>
      </c>
      <c r="Q2384" t="s">
        <v>29</v>
      </c>
      <c r="R2384" t="s">
        <v>19</v>
      </c>
    </row>
    <row r="2385" spans="1:18" x14ac:dyDescent="0.25">
      <c r="A2385">
        <v>231</v>
      </c>
      <c r="B2385" t="s">
        <v>331</v>
      </c>
      <c r="C2385" t="s">
        <v>19</v>
      </c>
      <c r="D2385" t="s">
        <v>1787</v>
      </c>
      <c r="E2385" t="s">
        <v>38</v>
      </c>
      <c r="F2385">
        <v>2020</v>
      </c>
      <c r="G2385">
        <v>455</v>
      </c>
      <c r="H2385" t="s">
        <v>1789</v>
      </c>
      <c r="I2385" t="s">
        <v>19</v>
      </c>
      <c r="J2385" t="s">
        <v>32</v>
      </c>
      <c r="K2385" t="s">
        <v>33</v>
      </c>
      <c r="L2385" t="s">
        <v>19</v>
      </c>
      <c r="M2385" t="s">
        <v>19</v>
      </c>
      <c r="N2385" t="s">
        <v>19</v>
      </c>
      <c r="O2385" t="s">
        <v>28</v>
      </c>
      <c r="P2385" t="s">
        <v>19</v>
      </c>
      <c r="Q2385" t="s">
        <v>29</v>
      </c>
      <c r="R2385" t="s">
        <v>19</v>
      </c>
    </row>
    <row r="2386" spans="1:18" x14ac:dyDescent="0.25">
      <c r="A2386">
        <v>231</v>
      </c>
      <c r="B2386" t="s">
        <v>331</v>
      </c>
      <c r="C2386" t="s">
        <v>19</v>
      </c>
      <c r="D2386" t="s">
        <v>1787</v>
      </c>
      <c r="E2386" t="s">
        <v>38</v>
      </c>
      <c r="F2386">
        <v>2020</v>
      </c>
      <c r="G2386">
        <v>265</v>
      </c>
      <c r="H2386" t="s">
        <v>2622</v>
      </c>
      <c r="I2386" t="s">
        <v>19</v>
      </c>
      <c r="J2386" t="s">
        <v>30</v>
      </c>
      <c r="K2386" t="s">
        <v>30</v>
      </c>
      <c r="L2386" t="s">
        <v>19</v>
      </c>
      <c r="M2386" t="s">
        <v>19</v>
      </c>
      <c r="N2386" t="s">
        <v>19</v>
      </c>
      <c r="O2386" t="s">
        <v>28</v>
      </c>
      <c r="P2386" t="s">
        <v>19</v>
      </c>
      <c r="Q2386" t="s">
        <v>29</v>
      </c>
      <c r="R2386" t="s">
        <v>19</v>
      </c>
    </row>
    <row r="2387" spans="1:18" x14ac:dyDescent="0.25">
      <c r="A2387">
        <v>231</v>
      </c>
      <c r="B2387" t="s">
        <v>331</v>
      </c>
      <c r="C2387" t="s">
        <v>19</v>
      </c>
      <c r="D2387" t="s">
        <v>1787</v>
      </c>
      <c r="E2387" t="s">
        <v>38</v>
      </c>
      <c r="F2387">
        <v>2020</v>
      </c>
      <c r="G2387">
        <v>1</v>
      </c>
      <c r="H2387" t="s">
        <v>2577</v>
      </c>
      <c r="I2387" t="s">
        <v>19</v>
      </c>
      <c r="J2387" t="s">
        <v>31</v>
      </c>
      <c r="K2387" t="s">
        <v>193</v>
      </c>
      <c r="L2387" t="s">
        <v>19</v>
      </c>
      <c r="M2387" t="s">
        <v>19</v>
      </c>
      <c r="N2387" t="s">
        <v>19</v>
      </c>
      <c r="O2387" t="s">
        <v>28</v>
      </c>
      <c r="P2387" t="s">
        <v>19</v>
      </c>
      <c r="Q2387" t="s">
        <v>29</v>
      </c>
      <c r="R2387" t="s">
        <v>19</v>
      </c>
    </row>
    <row r="2388" spans="1:18" x14ac:dyDescent="0.25">
      <c r="A2388">
        <v>231</v>
      </c>
      <c r="B2388" t="s">
        <v>331</v>
      </c>
      <c r="C2388" t="s">
        <v>19</v>
      </c>
      <c r="D2388" t="s">
        <v>1787</v>
      </c>
      <c r="E2388" t="s">
        <v>38</v>
      </c>
      <c r="F2388">
        <v>2020</v>
      </c>
      <c r="G2388">
        <v>272</v>
      </c>
      <c r="H2388" t="s">
        <v>3063</v>
      </c>
      <c r="I2388" t="s">
        <v>19</v>
      </c>
      <c r="J2388" t="s">
        <v>30</v>
      </c>
      <c r="K2388" t="s">
        <v>27</v>
      </c>
      <c r="L2388" t="s">
        <v>19</v>
      </c>
      <c r="M2388" t="s">
        <v>19</v>
      </c>
      <c r="N2388" t="s">
        <v>19</v>
      </c>
      <c r="O2388" t="s">
        <v>28</v>
      </c>
      <c r="P2388" t="s">
        <v>19</v>
      </c>
      <c r="Q2388" t="s">
        <v>29</v>
      </c>
      <c r="R2388" t="s">
        <v>19</v>
      </c>
    </row>
    <row r="2389" spans="1:18" x14ac:dyDescent="0.25">
      <c r="A2389">
        <v>231</v>
      </c>
      <c r="B2389" t="s">
        <v>331</v>
      </c>
      <c r="C2389" t="s">
        <v>19</v>
      </c>
      <c r="D2389" t="s">
        <v>1787</v>
      </c>
      <c r="E2389" t="s">
        <v>38</v>
      </c>
      <c r="F2389">
        <v>2020</v>
      </c>
      <c r="G2389">
        <v>217</v>
      </c>
      <c r="H2389" t="s">
        <v>1791</v>
      </c>
      <c r="I2389" t="s">
        <v>19</v>
      </c>
      <c r="J2389" t="s">
        <v>31</v>
      </c>
      <c r="K2389" t="s">
        <v>27</v>
      </c>
      <c r="L2389" t="s">
        <v>19</v>
      </c>
      <c r="M2389" t="s">
        <v>19</v>
      </c>
      <c r="N2389" t="s">
        <v>19</v>
      </c>
      <c r="O2389" t="s">
        <v>28</v>
      </c>
      <c r="P2389" t="s">
        <v>19</v>
      </c>
      <c r="Q2389" t="s">
        <v>29</v>
      </c>
      <c r="R2389" t="s">
        <v>19</v>
      </c>
    </row>
    <row r="2390" spans="1:18" x14ac:dyDescent="0.25">
      <c r="A2390">
        <v>231</v>
      </c>
      <c r="B2390" t="s">
        <v>331</v>
      </c>
      <c r="C2390" t="s">
        <v>19</v>
      </c>
      <c r="D2390" t="s">
        <v>1787</v>
      </c>
      <c r="E2390" t="s">
        <v>38</v>
      </c>
      <c r="F2390">
        <v>2020</v>
      </c>
      <c r="G2390">
        <v>36</v>
      </c>
      <c r="H2390" t="s">
        <v>1788</v>
      </c>
      <c r="I2390" t="s">
        <v>19</v>
      </c>
      <c r="J2390" t="s">
        <v>26</v>
      </c>
      <c r="K2390" t="s">
        <v>27</v>
      </c>
      <c r="L2390" t="s">
        <v>19</v>
      </c>
      <c r="M2390" t="s">
        <v>19</v>
      </c>
      <c r="N2390" t="s">
        <v>19</v>
      </c>
      <c r="O2390" t="s">
        <v>28</v>
      </c>
      <c r="P2390" t="s">
        <v>19</v>
      </c>
      <c r="Q2390" t="s">
        <v>29</v>
      </c>
      <c r="R2390" t="s">
        <v>19</v>
      </c>
    </row>
    <row r="2391" spans="1:18" x14ac:dyDescent="0.25">
      <c r="A2391">
        <v>231</v>
      </c>
      <c r="B2391" t="s">
        <v>331</v>
      </c>
      <c r="C2391" t="s">
        <v>19</v>
      </c>
      <c r="D2391" t="s">
        <v>1928</v>
      </c>
      <c r="E2391" t="s">
        <v>98</v>
      </c>
      <c r="F2391">
        <v>2020</v>
      </c>
      <c r="G2391">
        <v>35</v>
      </c>
      <c r="H2391" t="s">
        <v>1772</v>
      </c>
      <c r="I2391" t="s">
        <v>19</v>
      </c>
      <c r="J2391" t="s">
        <v>32</v>
      </c>
      <c r="K2391" t="s">
        <v>33</v>
      </c>
      <c r="L2391" t="s">
        <v>19</v>
      </c>
      <c r="M2391" t="s">
        <v>19</v>
      </c>
      <c r="N2391" t="s">
        <v>19</v>
      </c>
      <c r="O2391" t="s">
        <v>28</v>
      </c>
      <c r="P2391" t="s">
        <v>19</v>
      </c>
      <c r="Q2391" t="s">
        <v>29</v>
      </c>
      <c r="R2391" t="s">
        <v>19</v>
      </c>
    </row>
    <row r="2392" spans="1:18" x14ac:dyDescent="0.25">
      <c r="A2392">
        <v>231</v>
      </c>
      <c r="B2392" t="s">
        <v>331</v>
      </c>
      <c r="C2392" t="s">
        <v>19</v>
      </c>
      <c r="D2392" t="s">
        <v>1928</v>
      </c>
      <c r="E2392" t="s">
        <v>98</v>
      </c>
      <c r="F2392">
        <v>2020</v>
      </c>
      <c r="G2392">
        <v>62</v>
      </c>
      <c r="H2392" t="s">
        <v>3064</v>
      </c>
      <c r="I2392" t="s">
        <v>19</v>
      </c>
      <c r="J2392" t="s">
        <v>30</v>
      </c>
      <c r="K2392" t="s">
        <v>27</v>
      </c>
      <c r="L2392" t="s">
        <v>19</v>
      </c>
      <c r="M2392" t="s">
        <v>19</v>
      </c>
      <c r="N2392" t="s">
        <v>19</v>
      </c>
      <c r="O2392" t="s">
        <v>28</v>
      </c>
      <c r="P2392" t="s">
        <v>19</v>
      </c>
      <c r="Q2392" t="s">
        <v>29</v>
      </c>
      <c r="R2392" t="s">
        <v>19</v>
      </c>
    </row>
    <row r="2393" spans="1:18" x14ac:dyDescent="0.25">
      <c r="A2393">
        <v>231</v>
      </c>
      <c r="B2393" t="s">
        <v>331</v>
      </c>
      <c r="C2393" t="s">
        <v>19</v>
      </c>
      <c r="D2393" t="s">
        <v>1928</v>
      </c>
      <c r="E2393" t="s">
        <v>98</v>
      </c>
      <c r="F2393">
        <v>2020</v>
      </c>
      <c r="G2393">
        <v>25</v>
      </c>
      <c r="H2393" t="s">
        <v>1774</v>
      </c>
      <c r="I2393" t="s">
        <v>19</v>
      </c>
      <c r="J2393" t="s">
        <v>31</v>
      </c>
      <c r="K2393" t="s">
        <v>27</v>
      </c>
      <c r="L2393" t="s">
        <v>19</v>
      </c>
      <c r="M2393" t="s">
        <v>19</v>
      </c>
      <c r="N2393" t="s">
        <v>19</v>
      </c>
      <c r="O2393" t="s">
        <v>28</v>
      </c>
      <c r="P2393" t="s">
        <v>19</v>
      </c>
      <c r="Q2393" t="s">
        <v>29</v>
      </c>
      <c r="R2393" t="s">
        <v>19</v>
      </c>
    </row>
    <row r="2394" spans="1:18" x14ac:dyDescent="0.25">
      <c r="A2394">
        <v>231</v>
      </c>
      <c r="B2394" t="s">
        <v>331</v>
      </c>
      <c r="C2394" t="s">
        <v>19</v>
      </c>
      <c r="D2394" t="s">
        <v>1928</v>
      </c>
      <c r="E2394" t="s">
        <v>98</v>
      </c>
      <c r="F2394">
        <v>2020</v>
      </c>
      <c r="G2394">
        <v>35</v>
      </c>
      <c r="H2394" t="s">
        <v>1772</v>
      </c>
      <c r="I2394" t="s">
        <v>19</v>
      </c>
      <c r="J2394" t="s">
        <v>26</v>
      </c>
      <c r="K2394" t="s">
        <v>27</v>
      </c>
      <c r="L2394" t="s">
        <v>19</v>
      </c>
      <c r="M2394" t="s">
        <v>19</v>
      </c>
      <c r="N2394" t="s">
        <v>19</v>
      </c>
      <c r="O2394" t="s">
        <v>28</v>
      </c>
      <c r="P2394" t="s">
        <v>19</v>
      </c>
      <c r="Q2394" t="s">
        <v>29</v>
      </c>
      <c r="R2394" t="s">
        <v>19</v>
      </c>
    </row>
    <row r="2395" spans="1:18" x14ac:dyDescent="0.25">
      <c r="A2395">
        <v>231</v>
      </c>
      <c r="B2395" t="s">
        <v>331</v>
      </c>
      <c r="C2395" t="s">
        <v>19</v>
      </c>
      <c r="D2395" t="s">
        <v>1928</v>
      </c>
      <c r="E2395" t="s">
        <v>98</v>
      </c>
      <c r="F2395">
        <v>2020</v>
      </c>
      <c r="G2395">
        <v>265</v>
      </c>
      <c r="H2395" t="s">
        <v>2622</v>
      </c>
      <c r="I2395" t="s">
        <v>19</v>
      </c>
      <c r="J2395" t="s">
        <v>30</v>
      </c>
      <c r="K2395" t="s">
        <v>30</v>
      </c>
      <c r="L2395" t="s">
        <v>19</v>
      </c>
      <c r="M2395" t="s">
        <v>19</v>
      </c>
      <c r="N2395" t="s">
        <v>19</v>
      </c>
      <c r="O2395" t="s">
        <v>28</v>
      </c>
      <c r="P2395" t="s">
        <v>19</v>
      </c>
      <c r="Q2395" t="s">
        <v>29</v>
      </c>
      <c r="R2395" t="s">
        <v>19</v>
      </c>
    </row>
    <row r="2396" spans="1:18" x14ac:dyDescent="0.25">
      <c r="A2396">
        <v>231</v>
      </c>
      <c r="B2396" t="s">
        <v>331</v>
      </c>
      <c r="C2396" t="s">
        <v>19</v>
      </c>
      <c r="D2396" t="s">
        <v>1928</v>
      </c>
      <c r="E2396" t="s">
        <v>98</v>
      </c>
      <c r="F2396">
        <v>2020</v>
      </c>
      <c r="G2396">
        <v>1</v>
      </c>
      <c r="H2396" t="s">
        <v>2577</v>
      </c>
      <c r="I2396" t="s">
        <v>19</v>
      </c>
      <c r="J2396" t="s">
        <v>31</v>
      </c>
      <c r="K2396" t="s">
        <v>193</v>
      </c>
      <c r="L2396" t="s">
        <v>19</v>
      </c>
      <c r="M2396" t="s">
        <v>19</v>
      </c>
      <c r="N2396" t="s">
        <v>19</v>
      </c>
      <c r="O2396" t="s">
        <v>28</v>
      </c>
      <c r="P2396" t="s">
        <v>19</v>
      </c>
      <c r="Q2396" t="s">
        <v>29</v>
      </c>
      <c r="R2396" t="s">
        <v>19</v>
      </c>
    </row>
    <row r="2397" spans="1:18" x14ac:dyDescent="0.25">
      <c r="A2397">
        <v>231</v>
      </c>
      <c r="B2397" t="s">
        <v>331</v>
      </c>
      <c r="C2397" t="s">
        <v>19</v>
      </c>
      <c r="D2397" t="s">
        <v>2128</v>
      </c>
      <c r="E2397" t="s">
        <v>123</v>
      </c>
      <c r="F2397">
        <v>2020</v>
      </c>
      <c r="G2397">
        <v>13</v>
      </c>
      <c r="H2397" t="s">
        <v>3065</v>
      </c>
      <c r="I2397" t="s">
        <v>19</v>
      </c>
      <c r="J2397" t="s">
        <v>30</v>
      </c>
      <c r="K2397" t="s">
        <v>30</v>
      </c>
      <c r="L2397" t="s">
        <v>19</v>
      </c>
      <c r="M2397" t="s">
        <v>19</v>
      </c>
      <c r="N2397" t="s">
        <v>19</v>
      </c>
      <c r="O2397" t="s">
        <v>28</v>
      </c>
      <c r="P2397" t="s">
        <v>19</v>
      </c>
      <c r="Q2397" t="s">
        <v>29</v>
      </c>
      <c r="R2397" t="s">
        <v>19</v>
      </c>
    </row>
    <row r="2398" spans="1:18" x14ac:dyDescent="0.25">
      <c r="A2398">
        <v>231</v>
      </c>
      <c r="B2398" t="s">
        <v>331</v>
      </c>
      <c r="C2398" t="s">
        <v>19</v>
      </c>
      <c r="D2398" t="s">
        <v>2128</v>
      </c>
      <c r="E2398" t="s">
        <v>123</v>
      </c>
      <c r="F2398">
        <v>2020</v>
      </c>
      <c r="G2398">
        <v>2</v>
      </c>
      <c r="H2398" t="s">
        <v>1499</v>
      </c>
      <c r="I2398" t="s">
        <v>19</v>
      </c>
      <c r="J2398" t="s">
        <v>32</v>
      </c>
      <c r="K2398" t="s">
        <v>33</v>
      </c>
      <c r="L2398" t="s">
        <v>19</v>
      </c>
      <c r="M2398" t="s">
        <v>19</v>
      </c>
      <c r="N2398" t="s">
        <v>19</v>
      </c>
      <c r="O2398" t="s">
        <v>28</v>
      </c>
      <c r="P2398" t="s">
        <v>19</v>
      </c>
      <c r="Q2398" t="s">
        <v>29</v>
      </c>
      <c r="R2398" t="s">
        <v>19</v>
      </c>
    </row>
    <row r="2399" spans="1:18" x14ac:dyDescent="0.25">
      <c r="A2399">
        <v>231</v>
      </c>
      <c r="B2399" t="s">
        <v>331</v>
      </c>
      <c r="C2399" t="s">
        <v>19</v>
      </c>
      <c r="D2399" t="s">
        <v>1792</v>
      </c>
      <c r="E2399" t="s">
        <v>39</v>
      </c>
      <c r="F2399">
        <v>2020</v>
      </c>
      <c r="G2399">
        <v>25</v>
      </c>
      <c r="H2399" t="s">
        <v>1774</v>
      </c>
      <c r="I2399" t="s">
        <v>19</v>
      </c>
      <c r="J2399" t="s">
        <v>31</v>
      </c>
      <c r="K2399" t="s">
        <v>27</v>
      </c>
      <c r="L2399" t="s">
        <v>19</v>
      </c>
      <c r="M2399" t="s">
        <v>19</v>
      </c>
      <c r="N2399" t="s">
        <v>19</v>
      </c>
      <c r="O2399" t="s">
        <v>28</v>
      </c>
      <c r="P2399" t="s">
        <v>19</v>
      </c>
      <c r="Q2399" t="s">
        <v>29</v>
      </c>
      <c r="R2399" t="s">
        <v>19</v>
      </c>
    </row>
    <row r="2400" spans="1:18" x14ac:dyDescent="0.25">
      <c r="A2400">
        <v>231</v>
      </c>
      <c r="B2400" t="s">
        <v>331</v>
      </c>
      <c r="C2400" t="s">
        <v>19</v>
      </c>
      <c r="D2400" t="s">
        <v>1792</v>
      </c>
      <c r="E2400" t="s">
        <v>39</v>
      </c>
      <c r="F2400">
        <v>2020</v>
      </c>
      <c r="G2400">
        <v>265</v>
      </c>
      <c r="H2400" t="s">
        <v>2622</v>
      </c>
      <c r="I2400" t="s">
        <v>19</v>
      </c>
      <c r="J2400" t="s">
        <v>30</v>
      </c>
      <c r="K2400" t="s">
        <v>30</v>
      </c>
      <c r="L2400" t="s">
        <v>19</v>
      </c>
      <c r="M2400" t="s">
        <v>19</v>
      </c>
      <c r="N2400" t="s">
        <v>19</v>
      </c>
      <c r="O2400" t="s">
        <v>28</v>
      </c>
      <c r="P2400" t="s">
        <v>19</v>
      </c>
      <c r="Q2400" t="s">
        <v>29</v>
      </c>
      <c r="R2400" t="s">
        <v>19</v>
      </c>
    </row>
    <row r="2401" spans="1:18" x14ac:dyDescent="0.25">
      <c r="A2401">
        <v>231</v>
      </c>
      <c r="B2401" t="s">
        <v>331</v>
      </c>
      <c r="C2401" t="s">
        <v>19</v>
      </c>
      <c r="D2401" t="s">
        <v>1792</v>
      </c>
      <c r="E2401" t="s">
        <v>39</v>
      </c>
      <c r="F2401">
        <v>2020</v>
      </c>
      <c r="G2401">
        <v>207</v>
      </c>
      <c r="H2401" t="s">
        <v>3066</v>
      </c>
      <c r="I2401" t="s">
        <v>19</v>
      </c>
      <c r="J2401" t="s">
        <v>37</v>
      </c>
      <c r="K2401" t="s">
        <v>27</v>
      </c>
      <c r="L2401" t="s">
        <v>19</v>
      </c>
      <c r="M2401" t="s">
        <v>19</v>
      </c>
      <c r="N2401" t="s">
        <v>19</v>
      </c>
      <c r="O2401" t="s">
        <v>28</v>
      </c>
      <c r="P2401" t="s">
        <v>19</v>
      </c>
      <c r="Q2401" t="s">
        <v>29</v>
      </c>
      <c r="R2401" t="s">
        <v>19</v>
      </c>
    </row>
    <row r="2402" spans="1:18" x14ac:dyDescent="0.25">
      <c r="A2402">
        <v>231</v>
      </c>
      <c r="B2402" t="s">
        <v>331</v>
      </c>
      <c r="C2402" t="s">
        <v>19</v>
      </c>
      <c r="D2402" t="s">
        <v>1792</v>
      </c>
      <c r="E2402" t="s">
        <v>39</v>
      </c>
      <c r="F2402">
        <v>2020</v>
      </c>
      <c r="G2402">
        <v>2</v>
      </c>
      <c r="H2402" t="s">
        <v>1499</v>
      </c>
      <c r="I2402" t="s">
        <v>19</v>
      </c>
      <c r="J2402" t="s">
        <v>26</v>
      </c>
      <c r="K2402" t="s">
        <v>27</v>
      </c>
      <c r="L2402" t="s">
        <v>19</v>
      </c>
      <c r="M2402" t="s">
        <v>19</v>
      </c>
      <c r="N2402" t="s">
        <v>19</v>
      </c>
      <c r="O2402" t="s">
        <v>28</v>
      </c>
      <c r="P2402" t="s">
        <v>19</v>
      </c>
      <c r="Q2402" t="s">
        <v>29</v>
      </c>
      <c r="R2402" t="s">
        <v>19</v>
      </c>
    </row>
    <row r="2403" spans="1:18" x14ac:dyDescent="0.25">
      <c r="A2403">
        <v>231</v>
      </c>
      <c r="B2403" t="s">
        <v>331</v>
      </c>
      <c r="C2403" t="s">
        <v>19</v>
      </c>
      <c r="D2403" t="s">
        <v>1792</v>
      </c>
      <c r="E2403" t="s">
        <v>39</v>
      </c>
      <c r="F2403">
        <v>2020</v>
      </c>
      <c r="G2403">
        <v>35</v>
      </c>
      <c r="H2403" t="s">
        <v>1772</v>
      </c>
      <c r="I2403" t="s">
        <v>19</v>
      </c>
      <c r="J2403" t="s">
        <v>32</v>
      </c>
      <c r="K2403" t="s">
        <v>33</v>
      </c>
      <c r="L2403" t="s">
        <v>19</v>
      </c>
      <c r="M2403" t="s">
        <v>19</v>
      </c>
      <c r="N2403" t="s">
        <v>19</v>
      </c>
      <c r="O2403" t="s">
        <v>28</v>
      </c>
      <c r="P2403" t="s">
        <v>19</v>
      </c>
      <c r="Q2403" t="s">
        <v>29</v>
      </c>
      <c r="R2403" t="s">
        <v>19</v>
      </c>
    </row>
    <row r="2404" spans="1:18" x14ac:dyDescent="0.25">
      <c r="A2404">
        <v>231</v>
      </c>
      <c r="B2404" t="s">
        <v>331</v>
      </c>
      <c r="C2404" t="s">
        <v>19</v>
      </c>
      <c r="D2404" t="s">
        <v>1792</v>
      </c>
      <c r="E2404" t="s">
        <v>39</v>
      </c>
      <c r="F2404">
        <v>2020</v>
      </c>
      <c r="G2404">
        <v>1</v>
      </c>
      <c r="H2404" t="s">
        <v>2577</v>
      </c>
      <c r="I2404" t="s">
        <v>19</v>
      </c>
      <c r="J2404" t="s">
        <v>31</v>
      </c>
      <c r="K2404" t="s">
        <v>193</v>
      </c>
      <c r="L2404" t="s">
        <v>19</v>
      </c>
      <c r="M2404" t="s">
        <v>19</v>
      </c>
      <c r="N2404" t="s">
        <v>19</v>
      </c>
      <c r="O2404" t="s">
        <v>28</v>
      </c>
      <c r="P2404" t="s">
        <v>19</v>
      </c>
      <c r="Q2404" t="s">
        <v>29</v>
      </c>
      <c r="R2404" t="s">
        <v>19</v>
      </c>
    </row>
    <row r="2405" spans="1:18" x14ac:dyDescent="0.25">
      <c r="A2405">
        <v>231</v>
      </c>
      <c r="B2405" t="s">
        <v>331</v>
      </c>
      <c r="C2405" t="s">
        <v>19</v>
      </c>
      <c r="D2405" t="s">
        <v>1792</v>
      </c>
      <c r="E2405" t="s">
        <v>39</v>
      </c>
      <c r="F2405">
        <v>2020</v>
      </c>
      <c r="G2405">
        <v>105</v>
      </c>
      <c r="H2405" t="s">
        <v>3067</v>
      </c>
      <c r="I2405" t="s">
        <v>19</v>
      </c>
      <c r="J2405" t="s">
        <v>30</v>
      </c>
      <c r="K2405" t="s">
        <v>27</v>
      </c>
      <c r="L2405" t="s">
        <v>19</v>
      </c>
      <c r="M2405" t="s">
        <v>19</v>
      </c>
      <c r="N2405" t="s">
        <v>19</v>
      </c>
      <c r="O2405" t="s">
        <v>28</v>
      </c>
      <c r="P2405" t="s">
        <v>19</v>
      </c>
      <c r="Q2405" t="s">
        <v>29</v>
      </c>
      <c r="R2405" t="s">
        <v>19</v>
      </c>
    </row>
    <row r="2406" spans="1:18" x14ac:dyDescent="0.25">
      <c r="A2406">
        <v>231</v>
      </c>
      <c r="B2406" t="s">
        <v>331</v>
      </c>
      <c r="C2406" t="s">
        <v>19</v>
      </c>
      <c r="D2406" t="s">
        <v>1771</v>
      </c>
      <c r="E2406" t="s">
        <v>25</v>
      </c>
      <c r="F2406">
        <v>2019</v>
      </c>
      <c r="G2406">
        <v>265</v>
      </c>
      <c r="H2406" t="s">
        <v>2622</v>
      </c>
      <c r="I2406" t="s">
        <v>19</v>
      </c>
      <c r="J2406" t="s">
        <v>30</v>
      </c>
      <c r="K2406" t="s">
        <v>30</v>
      </c>
      <c r="L2406" t="s">
        <v>19</v>
      </c>
      <c r="M2406" t="s">
        <v>19</v>
      </c>
      <c r="N2406" t="s">
        <v>19</v>
      </c>
      <c r="O2406" t="s">
        <v>28</v>
      </c>
      <c r="P2406" t="s">
        <v>19</v>
      </c>
      <c r="Q2406" t="s">
        <v>29</v>
      </c>
      <c r="R2406" t="s">
        <v>19</v>
      </c>
    </row>
    <row r="2407" spans="1:18" x14ac:dyDescent="0.25">
      <c r="A2407">
        <v>231</v>
      </c>
      <c r="B2407" t="s">
        <v>331</v>
      </c>
      <c r="C2407" t="s">
        <v>19</v>
      </c>
      <c r="D2407" t="s">
        <v>1771</v>
      </c>
      <c r="E2407" t="s">
        <v>25</v>
      </c>
      <c r="F2407">
        <v>2019</v>
      </c>
      <c r="G2407">
        <v>1</v>
      </c>
      <c r="H2407" t="s">
        <v>2577</v>
      </c>
      <c r="I2407" t="s">
        <v>19</v>
      </c>
      <c r="J2407" t="s">
        <v>31</v>
      </c>
      <c r="K2407" t="s">
        <v>193</v>
      </c>
      <c r="L2407" t="s">
        <v>19</v>
      </c>
      <c r="M2407" t="s">
        <v>19</v>
      </c>
      <c r="N2407" t="s">
        <v>19</v>
      </c>
      <c r="O2407" t="s">
        <v>28</v>
      </c>
      <c r="P2407" t="s">
        <v>19</v>
      </c>
      <c r="Q2407" t="s">
        <v>29</v>
      </c>
      <c r="R2407" t="s">
        <v>19</v>
      </c>
    </row>
    <row r="2408" spans="1:18" x14ac:dyDescent="0.25">
      <c r="A2408">
        <v>231</v>
      </c>
      <c r="B2408" t="s">
        <v>331</v>
      </c>
      <c r="C2408" t="s">
        <v>19</v>
      </c>
      <c r="D2408" t="s">
        <v>1771</v>
      </c>
      <c r="E2408" t="s">
        <v>25</v>
      </c>
      <c r="F2408">
        <v>2019</v>
      </c>
      <c r="G2408">
        <v>477</v>
      </c>
      <c r="H2408" t="s">
        <v>3059</v>
      </c>
      <c r="I2408" t="s">
        <v>19</v>
      </c>
      <c r="J2408" t="s">
        <v>30</v>
      </c>
      <c r="K2408" t="s">
        <v>27</v>
      </c>
      <c r="L2408" t="s">
        <v>19</v>
      </c>
      <c r="M2408" t="s">
        <v>19</v>
      </c>
      <c r="N2408" t="s">
        <v>19</v>
      </c>
      <c r="O2408" t="s">
        <v>28</v>
      </c>
      <c r="P2408" t="s">
        <v>19</v>
      </c>
      <c r="Q2408" t="s">
        <v>29</v>
      </c>
      <c r="R2408" t="s">
        <v>19</v>
      </c>
    </row>
    <row r="2409" spans="1:18" x14ac:dyDescent="0.25">
      <c r="A2409">
        <v>231</v>
      </c>
      <c r="B2409" t="s">
        <v>331</v>
      </c>
      <c r="C2409" t="s">
        <v>19</v>
      </c>
      <c r="D2409" t="s">
        <v>1771</v>
      </c>
      <c r="E2409" t="s">
        <v>25</v>
      </c>
      <c r="F2409">
        <v>2019</v>
      </c>
      <c r="G2409">
        <v>35</v>
      </c>
      <c r="H2409" t="s">
        <v>1772</v>
      </c>
      <c r="I2409" t="s">
        <v>19</v>
      </c>
      <c r="J2409" t="s">
        <v>26</v>
      </c>
      <c r="K2409" t="s">
        <v>27</v>
      </c>
      <c r="L2409" t="s">
        <v>19</v>
      </c>
      <c r="M2409" t="s">
        <v>19</v>
      </c>
      <c r="N2409" t="s">
        <v>19</v>
      </c>
      <c r="O2409" t="s">
        <v>28</v>
      </c>
      <c r="P2409" t="s">
        <v>19</v>
      </c>
      <c r="Q2409" t="s">
        <v>29</v>
      </c>
      <c r="R2409" t="s">
        <v>19</v>
      </c>
    </row>
    <row r="2410" spans="1:18" x14ac:dyDescent="0.25">
      <c r="A2410">
        <v>231</v>
      </c>
      <c r="B2410" t="s">
        <v>331</v>
      </c>
      <c r="C2410" t="s">
        <v>19</v>
      </c>
      <c r="D2410" t="s">
        <v>1771</v>
      </c>
      <c r="E2410" t="s">
        <v>25</v>
      </c>
      <c r="F2410">
        <v>2019</v>
      </c>
      <c r="G2410">
        <v>443</v>
      </c>
      <c r="H2410" t="s">
        <v>1775</v>
      </c>
      <c r="I2410" t="s">
        <v>19</v>
      </c>
      <c r="J2410" t="s">
        <v>32</v>
      </c>
      <c r="K2410" t="s">
        <v>33</v>
      </c>
      <c r="L2410" t="s">
        <v>19</v>
      </c>
      <c r="M2410" t="s">
        <v>19</v>
      </c>
      <c r="N2410" t="s">
        <v>19</v>
      </c>
      <c r="O2410" t="s">
        <v>28</v>
      </c>
      <c r="P2410" t="s">
        <v>19</v>
      </c>
      <c r="Q2410" t="s">
        <v>29</v>
      </c>
      <c r="R2410" t="s">
        <v>19</v>
      </c>
    </row>
    <row r="2411" spans="1:18" x14ac:dyDescent="0.25">
      <c r="A2411">
        <v>231</v>
      </c>
      <c r="B2411" t="s">
        <v>331</v>
      </c>
      <c r="C2411" t="s">
        <v>19</v>
      </c>
      <c r="D2411" t="s">
        <v>1771</v>
      </c>
      <c r="E2411" t="s">
        <v>25</v>
      </c>
      <c r="F2411">
        <v>2019</v>
      </c>
      <c r="G2411">
        <v>25</v>
      </c>
      <c r="H2411" t="s">
        <v>1774</v>
      </c>
      <c r="I2411" t="s">
        <v>19</v>
      </c>
      <c r="J2411" t="s">
        <v>31</v>
      </c>
      <c r="K2411" t="s">
        <v>27</v>
      </c>
      <c r="L2411" t="s">
        <v>19</v>
      </c>
      <c r="M2411" t="s">
        <v>19</v>
      </c>
      <c r="N2411" t="s">
        <v>19</v>
      </c>
      <c r="O2411" t="s">
        <v>28</v>
      </c>
      <c r="P2411" t="s">
        <v>19</v>
      </c>
      <c r="Q2411" t="s">
        <v>29</v>
      </c>
      <c r="R2411" t="s">
        <v>19</v>
      </c>
    </row>
    <row r="2412" spans="1:18" x14ac:dyDescent="0.25">
      <c r="A2412">
        <v>231</v>
      </c>
      <c r="B2412" t="s">
        <v>331</v>
      </c>
      <c r="C2412" t="s">
        <v>19</v>
      </c>
      <c r="D2412" t="s">
        <v>1776</v>
      </c>
      <c r="E2412" t="s">
        <v>34</v>
      </c>
      <c r="F2412">
        <v>2019</v>
      </c>
      <c r="G2412">
        <v>642</v>
      </c>
      <c r="H2412" t="s">
        <v>1779</v>
      </c>
      <c r="I2412" t="s">
        <v>19</v>
      </c>
      <c r="J2412" t="s">
        <v>32</v>
      </c>
      <c r="K2412" t="s">
        <v>33</v>
      </c>
      <c r="L2412" t="s">
        <v>19</v>
      </c>
      <c r="M2412" t="s">
        <v>19</v>
      </c>
      <c r="N2412" t="s">
        <v>19</v>
      </c>
      <c r="O2412" t="s">
        <v>28</v>
      </c>
      <c r="P2412" t="s">
        <v>19</v>
      </c>
      <c r="Q2412" t="s">
        <v>29</v>
      </c>
      <c r="R2412" t="s">
        <v>19</v>
      </c>
    </row>
    <row r="2413" spans="1:18" x14ac:dyDescent="0.25">
      <c r="A2413">
        <v>231</v>
      </c>
      <c r="B2413" t="s">
        <v>331</v>
      </c>
      <c r="C2413" t="s">
        <v>19</v>
      </c>
      <c r="D2413" t="s">
        <v>1776</v>
      </c>
      <c r="E2413" t="s">
        <v>34</v>
      </c>
      <c r="F2413">
        <v>2019</v>
      </c>
      <c r="G2413">
        <v>237</v>
      </c>
      <c r="H2413" t="s">
        <v>3060</v>
      </c>
      <c r="I2413" t="s">
        <v>19</v>
      </c>
      <c r="J2413" t="s">
        <v>31</v>
      </c>
      <c r="K2413" t="s">
        <v>27</v>
      </c>
      <c r="L2413" t="s">
        <v>19</v>
      </c>
      <c r="M2413" t="s">
        <v>19</v>
      </c>
      <c r="N2413" t="s">
        <v>19</v>
      </c>
      <c r="O2413" t="s">
        <v>28</v>
      </c>
      <c r="P2413" t="s">
        <v>19</v>
      </c>
      <c r="Q2413" t="s">
        <v>29</v>
      </c>
      <c r="R2413" t="s">
        <v>19</v>
      </c>
    </row>
    <row r="2414" spans="1:18" x14ac:dyDescent="0.25">
      <c r="A2414">
        <v>231</v>
      </c>
      <c r="B2414" t="s">
        <v>331</v>
      </c>
      <c r="C2414" t="s">
        <v>19</v>
      </c>
      <c r="D2414" t="s">
        <v>1776</v>
      </c>
      <c r="E2414" t="s">
        <v>34</v>
      </c>
      <c r="F2414">
        <v>2019</v>
      </c>
      <c r="G2414">
        <v>165</v>
      </c>
      <c r="H2414" t="s">
        <v>2623</v>
      </c>
      <c r="I2414" t="s">
        <v>19</v>
      </c>
      <c r="J2414" t="s">
        <v>31</v>
      </c>
      <c r="K2414" t="s">
        <v>193</v>
      </c>
      <c r="L2414" t="s">
        <v>19</v>
      </c>
      <c r="M2414" t="s">
        <v>19</v>
      </c>
      <c r="N2414" t="s">
        <v>19</v>
      </c>
      <c r="O2414" t="s">
        <v>28</v>
      </c>
      <c r="P2414" t="s">
        <v>19</v>
      </c>
      <c r="Q2414" t="s">
        <v>29</v>
      </c>
      <c r="R2414" t="s">
        <v>19</v>
      </c>
    </row>
    <row r="2415" spans="1:18" x14ac:dyDescent="0.25">
      <c r="A2415">
        <v>231</v>
      </c>
      <c r="B2415" t="s">
        <v>331</v>
      </c>
      <c r="C2415" t="s">
        <v>19</v>
      </c>
      <c r="D2415" t="s">
        <v>1776</v>
      </c>
      <c r="E2415" t="s">
        <v>34</v>
      </c>
      <c r="F2415">
        <v>2019</v>
      </c>
      <c r="G2415">
        <v>797</v>
      </c>
      <c r="H2415" t="s">
        <v>3068</v>
      </c>
      <c r="I2415" t="s">
        <v>19</v>
      </c>
      <c r="J2415" t="s">
        <v>30</v>
      </c>
      <c r="K2415" t="s">
        <v>27</v>
      </c>
      <c r="L2415" t="s">
        <v>19</v>
      </c>
      <c r="M2415" t="s">
        <v>19</v>
      </c>
      <c r="N2415" t="s">
        <v>19</v>
      </c>
      <c r="O2415" t="s">
        <v>28</v>
      </c>
      <c r="P2415" t="s">
        <v>19</v>
      </c>
      <c r="Q2415" t="s">
        <v>29</v>
      </c>
      <c r="R2415" t="s">
        <v>19</v>
      </c>
    </row>
    <row r="2416" spans="1:18" x14ac:dyDescent="0.25">
      <c r="A2416">
        <v>231</v>
      </c>
      <c r="B2416" t="s">
        <v>331</v>
      </c>
      <c r="C2416" t="s">
        <v>19</v>
      </c>
      <c r="D2416" t="s">
        <v>1776</v>
      </c>
      <c r="E2416" t="s">
        <v>34</v>
      </c>
      <c r="F2416">
        <v>2019</v>
      </c>
      <c r="G2416">
        <v>265</v>
      </c>
      <c r="H2416" t="s">
        <v>2622</v>
      </c>
      <c r="I2416" t="s">
        <v>19</v>
      </c>
      <c r="J2416" t="s">
        <v>30</v>
      </c>
      <c r="K2416" t="s">
        <v>30</v>
      </c>
      <c r="L2416" t="s">
        <v>19</v>
      </c>
      <c r="M2416" t="s">
        <v>19</v>
      </c>
      <c r="N2416" t="s">
        <v>19</v>
      </c>
      <c r="O2416" t="s">
        <v>28</v>
      </c>
      <c r="P2416" t="s">
        <v>19</v>
      </c>
      <c r="Q2416" t="s">
        <v>29</v>
      </c>
      <c r="R2416" t="s">
        <v>19</v>
      </c>
    </row>
    <row r="2417" spans="1:18" x14ac:dyDescent="0.25">
      <c r="A2417">
        <v>231</v>
      </c>
      <c r="B2417" t="s">
        <v>331</v>
      </c>
      <c r="C2417" t="s">
        <v>19</v>
      </c>
      <c r="D2417" t="s">
        <v>1776</v>
      </c>
      <c r="E2417" t="s">
        <v>34</v>
      </c>
      <c r="F2417">
        <v>2019</v>
      </c>
      <c r="G2417">
        <v>132</v>
      </c>
      <c r="H2417" t="s">
        <v>1778</v>
      </c>
      <c r="I2417" t="s">
        <v>19</v>
      </c>
      <c r="J2417" t="s">
        <v>26</v>
      </c>
      <c r="K2417" t="s">
        <v>27</v>
      </c>
      <c r="L2417" t="s">
        <v>19</v>
      </c>
      <c r="M2417" t="s">
        <v>19</v>
      </c>
      <c r="N2417" t="s">
        <v>19</v>
      </c>
      <c r="O2417" t="s">
        <v>28</v>
      </c>
      <c r="P2417" t="s">
        <v>19</v>
      </c>
      <c r="Q2417" t="s">
        <v>29</v>
      </c>
      <c r="R2417" t="s">
        <v>19</v>
      </c>
    </row>
    <row r="2418" spans="1:18" x14ac:dyDescent="0.25">
      <c r="A2418">
        <v>231</v>
      </c>
      <c r="B2418" t="s">
        <v>331</v>
      </c>
      <c r="C2418" t="s">
        <v>19</v>
      </c>
      <c r="D2418" t="s">
        <v>1776</v>
      </c>
      <c r="E2418" t="s">
        <v>34</v>
      </c>
      <c r="F2418">
        <v>2019</v>
      </c>
      <c r="G2418">
        <v>4</v>
      </c>
      <c r="H2418" t="s">
        <v>1777</v>
      </c>
      <c r="I2418" t="s">
        <v>19</v>
      </c>
      <c r="J2418" t="s">
        <v>35</v>
      </c>
      <c r="K2418" t="s">
        <v>27</v>
      </c>
      <c r="L2418" t="s">
        <v>19</v>
      </c>
      <c r="M2418" t="s">
        <v>19</v>
      </c>
      <c r="N2418" t="s">
        <v>19</v>
      </c>
      <c r="O2418" t="s">
        <v>28</v>
      </c>
      <c r="P2418" t="s">
        <v>19</v>
      </c>
      <c r="Q2418" t="s">
        <v>29</v>
      </c>
      <c r="R2418" t="s">
        <v>19</v>
      </c>
    </row>
    <row r="2419" spans="1:18" x14ac:dyDescent="0.25">
      <c r="A2419">
        <v>231</v>
      </c>
      <c r="B2419" t="s">
        <v>331</v>
      </c>
      <c r="C2419" t="s">
        <v>19</v>
      </c>
      <c r="D2419" t="s">
        <v>1782</v>
      </c>
      <c r="E2419" t="s">
        <v>36</v>
      </c>
      <c r="F2419">
        <v>2019</v>
      </c>
      <c r="G2419">
        <v>314</v>
      </c>
      <c r="H2419" t="s">
        <v>1783</v>
      </c>
      <c r="I2419" t="s">
        <v>19</v>
      </c>
      <c r="J2419" t="s">
        <v>26</v>
      </c>
      <c r="K2419" t="s">
        <v>27</v>
      </c>
      <c r="L2419" t="s">
        <v>19</v>
      </c>
      <c r="M2419" t="s">
        <v>19</v>
      </c>
      <c r="N2419" t="s">
        <v>19</v>
      </c>
      <c r="O2419" t="s">
        <v>28</v>
      </c>
      <c r="P2419" t="s">
        <v>19</v>
      </c>
      <c r="Q2419" t="s">
        <v>29</v>
      </c>
      <c r="R2419" t="s">
        <v>19</v>
      </c>
    </row>
    <row r="2420" spans="1:18" x14ac:dyDescent="0.25">
      <c r="A2420">
        <v>231</v>
      </c>
      <c r="B2420" t="s">
        <v>331</v>
      </c>
      <c r="C2420" t="s">
        <v>19</v>
      </c>
      <c r="D2420" t="s">
        <v>1782</v>
      </c>
      <c r="E2420" t="s">
        <v>36</v>
      </c>
      <c r="F2420">
        <v>2019</v>
      </c>
      <c r="G2420">
        <v>125</v>
      </c>
      <c r="H2420" t="s">
        <v>1786</v>
      </c>
      <c r="I2420" t="s">
        <v>19</v>
      </c>
      <c r="J2420" t="s">
        <v>31</v>
      </c>
      <c r="K2420" t="s">
        <v>27</v>
      </c>
      <c r="L2420" t="s">
        <v>19</v>
      </c>
      <c r="M2420" t="s">
        <v>19</v>
      </c>
      <c r="N2420" t="s">
        <v>19</v>
      </c>
      <c r="O2420" t="s">
        <v>28</v>
      </c>
      <c r="P2420" t="s">
        <v>19</v>
      </c>
      <c r="Q2420" t="s">
        <v>29</v>
      </c>
      <c r="R2420" t="s">
        <v>19</v>
      </c>
    </row>
    <row r="2421" spans="1:18" x14ac:dyDescent="0.25">
      <c r="A2421">
        <v>231</v>
      </c>
      <c r="B2421" t="s">
        <v>331</v>
      </c>
      <c r="C2421" t="s">
        <v>19</v>
      </c>
      <c r="D2421" t="s">
        <v>1782</v>
      </c>
      <c r="E2421" t="s">
        <v>36</v>
      </c>
      <c r="F2421">
        <v>2019</v>
      </c>
      <c r="G2421">
        <v>1</v>
      </c>
      <c r="H2421" t="s">
        <v>2577</v>
      </c>
      <c r="I2421" t="s">
        <v>19</v>
      </c>
      <c r="J2421" t="s">
        <v>31</v>
      </c>
      <c r="K2421" t="s">
        <v>193</v>
      </c>
      <c r="L2421" t="s">
        <v>19</v>
      </c>
      <c r="M2421" t="s">
        <v>19</v>
      </c>
      <c r="N2421" t="s">
        <v>19</v>
      </c>
      <c r="O2421" t="s">
        <v>28</v>
      </c>
      <c r="P2421" t="s">
        <v>19</v>
      </c>
      <c r="Q2421" t="s">
        <v>29</v>
      </c>
      <c r="R2421" t="s">
        <v>19</v>
      </c>
    </row>
    <row r="2422" spans="1:18" x14ac:dyDescent="0.25">
      <c r="A2422">
        <v>231</v>
      </c>
      <c r="B2422" t="s">
        <v>331</v>
      </c>
      <c r="C2422" t="s">
        <v>19</v>
      </c>
      <c r="D2422" t="s">
        <v>1782</v>
      </c>
      <c r="E2422" t="s">
        <v>36</v>
      </c>
      <c r="F2422">
        <v>2019</v>
      </c>
      <c r="G2422">
        <v>99</v>
      </c>
      <c r="H2422" t="s">
        <v>3062</v>
      </c>
      <c r="I2422" t="s">
        <v>19</v>
      </c>
      <c r="J2422" t="s">
        <v>30</v>
      </c>
      <c r="K2422" t="s">
        <v>27</v>
      </c>
      <c r="L2422" t="s">
        <v>19</v>
      </c>
      <c r="M2422" t="s">
        <v>19</v>
      </c>
      <c r="N2422" t="s">
        <v>19</v>
      </c>
      <c r="O2422" t="s">
        <v>28</v>
      </c>
      <c r="P2422" t="s">
        <v>19</v>
      </c>
      <c r="Q2422" t="s">
        <v>29</v>
      </c>
      <c r="R2422" t="s">
        <v>19</v>
      </c>
    </row>
    <row r="2423" spans="1:18" x14ac:dyDescent="0.25">
      <c r="A2423">
        <v>231</v>
      </c>
      <c r="B2423" t="s">
        <v>331</v>
      </c>
      <c r="C2423" t="s">
        <v>19</v>
      </c>
      <c r="D2423" t="s">
        <v>1782</v>
      </c>
      <c r="E2423" t="s">
        <v>36</v>
      </c>
      <c r="F2423">
        <v>2019</v>
      </c>
      <c r="G2423">
        <v>25</v>
      </c>
      <c r="H2423" t="s">
        <v>1774</v>
      </c>
      <c r="I2423" t="s">
        <v>19</v>
      </c>
      <c r="J2423" t="s">
        <v>37</v>
      </c>
      <c r="K2423" t="s">
        <v>27</v>
      </c>
      <c r="L2423" t="s">
        <v>19</v>
      </c>
      <c r="M2423" t="s">
        <v>19</v>
      </c>
      <c r="N2423" t="s">
        <v>19</v>
      </c>
      <c r="O2423" t="s">
        <v>28</v>
      </c>
      <c r="P2423" t="s">
        <v>19</v>
      </c>
      <c r="Q2423" t="s">
        <v>29</v>
      </c>
      <c r="R2423" t="s">
        <v>19</v>
      </c>
    </row>
    <row r="2424" spans="1:18" x14ac:dyDescent="0.25">
      <c r="A2424">
        <v>231</v>
      </c>
      <c r="B2424" t="s">
        <v>331</v>
      </c>
      <c r="C2424" t="s">
        <v>19</v>
      </c>
      <c r="D2424" t="s">
        <v>1782</v>
      </c>
      <c r="E2424" t="s">
        <v>36</v>
      </c>
      <c r="F2424">
        <v>2019</v>
      </c>
      <c r="G2424">
        <v>265</v>
      </c>
      <c r="H2424" t="s">
        <v>2622</v>
      </c>
      <c r="I2424" t="s">
        <v>19</v>
      </c>
      <c r="J2424" t="s">
        <v>30</v>
      </c>
      <c r="K2424" t="s">
        <v>30</v>
      </c>
      <c r="L2424" t="s">
        <v>19</v>
      </c>
      <c r="M2424" t="s">
        <v>19</v>
      </c>
      <c r="N2424" t="s">
        <v>19</v>
      </c>
      <c r="O2424" t="s">
        <v>28</v>
      </c>
      <c r="P2424" t="s">
        <v>19</v>
      </c>
      <c r="Q2424" t="s">
        <v>29</v>
      </c>
      <c r="R2424" t="s">
        <v>19</v>
      </c>
    </row>
    <row r="2425" spans="1:18" x14ac:dyDescent="0.25">
      <c r="A2425">
        <v>231</v>
      </c>
      <c r="B2425" t="s">
        <v>331</v>
      </c>
      <c r="C2425" t="s">
        <v>19</v>
      </c>
      <c r="D2425" t="s">
        <v>1782</v>
      </c>
      <c r="E2425" t="s">
        <v>36</v>
      </c>
      <c r="F2425">
        <v>2019</v>
      </c>
      <c r="G2425">
        <v>44</v>
      </c>
      <c r="H2425" t="s">
        <v>1784</v>
      </c>
      <c r="I2425" t="s">
        <v>19</v>
      </c>
      <c r="J2425" t="s">
        <v>32</v>
      </c>
      <c r="K2425" t="s">
        <v>33</v>
      </c>
      <c r="L2425" t="s">
        <v>19</v>
      </c>
      <c r="M2425" t="s">
        <v>19</v>
      </c>
      <c r="N2425" t="s">
        <v>19</v>
      </c>
      <c r="O2425" t="s">
        <v>28</v>
      </c>
      <c r="P2425" t="s">
        <v>19</v>
      </c>
      <c r="Q2425" t="s">
        <v>29</v>
      </c>
      <c r="R2425" t="s">
        <v>19</v>
      </c>
    </row>
    <row r="2426" spans="1:18" x14ac:dyDescent="0.25">
      <c r="A2426">
        <v>231</v>
      </c>
      <c r="B2426" t="s">
        <v>331</v>
      </c>
      <c r="C2426" t="s">
        <v>19</v>
      </c>
      <c r="D2426" t="s">
        <v>1787</v>
      </c>
      <c r="E2426" t="s">
        <v>38</v>
      </c>
      <c r="F2426">
        <v>2019</v>
      </c>
      <c r="G2426">
        <v>272</v>
      </c>
      <c r="H2426" t="s">
        <v>3063</v>
      </c>
      <c r="I2426" t="s">
        <v>19</v>
      </c>
      <c r="J2426" t="s">
        <v>30</v>
      </c>
      <c r="K2426" t="s">
        <v>27</v>
      </c>
      <c r="L2426" t="s">
        <v>19</v>
      </c>
      <c r="M2426" t="s">
        <v>19</v>
      </c>
      <c r="N2426" t="s">
        <v>19</v>
      </c>
      <c r="O2426" t="s">
        <v>28</v>
      </c>
      <c r="P2426" t="s">
        <v>19</v>
      </c>
      <c r="Q2426" t="s">
        <v>29</v>
      </c>
      <c r="R2426" t="s">
        <v>19</v>
      </c>
    </row>
    <row r="2427" spans="1:18" x14ac:dyDescent="0.25">
      <c r="A2427">
        <v>231</v>
      </c>
      <c r="B2427" t="s">
        <v>331</v>
      </c>
      <c r="C2427" t="s">
        <v>19</v>
      </c>
      <c r="D2427" t="s">
        <v>1787</v>
      </c>
      <c r="E2427" t="s">
        <v>38</v>
      </c>
      <c r="F2427">
        <v>2019</v>
      </c>
      <c r="G2427">
        <v>36</v>
      </c>
      <c r="H2427" t="s">
        <v>1788</v>
      </c>
      <c r="I2427" t="s">
        <v>19</v>
      </c>
      <c r="J2427" t="s">
        <v>26</v>
      </c>
      <c r="K2427" t="s">
        <v>27</v>
      </c>
      <c r="L2427" t="s">
        <v>19</v>
      </c>
      <c r="M2427" t="s">
        <v>19</v>
      </c>
      <c r="N2427" t="s">
        <v>19</v>
      </c>
      <c r="O2427" t="s">
        <v>28</v>
      </c>
      <c r="P2427" t="s">
        <v>19</v>
      </c>
      <c r="Q2427" t="s">
        <v>29</v>
      </c>
      <c r="R2427" t="s">
        <v>19</v>
      </c>
    </row>
    <row r="2428" spans="1:18" x14ac:dyDescent="0.25">
      <c r="A2428">
        <v>231</v>
      </c>
      <c r="B2428" t="s">
        <v>331</v>
      </c>
      <c r="C2428" t="s">
        <v>19</v>
      </c>
      <c r="D2428" t="s">
        <v>1787</v>
      </c>
      <c r="E2428" t="s">
        <v>38</v>
      </c>
      <c r="F2428">
        <v>2019</v>
      </c>
      <c r="G2428">
        <v>217</v>
      </c>
      <c r="H2428" t="s">
        <v>1791</v>
      </c>
      <c r="I2428" t="s">
        <v>19</v>
      </c>
      <c r="J2428" t="s">
        <v>31</v>
      </c>
      <c r="K2428" t="s">
        <v>27</v>
      </c>
      <c r="L2428" t="s">
        <v>19</v>
      </c>
      <c r="M2428" t="s">
        <v>19</v>
      </c>
      <c r="N2428" t="s">
        <v>19</v>
      </c>
      <c r="O2428" t="s">
        <v>28</v>
      </c>
      <c r="P2428" t="s">
        <v>19</v>
      </c>
      <c r="Q2428" t="s">
        <v>29</v>
      </c>
      <c r="R2428" t="s">
        <v>19</v>
      </c>
    </row>
    <row r="2429" spans="1:18" x14ac:dyDescent="0.25">
      <c r="A2429">
        <v>231</v>
      </c>
      <c r="B2429" t="s">
        <v>331</v>
      </c>
      <c r="C2429" t="s">
        <v>19</v>
      </c>
      <c r="D2429" t="s">
        <v>1787</v>
      </c>
      <c r="E2429" t="s">
        <v>38</v>
      </c>
      <c r="F2429">
        <v>2019</v>
      </c>
      <c r="G2429">
        <v>1</v>
      </c>
      <c r="H2429" t="s">
        <v>2577</v>
      </c>
      <c r="I2429" t="s">
        <v>19</v>
      </c>
      <c r="J2429" t="s">
        <v>31</v>
      </c>
      <c r="K2429" t="s">
        <v>193</v>
      </c>
      <c r="L2429" t="s">
        <v>19</v>
      </c>
      <c r="M2429" t="s">
        <v>19</v>
      </c>
      <c r="N2429" t="s">
        <v>19</v>
      </c>
      <c r="O2429" t="s">
        <v>28</v>
      </c>
      <c r="P2429" t="s">
        <v>19</v>
      </c>
      <c r="Q2429" t="s">
        <v>29</v>
      </c>
      <c r="R2429" t="s">
        <v>19</v>
      </c>
    </row>
    <row r="2430" spans="1:18" x14ac:dyDescent="0.25">
      <c r="A2430">
        <v>231</v>
      </c>
      <c r="B2430" t="s">
        <v>331</v>
      </c>
      <c r="C2430" t="s">
        <v>19</v>
      </c>
      <c r="D2430" t="s">
        <v>1787</v>
      </c>
      <c r="E2430" t="s">
        <v>38</v>
      </c>
      <c r="F2430">
        <v>2019</v>
      </c>
      <c r="G2430">
        <v>265</v>
      </c>
      <c r="H2430" t="s">
        <v>2622</v>
      </c>
      <c r="I2430" t="s">
        <v>19</v>
      </c>
      <c r="J2430" t="s">
        <v>30</v>
      </c>
      <c r="K2430" t="s">
        <v>30</v>
      </c>
      <c r="L2430" t="s">
        <v>19</v>
      </c>
      <c r="M2430" t="s">
        <v>19</v>
      </c>
      <c r="N2430" t="s">
        <v>19</v>
      </c>
      <c r="O2430" t="s">
        <v>28</v>
      </c>
      <c r="P2430" t="s">
        <v>19</v>
      </c>
      <c r="Q2430" t="s">
        <v>29</v>
      </c>
      <c r="R2430" t="s">
        <v>19</v>
      </c>
    </row>
    <row r="2431" spans="1:18" x14ac:dyDescent="0.25">
      <c r="A2431">
        <v>231</v>
      </c>
      <c r="B2431" t="s">
        <v>331</v>
      </c>
      <c r="C2431" t="s">
        <v>19</v>
      </c>
      <c r="D2431" t="s">
        <v>1787</v>
      </c>
      <c r="E2431" t="s">
        <v>38</v>
      </c>
      <c r="F2431">
        <v>2019</v>
      </c>
      <c r="G2431">
        <v>455</v>
      </c>
      <c r="H2431" t="s">
        <v>1789</v>
      </c>
      <c r="I2431" t="s">
        <v>19</v>
      </c>
      <c r="J2431" t="s">
        <v>32</v>
      </c>
      <c r="K2431" t="s">
        <v>33</v>
      </c>
      <c r="L2431" t="s">
        <v>19</v>
      </c>
      <c r="M2431" t="s">
        <v>19</v>
      </c>
      <c r="N2431" t="s">
        <v>19</v>
      </c>
      <c r="O2431" t="s">
        <v>28</v>
      </c>
      <c r="P2431" t="s">
        <v>19</v>
      </c>
      <c r="Q2431" t="s">
        <v>29</v>
      </c>
      <c r="R2431" t="s">
        <v>19</v>
      </c>
    </row>
    <row r="2432" spans="1:18" x14ac:dyDescent="0.25">
      <c r="A2432">
        <v>231</v>
      </c>
      <c r="B2432" t="s">
        <v>331</v>
      </c>
      <c r="C2432" t="s">
        <v>19</v>
      </c>
      <c r="D2432" t="s">
        <v>1928</v>
      </c>
      <c r="E2432" t="s">
        <v>98</v>
      </c>
      <c r="F2432">
        <v>2019</v>
      </c>
      <c r="G2432">
        <v>35</v>
      </c>
      <c r="H2432" t="s">
        <v>1772</v>
      </c>
      <c r="I2432" t="s">
        <v>19</v>
      </c>
      <c r="J2432" t="s">
        <v>32</v>
      </c>
      <c r="K2432" t="s">
        <v>33</v>
      </c>
      <c r="L2432" t="s">
        <v>19</v>
      </c>
      <c r="M2432" t="s">
        <v>19</v>
      </c>
      <c r="N2432" t="s">
        <v>19</v>
      </c>
      <c r="O2432" t="s">
        <v>28</v>
      </c>
      <c r="P2432" t="s">
        <v>19</v>
      </c>
      <c r="Q2432" t="s">
        <v>29</v>
      </c>
      <c r="R2432" t="s">
        <v>19</v>
      </c>
    </row>
    <row r="2433" spans="1:18" x14ac:dyDescent="0.25">
      <c r="A2433">
        <v>231</v>
      </c>
      <c r="B2433" t="s">
        <v>331</v>
      </c>
      <c r="C2433" t="s">
        <v>19</v>
      </c>
      <c r="D2433" t="s">
        <v>1928</v>
      </c>
      <c r="E2433" t="s">
        <v>98</v>
      </c>
      <c r="F2433">
        <v>2019</v>
      </c>
      <c r="G2433">
        <v>35</v>
      </c>
      <c r="H2433" t="s">
        <v>1772</v>
      </c>
      <c r="I2433" t="s">
        <v>19</v>
      </c>
      <c r="J2433" t="s">
        <v>26</v>
      </c>
      <c r="K2433" t="s">
        <v>27</v>
      </c>
      <c r="L2433" t="s">
        <v>19</v>
      </c>
      <c r="M2433" t="s">
        <v>19</v>
      </c>
      <c r="N2433" t="s">
        <v>19</v>
      </c>
      <c r="O2433" t="s">
        <v>28</v>
      </c>
      <c r="P2433" t="s">
        <v>19</v>
      </c>
      <c r="Q2433" t="s">
        <v>29</v>
      </c>
      <c r="R2433" t="s">
        <v>19</v>
      </c>
    </row>
    <row r="2434" spans="1:18" x14ac:dyDescent="0.25">
      <c r="A2434">
        <v>231</v>
      </c>
      <c r="B2434" t="s">
        <v>331</v>
      </c>
      <c r="C2434" t="s">
        <v>19</v>
      </c>
      <c r="D2434" t="s">
        <v>1928</v>
      </c>
      <c r="E2434" t="s">
        <v>98</v>
      </c>
      <c r="F2434">
        <v>2019</v>
      </c>
      <c r="G2434">
        <v>25</v>
      </c>
      <c r="H2434" t="s">
        <v>1774</v>
      </c>
      <c r="I2434" t="s">
        <v>19</v>
      </c>
      <c r="J2434" t="s">
        <v>31</v>
      </c>
      <c r="K2434" t="s">
        <v>27</v>
      </c>
      <c r="L2434" t="s">
        <v>19</v>
      </c>
      <c r="M2434" t="s">
        <v>19</v>
      </c>
      <c r="N2434" t="s">
        <v>19</v>
      </c>
      <c r="O2434" t="s">
        <v>28</v>
      </c>
      <c r="P2434" t="s">
        <v>19</v>
      </c>
      <c r="Q2434" t="s">
        <v>29</v>
      </c>
      <c r="R2434" t="s">
        <v>19</v>
      </c>
    </row>
    <row r="2435" spans="1:18" x14ac:dyDescent="0.25">
      <c r="A2435">
        <v>231</v>
      </c>
      <c r="B2435" t="s">
        <v>331</v>
      </c>
      <c r="C2435" t="s">
        <v>19</v>
      </c>
      <c r="D2435" t="s">
        <v>1928</v>
      </c>
      <c r="E2435" t="s">
        <v>98</v>
      </c>
      <c r="F2435">
        <v>2019</v>
      </c>
      <c r="G2435">
        <v>62</v>
      </c>
      <c r="H2435" t="s">
        <v>3064</v>
      </c>
      <c r="I2435" t="s">
        <v>19</v>
      </c>
      <c r="J2435" t="s">
        <v>30</v>
      </c>
      <c r="K2435" t="s">
        <v>27</v>
      </c>
      <c r="L2435" t="s">
        <v>19</v>
      </c>
      <c r="M2435" t="s">
        <v>19</v>
      </c>
      <c r="N2435" t="s">
        <v>19</v>
      </c>
      <c r="O2435" t="s">
        <v>28</v>
      </c>
      <c r="P2435" t="s">
        <v>19</v>
      </c>
      <c r="Q2435" t="s">
        <v>29</v>
      </c>
      <c r="R2435" t="s">
        <v>19</v>
      </c>
    </row>
    <row r="2436" spans="1:18" x14ac:dyDescent="0.25">
      <c r="A2436">
        <v>231</v>
      </c>
      <c r="B2436" t="s">
        <v>331</v>
      </c>
      <c r="C2436" t="s">
        <v>19</v>
      </c>
      <c r="D2436" t="s">
        <v>1928</v>
      </c>
      <c r="E2436" t="s">
        <v>98</v>
      </c>
      <c r="F2436">
        <v>2019</v>
      </c>
      <c r="G2436">
        <v>1</v>
      </c>
      <c r="H2436" t="s">
        <v>2577</v>
      </c>
      <c r="I2436" t="s">
        <v>19</v>
      </c>
      <c r="J2436" t="s">
        <v>31</v>
      </c>
      <c r="K2436" t="s">
        <v>193</v>
      </c>
      <c r="L2436" t="s">
        <v>19</v>
      </c>
      <c r="M2436" t="s">
        <v>19</v>
      </c>
      <c r="N2436" t="s">
        <v>19</v>
      </c>
      <c r="O2436" t="s">
        <v>28</v>
      </c>
      <c r="P2436" t="s">
        <v>19</v>
      </c>
      <c r="Q2436" t="s">
        <v>29</v>
      </c>
      <c r="R2436" t="s">
        <v>19</v>
      </c>
    </row>
    <row r="2437" spans="1:18" x14ac:dyDescent="0.25">
      <c r="A2437">
        <v>231</v>
      </c>
      <c r="B2437" t="s">
        <v>331</v>
      </c>
      <c r="C2437" t="s">
        <v>19</v>
      </c>
      <c r="D2437" t="s">
        <v>1928</v>
      </c>
      <c r="E2437" t="s">
        <v>98</v>
      </c>
      <c r="F2437">
        <v>2019</v>
      </c>
      <c r="G2437">
        <v>265</v>
      </c>
      <c r="H2437" t="s">
        <v>2622</v>
      </c>
      <c r="I2437" t="s">
        <v>19</v>
      </c>
      <c r="J2437" t="s">
        <v>30</v>
      </c>
      <c r="K2437" t="s">
        <v>30</v>
      </c>
      <c r="L2437" t="s">
        <v>19</v>
      </c>
      <c r="M2437" t="s">
        <v>19</v>
      </c>
      <c r="N2437" t="s">
        <v>19</v>
      </c>
      <c r="O2437" t="s">
        <v>28</v>
      </c>
      <c r="P2437" t="s">
        <v>19</v>
      </c>
      <c r="Q2437" t="s">
        <v>29</v>
      </c>
      <c r="R2437" t="s">
        <v>19</v>
      </c>
    </row>
    <row r="2438" spans="1:18" x14ac:dyDescent="0.25">
      <c r="A2438">
        <v>231</v>
      </c>
      <c r="B2438" t="s">
        <v>331</v>
      </c>
      <c r="C2438" t="s">
        <v>19</v>
      </c>
      <c r="D2438" t="s">
        <v>2128</v>
      </c>
      <c r="E2438" t="s">
        <v>123</v>
      </c>
      <c r="F2438">
        <v>2019</v>
      </c>
      <c r="G2438">
        <v>2</v>
      </c>
      <c r="H2438" t="s">
        <v>1499</v>
      </c>
      <c r="I2438" t="s">
        <v>19</v>
      </c>
      <c r="J2438" t="s">
        <v>32</v>
      </c>
      <c r="K2438" t="s">
        <v>33</v>
      </c>
      <c r="L2438" t="s">
        <v>19</v>
      </c>
      <c r="M2438" t="s">
        <v>19</v>
      </c>
      <c r="N2438" t="s">
        <v>19</v>
      </c>
      <c r="O2438" t="s">
        <v>28</v>
      </c>
      <c r="P2438" t="s">
        <v>19</v>
      </c>
      <c r="Q2438" t="s">
        <v>29</v>
      </c>
      <c r="R2438" t="s">
        <v>19</v>
      </c>
    </row>
    <row r="2439" spans="1:18" x14ac:dyDescent="0.25">
      <c r="A2439">
        <v>231</v>
      </c>
      <c r="B2439" t="s">
        <v>331</v>
      </c>
      <c r="C2439" t="s">
        <v>19</v>
      </c>
      <c r="D2439" t="s">
        <v>2128</v>
      </c>
      <c r="E2439" t="s">
        <v>123</v>
      </c>
      <c r="F2439">
        <v>2019</v>
      </c>
      <c r="G2439">
        <v>13</v>
      </c>
      <c r="H2439" t="s">
        <v>3065</v>
      </c>
      <c r="I2439" t="s">
        <v>19</v>
      </c>
      <c r="J2439" t="s">
        <v>30</v>
      </c>
      <c r="K2439" t="s">
        <v>30</v>
      </c>
      <c r="L2439" t="s">
        <v>19</v>
      </c>
      <c r="M2439" t="s">
        <v>19</v>
      </c>
      <c r="N2439" t="s">
        <v>19</v>
      </c>
      <c r="O2439" t="s">
        <v>28</v>
      </c>
      <c r="P2439" t="s">
        <v>19</v>
      </c>
      <c r="Q2439" t="s">
        <v>29</v>
      </c>
      <c r="R2439" t="s">
        <v>19</v>
      </c>
    </row>
    <row r="2440" spans="1:18" x14ac:dyDescent="0.25">
      <c r="A2440">
        <v>231</v>
      </c>
      <c r="B2440" t="s">
        <v>331</v>
      </c>
      <c r="C2440" t="s">
        <v>19</v>
      </c>
      <c r="D2440" t="s">
        <v>1792</v>
      </c>
      <c r="E2440" t="s">
        <v>39</v>
      </c>
      <c r="F2440">
        <v>2019</v>
      </c>
      <c r="G2440">
        <v>265</v>
      </c>
      <c r="H2440" t="s">
        <v>2622</v>
      </c>
      <c r="I2440" t="s">
        <v>19</v>
      </c>
      <c r="J2440" t="s">
        <v>30</v>
      </c>
      <c r="K2440" t="s">
        <v>30</v>
      </c>
      <c r="L2440" t="s">
        <v>19</v>
      </c>
      <c r="M2440" t="s">
        <v>19</v>
      </c>
      <c r="N2440" t="s">
        <v>19</v>
      </c>
      <c r="O2440" t="s">
        <v>28</v>
      </c>
      <c r="P2440" t="s">
        <v>19</v>
      </c>
      <c r="Q2440" t="s">
        <v>29</v>
      </c>
      <c r="R2440" t="s">
        <v>19</v>
      </c>
    </row>
    <row r="2441" spans="1:18" x14ac:dyDescent="0.25">
      <c r="A2441">
        <v>231</v>
      </c>
      <c r="B2441" t="s">
        <v>331</v>
      </c>
      <c r="C2441" t="s">
        <v>19</v>
      </c>
      <c r="D2441" t="s">
        <v>1792</v>
      </c>
      <c r="E2441" t="s">
        <v>39</v>
      </c>
      <c r="F2441">
        <v>2019</v>
      </c>
      <c r="G2441">
        <v>35</v>
      </c>
      <c r="H2441" t="s">
        <v>1772</v>
      </c>
      <c r="I2441" t="s">
        <v>19</v>
      </c>
      <c r="J2441" t="s">
        <v>32</v>
      </c>
      <c r="K2441" t="s">
        <v>33</v>
      </c>
      <c r="L2441" t="s">
        <v>19</v>
      </c>
      <c r="M2441" t="s">
        <v>19</v>
      </c>
      <c r="N2441" t="s">
        <v>19</v>
      </c>
      <c r="O2441" t="s">
        <v>28</v>
      </c>
      <c r="P2441" t="s">
        <v>19</v>
      </c>
      <c r="Q2441" t="s">
        <v>29</v>
      </c>
      <c r="R2441" t="s">
        <v>19</v>
      </c>
    </row>
    <row r="2442" spans="1:18" x14ac:dyDescent="0.25">
      <c r="A2442">
        <v>231</v>
      </c>
      <c r="B2442" t="s">
        <v>331</v>
      </c>
      <c r="C2442" t="s">
        <v>19</v>
      </c>
      <c r="D2442" t="s">
        <v>1792</v>
      </c>
      <c r="E2442" t="s">
        <v>39</v>
      </c>
      <c r="F2442">
        <v>2019</v>
      </c>
      <c r="G2442">
        <v>1</v>
      </c>
      <c r="H2442" t="s">
        <v>2577</v>
      </c>
      <c r="I2442" t="s">
        <v>19</v>
      </c>
      <c r="J2442" t="s">
        <v>31</v>
      </c>
      <c r="K2442" t="s">
        <v>193</v>
      </c>
      <c r="L2442" t="s">
        <v>19</v>
      </c>
      <c r="M2442" t="s">
        <v>19</v>
      </c>
      <c r="N2442" t="s">
        <v>19</v>
      </c>
      <c r="O2442" t="s">
        <v>28</v>
      </c>
      <c r="P2442" t="s">
        <v>19</v>
      </c>
      <c r="Q2442" t="s">
        <v>29</v>
      </c>
      <c r="R2442" t="s">
        <v>19</v>
      </c>
    </row>
    <row r="2443" spans="1:18" x14ac:dyDescent="0.25">
      <c r="A2443">
        <v>231</v>
      </c>
      <c r="B2443" t="s">
        <v>331</v>
      </c>
      <c r="C2443" t="s">
        <v>19</v>
      </c>
      <c r="D2443" t="s">
        <v>1792</v>
      </c>
      <c r="E2443" t="s">
        <v>39</v>
      </c>
      <c r="F2443">
        <v>2019</v>
      </c>
      <c r="G2443">
        <v>25</v>
      </c>
      <c r="H2443" t="s">
        <v>1774</v>
      </c>
      <c r="I2443" t="s">
        <v>19</v>
      </c>
      <c r="J2443" t="s">
        <v>31</v>
      </c>
      <c r="K2443" t="s">
        <v>27</v>
      </c>
      <c r="L2443" t="s">
        <v>19</v>
      </c>
      <c r="M2443" t="s">
        <v>19</v>
      </c>
      <c r="N2443" t="s">
        <v>19</v>
      </c>
      <c r="O2443" t="s">
        <v>28</v>
      </c>
      <c r="P2443" t="s">
        <v>19</v>
      </c>
      <c r="Q2443" t="s">
        <v>29</v>
      </c>
      <c r="R2443" t="s">
        <v>19</v>
      </c>
    </row>
    <row r="2444" spans="1:18" x14ac:dyDescent="0.25">
      <c r="A2444">
        <v>231</v>
      </c>
      <c r="B2444" t="s">
        <v>331</v>
      </c>
      <c r="C2444" t="s">
        <v>19</v>
      </c>
      <c r="D2444" t="s">
        <v>1792</v>
      </c>
      <c r="E2444" t="s">
        <v>39</v>
      </c>
      <c r="F2444">
        <v>2019</v>
      </c>
      <c r="G2444">
        <v>207</v>
      </c>
      <c r="H2444" t="s">
        <v>3066</v>
      </c>
      <c r="I2444" t="s">
        <v>19</v>
      </c>
      <c r="J2444" t="s">
        <v>37</v>
      </c>
      <c r="K2444" t="s">
        <v>27</v>
      </c>
      <c r="L2444" t="s">
        <v>19</v>
      </c>
      <c r="M2444" t="s">
        <v>19</v>
      </c>
      <c r="N2444" t="s">
        <v>19</v>
      </c>
      <c r="O2444" t="s">
        <v>28</v>
      </c>
      <c r="P2444" t="s">
        <v>19</v>
      </c>
      <c r="Q2444" t="s">
        <v>29</v>
      </c>
      <c r="R2444" t="s">
        <v>19</v>
      </c>
    </row>
    <row r="2445" spans="1:18" x14ac:dyDescent="0.25">
      <c r="A2445">
        <v>231</v>
      </c>
      <c r="B2445" t="s">
        <v>331</v>
      </c>
      <c r="C2445" t="s">
        <v>19</v>
      </c>
      <c r="D2445" t="s">
        <v>1792</v>
      </c>
      <c r="E2445" t="s">
        <v>39</v>
      </c>
      <c r="F2445">
        <v>2019</v>
      </c>
      <c r="G2445">
        <v>2</v>
      </c>
      <c r="H2445" t="s">
        <v>1499</v>
      </c>
      <c r="I2445" t="s">
        <v>19</v>
      </c>
      <c r="J2445" t="s">
        <v>26</v>
      </c>
      <c r="K2445" t="s">
        <v>27</v>
      </c>
      <c r="L2445" t="s">
        <v>19</v>
      </c>
      <c r="M2445" t="s">
        <v>19</v>
      </c>
      <c r="N2445" t="s">
        <v>19</v>
      </c>
      <c r="O2445" t="s">
        <v>28</v>
      </c>
      <c r="P2445" t="s">
        <v>19</v>
      </c>
      <c r="Q2445" t="s">
        <v>29</v>
      </c>
      <c r="R2445" t="s">
        <v>19</v>
      </c>
    </row>
    <row r="2446" spans="1:18" x14ac:dyDescent="0.25">
      <c r="A2446">
        <v>231</v>
      </c>
      <c r="B2446" t="s">
        <v>331</v>
      </c>
      <c r="C2446" t="s">
        <v>19</v>
      </c>
      <c r="D2446" t="s">
        <v>1792</v>
      </c>
      <c r="E2446" t="s">
        <v>39</v>
      </c>
      <c r="F2446">
        <v>2019</v>
      </c>
      <c r="G2446">
        <v>105</v>
      </c>
      <c r="H2446" t="s">
        <v>3067</v>
      </c>
      <c r="I2446" t="s">
        <v>19</v>
      </c>
      <c r="J2446" t="s">
        <v>30</v>
      </c>
      <c r="K2446" t="s">
        <v>27</v>
      </c>
      <c r="L2446" t="s">
        <v>19</v>
      </c>
      <c r="M2446" t="s">
        <v>19</v>
      </c>
      <c r="N2446" t="s">
        <v>19</v>
      </c>
      <c r="O2446" t="s">
        <v>28</v>
      </c>
      <c r="P2446" t="s">
        <v>19</v>
      </c>
      <c r="Q2446" t="s">
        <v>29</v>
      </c>
      <c r="R2446" t="s">
        <v>19</v>
      </c>
    </row>
    <row r="2447" spans="1:18" x14ac:dyDescent="0.25">
      <c r="A2447">
        <v>231</v>
      </c>
      <c r="B2447" t="s">
        <v>331</v>
      </c>
      <c r="C2447" t="s">
        <v>19</v>
      </c>
      <c r="D2447" t="s">
        <v>1771</v>
      </c>
      <c r="E2447" t="s">
        <v>25</v>
      </c>
      <c r="F2447">
        <v>2018</v>
      </c>
      <c r="G2447">
        <v>1</v>
      </c>
      <c r="H2447" t="s">
        <v>2577</v>
      </c>
      <c r="I2447" t="s">
        <v>19</v>
      </c>
      <c r="J2447" t="s">
        <v>31</v>
      </c>
      <c r="K2447" t="s">
        <v>193</v>
      </c>
      <c r="L2447" t="s">
        <v>19</v>
      </c>
      <c r="M2447" t="s">
        <v>19</v>
      </c>
      <c r="N2447" t="s">
        <v>19</v>
      </c>
      <c r="O2447" t="s">
        <v>28</v>
      </c>
      <c r="P2447" t="s">
        <v>19</v>
      </c>
      <c r="Q2447" t="s">
        <v>29</v>
      </c>
      <c r="R2447" t="s">
        <v>19</v>
      </c>
    </row>
    <row r="2448" spans="1:18" x14ac:dyDescent="0.25">
      <c r="A2448">
        <v>231</v>
      </c>
      <c r="B2448" t="s">
        <v>331</v>
      </c>
      <c r="C2448" t="s">
        <v>19</v>
      </c>
      <c r="D2448" t="s">
        <v>1771</v>
      </c>
      <c r="E2448" t="s">
        <v>25</v>
      </c>
      <c r="F2448">
        <v>2018</v>
      </c>
      <c r="G2448">
        <v>443</v>
      </c>
      <c r="H2448" t="s">
        <v>1775</v>
      </c>
      <c r="I2448" t="s">
        <v>19</v>
      </c>
      <c r="J2448" t="s">
        <v>32</v>
      </c>
      <c r="K2448" t="s">
        <v>33</v>
      </c>
      <c r="L2448" t="s">
        <v>19</v>
      </c>
      <c r="M2448" t="s">
        <v>19</v>
      </c>
      <c r="N2448" t="s">
        <v>19</v>
      </c>
      <c r="O2448" t="s">
        <v>28</v>
      </c>
      <c r="P2448" t="s">
        <v>19</v>
      </c>
      <c r="Q2448" t="s">
        <v>29</v>
      </c>
      <c r="R2448" t="s">
        <v>19</v>
      </c>
    </row>
    <row r="2449" spans="1:18" x14ac:dyDescent="0.25">
      <c r="A2449">
        <v>231</v>
      </c>
      <c r="B2449" t="s">
        <v>331</v>
      </c>
      <c r="C2449" t="s">
        <v>19</v>
      </c>
      <c r="D2449" t="s">
        <v>1771</v>
      </c>
      <c r="E2449" t="s">
        <v>25</v>
      </c>
      <c r="F2449">
        <v>2018</v>
      </c>
      <c r="G2449">
        <v>265</v>
      </c>
      <c r="H2449" t="s">
        <v>2622</v>
      </c>
      <c r="I2449" t="s">
        <v>19</v>
      </c>
      <c r="J2449" t="s">
        <v>30</v>
      </c>
      <c r="K2449" t="s">
        <v>30</v>
      </c>
      <c r="L2449" t="s">
        <v>19</v>
      </c>
      <c r="M2449" t="s">
        <v>19</v>
      </c>
      <c r="N2449" t="s">
        <v>19</v>
      </c>
      <c r="O2449" t="s">
        <v>28</v>
      </c>
      <c r="P2449" t="s">
        <v>19</v>
      </c>
      <c r="Q2449" t="s">
        <v>29</v>
      </c>
      <c r="R2449" t="s">
        <v>19</v>
      </c>
    </row>
    <row r="2450" spans="1:18" x14ac:dyDescent="0.25">
      <c r="A2450">
        <v>231</v>
      </c>
      <c r="B2450" t="s">
        <v>331</v>
      </c>
      <c r="C2450" t="s">
        <v>19</v>
      </c>
      <c r="D2450" t="s">
        <v>1771</v>
      </c>
      <c r="E2450" t="s">
        <v>25</v>
      </c>
      <c r="F2450">
        <v>2018</v>
      </c>
      <c r="G2450">
        <v>35</v>
      </c>
      <c r="H2450" t="s">
        <v>1772</v>
      </c>
      <c r="I2450" t="s">
        <v>19</v>
      </c>
      <c r="J2450" t="s">
        <v>26</v>
      </c>
      <c r="K2450" t="s">
        <v>27</v>
      </c>
      <c r="L2450" t="s">
        <v>19</v>
      </c>
      <c r="M2450" t="s">
        <v>19</v>
      </c>
      <c r="N2450" t="s">
        <v>19</v>
      </c>
      <c r="O2450" t="s">
        <v>28</v>
      </c>
      <c r="P2450" t="s">
        <v>19</v>
      </c>
      <c r="Q2450" t="s">
        <v>29</v>
      </c>
      <c r="R2450" t="s">
        <v>19</v>
      </c>
    </row>
    <row r="2451" spans="1:18" x14ac:dyDescent="0.25">
      <c r="A2451">
        <v>231</v>
      </c>
      <c r="B2451" t="s">
        <v>331</v>
      </c>
      <c r="C2451" t="s">
        <v>19</v>
      </c>
      <c r="D2451" t="s">
        <v>1771</v>
      </c>
      <c r="E2451" t="s">
        <v>25</v>
      </c>
      <c r="F2451">
        <v>2018</v>
      </c>
      <c r="G2451">
        <v>25</v>
      </c>
      <c r="H2451" t="s">
        <v>1774</v>
      </c>
      <c r="I2451" t="s">
        <v>19</v>
      </c>
      <c r="J2451" t="s">
        <v>31</v>
      </c>
      <c r="K2451" t="s">
        <v>27</v>
      </c>
      <c r="L2451" t="s">
        <v>19</v>
      </c>
      <c r="M2451" t="s">
        <v>19</v>
      </c>
      <c r="N2451" t="s">
        <v>19</v>
      </c>
      <c r="O2451" t="s">
        <v>28</v>
      </c>
      <c r="P2451" t="s">
        <v>19</v>
      </c>
      <c r="Q2451" t="s">
        <v>29</v>
      </c>
      <c r="R2451" t="s">
        <v>19</v>
      </c>
    </row>
    <row r="2452" spans="1:18" x14ac:dyDescent="0.25">
      <c r="A2452">
        <v>231</v>
      </c>
      <c r="B2452" t="s">
        <v>331</v>
      </c>
      <c r="C2452" t="s">
        <v>19</v>
      </c>
      <c r="D2452" t="s">
        <v>1771</v>
      </c>
      <c r="E2452" t="s">
        <v>25</v>
      </c>
      <c r="F2452">
        <v>2018</v>
      </c>
      <c r="G2452">
        <v>475</v>
      </c>
      <c r="H2452" t="s">
        <v>3069</v>
      </c>
      <c r="I2452" t="s">
        <v>19</v>
      </c>
      <c r="J2452" t="s">
        <v>30</v>
      </c>
      <c r="K2452" t="s">
        <v>27</v>
      </c>
      <c r="L2452" t="s">
        <v>19</v>
      </c>
      <c r="M2452" t="s">
        <v>19</v>
      </c>
      <c r="N2452" t="s">
        <v>19</v>
      </c>
      <c r="O2452" t="s">
        <v>28</v>
      </c>
      <c r="P2452" t="s">
        <v>19</v>
      </c>
      <c r="Q2452" t="s">
        <v>29</v>
      </c>
      <c r="R2452" t="s">
        <v>19</v>
      </c>
    </row>
    <row r="2453" spans="1:18" x14ac:dyDescent="0.25">
      <c r="A2453">
        <v>231</v>
      </c>
      <c r="B2453" t="s">
        <v>331</v>
      </c>
      <c r="C2453" t="s">
        <v>19</v>
      </c>
      <c r="D2453" t="s">
        <v>1776</v>
      </c>
      <c r="E2453" t="s">
        <v>34</v>
      </c>
      <c r="F2453">
        <v>2018</v>
      </c>
      <c r="G2453">
        <v>642</v>
      </c>
      <c r="H2453" t="s">
        <v>1779</v>
      </c>
      <c r="I2453" t="s">
        <v>19</v>
      </c>
      <c r="J2453" t="s">
        <v>32</v>
      </c>
      <c r="K2453" t="s">
        <v>33</v>
      </c>
      <c r="L2453" t="s">
        <v>19</v>
      </c>
      <c r="M2453" t="s">
        <v>19</v>
      </c>
      <c r="N2453" t="s">
        <v>19</v>
      </c>
      <c r="O2453" t="s">
        <v>28</v>
      </c>
      <c r="P2453" t="s">
        <v>19</v>
      </c>
      <c r="Q2453" t="s">
        <v>29</v>
      </c>
      <c r="R2453" t="s">
        <v>19</v>
      </c>
    </row>
    <row r="2454" spans="1:18" x14ac:dyDescent="0.25">
      <c r="A2454">
        <v>231</v>
      </c>
      <c r="B2454" t="s">
        <v>331</v>
      </c>
      <c r="C2454" t="s">
        <v>19</v>
      </c>
      <c r="D2454" t="s">
        <v>1776</v>
      </c>
      <c r="E2454" t="s">
        <v>34</v>
      </c>
      <c r="F2454">
        <v>2018</v>
      </c>
      <c r="G2454">
        <v>4</v>
      </c>
      <c r="H2454" t="s">
        <v>1777</v>
      </c>
      <c r="I2454" t="s">
        <v>19</v>
      </c>
      <c r="J2454" t="s">
        <v>35</v>
      </c>
      <c r="K2454" t="s">
        <v>27</v>
      </c>
      <c r="L2454" t="s">
        <v>19</v>
      </c>
      <c r="M2454" t="s">
        <v>19</v>
      </c>
      <c r="N2454" t="s">
        <v>19</v>
      </c>
      <c r="O2454" t="s">
        <v>28</v>
      </c>
      <c r="P2454" t="s">
        <v>19</v>
      </c>
      <c r="Q2454" t="s">
        <v>29</v>
      </c>
      <c r="R2454" t="s">
        <v>19</v>
      </c>
    </row>
    <row r="2455" spans="1:18" x14ac:dyDescent="0.25">
      <c r="A2455">
        <v>231</v>
      </c>
      <c r="B2455" t="s">
        <v>331</v>
      </c>
      <c r="C2455" t="s">
        <v>19</v>
      </c>
      <c r="D2455" t="s">
        <v>1776</v>
      </c>
      <c r="E2455" t="s">
        <v>34</v>
      </c>
      <c r="F2455">
        <v>2018</v>
      </c>
      <c r="G2455">
        <v>165</v>
      </c>
      <c r="H2455" t="s">
        <v>2623</v>
      </c>
      <c r="I2455" t="s">
        <v>19</v>
      </c>
      <c r="J2455" t="s">
        <v>31</v>
      </c>
      <c r="K2455" t="s">
        <v>193</v>
      </c>
      <c r="L2455" t="s">
        <v>19</v>
      </c>
      <c r="M2455" t="s">
        <v>19</v>
      </c>
      <c r="N2455" t="s">
        <v>19</v>
      </c>
      <c r="O2455" t="s">
        <v>28</v>
      </c>
      <c r="P2455" t="s">
        <v>19</v>
      </c>
      <c r="Q2455" t="s">
        <v>29</v>
      </c>
      <c r="R2455" t="s">
        <v>19</v>
      </c>
    </row>
    <row r="2456" spans="1:18" x14ac:dyDescent="0.25">
      <c r="A2456">
        <v>231</v>
      </c>
      <c r="B2456" t="s">
        <v>331</v>
      </c>
      <c r="C2456" t="s">
        <v>19</v>
      </c>
      <c r="D2456" t="s">
        <v>1776</v>
      </c>
      <c r="E2456" t="s">
        <v>34</v>
      </c>
      <c r="F2456">
        <v>2018</v>
      </c>
      <c r="G2456">
        <v>265</v>
      </c>
      <c r="H2456" t="s">
        <v>2622</v>
      </c>
      <c r="I2456" t="s">
        <v>19</v>
      </c>
      <c r="J2456" t="s">
        <v>30</v>
      </c>
      <c r="K2456" t="s">
        <v>30</v>
      </c>
      <c r="L2456" t="s">
        <v>19</v>
      </c>
      <c r="M2456" t="s">
        <v>19</v>
      </c>
      <c r="N2456" t="s">
        <v>19</v>
      </c>
      <c r="O2456" t="s">
        <v>28</v>
      </c>
      <c r="P2456" t="s">
        <v>19</v>
      </c>
      <c r="Q2456" t="s">
        <v>29</v>
      </c>
      <c r="R2456" t="s">
        <v>19</v>
      </c>
    </row>
    <row r="2457" spans="1:18" x14ac:dyDescent="0.25">
      <c r="A2457">
        <v>231</v>
      </c>
      <c r="B2457" t="s">
        <v>331</v>
      </c>
      <c r="C2457" t="s">
        <v>19</v>
      </c>
      <c r="D2457" t="s">
        <v>1776</v>
      </c>
      <c r="E2457" t="s">
        <v>34</v>
      </c>
      <c r="F2457">
        <v>2018</v>
      </c>
      <c r="G2457">
        <v>794</v>
      </c>
      <c r="H2457" t="s">
        <v>3070</v>
      </c>
      <c r="I2457" t="s">
        <v>19</v>
      </c>
      <c r="J2457" t="s">
        <v>30</v>
      </c>
      <c r="K2457" t="s">
        <v>27</v>
      </c>
      <c r="L2457" t="s">
        <v>19</v>
      </c>
      <c r="M2457" t="s">
        <v>19</v>
      </c>
      <c r="N2457" t="s">
        <v>19</v>
      </c>
      <c r="O2457" t="s">
        <v>28</v>
      </c>
      <c r="P2457" t="s">
        <v>19</v>
      </c>
      <c r="Q2457" t="s">
        <v>29</v>
      </c>
      <c r="R2457" t="s">
        <v>19</v>
      </c>
    </row>
    <row r="2458" spans="1:18" x14ac:dyDescent="0.25">
      <c r="A2458">
        <v>231</v>
      </c>
      <c r="B2458" t="s">
        <v>331</v>
      </c>
      <c r="C2458" t="s">
        <v>19</v>
      </c>
      <c r="D2458" t="s">
        <v>1776</v>
      </c>
      <c r="E2458" t="s">
        <v>34</v>
      </c>
      <c r="F2458">
        <v>2018</v>
      </c>
      <c r="G2458">
        <v>132</v>
      </c>
      <c r="H2458" t="s">
        <v>1778</v>
      </c>
      <c r="I2458" t="s">
        <v>19</v>
      </c>
      <c r="J2458" t="s">
        <v>26</v>
      </c>
      <c r="K2458" t="s">
        <v>27</v>
      </c>
      <c r="L2458" t="s">
        <v>19</v>
      </c>
      <c r="M2458" t="s">
        <v>19</v>
      </c>
      <c r="N2458" t="s">
        <v>19</v>
      </c>
      <c r="O2458" t="s">
        <v>28</v>
      </c>
      <c r="P2458" t="s">
        <v>19</v>
      </c>
      <c r="Q2458" t="s">
        <v>29</v>
      </c>
      <c r="R2458" t="s">
        <v>19</v>
      </c>
    </row>
    <row r="2459" spans="1:18" x14ac:dyDescent="0.25">
      <c r="A2459">
        <v>231</v>
      </c>
      <c r="B2459" t="s">
        <v>331</v>
      </c>
      <c r="C2459" t="s">
        <v>19</v>
      </c>
      <c r="D2459" t="s">
        <v>1776</v>
      </c>
      <c r="E2459" t="s">
        <v>34</v>
      </c>
      <c r="F2459">
        <v>2018</v>
      </c>
      <c r="G2459">
        <v>237</v>
      </c>
      <c r="H2459" t="s">
        <v>3060</v>
      </c>
      <c r="I2459" t="s">
        <v>19</v>
      </c>
      <c r="J2459" t="s">
        <v>31</v>
      </c>
      <c r="K2459" t="s">
        <v>27</v>
      </c>
      <c r="L2459" t="s">
        <v>19</v>
      </c>
      <c r="M2459" t="s">
        <v>19</v>
      </c>
      <c r="N2459" t="s">
        <v>19</v>
      </c>
      <c r="O2459" t="s">
        <v>28</v>
      </c>
      <c r="P2459" t="s">
        <v>19</v>
      </c>
      <c r="Q2459" t="s">
        <v>29</v>
      </c>
      <c r="R2459" t="s">
        <v>19</v>
      </c>
    </row>
    <row r="2460" spans="1:18" x14ac:dyDescent="0.25">
      <c r="A2460">
        <v>231</v>
      </c>
      <c r="B2460" t="s">
        <v>331</v>
      </c>
      <c r="C2460" t="s">
        <v>19</v>
      </c>
      <c r="D2460" t="s">
        <v>1782</v>
      </c>
      <c r="E2460" t="s">
        <v>36</v>
      </c>
      <c r="F2460">
        <v>2018</v>
      </c>
      <c r="G2460">
        <v>1</v>
      </c>
      <c r="H2460" t="s">
        <v>2577</v>
      </c>
      <c r="I2460" t="s">
        <v>19</v>
      </c>
      <c r="J2460" t="s">
        <v>31</v>
      </c>
      <c r="K2460" t="s">
        <v>193</v>
      </c>
      <c r="L2460" t="s">
        <v>19</v>
      </c>
      <c r="M2460" t="s">
        <v>19</v>
      </c>
      <c r="N2460" t="s">
        <v>19</v>
      </c>
      <c r="O2460" t="s">
        <v>28</v>
      </c>
      <c r="P2460" t="s">
        <v>19</v>
      </c>
      <c r="Q2460" t="s">
        <v>29</v>
      </c>
      <c r="R2460" t="s">
        <v>19</v>
      </c>
    </row>
    <row r="2461" spans="1:18" x14ac:dyDescent="0.25">
      <c r="A2461">
        <v>231</v>
      </c>
      <c r="B2461" t="s">
        <v>331</v>
      </c>
      <c r="C2461" t="s">
        <v>19</v>
      </c>
      <c r="D2461" t="s">
        <v>1782</v>
      </c>
      <c r="E2461" t="s">
        <v>36</v>
      </c>
      <c r="F2461">
        <v>2018</v>
      </c>
      <c r="G2461">
        <v>44</v>
      </c>
      <c r="H2461" t="s">
        <v>1784</v>
      </c>
      <c r="I2461" t="s">
        <v>19</v>
      </c>
      <c r="J2461" t="s">
        <v>32</v>
      </c>
      <c r="K2461" t="s">
        <v>33</v>
      </c>
      <c r="L2461" t="s">
        <v>19</v>
      </c>
      <c r="M2461" t="s">
        <v>19</v>
      </c>
      <c r="N2461" t="s">
        <v>19</v>
      </c>
      <c r="O2461" t="s">
        <v>28</v>
      </c>
      <c r="P2461" t="s">
        <v>19</v>
      </c>
      <c r="Q2461" t="s">
        <v>29</v>
      </c>
      <c r="R2461" t="s">
        <v>19</v>
      </c>
    </row>
    <row r="2462" spans="1:18" x14ac:dyDescent="0.25">
      <c r="A2462">
        <v>231</v>
      </c>
      <c r="B2462" t="s">
        <v>331</v>
      </c>
      <c r="C2462" t="s">
        <v>19</v>
      </c>
      <c r="D2462" t="s">
        <v>1782</v>
      </c>
      <c r="E2462" t="s">
        <v>36</v>
      </c>
      <c r="F2462">
        <v>2018</v>
      </c>
      <c r="G2462">
        <v>25</v>
      </c>
      <c r="H2462" t="s">
        <v>1774</v>
      </c>
      <c r="I2462" t="s">
        <v>19</v>
      </c>
      <c r="J2462" t="s">
        <v>37</v>
      </c>
      <c r="K2462" t="s">
        <v>27</v>
      </c>
      <c r="L2462" t="s">
        <v>19</v>
      </c>
      <c r="M2462" t="s">
        <v>19</v>
      </c>
      <c r="N2462" t="s">
        <v>19</v>
      </c>
      <c r="O2462" t="s">
        <v>28</v>
      </c>
      <c r="P2462" t="s">
        <v>19</v>
      </c>
      <c r="Q2462" t="s">
        <v>29</v>
      </c>
      <c r="R2462" t="s">
        <v>19</v>
      </c>
    </row>
    <row r="2463" spans="1:18" x14ac:dyDescent="0.25">
      <c r="A2463">
        <v>231</v>
      </c>
      <c r="B2463" t="s">
        <v>331</v>
      </c>
      <c r="C2463" t="s">
        <v>19</v>
      </c>
      <c r="D2463" t="s">
        <v>1782</v>
      </c>
      <c r="E2463" t="s">
        <v>36</v>
      </c>
      <c r="F2463">
        <v>2018</v>
      </c>
      <c r="G2463">
        <v>125</v>
      </c>
      <c r="H2463" t="s">
        <v>1786</v>
      </c>
      <c r="I2463" t="s">
        <v>19</v>
      </c>
      <c r="J2463" t="s">
        <v>31</v>
      </c>
      <c r="K2463" t="s">
        <v>27</v>
      </c>
      <c r="L2463" t="s">
        <v>19</v>
      </c>
      <c r="M2463" t="s">
        <v>19</v>
      </c>
      <c r="N2463" t="s">
        <v>19</v>
      </c>
      <c r="O2463" t="s">
        <v>28</v>
      </c>
      <c r="P2463" t="s">
        <v>19</v>
      </c>
      <c r="Q2463" t="s">
        <v>29</v>
      </c>
      <c r="R2463" t="s">
        <v>19</v>
      </c>
    </row>
    <row r="2464" spans="1:18" x14ac:dyDescent="0.25">
      <c r="A2464">
        <v>231</v>
      </c>
      <c r="B2464" t="s">
        <v>331</v>
      </c>
      <c r="C2464" t="s">
        <v>19</v>
      </c>
      <c r="D2464" t="s">
        <v>1782</v>
      </c>
      <c r="E2464" t="s">
        <v>36</v>
      </c>
      <c r="F2464">
        <v>2018</v>
      </c>
      <c r="G2464">
        <v>109</v>
      </c>
      <c r="H2464" t="s">
        <v>3071</v>
      </c>
      <c r="I2464" t="s">
        <v>19</v>
      </c>
      <c r="J2464" t="s">
        <v>30</v>
      </c>
      <c r="K2464" t="s">
        <v>27</v>
      </c>
      <c r="L2464" t="s">
        <v>19</v>
      </c>
      <c r="M2464" t="s">
        <v>19</v>
      </c>
      <c r="N2464" t="s">
        <v>19</v>
      </c>
      <c r="O2464" t="s">
        <v>28</v>
      </c>
      <c r="P2464" t="s">
        <v>19</v>
      </c>
      <c r="Q2464" t="s">
        <v>29</v>
      </c>
      <c r="R2464" t="s">
        <v>19</v>
      </c>
    </row>
    <row r="2465" spans="1:18" x14ac:dyDescent="0.25">
      <c r="A2465">
        <v>231</v>
      </c>
      <c r="B2465" t="s">
        <v>331</v>
      </c>
      <c r="C2465" t="s">
        <v>19</v>
      </c>
      <c r="D2465" t="s">
        <v>1782</v>
      </c>
      <c r="E2465" t="s">
        <v>36</v>
      </c>
      <c r="F2465">
        <v>2018</v>
      </c>
      <c r="G2465">
        <v>265</v>
      </c>
      <c r="H2465" t="s">
        <v>2622</v>
      </c>
      <c r="I2465" t="s">
        <v>19</v>
      </c>
      <c r="J2465" t="s">
        <v>30</v>
      </c>
      <c r="K2465" t="s">
        <v>30</v>
      </c>
      <c r="L2465" t="s">
        <v>19</v>
      </c>
      <c r="M2465" t="s">
        <v>19</v>
      </c>
      <c r="N2465" t="s">
        <v>19</v>
      </c>
      <c r="O2465" t="s">
        <v>28</v>
      </c>
      <c r="P2465" t="s">
        <v>19</v>
      </c>
      <c r="Q2465" t="s">
        <v>29</v>
      </c>
      <c r="R2465" t="s">
        <v>19</v>
      </c>
    </row>
    <row r="2466" spans="1:18" x14ac:dyDescent="0.25">
      <c r="A2466">
        <v>231</v>
      </c>
      <c r="B2466" t="s">
        <v>331</v>
      </c>
      <c r="C2466" t="s">
        <v>19</v>
      </c>
      <c r="D2466" t="s">
        <v>1782</v>
      </c>
      <c r="E2466" t="s">
        <v>36</v>
      </c>
      <c r="F2466">
        <v>2018</v>
      </c>
      <c r="G2466">
        <v>314</v>
      </c>
      <c r="H2466" t="s">
        <v>1783</v>
      </c>
      <c r="I2466" t="s">
        <v>19</v>
      </c>
      <c r="J2466" t="s">
        <v>26</v>
      </c>
      <c r="K2466" t="s">
        <v>27</v>
      </c>
      <c r="L2466" t="s">
        <v>19</v>
      </c>
      <c r="M2466" t="s">
        <v>19</v>
      </c>
      <c r="N2466" t="s">
        <v>19</v>
      </c>
      <c r="O2466" t="s">
        <v>28</v>
      </c>
      <c r="P2466" t="s">
        <v>19</v>
      </c>
      <c r="Q2466" t="s">
        <v>29</v>
      </c>
      <c r="R2466" t="s">
        <v>19</v>
      </c>
    </row>
    <row r="2467" spans="1:18" x14ac:dyDescent="0.25">
      <c r="A2467">
        <v>231</v>
      </c>
      <c r="B2467" t="s">
        <v>331</v>
      </c>
      <c r="C2467" t="s">
        <v>19</v>
      </c>
      <c r="D2467" t="s">
        <v>1787</v>
      </c>
      <c r="E2467" t="s">
        <v>38</v>
      </c>
      <c r="F2467">
        <v>2018</v>
      </c>
      <c r="G2467">
        <v>271</v>
      </c>
      <c r="H2467" t="s">
        <v>3072</v>
      </c>
      <c r="I2467" t="s">
        <v>19</v>
      </c>
      <c r="J2467" t="s">
        <v>30</v>
      </c>
      <c r="K2467" t="s">
        <v>27</v>
      </c>
      <c r="L2467" t="s">
        <v>19</v>
      </c>
      <c r="M2467" t="s">
        <v>19</v>
      </c>
      <c r="N2467" t="s">
        <v>19</v>
      </c>
      <c r="O2467" t="s">
        <v>28</v>
      </c>
      <c r="P2467" t="s">
        <v>19</v>
      </c>
      <c r="Q2467" t="s">
        <v>29</v>
      </c>
      <c r="R2467" t="s">
        <v>19</v>
      </c>
    </row>
    <row r="2468" spans="1:18" x14ac:dyDescent="0.25">
      <c r="A2468">
        <v>231</v>
      </c>
      <c r="B2468" t="s">
        <v>331</v>
      </c>
      <c r="C2468" t="s">
        <v>19</v>
      </c>
      <c r="D2468" t="s">
        <v>1787</v>
      </c>
      <c r="E2468" t="s">
        <v>38</v>
      </c>
      <c r="F2468">
        <v>2018</v>
      </c>
      <c r="G2468">
        <v>265</v>
      </c>
      <c r="H2468" t="s">
        <v>2622</v>
      </c>
      <c r="I2468" t="s">
        <v>19</v>
      </c>
      <c r="J2468" t="s">
        <v>30</v>
      </c>
      <c r="K2468" t="s">
        <v>30</v>
      </c>
      <c r="L2468" t="s">
        <v>19</v>
      </c>
      <c r="M2468" t="s">
        <v>19</v>
      </c>
      <c r="N2468" t="s">
        <v>19</v>
      </c>
      <c r="O2468" t="s">
        <v>28</v>
      </c>
      <c r="P2468" t="s">
        <v>19</v>
      </c>
      <c r="Q2468" t="s">
        <v>29</v>
      </c>
      <c r="R2468" t="s">
        <v>19</v>
      </c>
    </row>
    <row r="2469" spans="1:18" x14ac:dyDescent="0.25">
      <c r="A2469">
        <v>231</v>
      </c>
      <c r="B2469" t="s">
        <v>331</v>
      </c>
      <c r="C2469" t="s">
        <v>19</v>
      </c>
      <c r="D2469" t="s">
        <v>1787</v>
      </c>
      <c r="E2469" t="s">
        <v>38</v>
      </c>
      <c r="F2469">
        <v>2018</v>
      </c>
      <c r="G2469">
        <v>455</v>
      </c>
      <c r="H2469" t="s">
        <v>1789</v>
      </c>
      <c r="I2469" t="s">
        <v>19</v>
      </c>
      <c r="J2469" t="s">
        <v>32</v>
      </c>
      <c r="K2469" t="s">
        <v>33</v>
      </c>
      <c r="L2469" t="s">
        <v>19</v>
      </c>
      <c r="M2469" t="s">
        <v>19</v>
      </c>
      <c r="N2469" t="s">
        <v>19</v>
      </c>
      <c r="O2469" t="s">
        <v>28</v>
      </c>
      <c r="P2469" t="s">
        <v>19</v>
      </c>
      <c r="Q2469" t="s">
        <v>29</v>
      </c>
      <c r="R2469" t="s">
        <v>19</v>
      </c>
    </row>
    <row r="2470" spans="1:18" x14ac:dyDescent="0.25">
      <c r="A2470">
        <v>231</v>
      </c>
      <c r="B2470" t="s">
        <v>331</v>
      </c>
      <c r="C2470" t="s">
        <v>19</v>
      </c>
      <c r="D2470" t="s">
        <v>1787</v>
      </c>
      <c r="E2470" t="s">
        <v>38</v>
      </c>
      <c r="F2470">
        <v>2018</v>
      </c>
      <c r="G2470">
        <v>36</v>
      </c>
      <c r="H2470" t="s">
        <v>1788</v>
      </c>
      <c r="I2470" t="s">
        <v>19</v>
      </c>
      <c r="J2470" t="s">
        <v>26</v>
      </c>
      <c r="K2470" t="s">
        <v>27</v>
      </c>
      <c r="L2470" t="s">
        <v>19</v>
      </c>
      <c r="M2470" t="s">
        <v>19</v>
      </c>
      <c r="N2470" t="s">
        <v>19</v>
      </c>
      <c r="O2470" t="s">
        <v>28</v>
      </c>
      <c r="P2470" t="s">
        <v>19</v>
      </c>
      <c r="Q2470" t="s">
        <v>29</v>
      </c>
      <c r="R2470" t="s">
        <v>19</v>
      </c>
    </row>
    <row r="2471" spans="1:18" x14ac:dyDescent="0.25">
      <c r="A2471">
        <v>231</v>
      </c>
      <c r="B2471" t="s">
        <v>331</v>
      </c>
      <c r="C2471" t="s">
        <v>19</v>
      </c>
      <c r="D2471" t="s">
        <v>1787</v>
      </c>
      <c r="E2471" t="s">
        <v>38</v>
      </c>
      <c r="F2471">
        <v>2018</v>
      </c>
      <c r="G2471">
        <v>1</v>
      </c>
      <c r="H2471" t="s">
        <v>2577</v>
      </c>
      <c r="I2471" t="s">
        <v>19</v>
      </c>
      <c r="J2471" t="s">
        <v>31</v>
      </c>
      <c r="K2471" t="s">
        <v>193</v>
      </c>
      <c r="L2471" t="s">
        <v>19</v>
      </c>
      <c r="M2471" t="s">
        <v>19</v>
      </c>
      <c r="N2471" t="s">
        <v>19</v>
      </c>
      <c r="O2471" t="s">
        <v>28</v>
      </c>
      <c r="P2471" t="s">
        <v>19</v>
      </c>
      <c r="Q2471" t="s">
        <v>29</v>
      </c>
      <c r="R2471" t="s">
        <v>19</v>
      </c>
    </row>
    <row r="2472" spans="1:18" x14ac:dyDescent="0.25">
      <c r="A2472">
        <v>231</v>
      </c>
      <c r="B2472" t="s">
        <v>331</v>
      </c>
      <c r="C2472" t="s">
        <v>19</v>
      </c>
      <c r="D2472" t="s">
        <v>1787</v>
      </c>
      <c r="E2472" t="s">
        <v>38</v>
      </c>
      <c r="F2472">
        <v>2018</v>
      </c>
      <c r="G2472">
        <v>217</v>
      </c>
      <c r="H2472" t="s">
        <v>1791</v>
      </c>
      <c r="I2472" t="s">
        <v>19</v>
      </c>
      <c r="J2472" t="s">
        <v>31</v>
      </c>
      <c r="K2472" t="s">
        <v>27</v>
      </c>
      <c r="L2472" t="s">
        <v>19</v>
      </c>
      <c r="M2472" t="s">
        <v>19</v>
      </c>
      <c r="N2472" t="s">
        <v>19</v>
      </c>
      <c r="O2472" t="s">
        <v>28</v>
      </c>
      <c r="P2472" t="s">
        <v>19</v>
      </c>
      <c r="Q2472" t="s">
        <v>29</v>
      </c>
      <c r="R2472" t="s">
        <v>19</v>
      </c>
    </row>
    <row r="2473" spans="1:18" x14ac:dyDescent="0.25">
      <c r="A2473">
        <v>231</v>
      </c>
      <c r="B2473" t="s">
        <v>331</v>
      </c>
      <c r="C2473" t="s">
        <v>19</v>
      </c>
      <c r="D2473" t="s">
        <v>1928</v>
      </c>
      <c r="E2473" t="s">
        <v>98</v>
      </c>
      <c r="F2473">
        <v>2018</v>
      </c>
      <c r="G2473">
        <v>1</v>
      </c>
      <c r="H2473" t="s">
        <v>2577</v>
      </c>
      <c r="I2473" t="s">
        <v>19</v>
      </c>
      <c r="J2473" t="s">
        <v>31</v>
      </c>
      <c r="K2473" t="s">
        <v>193</v>
      </c>
      <c r="L2473" t="s">
        <v>19</v>
      </c>
      <c r="M2473" t="s">
        <v>19</v>
      </c>
      <c r="N2473" t="s">
        <v>19</v>
      </c>
      <c r="O2473" t="s">
        <v>28</v>
      </c>
      <c r="P2473" t="s">
        <v>19</v>
      </c>
      <c r="Q2473" t="s">
        <v>29</v>
      </c>
      <c r="R2473" t="s">
        <v>19</v>
      </c>
    </row>
    <row r="2474" spans="1:18" x14ac:dyDescent="0.25">
      <c r="A2474">
        <v>231</v>
      </c>
      <c r="B2474" t="s">
        <v>331</v>
      </c>
      <c r="C2474" t="s">
        <v>19</v>
      </c>
      <c r="D2474" t="s">
        <v>1928</v>
      </c>
      <c r="E2474" t="s">
        <v>98</v>
      </c>
      <c r="F2474">
        <v>2018</v>
      </c>
      <c r="G2474">
        <v>35</v>
      </c>
      <c r="H2474" t="s">
        <v>1772</v>
      </c>
      <c r="I2474" t="s">
        <v>19</v>
      </c>
      <c r="J2474" t="s">
        <v>32</v>
      </c>
      <c r="K2474" t="s">
        <v>33</v>
      </c>
      <c r="L2474" t="s">
        <v>19</v>
      </c>
      <c r="M2474" t="s">
        <v>19</v>
      </c>
      <c r="N2474" t="s">
        <v>19</v>
      </c>
      <c r="O2474" t="s">
        <v>28</v>
      </c>
      <c r="P2474" t="s">
        <v>19</v>
      </c>
      <c r="Q2474" t="s">
        <v>29</v>
      </c>
      <c r="R2474" t="s">
        <v>19</v>
      </c>
    </row>
    <row r="2475" spans="1:18" x14ac:dyDescent="0.25">
      <c r="A2475">
        <v>231</v>
      </c>
      <c r="B2475" t="s">
        <v>331</v>
      </c>
      <c r="C2475" t="s">
        <v>19</v>
      </c>
      <c r="D2475" t="s">
        <v>1928</v>
      </c>
      <c r="E2475" t="s">
        <v>98</v>
      </c>
      <c r="F2475">
        <v>2018</v>
      </c>
      <c r="G2475">
        <v>25</v>
      </c>
      <c r="H2475" t="s">
        <v>1774</v>
      </c>
      <c r="I2475" t="s">
        <v>19</v>
      </c>
      <c r="J2475" t="s">
        <v>31</v>
      </c>
      <c r="K2475" t="s">
        <v>27</v>
      </c>
      <c r="L2475" t="s">
        <v>19</v>
      </c>
      <c r="M2475" t="s">
        <v>19</v>
      </c>
      <c r="N2475" t="s">
        <v>19</v>
      </c>
      <c r="O2475" t="s">
        <v>28</v>
      </c>
      <c r="P2475" t="s">
        <v>19</v>
      </c>
      <c r="Q2475" t="s">
        <v>29</v>
      </c>
      <c r="R2475" t="s">
        <v>19</v>
      </c>
    </row>
    <row r="2476" spans="1:18" x14ac:dyDescent="0.25">
      <c r="A2476">
        <v>231</v>
      </c>
      <c r="B2476" t="s">
        <v>331</v>
      </c>
      <c r="C2476" t="s">
        <v>19</v>
      </c>
      <c r="D2476" t="s">
        <v>1928</v>
      </c>
      <c r="E2476" t="s">
        <v>98</v>
      </c>
      <c r="F2476">
        <v>2018</v>
      </c>
      <c r="G2476">
        <v>265</v>
      </c>
      <c r="H2476" t="s">
        <v>2622</v>
      </c>
      <c r="I2476" t="s">
        <v>19</v>
      </c>
      <c r="J2476" t="s">
        <v>30</v>
      </c>
      <c r="K2476" t="s">
        <v>30</v>
      </c>
      <c r="L2476" t="s">
        <v>19</v>
      </c>
      <c r="M2476" t="s">
        <v>19</v>
      </c>
      <c r="N2476" t="s">
        <v>19</v>
      </c>
      <c r="O2476" t="s">
        <v>28</v>
      </c>
      <c r="P2476" t="s">
        <v>19</v>
      </c>
      <c r="Q2476" t="s">
        <v>29</v>
      </c>
      <c r="R2476" t="s">
        <v>19</v>
      </c>
    </row>
    <row r="2477" spans="1:18" x14ac:dyDescent="0.25">
      <c r="A2477">
        <v>231</v>
      </c>
      <c r="B2477" t="s">
        <v>331</v>
      </c>
      <c r="C2477" t="s">
        <v>19</v>
      </c>
      <c r="D2477" t="s">
        <v>1928</v>
      </c>
      <c r="E2477" t="s">
        <v>98</v>
      </c>
      <c r="F2477">
        <v>2018</v>
      </c>
      <c r="G2477">
        <v>61</v>
      </c>
      <c r="H2477" t="s">
        <v>3073</v>
      </c>
      <c r="I2477" t="s">
        <v>19</v>
      </c>
      <c r="J2477" t="s">
        <v>30</v>
      </c>
      <c r="K2477" t="s">
        <v>27</v>
      </c>
      <c r="L2477" t="s">
        <v>19</v>
      </c>
      <c r="M2477" t="s">
        <v>19</v>
      </c>
      <c r="N2477" t="s">
        <v>19</v>
      </c>
      <c r="O2477" t="s">
        <v>28</v>
      </c>
      <c r="P2477" t="s">
        <v>19</v>
      </c>
      <c r="Q2477" t="s">
        <v>29</v>
      </c>
      <c r="R2477" t="s">
        <v>19</v>
      </c>
    </row>
    <row r="2478" spans="1:18" x14ac:dyDescent="0.25">
      <c r="A2478">
        <v>231</v>
      </c>
      <c r="B2478" t="s">
        <v>331</v>
      </c>
      <c r="C2478" t="s">
        <v>19</v>
      </c>
      <c r="D2478" t="s">
        <v>1928</v>
      </c>
      <c r="E2478" t="s">
        <v>98</v>
      </c>
      <c r="F2478">
        <v>2018</v>
      </c>
      <c r="G2478">
        <v>35</v>
      </c>
      <c r="H2478" t="s">
        <v>1772</v>
      </c>
      <c r="I2478" t="s">
        <v>19</v>
      </c>
      <c r="J2478" t="s">
        <v>26</v>
      </c>
      <c r="K2478" t="s">
        <v>27</v>
      </c>
      <c r="L2478" t="s">
        <v>19</v>
      </c>
      <c r="M2478" t="s">
        <v>19</v>
      </c>
      <c r="N2478" t="s">
        <v>19</v>
      </c>
      <c r="O2478" t="s">
        <v>28</v>
      </c>
      <c r="P2478" t="s">
        <v>19</v>
      </c>
      <c r="Q2478" t="s">
        <v>29</v>
      </c>
      <c r="R2478" t="s">
        <v>19</v>
      </c>
    </row>
    <row r="2479" spans="1:18" x14ac:dyDescent="0.25">
      <c r="A2479">
        <v>231</v>
      </c>
      <c r="B2479" t="s">
        <v>331</v>
      </c>
      <c r="C2479" t="s">
        <v>19</v>
      </c>
      <c r="D2479" t="s">
        <v>2128</v>
      </c>
      <c r="E2479" t="s">
        <v>123</v>
      </c>
      <c r="F2479">
        <v>2018</v>
      </c>
      <c r="G2479">
        <v>2</v>
      </c>
      <c r="H2479" t="s">
        <v>1499</v>
      </c>
      <c r="I2479" t="s">
        <v>19</v>
      </c>
      <c r="J2479" t="s">
        <v>32</v>
      </c>
      <c r="K2479" t="s">
        <v>33</v>
      </c>
      <c r="L2479" t="s">
        <v>19</v>
      </c>
      <c r="M2479" t="s">
        <v>19</v>
      </c>
      <c r="N2479" t="s">
        <v>19</v>
      </c>
      <c r="O2479" t="s">
        <v>28</v>
      </c>
      <c r="P2479" t="s">
        <v>19</v>
      </c>
      <c r="Q2479" t="s">
        <v>29</v>
      </c>
      <c r="R2479" t="s">
        <v>19</v>
      </c>
    </row>
    <row r="2480" spans="1:18" x14ac:dyDescent="0.25">
      <c r="A2480">
        <v>231</v>
      </c>
      <c r="B2480" t="s">
        <v>331</v>
      </c>
      <c r="C2480" t="s">
        <v>19</v>
      </c>
      <c r="D2480" t="s">
        <v>2128</v>
      </c>
      <c r="E2480" t="s">
        <v>123</v>
      </c>
      <c r="F2480">
        <v>2018</v>
      </c>
      <c r="G2480">
        <v>13</v>
      </c>
      <c r="H2480" t="s">
        <v>3065</v>
      </c>
      <c r="I2480" t="s">
        <v>19</v>
      </c>
      <c r="J2480" t="s">
        <v>30</v>
      </c>
      <c r="K2480" t="s">
        <v>30</v>
      </c>
      <c r="L2480" t="s">
        <v>19</v>
      </c>
      <c r="M2480" t="s">
        <v>19</v>
      </c>
      <c r="N2480" t="s">
        <v>19</v>
      </c>
      <c r="O2480" t="s">
        <v>28</v>
      </c>
      <c r="P2480" t="s">
        <v>19</v>
      </c>
      <c r="Q2480" t="s">
        <v>29</v>
      </c>
      <c r="R2480" t="s">
        <v>19</v>
      </c>
    </row>
    <row r="2481" spans="1:18" x14ac:dyDescent="0.25">
      <c r="A2481">
        <v>231</v>
      </c>
      <c r="B2481" t="s">
        <v>331</v>
      </c>
      <c r="C2481" t="s">
        <v>19</v>
      </c>
      <c r="D2481" t="s">
        <v>1792</v>
      </c>
      <c r="E2481" t="s">
        <v>39</v>
      </c>
      <c r="F2481">
        <v>2018</v>
      </c>
      <c r="G2481">
        <v>205</v>
      </c>
      <c r="H2481" t="s">
        <v>3074</v>
      </c>
      <c r="I2481" t="s">
        <v>19</v>
      </c>
      <c r="J2481" t="s">
        <v>37</v>
      </c>
      <c r="K2481" t="s">
        <v>27</v>
      </c>
      <c r="L2481" t="s">
        <v>19</v>
      </c>
      <c r="M2481" t="s">
        <v>19</v>
      </c>
      <c r="N2481" t="s">
        <v>19</v>
      </c>
      <c r="O2481" t="s">
        <v>28</v>
      </c>
      <c r="P2481" t="s">
        <v>19</v>
      </c>
      <c r="Q2481" t="s">
        <v>29</v>
      </c>
      <c r="R2481" t="s">
        <v>19</v>
      </c>
    </row>
    <row r="2482" spans="1:18" x14ac:dyDescent="0.25">
      <c r="A2482">
        <v>231</v>
      </c>
      <c r="B2482" t="s">
        <v>331</v>
      </c>
      <c r="C2482" t="s">
        <v>19</v>
      </c>
      <c r="D2482" t="s">
        <v>1792</v>
      </c>
      <c r="E2482" t="s">
        <v>39</v>
      </c>
      <c r="F2482">
        <v>2018</v>
      </c>
      <c r="G2482">
        <v>25</v>
      </c>
      <c r="H2482" t="s">
        <v>1774</v>
      </c>
      <c r="I2482" t="s">
        <v>19</v>
      </c>
      <c r="J2482" t="s">
        <v>31</v>
      </c>
      <c r="K2482" t="s">
        <v>27</v>
      </c>
      <c r="L2482" t="s">
        <v>19</v>
      </c>
      <c r="M2482" t="s">
        <v>19</v>
      </c>
      <c r="N2482" t="s">
        <v>19</v>
      </c>
      <c r="O2482" t="s">
        <v>28</v>
      </c>
      <c r="P2482" t="s">
        <v>19</v>
      </c>
      <c r="Q2482" t="s">
        <v>29</v>
      </c>
      <c r="R2482" t="s">
        <v>19</v>
      </c>
    </row>
    <row r="2483" spans="1:18" x14ac:dyDescent="0.25">
      <c r="A2483">
        <v>231</v>
      </c>
      <c r="B2483" t="s">
        <v>331</v>
      </c>
      <c r="C2483" t="s">
        <v>19</v>
      </c>
      <c r="D2483" t="s">
        <v>1792</v>
      </c>
      <c r="E2483" t="s">
        <v>39</v>
      </c>
      <c r="F2483">
        <v>2018</v>
      </c>
      <c r="G2483">
        <v>1</v>
      </c>
      <c r="H2483" t="s">
        <v>2577</v>
      </c>
      <c r="I2483" t="s">
        <v>19</v>
      </c>
      <c r="J2483" t="s">
        <v>31</v>
      </c>
      <c r="K2483" t="s">
        <v>193</v>
      </c>
      <c r="L2483" t="s">
        <v>19</v>
      </c>
      <c r="M2483" t="s">
        <v>19</v>
      </c>
      <c r="N2483" t="s">
        <v>19</v>
      </c>
      <c r="O2483" t="s">
        <v>28</v>
      </c>
      <c r="P2483" t="s">
        <v>19</v>
      </c>
      <c r="Q2483" t="s">
        <v>29</v>
      </c>
      <c r="R2483" t="s">
        <v>19</v>
      </c>
    </row>
    <row r="2484" spans="1:18" x14ac:dyDescent="0.25">
      <c r="A2484">
        <v>231</v>
      </c>
      <c r="B2484" t="s">
        <v>331</v>
      </c>
      <c r="C2484" t="s">
        <v>19</v>
      </c>
      <c r="D2484" t="s">
        <v>1792</v>
      </c>
      <c r="E2484" t="s">
        <v>39</v>
      </c>
      <c r="F2484">
        <v>2018</v>
      </c>
      <c r="G2484">
        <v>105</v>
      </c>
      <c r="H2484" t="s">
        <v>3067</v>
      </c>
      <c r="I2484" t="s">
        <v>19</v>
      </c>
      <c r="J2484" t="s">
        <v>30</v>
      </c>
      <c r="K2484" t="s">
        <v>27</v>
      </c>
      <c r="L2484" t="s">
        <v>19</v>
      </c>
      <c r="M2484" t="s">
        <v>19</v>
      </c>
      <c r="N2484" t="s">
        <v>19</v>
      </c>
      <c r="O2484" t="s">
        <v>28</v>
      </c>
      <c r="P2484" t="s">
        <v>19</v>
      </c>
      <c r="Q2484" t="s">
        <v>29</v>
      </c>
      <c r="R2484" t="s">
        <v>19</v>
      </c>
    </row>
    <row r="2485" spans="1:18" x14ac:dyDescent="0.25">
      <c r="A2485">
        <v>231</v>
      </c>
      <c r="B2485" t="s">
        <v>331</v>
      </c>
      <c r="C2485" t="s">
        <v>19</v>
      </c>
      <c r="D2485" t="s">
        <v>1792</v>
      </c>
      <c r="E2485" t="s">
        <v>39</v>
      </c>
      <c r="F2485">
        <v>2018</v>
      </c>
      <c r="G2485">
        <v>2</v>
      </c>
      <c r="H2485" t="s">
        <v>1499</v>
      </c>
      <c r="I2485" t="s">
        <v>19</v>
      </c>
      <c r="J2485" t="s">
        <v>26</v>
      </c>
      <c r="K2485" t="s">
        <v>27</v>
      </c>
      <c r="L2485" t="s">
        <v>19</v>
      </c>
      <c r="M2485" t="s">
        <v>19</v>
      </c>
      <c r="N2485" t="s">
        <v>19</v>
      </c>
      <c r="O2485" t="s">
        <v>28</v>
      </c>
      <c r="P2485" t="s">
        <v>19</v>
      </c>
      <c r="Q2485" t="s">
        <v>29</v>
      </c>
      <c r="R2485" t="s">
        <v>19</v>
      </c>
    </row>
    <row r="2486" spans="1:18" x14ac:dyDescent="0.25">
      <c r="A2486">
        <v>231</v>
      </c>
      <c r="B2486" t="s">
        <v>331</v>
      </c>
      <c r="C2486" t="s">
        <v>19</v>
      </c>
      <c r="D2486" t="s">
        <v>1792</v>
      </c>
      <c r="E2486" t="s">
        <v>39</v>
      </c>
      <c r="F2486">
        <v>2018</v>
      </c>
      <c r="G2486">
        <v>265</v>
      </c>
      <c r="H2486" t="s">
        <v>2622</v>
      </c>
      <c r="I2486" t="s">
        <v>19</v>
      </c>
      <c r="J2486" t="s">
        <v>30</v>
      </c>
      <c r="K2486" t="s">
        <v>30</v>
      </c>
      <c r="L2486" t="s">
        <v>19</v>
      </c>
      <c r="M2486" t="s">
        <v>19</v>
      </c>
      <c r="N2486" t="s">
        <v>19</v>
      </c>
      <c r="O2486" t="s">
        <v>28</v>
      </c>
      <c r="P2486" t="s">
        <v>19</v>
      </c>
      <c r="Q2486" t="s">
        <v>29</v>
      </c>
      <c r="R2486" t="s">
        <v>19</v>
      </c>
    </row>
    <row r="2487" spans="1:18" x14ac:dyDescent="0.25">
      <c r="A2487">
        <v>231</v>
      </c>
      <c r="B2487" t="s">
        <v>331</v>
      </c>
      <c r="C2487" t="s">
        <v>19</v>
      </c>
      <c r="D2487" t="s">
        <v>1792</v>
      </c>
      <c r="E2487" t="s">
        <v>39</v>
      </c>
      <c r="F2487">
        <v>2018</v>
      </c>
      <c r="G2487">
        <v>35</v>
      </c>
      <c r="H2487" t="s">
        <v>1772</v>
      </c>
      <c r="I2487" t="s">
        <v>19</v>
      </c>
      <c r="J2487" t="s">
        <v>32</v>
      </c>
      <c r="K2487" t="s">
        <v>33</v>
      </c>
      <c r="L2487" t="s">
        <v>19</v>
      </c>
      <c r="M2487" t="s">
        <v>19</v>
      </c>
      <c r="N2487" t="s">
        <v>19</v>
      </c>
      <c r="O2487" t="s">
        <v>28</v>
      </c>
      <c r="P2487" t="s">
        <v>19</v>
      </c>
      <c r="Q2487" t="s">
        <v>29</v>
      </c>
      <c r="R2487" t="s">
        <v>19</v>
      </c>
    </row>
    <row r="2488" spans="1:18" x14ac:dyDescent="0.25">
      <c r="A2488">
        <v>231</v>
      </c>
      <c r="B2488" t="s">
        <v>331</v>
      </c>
      <c r="C2488" t="s">
        <v>19</v>
      </c>
      <c r="D2488" t="s">
        <v>1776</v>
      </c>
      <c r="E2488" t="s">
        <v>34</v>
      </c>
      <c r="F2488">
        <v>2018</v>
      </c>
      <c r="G2488">
        <v>14</v>
      </c>
      <c r="H2488" t="s">
        <v>2264</v>
      </c>
      <c r="I2488" t="s">
        <v>19</v>
      </c>
      <c r="J2488" t="s">
        <v>19</v>
      </c>
      <c r="K2488" t="s">
        <v>30</v>
      </c>
      <c r="L2488" t="s">
        <v>19</v>
      </c>
      <c r="M2488" t="s">
        <v>332</v>
      </c>
      <c r="N2488" t="s">
        <v>19</v>
      </c>
      <c r="O2488" t="s">
        <v>60</v>
      </c>
      <c r="P2488" t="s">
        <v>333</v>
      </c>
      <c r="Q2488" t="s">
        <v>19</v>
      </c>
      <c r="R2488" t="s">
        <v>129</v>
      </c>
    </row>
    <row r="2489" spans="1:18" x14ac:dyDescent="0.25">
      <c r="A2489">
        <v>231</v>
      </c>
      <c r="B2489" t="s">
        <v>331</v>
      </c>
      <c r="C2489" t="s">
        <v>19</v>
      </c>
      <c r="D2489" t="s">
        <v>1776</v>
      </c>
      <c r="E2489" t="s">
        <v>34</v>
      </c>
      <c r="F2489">
        <v>2018</v>
      </c>
      <c r="G2489">
        <v>3</v>
      </c>
      <c r="H2489" t="s">
        <v>1816</v>
      </c>
      <c r="I2489" t="s">
        <v>19</v>
      </c>
      <c r="J2489" t="s">
        <v>19</v>
      </c>
      <c r="K2489" t="s">
        <v>27</v>
      </c>
      <c r="L2489" t="s">
        <v>19</v>
      </c>
      <c r="M2489" t="s">
        <v>19</v>
      </c>
      <c r="N2489" t="s">
        <v>19</v>
      </c>
      <c r="O2489" t="s">
        <v>60</v>
      </c>
      <c r="P2489" t="s">
        <v>333</v>
      </c>
      <c r="Q2489" t="s">
        <v>19</v>
      </c>
      <c r="R2489" t="s">
        <v>129</v>
      </c>
    </row>
    <row r="2490" spans="1:18" x14ac:dyDescent="0.25">
      <c r="A2490">
        <v>231</v>
      </c>
      <c r="B2490" t="s">
        <v>331</v>
      </c>
      <c r="C2490" t="s">
        <v>19</v>
      </c>
      <c r="D2490" t="s">
        <v>1776</v>
      </c>
      <c r="E2490" t="s">
        <v>34</v>
      </c>
      <c r="F2490">
        <v>2018</v>
      </c>
      <c r="G2490">
        <v>7</v>
      </c>
      <c r="H2490" t="s">
        <v>1822</v>
      </c>
      <c r="I2490" t="s">
        <v>19</v>
      </c>
      <c r="J2490" t="s">
        <v>19</v>
      </c>
      <c r="K2490" t="s">
        <v>33</v>
      </c>
      <c r="L2490" t="s">
        <v>19</v>
      </c>
      <c r="M2490" t="s">
        <v>19</v>
      </c>
      <c r="N2490" t="s">
        <v>19</v>
      </c>
      <c r="O2490" t="s">
        <v>60</v>
      </c>
      <c r="P2490" t="s">
        <v>333</v>
      </c>
      <c r="Q2490" t="s">
        <v>19</v>
      </c>
      <c r="R2490" t="s">
        <v>129</v>
      </c>
    </row>
    <row r="2491" spans="1:18" x14ac:dyDescent="0.25">
      <c r="A2491">
        <v>231</v>
      </c>
      <c r="B2491" t="s">
        <v>331</v>
      </c>
      <c r="C2491" t="s">
        <v>19</v>
      </c>
      <c r="D2491" t="s">
        <v>1771</v>
      </c>
      <c r="E2491" t="s">
        <v>25</v>
      </c>
      <c r="F2491">
        <v>2017</v>
      </c>
      <c r="G2491">
        <v>443</v>
      </c>
      <c r="H2491" t="s">
        <v>1775</v>
      </c>
      <c r="I2491" t="s">
        <v>19</v>
      </c>
      <c r="J2491" t="s">
        <v>32</v>
      </c>
      <c r="K2491" t="s">
        <v>33</v>
      </c>
      <c r="L2491" t="s">
        <v>19</v>
      </c>
      <c r="M2491" t="s">
        <v>19</v>
      </c>
      <c r="N2491" t="s">
        <v>19</v>
      </c>
      <c r="O2491" t="s">
        <v>28</v>
      </c>
      <c r="P2491" t="s">
        <v>19</v>
      </c>
      <c r="Q2491" t="s">
        <v>29</v>
      </c>
      <c r="R2491" t="s">
        <v>19</v>
      </c>
    </row>
    <row r="2492" spans="1:18" x14ac:dyDescent="0.25">
      <c r="A2492">
        <v>231</v>
      </c>
      <c r="B2492" t="s">
        <v>331</v>
      </c>
      <c r="C2492" t="s">
        <v>19</v>
      </c>
      <c r="D2492" t="s">
        <v>1771</v>
      </c>
      <c r="E2492" t="s">
        <v>25</v>
      </c>
      <c r="F2492">
        <v>2017</v>
      </c>
      <c r="G2492">
        <v>35</v>
      </c>
      <c r="H2492" t="s">
        <v>1772</v>
      </c>
      <c r="I2492" t="s">
        <v>19</v>
      </c>
      <c r="J2492" t="s">
        <v>26</v>
      </c>
      <c r="K2492" t="s">
        <v>27</v>
      </c>
      <c r="L2492" t="s">
        <v>19</v>
      </c>
      <c r="M2492" t="s">
        <v>19</v>
      </c>
      <c r="N2492" t="s">
        <v>19</v>
      </c>
      <c r="O2492" t="s">
        <v>28</v>
      </c>
      <c r="P2492" t="s">
        <v>19</v>
      </c>
      <c r="Q2492" t="s">
        <v>29</v>
      </c>
      <c r="R2492" t="s">
        <v>19</v>
      </c>
    </row>
    <row r="2493" spans="1:18" x14ac:dyDescent="0.25">
      <c r="A2493">
        <v>231</v>
      </c>
      <c r="B2493" t="s">
        <v>331</v>
      </c>
      <c r="C2493" t="s">
        <v>19</v>
      </c>
      <c r="D2493" t="s">
        <v>1771</v>
      </c>
      <c r="E2493" t="s">
        <v>25</v>
      </c>
      <c r="F2493">
        <v>2017</v>
      </c>
      <c r="G2493">
        <v>479</v>
      </c>
      <c r="H2493" t="s">
        <v>3075</v>
      </c>
      <c r="I2493" t="s">
        <v>19</v>
      </c>
      <c r="J2493" t="s">
        <v>30</v>
      </c>
      <c r="K2493" t="s">
        <v>27</v>
      </c>
      <c r="L2493" t="s">
        <v>19</v>
      </c>
      <c r="M2493" t="s">
        <v>19</v>
      </c>
      <c r="N2493" t="s">
        <v>19</v>
      </c>
      <c r="O2493" t="s">
        <v>28</v>
      </c>
      <c r="P2493" t="s">
        <v>19</v>
      </c>
      <c r="Q2493" t="s">
        <v>29</v>
      </c>
      <c r="R2493" t="s">
        <v>19</v>
      </c>
    </row>
    <row r="2494" spans="1:18" x14ac:dyDescent="0.25">
      <c r="A2494">
        <v>231</v>
      </c>
      <c r="B2494" t="s">
        <v>331</v>
      </c>
      <c r="C2494" t="s">
        <v>19</v>
      </c>
      <c r="D2494" t="s">
        <v>1771</v>
      </c>
      <c r="E2494" t="s">
        <v>25</v>
      </c>
      <c r="F2494">
        <v>2017</v>
      </c>
      <c r="G2494">
        <v>25</v>
      </c>
      <c r="H2494" t="s">
        <v>1774</v>
      </c>
      <c r="I2494" t="s">
        <v>19</v>
      </c>
      <c r="J2494" t="s">
        <v>31</v>
      </c>
      <c r="K2494" t="s">
        <v>27</v>
      </c>
      <c r="L2494" t="s">
        <v>19</v>
      </c>
      <c r="M2494" t="s">
        <v>19</v>
      </c>
      <c r="N2494" t="s">
        <v>19</v>
      </c>
      <c r="O2494" t="s">
        <v>28</v>
      </c>
      <c r="P2494" t="s">
        <v>19</v>
      </c>
      <c r="Q2494" t="s">
        <v>29</v>
      </c>
      <c r="R2494" t="s">
        <v>19</v>
      </c>
    </row>
    <row r="2495" spans="1:18" x14ac:dyDescent="0.25">
      <c r="A2495">
        <v>231</v>
      </c>
      <c r="B2495" t="s">
        <v>331</v>
      </c>
      <c r="C2495" t="s">
        <v>19</v>
      </c>
      <c r="D2495" t="s">
        <v>1771</v>
      </c>
      <c r="E2495" t="s">
        <v>25</v>
      </c>
      <c r="F2495">
        <v>2017</v>
      </c>
      <c r="G2495">
        <v>1</v>
      </c>
      <c r="H2495" t="s">
        <v>2577</v>
      </c>
      <c r="I2495" t="s">
        <v>19</v>
      </c>
      <c r="J2495" t="s">
        <v>31</v>
      </c>
      <c r="K2495" t="s">
        <v>193</v>
      </c>
      <c r="L2495" t="s">
        <v>19</v>
      </c>
      <c r="M2495" t="s">
        <v>19</v>
      </c>
      <c r="N2495" t="s">
        <v>19</v>
      </c>
      <c r="O2495" t="s">
        <v>28</v>
      </c>
      <c r="P2495" t="s">
        <v>19</v>
      </c>
      <c r="Q2495" t="s">
        <v>29</v>
      </c>
      <c r="R2495" t="s">
        <v>19</v>
      </c>
    </row>
    <row r="2496" spans="1:18" x14ac:dyDescent="0.25">
      <c r="A2496">
        <v>231</v>
      </c>
      <c r="B2496" t="s">
        <v>331</v>
      </c>
      <c r="C2496" t="s">
        <v>19</v>
      </c>
      <c r="D2496" t="s">
        <v>1771</v>
      </c>
      <c r="E2496" t="s">
        <v>25</v>
      </c>
      <c r="F2496">
        <v>2017</v>
      </c>
      <c r="G2496">
        <v>265</v>
      </c>
      <c r="H2496" t="s">
        <v>2622</v>
      </c>
      <c r="I2496" t="s">
        <v>19</v>
      </c>
      <c r="J2496" t="s">
        <v>30</v>
      </c>
      <c r="K2496" t="s">
        <v>30</v>
      </c>
      <c r="L2496" t="s">
        <v>19</v>
      </c>
      <c r="M2496" t="s">
        <v>19</v>
      </c>
      <c r="N2496" t="s">
        <v>19</v>
      </c>
      <c r="O2496" t="s">
        <v>28</v>
      </c>
      <c r="P2496" t="s">
        <v>19</v>
      </c>
      <c r="Q2496" t="s">
        <v>29</v>
      </c>
      <c r="R2496" t="s">
        <v>19</v>
      </c>
    </row>
    <row r="2497" spans="1:18" x14ac:dyDescent="0.25">
      <c r="A2497">
        <v>231</v>
      </c>
      <c r="B2497" t="s">
        <v>331</v>
      </c>
      <c r="C2497" t="s">
        <v>19</v>
      </c>
      <c r="D2497" t="s">
        <v>1776</v>
      </c>
      <c r="E2497" t="s">
        <v>34</v>
      </c>
      <c r="F2497">
        <v>2017</v>
      </c>
      <c r="G2497">
        <v>165</v>
      </c>
      <c r="H2497" t="s">
        <v>2623</v>
      </c>
      <c r="I2497" t="s">
        <v>19</v>
      </c>
      <c r="J2497" t="s">
        <v>31</v>
      </c>
      <c r="K2497" t="s">
        <v>193</v>
      </c>
      <c r="L2497" t="s">
        <v>19</v>
      </c>
      <c r="M2497" t="s">
        <v>19</v>
      </c>
      <c r="N2497" t="s">
        <v>19</v>
      </c>
      <c r="O2497" t="s">
        <v>28</v>
      </c>
      <c r="P2497" t="s">
        <v>19</v>
      </c>
      <c r="Q2497" t="s">
        <v>29</v>
      </c>
      <c r="R2497" t="s">
        <v>19</v>
      </c>
    </row>
    <row r="2498" spans="1:18" x14ac:dyDescent="0.25">
      <c r="A2498">
        <v>231</v>
      </c>
      <c r="B2498" t="s">
        <v>331</v>
      </c>
      <c r="C2498" t="s">
        <v>19</v>
      </c>
      <c r="D2498" t="s">
        <v>1776</v>
      </c>
      <c r="E2498" t="s">
        <v>34</v>
      </c>
      <c r="F2498">
        <v>2017</v>
      </c>
      <c r="G2498">
        <v>237</v>
      </c>
      <c r="H2498" t="s">
        <v>3060</v>
      </c>
      <c r="I2498" t="s">
        <v>19</v>
      </c>
      <c r="J2498" t="s">
        <v>31</v>
      </c>
      <c r="K2498" t="s">
        <v>27</v>
      </c>
      <c r="L2498" t="s">
        <v>19</v>
      </c>
      <c r="M2498" t="s">
        <v>19</v>
      </c>
      <c r="N2498" t="s">
        <v>19</v>
      </c>
      <c r="O2498" t="s">
        <v>28</v>
      </c>
      <c r="P2498" t="s">
        <v>19</v>
      </c>
      <c r="Q2498" t="s">
        <v>29</v>
      </c>
      <c r="R2498" t="s">
        <v>19</v>
      </c>
    </row>
    <row r="2499" spans="1:18" x14ac:dyDescent="0.25">
      <c r="A2499">
        <v>231</v>
      </c>
      <c r="B2499" t="s">
        <v>331</v>
      </c>
      <c r="C2499" t="s">
        <v>19</v>
      </c>
      <c r="D2499" t="s">
        <v>1776</v>
      </c>
      <c r="E2499" t="s">
        <v>34</v>
      </c>
      <c r="F2499">
        <v>2017</v>
      </c>
      <c r="G2499">
        <v>132</v>
      </c>
      <c r="H2499" t="s">
        <v>1778</v>
      </c>
      <c r="I2499" t="s">
        <v>19</v>
      </c>
      <c r="J2499" t="s">
        <v>26</v>
      </c>
      <c r="K2499" t="s">
        <v>27</v>
      </c>
      <c r="L2499" t="s">
        <v>19</v>
      </c>
      <c r="M2499" t="s">
        <v>19</v>
      </c>
      <c r="N2499" t="s">
        <v>19</v>
      </c>
      <c r="O2499" t="s">
        <v>28</v>
      </c>
      <c r="P2499" t="s">
        <v>19</v>
      </c>
      <c r="Q2499" t="s">
        <v>29</v>
      </c>
      <c r="R2499" t="s">
        <v>19</v>
      </c>
    </row>
    <row r="2500" spans="1:18" x14ac:dyDescent="0.25">
      <c r="A2500">
        <v>231</v>
      </c>
      <c r="B2500" t="s">
        <v>331</v>
      </c>
      <c r="C2500" t="s">
        <v>19</v>
      </c>
      <c r="D2500" t="s">
        <v>1776</v>
      </c>
      <c r="E2500" t="s">
        <v>34</v>
      </c>
      <c r="F2500">
        <v>2017</v>
      </c>
      <c r="G2500">
        <v>4</v>
      </c>
      <c r="H2500" t="s">
        <v>1777</v>
      </c>
      <c r="I2500" t="s">
        <v>19</v>
      </c>
      <c r="J2500" t="s">
        <v>35</v>
      </c>
      <c r="K2500" t="s">
        <v>27</v>
      </c>
      <c r="L2500" t="s">
        <v>19</v>
      </c>
      <c r="M2500" t="s">
        <v>19</v>
      </c>
      <c r="N2500" t="s">
        <v>19</v>
      </c>
      <c r="O2500" t="s">
        <v>28</v>
      </c>
      <c r="P2500" t="s">
        <v>19</v>
      </c>
      <c r="Q2500" t="s">
        <v>29</v>
      </c>
      <c r="R2500" t="s">
        <v>19</v>
      </c>
    </row>
    <row r="2501" spans="1:18" x14ac:dyDescent="0.25">
      <c r="A2501">
        <v>231</v>
      </c>
      <c r="B2501" t="s">
        <v>331</v>
      </c>
      <c r="C2501" t="s">
        <v>19</v>
      </c>
      <c r="D2501" t="s">
        <v>1776</v>
      </c>
      <c r="E2501" t="s">
        <v>34</v>
      </c>
      <c r="F2501">
        <v>2017</v>
      </c>
      <c r="G2501">
        <v>789</v>
      </c>
      <c r="H2501" t="s">
        <v>3076</v>
      </c>
      <c r="I2501" t="s">
        <v>19</v>
      </c>
      <c r="J2501" t="s">
        <v>30</v>
      </c>
      <c r="K2501" t="s">
        <v>27</v>
      </c>
      <c r="L2501" t="s">
        <v>19</v>
      </c>
      <c r="M2501" t="s">
        <v>19</v>
      </c>
      <c r="N2501" t="s">
        <v>19</v>
      </c>
      <c r="O2501" t="s">
        <v>28</v>
      </c>
      <c r="P2501" t="s">
        <v>19</v>
      </c>
      <c r="Q2501" t="s">
        <v>29</v>
      </c>
      <c r="R2501" t="s">
        <v>19</v>
      </c>
    </row>
    <row r="2502" spans="1:18" x14ac:dyDescent="0.25">
      <c r="A2502">
        <v>231</v>
      </c>
      <c r="B2502" t="s">
        <v>331</v>
      </c>
      <c r="C2502" t="s">
        <v>19</v>
      </c>
      <c r="D2502" t="s">
        <v>1776</v>
      </c>
      <c r="E2502" t="s">
        <v>34</v>
      </c>
      <c r="F2502">
        <v>2017</v>
      </c>
      <c r="G2502">
        <v>642</v>
      </c>
      <c r="H2502" t="s">
        <v>1779</v>
      </c>
      <c r="I2502" t="s">
        <v>19</v>
      </c>
      <c r="J2502" t="s">
        <v>32</v>
      </c>
      <c r="K2502" t="s">
        <v>33</v>
      </c>
      <c r="L2502" t="s">
        <v>19</v>
      </c>
      <c r="M2502" t="s">
        <v>19</v>
      </c>
      <c r="N2502" t="s">
        <v>19</v>
      </c>
      <c r="O2502" t="s">
        <v>28</v>
      </c>
      <c r="P2502" t="s">
        <v>19</v>
      </c>
      <c r="Q2502" t="s">
        <v>29</v>
      </c>
      <c r="R2502" t="s">
        <v>19</v>
      </c>
    </row>
    <row r="2503" spans="1:18" x14ac:dyDescent="0.25">
      <c r="A2503">
        <v>231</v>
      </c>
      <c r="B2503" t="s">
        <v>331</v>
      </c>
      <c r="C2503" t="s">
        <v>19</v>
      </c>
      <c r="D2503" t="s">
        <v>1776</v>
      </c>
      <c r="E2503" t="s">
        <v>34</v>
      </c>
      <c r="F2503">
        <v>2017</v>
      </c>
      <c r="G2503">
        <v>265</v>
      </c>
      <c r="H2503" t="s">
        <v>2622</v>
      </c>
      <c r="I2503" t="s">
        <v>19</v>
      </c>
      <c r="J2503" t="s">
        <v>30</v>
      </c>
      <c r="K2503" t="s">
        <v>30</v>
      </c>
      <c r="L2503" t="s">
        <v>19</v>
      </c>
      <c r="M2503" t="s">
        <v>19</v>
      </c>
      <c r="N2503" t="s">
        <v>19</v>
      </c>
      <c r="O2503" t="s">
        <v>28</v>
      </c>
      <c r="P2503" t="s">
        <v>19</v>
      </c>
      <c r="Q2503" t="s">
        <v>29</v>
      </c>
      <c r="R2503" t="s">
        <v>19</v>
      </c>
    </row>
    <row r="2504" spans="1:18" x14ac:dyDescent="0.25">
      <c r="A2504">
        <v>231</v>
      </c>
      <c r="B2504" t="s">
        <v>331</v>
      </c>
      <c r="C2504" t="s">
        <v>19</v>
      </c>
      <c r="D2504" t="s">
        <v>1782</v>
      </c>
      <c r="E2504" t="s">
        <v>36</v>
      </c>
      <c r="F2504">
        <v>2017</v>
      </c>
      <c r="G2504">
        <v>25</v>
      </c>
      <c r="H2504" t="s">
        <v>1774</v>
      </c>
      <c r="I2504" t="s">
        <v>19</v>
      </c>
      <c r="J2504" t="s">
        <v>37</v>
      </c>
      <c r="K2504" t="s">
        <v>27</v>
      </c>
      <c r="L2504" t="s">
        <v>19</v>
      </c>
      <c r="M2504" t="s">
        <v>19</v>
      </c>
      <c r="N2504" t="s">
        <v>19</v>
      </c>
      <c r="O2504" t="s">
        <v>28</v>
      </c>
      <c r="P2504" t="s">
        <v>19</v>
      </c>
      <c r="Q2504" t="s">
        <v>29</v>
      </c>
      <c r="R2504" t="s">
        <v>19</v>
      </c>
    </row>
    <row r="2505" spans="1:18" x14ac:dyDescent="0.25">
      <c r="A2505">
        <v>231</v>
      </c>
      <c r="B2505" t="s">
        <v>331</v>
      </c>
      <c r="C2505" t="s">
        <v>19</v>
      </c>
      <c r="D2505" t="s">
        <v>1782</v>
      </c>
      <c r="E2505" t="s">
        <v>36</v>
      </c>
      <c r="F2505">
        <v>2017</v>
      </c>
      <c r="G2505">
        <v>314</v>
      </c>
      <c r="H2505" t="s">
        <v>1783</v>
      </c>
      <c r="I2505" t="s">
        <v>19</v>
      </c>
      <c r="J2505" t="s">
        <v>26</v>
      </c>
      <c r="K2505" t="s">
        <v>27</v>
      </c>
      <c r="L2505" t="s">
        <v>19</v>
      </c>
      <c r="M2505" t="s">
        <v>19</v>
      </c>
      <c r="N2505" t="s">
        <v>19</v>
      </c>
      <c r="O2505" t="s">
        <v>28</v>
      </c>
      <c r="P2505" t="s">
        <v>19</v>
      </c>
      <c r="Q2505" t="s">
        <v>29</v>
      </c>
      <c r="R2505" t="s">
        <v>19</v>
      </c>
    </row>
    <row r="2506" spans="1:18" x14ac:dyDescent="0.25">
      <c r="A2506">
        <v>231</v>
      </c>
      <c r="B2506" t="s">
        <v>331</v>
      </c>
      <c r="C2506" t="s">
        <v>19</v>
      </c>
      <c r="D2506" t="s">
        <v>1782</v>
      </c>
      <c r="E2506" t="s">
        <v>36</v>
      </c>
      <c r="F2506">
        <v>2017</v>
      </c>
      <c r="G2506">
        <v>14</v>
      </c>
      <c r="H2506" t="s">
        <v>3077</v>
      </c>
      <c r="I2506" t="s">
        <v>19</v>
      </c>
      <c r="J2506" t="s">
        <v>30</v>
      </c>
      <c r="K2506" t="s">
        <v>27</v>
      </c>
      <c r="L2506" t="s">
        <v>19</v>
      </c>
      <c r="M2506" t="s">
        <v>19</v>
      </c>
      <c r="N2506" t="s">
        <v>19</v>
      </c>
      <c r="O2506" t="s">
        <v>28</v>
      </c>
      <c r="P2506" t="s">
        <v>19</v>
      </c>
      <c r="Q2506" t="s">
        <v>29</v>
      </c>
      <c r="R2506" t="s">
        <v>19</v>
      </c>
    </row>
    <row r="2507" spans="1:18" x14ac:dyDescent="0.25">
      <c r="A2507">
        <v>231</v>
      </c>
      <c r="B2507" t="s">
        <v>331</v>
      </c>
      <c r="C2507" t="s">
        <v>19</v>
      </c>
      <c r="D2507" t="s">
        <v>1782</v>
      </c>
      <c r="E2507" t="s">
        <v>36</v>
      </c>
      <c r="F2507">
        <v>2017</v>
      </c>
      <c r="G2507">
        <v>125</v>
      </c>
      <c r="H2507" t="s">
        <v>1786</v>
      </c>
      <c r="I2507" t="s">
        <v>19</v>
      </c>
      <c r="J2507" t="s">
        <v>31</v>
      </c>
      <c r="K2507" t="s">
        <v>27</v>
      </c>
      <c r="L2507" t="s">
        <v>19</v>
      </c>
      <c r="M2507" t="s">
        <v>19</v>
      </c>
      <c r="N2507" t="s">
        <v>19</v>
      </c>
      <c r="O2507" t="s">
        <v>28</v>
      </c>
      <c r="P2507" t="s">
        <v>19</v>
      </c>
      <c r="Q2507" t="s">
        <v>29</v>
      </c>
      <c r="R2507" t="s">
        <v>19</v>
      </c>
    </row>
    <row r="2508" spans="1:18" x14ac:dyDescent="0.25">
      <c r="A2508">
        <v>231</v>
      </c>
      <c r="B2508" t="s">
        <v>331</v>
      </c>
      <c r="C2508" t="s">
        <v>19</v>
      </c>
      <c r="D2508" t="s">
        <v>1782</v>
      </c>
      <c r="E2508" t="s">
        <v>36</v>
      </c>
      <c r="F2508">
        <v>2017</v>
      </c>
      <c r="G2508">
        <v>265</v>
      </c>
      <c r="H2508" t="s">
        <v>2622</v>
      </c>
      <c r="I2508" t="s">
        <v>19</v>
      </c>
      <c r="J2508" t="s">
        <v>30</v>
      </c>
      <c r="K2508" t="s">
        <v>30</v>
      </c>
      <c r="L2508" t="s">
        <v>19</v>
      </c>
      <c r="M2508" t="s">
        <v>19</v>
      </c>
      <c r="N2508" t="s">
        <v>19</v>
      </c>
      <c r="O2508" t="s">
        <v>28</v>
      </c>
      <c r="P2508" t="s">
        <v>19</v>
      </c>
      <c r="Q2508" t="s">
        <v>29</v>
      </c>
      <c r="R2508" t="s">
        <v>19</v>
      </c>
    </row>
    <row r="2509" spans="1:18" x14ac:dyDescent="0.25">
      <c r="A2509">
        <v>231</v>
      </c>
      <c r="B2509" t="s">
        <v>331</v>
      </c>
      <c r="C2509" t="s">
        <v>19</v>
      </c>
      <c r="D2509" t="s">
        <v>1782</v>
      </c>
      <c r="E2509" t="s">
        <v>36</v>
      </c>
      <c r="F2509">
        <v>2017</v>
      </c>
      <c r="G2509">
        <v>44</v>
      </c>
      <c r="H2509" t="s">
        <v>1784</v>
      </c>
      <c r="I2509" t="s">
        <v>19</v>
      </c>
      <c r="J2509" t="s">
        <v>32</v>
      </c>
      <c r="K2509" t="s">
        <v>33</v>
      </c>
      <c r="L2509" t="s">
        <v>19</v>
      </c>
      <c r="M2509" t="s">
        <v>19</v>
      </c>
      <c r="N2509" t="s">
        <v>19</v>
      </c>
      <c r="O2509" t="s">
        <v>28</v>
      </c>
      <c r="P2509" t="s">
        <v>19</v>
      </c>
      <c r="Q2509" t="s">
        <v>29</v>
      </c>
      <c r="R2509" t="s">
        <v>19</v>
      </c>
    </row>
    <row r="2510" spans="1:18" x14ac:dyDescent="0.25">
      <c r="A2510">
        <v>231</v>
      </c>
      <c r="B2510" t="s">
        <v>331</v>
      </c>
      <c r="C2510" t="s">
        <v>19</v>
      </c>
      <c r="D2510" t="s">
        <v>1782</v>
      </c>
      <c r="E2510" t="s">
        <v>36</v>
      </c>
      <c r="F2510">
        <v>2017</v>
      </c>
      <c r="G2510">
        <v>1</v>
      </c>
      <c r="H2510" t="s">
        <v>2577</v>
      </c>
      <c r="I2510" t="s">
        <v>19</v>
      </c>
      <c r="J2510" t="s">
        <v>31</v>
      </c>
      <c r="K2510" t="s">
        <v>193</v>
      </c>
      <c r="L2510" t="s">
        <v>19</v>
      </c>
      <c r="M2510" t="s">
        <v>19</v>
      </c>
      <c r="N2510" t="s">
        <v>19</v>
      </c>
      <c r="O2510" t="s">
        <v>28</v>
      </c>
      <c r="P2510" t="s">
        <v>19</v>
      </c>
      <c r="Q2510" t="s">
        <v>29</v>
      </c>
      <c r="R2510" t="s">
        <v>19</v>
      </c>
    </row>
    <row r="2511" spans="1:18" x14ac:dyDescent="0.25">
      <c r="A2511">
        <v>231</v>
      </c>
      <c r="B2511" t="s">
        <v>331</v>
      </c>
      <c r="C2511" t="s">
        <v>19</v>
      </c>
      <c r="D2511" t="s">
        <v>1787</v>
      </c>
      <c r="E2511" t="s">
        <v>38</v>
      </c>
      <c r="F2511">
        <v>2017</v>
      </c>
      <c r="G2511">
        <v>455</v>
      </c>
      <c r="H2511" t="s">
        <v>1789</v>
      </c>
      <c r="I2511" t="s">
        <v>19</v>
      </c>
      <c r="J2511" t="s">
        <v>32</v>
      </c>
      <c r="K2511" t="s">
        <v>33</v>
      </c>
      <c r="L2511" t="s">
        <v>19</v>
      </c>
      <c r="M2511" t="s">
        <v>19</v>
      </c>
      <c r="N2511" t="s">
        <v>19</v>
      </c>
      <c r="O2511" t="s">
        <v>28</v>
      </c>
      <c r="P2511" t="s">
        <v>19</v>
      </c>
      <c r="Q2511" t="s">
        <v>29</v>
      </c>
      <c r="R2511" t="s">
        <v>19</v>
      </c>
    </row>
    <row r="2512" spans="1:18" x14ac:dyDescent="0.25">
      <c r="A2512">
        <v>231</v>
      </c>
      <c r="B2512" t="s">
        <v>331</v>
      </c>
      <c r="C2512" t="s">
        <v>19</v>
      </c>
      <c r="D2512" t="s">
        <v>1787</v>
      </c>
      <c r="E2512" t="s">
        <v>38</v>
      </c>
      <c r="F2512">
        <v>2017</v>
      </c>
      <c r="G2512">
        <v>265</v>
      </c>
      <c r="H2512" t="s">
        <v>2622</v>
      </c>
      <c r="I2512" t="s">
        <v>19</v>
      </c>
      <c r="J2512" t="s">
        <v>30</v>
      </c>
      <c r="K2512" t="s">
        <v>30</v>
      </c>
      <c r="L2512" t="s">
        <v>19</v>
      </c>
      <c r="M2512" t="s">
        <v>19</v>
      </c>
      <c r="N2512" t="s">
        <v>19</v>
      </c>
      <c r="O2512" t="s">
        <v>28</v>
      </c>
      <c r="P2512" t="s">
        <v>19</v>
      </c>
      <c r="Q2512" t="s">
        <v>29</v>
      </c>
      <c r="R2512" t="s">
        <v>19</v>
      </c>
    </row>
    <row r="2513" spans="1:18" x14ac:dyDescent="0.25">
      <c r="A2513">
        <v>231</v>
      </c>
      <c r="B2513" t="s">
        <v>331</v>
      </c>
      <c r="C2513" t="s">
        <v>19</v>
      </c>
      <c r="D2513" t="s">
        <v>1787</v>
      </c>
      <c r="E2513" t="s">
        <v>38</v>
      </c>
      <c r="F2513">
        <v>2017</v>
      </c>
      <c r="G2513">
        <v>36</v>
      </c>
      <c r="H2513" t="s">
        <v>1788</v>
      </c>
      <c r="I2513" t="s">
        <v>19</v>
      </c>
      <c r="J2513" t="s">
        <v>26</v>
      </c>
      <c r="K2513" t="s">
        <v>27</v>
      </c>
      <c r="L2513" t="s">
        <v>19</v>
      </c>
      <c r="M2513" t="s">
        <v>19</v>
      </c>
      <c r="N2513" t="s">
        <v>19</v>
      </c>
      <c r="O2513" t="s">
        <v>28</v>
      </c>
      <c r="P2513" t="s">
        <v>19</v>
      </c>
      <c r="Q2513" t="s">
        <v>29</v>
      </c>
      <c r="R2513" t="s">
        <v>19</v>
      </c>
    </row>
    <row r="2514" spans="1:18" x14ac:dyDescent="0.25">
      <c r="A2514">
        <v>231</v>
      </c>
      <c r="B2514" t="s">
        <v>331</v>
      </c>
      <c r="C2514" t="s">
        <v>19</v>
      </c>
      <c r="D2514" t="s">
        <v>1787</v>
      </c>
      <c r="E2514" t="s">
        <v>38</v>
      </c>
      <c r="F2514">
        <v>2017</v>
      </c>
      <c r="G2514">
        <v>1</v>
      </c>
      <c r="H2514" t="s">
        <v>2577</v>
      </c>
      <c r="I2514" t="s">
        <v>19</v>
      </c>
      <c r="J2514" t="s">
        <v>31</v>
      </c>
      <c r="K2514" t="s">
        <v>193</v>
      </c>
      <c r="L2514" t="s">
        <v>19</v>
      </c>
      <c r="M2514" t="s">
        <v>19</v>
      </c>
      <c r="N2514" t="s">
        <v>19</v>
      </c>
      <c r="O2514" t="s">
        <v>28</v>
      </c>
      <c r="P2514" t="s">
        <v>19</v>
      </c>
      <c r="Q2514" t="s">
        <v>29</v>
      </c>
      <c r="R2514" t="s">
        <v>19</v>
      </c>
    </row>
    <row r="2515" spans="1:18" x14ac:dyDescent="0.25">
      <c r="A2515">
        <v>231</v>
      </c>
      <c r="B2515" t="s">
        <v>331</v>
      </c>
      <c r="C2515" t="s">
        <v>19</v>
      </c>
      <c r="D2515" t="s">
        <v>1787</v>
      </c>
      <c r="E2515" t="s">
        <v>38</v>
      </c>
      <c r="F2515">
        <v>2017</v>
      </c>
      <c r="G2515">
        <v>217</v>
      </c>
      <c r="H2515" t="s">
        <v>1791</v>
      </c>
      <c r="I2515" t="s">
        <v>19</v>
      </c>
      <c r="J2515" t="s">
        <v>31</v>
      </c>
      <c r="K2515" t="s">
        <v>27</v>
      </c>
      <c r="L2515" t="s">
        <v>19</v>
      </c>
      <c r="M2515" t="s">
        <v>19</v>
      </c>
      <c r="N2515" t="s">
        <v>19</v>
      </c>
      <c r="O2515" t="s">
        <v>28</v>
      </c>
      <c r="P2515" t="s">
        <v>19</v>
      </c>
      <c r="Q2515" t="s">
        <v>29</v>
      </c>
      <c r="R2515" t="s">
        <v>19</v>
      </c>
    </row>
    <row r="2516" spans="1:18" x14ac:dyDescent="0.25">
      <c r="A2516">
        <v>231</v>
      </c>
      <c r="B2516" t="s">
        <v>331</v>
      </c>
      <c r="C2516" t="s">
        <v>19</v>
      </c>
      <c r="D2516" t="s">
        <v>1787</v>
      </c>
      <c r="E2516" t="s">
        <v>38</v>
      </c>
      <c r="F2516">
        <v>2017</v>
      </c>
      <c r="G2516">
        <v>271</v>
      </c>
      <c r="H2516" t="s">
        <v>3072</v>
      </c>
      <c r="I2516" t="s">
        <v>19</v>
      </c>
      <c r="J2516" t="s">
        <v>30</v>
      </c>
      <c r="K2516" t="s">
        <v>27</v>
      </c>
      <c r="L2516" t="s">
        <v>19</v>
      </c>
      <c r="M2516" t="s">
        <v>19</v>
      </c>
      <c r="N2516" t="s">
        <v>19</v>
      </c>
      <c r="O2516" t="s">
        <v>28</v>
      </c>
      <c r="P2516" t="s">
        <v>19</v>
      </c>
      <c r="Q2516" t="s">
        <v>29</v>
      </c>
      <c r="R2516" t="s">
        <v>19</v>
      </c>
    </row>
    <row r="2517" spans="1:18" x14ac:dyDescent="0.25">
      <c r="A2517">
        <v>231</v>
      </c>
      <c r="B2517" t="s">
        <v>331</v>
      </c>
      <c r="C2517" t="s">
        <v>19</v>
      </c>
      <c r="D2517" t="s">
        <v>1928</v>
      </c>
      <c r="E2517" t="s">
        <v>98</v>
      </c>
      <c r="F2517">
        <v>2017</v>
      </c>
      <c r="G2517">
        <v>265</v>
      </c>
      <c r="H2517" t="s">
        <v>2622</v>
      </c>
      <c r="I2517" t="s">
        <v>19</v>
      </c>
      <c r="J2517" t="s">
        <v>30</v>
      </c>
      <c r="K2517" t="s">
        <v>30</v>
      </c>
      <c r="L2517" t="s">
        <v>19</v>
      </c>
      <c r="M2517" t="s">
        <v>19</v>
      </c>
      <c r="N2517" t="s">
        <v>19</v>
      </c>
      <c r="O2517" t="s">
        <v>28</v>
      </c>
      <c r="P2517" t="s">
        <v>19</v>
      </c>
      <c r="Q2517" t="s">
        <v>29</v>
      </c>
      <c r="R2517" t="s">
        <v>19</v>
      </c>
    </row>
    <row r="2518" spans="1:18" x14ac:dyDescent="0.25">
      <c r="A2518">
        <v>231</v>
      </c>
      <c r="B2518" t="s">
        <v>331</v>
      </c>
      <c r="C2518" t="s">
        <v>19</v>
      </c>
      <c r="D2518" t="s">
        <v>1928</v>
      </c>
      <c r="E2518" t="s">
        <v>98</v>
      </c>
      <c r="F2518">
        <v>2017</v>
      </c>
      <c r="G2518">
        <v>61</v>
      </c>
      <c r="H2518" t="s">
        <v>3073</v>
      </c>
      <c r="I2518" t="s">
        <v>19</v>
      </c>
      <c r="J2518" t="s">
        <v>30</v>
      </c>
      <c r="K2518" t="s">
        <v>27</v>
      </c>
      <c r="L2518" t="s">
        <v>19</v>
      </c>
      <c r="M2518" t="s">
        <v>19</v>
      </c>
      <c r="N2518" t="s">
        <v>19</v>
      </c>
      <c r="O2518" t="s">
        <v>28</v>
      </c>
      <c r="P2518" t="s">
        <v>19</v>
      </c>
      <c r="Q2518" t="s">
        <v>29</v>
      </c>
      <c r="R2518" t="s">
        <v>19</v>
      </c>
    </row>
    <row r="2519" spans="1:18" x14ac:dyDescent="0.25">
      <c r="A2519">
        <v>231</v>
      </c>
      <c r="B2519" t="s">
        <v>331</v>
      </c>
      <c r="C2519" t="s">
        <v>19</v>
      </c>
      <c r="D2519" t="s">
        <v>1928</v>
      </c>
      <c r="E2519" t="s">
        <v>98</v>
      </c>
      <c r="F2519">
        <v>2017</v>
      </c>
      <c r="G2519">
        <v>35</v>
      </c>
      <c r="H2519" t="s">
        <v>1772</v>
      </c>
      <c r="I2519" t="s">
        <v>19</v>
      </c>
      <c r="J2519" t="s">
        <v>32</v>
      </c>
      <c r="K2519" t="s">
        <v>33</v>
      </c>
      <c r="L2519" t="s">
        <v>19</v>
      </c>
      <c r="M2519" t="s">
        <v>19</v>
      </c>
      <c r="N2519" t="s">
        <v>19</v>
      </c>
      <c r="O2519" t="s">
        <v>28</v>
      </c>
      <c r="P2519" t="s">
        <v>19</v>
      </c>
      <c r="Q2519" t="s">
        <v>29</v>
      </c>
      <c r="R2519" t="s">
        <v>19</v>
      </c>
    </row>
    <row r="2520" spans="1:18" x14ac:dyDescent="0.25">
      <c r="A2520">
        <v>231</v>
      </c>
      <c r="B2520" t="s">
        <v>331</v>
      </c>
      <c r="C2520" t="s">
        <v>19</v>
      </c>
      <c r="D2520" t="s">
        <v>1928</v>
      </c>
      <c r="E2520" t="s">
        <v>98</v>
      </c>
      <c r="F2520">
        <v>2017</v>
      </c>
      <c r="G2520">
        <v>25</v>
      </c>
      <c r="H2520" t="s">
        <v>1774</v>
      </c>
      <c r="I2520" t="s">
        <v>19</v>
      </c>
      <c r="J2520" t="s">
        <v>31</v>
      </c>
      <c r="K2520" t="s">
        <v>27</v>
      </c>
      <c r="L2520" t="s">
        <v>19</v>
      </c>
      <c r="M2520" t="s">
        <v>19</v>
      </c>
      <c r="N2520" t="s">
        <v>19</v>
      </c>
      <c r="O2520" t="s">
        <v>28</v>
      </c>
      <c r="P2520" t="s">
        <v>19</v>
      </c>
      <c r="Q2520" t="s">
        <v>29</v>
      </c>
      <c r="R2520" t="s">
        <v>19</v>
      </c>
    </row>
    <row r="2521" spans="1:18" x14ac:dyDescent="0.25">
      <c r="A2521">
        <v>231</v>
      </c>
      <c r="B2521" t="s">
        <v>331</v>
      </c>
      <c r="C2521" t="s">
        <v>19</v>
      </c>
      <c r="D2521" t="s">
        <v>1928</v>
      </c>
      <c r="E2521" t="s">
        <v>98</v>
      </c>
      <c r="F2521">
        <v>2017</v>
      </c>
      <c r="G2521">
        <v>35</v>
      </c>
      <c r="H2521" t="s">
        <v>1772</v>
      </c>
      <c r="I2521" t="s">
        <v>19</v>
      </c>
      <c r="J2521" t="s">
        <v>26</v>
      </c>
      <c r="K2521" t="s">
        <v>27</v>
      </c>
      <c r="L2521" t="s">
        <v>19</v>
      </c>
      <c r="M2521" t="s">
        <v>19</v>
      </c>
      <c r="N2521" t="s">
        <v>19</v>
      </c>
      <c r="O2521" t="s">
        <v>28</v>
      </c>
      <c r="P2521" t="s">
        <v>19</v>
      </c>
      <c r="Q2521" t="s">
        <v>29</v>
      </c>
      <c r="R2521" t="s">
        <v>19</v>
      </c>
    </row>
    <row r="2522" spans="1:18" x14ac:dyDescent="0.25">
      <c r="A2522">
        <v>231</v>
      </c>
      <c r="B2522" t="s">
        <v>331</v>
      </c>
      <c r="C2522" t="s">
        <v>19</v>
      </c>
      <c r="D2522" t="s">
        <v>1928</v>
      </c>
      <c r="E2522" t="s">
        <v>98</v>
      </c>
      <c r="F2522">
        <v>2017</v>
      </c>
      <c r="G2522">
        <v>1</v>
      </c>
      <c r="H2522" t="s">
        <v>2577</v>
      </c>
      <c r="I2522" t="s">
        <v>19</v>
      </c>
      <c r="J2522" t="s">
        <v>31</v>
      </c>
      <c r="K2522" t="s">
        <v>193</v>
      </c>
      <c r="L2522" t="s">
        <v>19</v>
      </c>
      <c r="M2522" t="s">
        <v>19</v>
      </c>
      <c r="N2522" t="s">
        <v>19</v>
      </c>
      <c r="O2522" t="s">
        <v>28</v>
      </c>
      <c r="P2522" t="s">
        <v>19</v>
      </c>
      <c r="Q2522" t="s">
        <v>29</v>
      </c>
      <c r="R2522" t="s">
        <v>19</v>
      </c>
    </row>
    <row r="2523" spans="1:18" x14ac:dyDescent="0.25">
      <c r="A2523">
        <v>231</v>
      </c>
      <c r="B2523" t="s">
        <v>331</v>
      </c>
      <c r="C2523" t="s">
        <v>19</v>
      </c>
      <c r="D2523" t="s">
        <v>2128</v>
      </c>
      <c r="E2523" t="s">
        <v>123</v>
      </c>
      <c r="F2523">
        <v>2017</v>
      </c>
      <c r="G2523">
        <v>13</v>
      </c>
      <c r="H2523" t="s">
        <v>3065</v>
      </c>
      <c r="I2523" t="s">
        <v>19</v>
      </c>
      <c r="J2523" t="s">
        <v>30</v>
      </c>
      <c r="K2523" t="s">
        <v>30</v>
      </c>
      <c r="L2523" t="s">
        <v>19</v>
      </c>
      <c r="M2523" t="s">
        <v>19</v>
      </c>
      <c r="N2523" t="s">
        <v>19</v>
      </c>
      <c r="O2523" t="s">
        <v>28</v>
      </c>
      <c r="P2523" t="s">
        <v>19</v>
      </c>
      <c r="Q2523" t="s">
        <v>29</v>
      </c>
      <c r="R2523" t="s">
        <v>19</v>
      </c>
    </row>
    <row r="2524" spans="1:18" x14ac:dyDescent="0.25">
      <c r="A2524">
        <v>231</v>
      </c>
      <c r="B2524" t="s">
        <v>331</v>
      </c>
      <c r="C2524" t="s">
        <v>19</v>
      </c>
      <c r="D2524" t="s">
        <v>2128</v>
      </c>
      <c r="E2524" t="s">
        <v>123</v>
      </c>
      <c r="F2524">
        <v>2017</v>
      </c>
      <c r="G2524">
        <v>2</v>
      </c>
      <c r="H2524" t="s">
        <v>1499</v>
      </c>
      <c r="I2524" t="s">
        <v>19</v>
      </c>
      <c r="J2524" t="s">
        <v>32</v>
      </c>
      <c r="K2524" t="s">
        <v>33</v>
      </c>
      <c r="L2524" t="s">
        <v>19</v>
      </c>
      <c r="M2524" t="s">
        <v>19</v>
      </c>
      <c r="N2524" t="s">
        <v>19</v>
      </c>
      <c r="O2524" t="s">
        <v>28</v>
      </c>
      <c r="P2524" t="s">
        <v>19</v>
      </c>
      <c r="Q2524" t="s">
        <v>29</v>
      </c>
      <c r="R2524" t="s">
        <v>19</v>
      </c>
    </row>
    <row r="2525" spans="1:18" x14ac:dyDescent="0.25">
      <c r="A2525">
        <v>231</v>
      </c>
      <c r="B2525" t="s">
        <v>331</v>
      </c>
      <c r="C2525" t="s">
        <v>19</v>
      </c>
      <c r="D2525" t="s">
        <v>1792</v>
      </c>
      <c r="E2525" t="s">
        <v>39</v>
      </c>
      <c r="F2525">
        <v>2017</v>
      </c>
      <c r="G2525">
        <v>104</v>
      </c>
      <c r="H2525" t="s">
        <v>3078</v>
      </c>
      <c r="I2525" t="s">
        <v>19</v>
      </c>
      <c r="J2525" t="s">
        <v>30</v>
      </c>
      <c r="K2525" t="s">
        <v>27</v>
      </c>
      <c r="L2525" t="s">
        <v>19</v>
      </c>
      <c r="M2525" t="s">
        <v>19</v>
      </c>
      <c r="N2525" t="s">
        <v>19</v>
      </c>
      <c r="O2525" t="s">
        <v>28</v>
      </c>
      <c r="P2525" t="s">
        <v>19</v>
      </c>
      <c r="Q2525" t="s">
        <v>29</v>
      </c>
      <c r="R2525" t="s">
        <v>19</v>
      </c>
    </row>
    <row r="2526" spans="1:18" x14ac:dyDescent="0.25">
      <c r="A2526">
        <v>231</v>
      </c>
      <c r="B2526" t="s">
        <v>331</v>
      </c>
      <c r="C2526" t="s">
        <v>19</v>
      </c>
      <c r="D2526" t="s">
        <v>1792</v>
      </c>
      <c r="E2526" t="s">
        <v>39</v>
      </c>
      <c r="F2526">
        <v>2017</v>
      </c>
      <c r="G2526">
        <v>25</v>
      </c>
      <c r="H2526" t="s">
        <v>1774</v>
      </c>
      <c r="I2526" t="s">
        <v>19</v>
      </c>
      <c r="J2526" t="s">
        <v>31</v>
      </c>
      <c r="K2526" t="s">
        <v>27</v>
      </c>
      <c r="L2526" t="s">
        <v>19</v>
      </c>
      <c r="M2526" t="s">
        <v>19</v>
      </c>
      <c r="N2526" t="s">
        <v>19</v>
      </c>
      <c r="O2526" t="s">
        <v>28</v>
      </c>
      <c r="P2526" t="s">
        <v>19</v>
      </c>
      <c r="Q2526" t="s">
        <v>29</v>
      </c>
      <c r="R2526" t="s">
        <v>19</v>
      </c>
    </row>
    <row r="2527" spans="1:18" x14ac:dyDescent="0.25">
      <c r="A2527">
        <v>231</v>
      </c>
      <c r="B2527" t="s">
        <v>331</v>
      </c>
      <c r="C2527" t="s">
        <v>19</v>
      </c>
      <c r="D2527" t="s">
        <v>1792</v>
      </c>
      <c r="E2527" t="s">
        <v>39</v>
      </c>
      <c r="F2527">
        <v>2017</v>
      </c>
      <c r="G2527">
        <v>2</v>
      </c>
      <c r="H2527" t="s">
        <v>1499</v>
      </c>
      <c r="I2527" t="s">
        <v>19</v>
      </c>
      <c r="J2527" t="s">
        <v>26</v>
      </c>
      <c r="K2527" t="s">
        <v>27</v>
      </c>
      <c r="L2527" t="s">
        <v>19</v>
      </c>
      <c r="M2527" t="s">
        <v>19</v>
      </c>
      <c r="N2527" t="s">
        <v>19</v>
      </c>
      <c r="O2527" t="s">
        <v>28</v>
      </c>
      <c r="P2527" t="s">
        <v>19</v>
      </c>
      <c r="Q2527" t="s">
        <v>29</v>
      </c>
      <c r="R2527" t="s">
        <v>19</v>
      </c>
    </row>
    <row r="2528" spans="1:18" x14ac:dyDescent="0.25">
      <c r="A2528">
        <v>231</v>
      </c>
      <c r="B2528" t="s">
        <v>331</v>
      </c>
      <c r="C2528" t="s">
        <v>19</v>
      </c>
      <c r="D2528" t="s">
        <v>1792</v>
      </c>
      <c r="E2528" t="s">
        <v>39</v>
      </c>
      <c r="F2528">
        <v>2017</v>
      </c>
      <c r="G2528">
        <v>265</v>
      </c>
      <c r="H2528" t="s">
        <v>2622</v>
      </c>
      <c r="I2528" t="s">
        <v>19</v>
      </c>
      <c r="J2528" t="s">
        <v>30</v>
      </c>
      <c r="K2528" t="s">
        <v>30</v>
      </c>
      <c r="L2528" t="s">
        <v>19</v>
      </c>
      <c r="M2528" t="s">
        <v>19</v>
      </c>
      <c r="N2528" t="s">
        <v>19</v>
      </c>
      <c r="O2528" t="s">
        <v>28</v>
      </c>
      <c r="P2528" t="s">
        <v>19</v>
      </c>
      <c r="Q2528" t="s">
        <v>29</v>
      </c>
      <c r="R2528" t="s">
        <v>19</v>
      </c>
    </row>
    <row r="2529" spans="1:18" x14ac:dyDescent="0.25">
      <c r="A2529">
        <v>231</v>
      </c>
      <c r="B2529" t="s">
        <v>331</v>
      </c>
      <c r="C2529" t="s">
        <v>19</v>
      </c>
      <c r="D2529" t="s">
        <v>1792</v>
      </c>
      <c r="E2529" t="s">
        <v>39</v>
      </c>
      <c r="F2529">
        <v>2017</v>
      </c>
      <c r="G2529">
        <v>35</v>
      </c>
      <c r="H2529" t="s">
        <v>1772</v>
      </c>
      <c r="I2529" t="s">
        <v>19</v>
      </c>
      <c r="J2529" t="s">
        <v>32</v>
      </c>
      <c r="K2529" t="s">
        <v>33</v>
      </c>
      <c r="L2529" t="s">
        <v>19</v>
      </c>
      <c r="M2529" t="s">
        <v>19</v>
      </c>
      <c r="N2529" t="s">
        <v>19</v>
      </c>
      <c r="O2529" t="s">
        <v>28</v>
      </c>
      <c r="P2529" t="s">
        <v>19</v>
      </c>
      <c r="Q2529" t="s">
        <v>29</v>
      </c>
      <c r="R2529" t="s">
        <v>19</v>
      </c>
    </row>
    <row r="2530" spans="1:18" x14ac:dyDescent="0.25">
      <c r="A2530">
        <v>231</v>
      </c>
      <c r="B2530" t="s">
        <v>331</v>
      </c>
      <c r="C2530" t="s">
        <v>19</v>
      </c>
      <c r="D2530" t="s">
        <v>1792</v>
      </c>
      <c r="E2530" t="s">
        <v>39</v>
      </c>
      <c r="F2530">
        <v>2017</v>
      </c>
      <c r="G2530">
        <v>1</v>
      </c>
      <c r="H2530" t="s">
        <v>2577</v>
      </c>
      <c r="I2530" t="s">
        <v>19</v>
      </c>
      <c r="J2530" t="s">
        <v>31</v>
      </c>
      <c r="K2530" t="s">
        <v>193</v>
      </c>
      <c r="L2530" t="s">
        <v>19</v>
      </c>
      <c r="M2530" t="s">
        <v>19</v>
      </c>
      <c r="N2530" t="s">
        <v>19</v>
      </c>
      <c r="O2530" t="s">
        <v>28</v>
      </c>
      <c r="P2530" t="s">
        <v>19</v>
      </c>
      <c r="Q2530" t="s">
        <v>29</v>
      </c>
      <c r="R2530" t="s">
        <v>19</v>
      </c>
    </row>
    <row r="2531" spans="1:18" x14ac:dyDescent="0.25">
      <c r="A2531">
        <v>231</v>
      </c>
      <c r="B2531" t="s">
        <v>331</v>
      </c>
      <c r="C2531" t="s">
        <v>19</v>
      </c>
      <c r="D2531" t="s">
        <v>1792</v>
      </c>
      <c r="E2531" t="s">
        <v>39</v>
      </c>
      <c r="F2531">
        <v>2017</v>
      </c>
      <c r="G2531">
        <v>202</v>
      </c>
      <c r="H2531" t="s">
        <v>3079</v>
      </c>
      <c r="I2531" t="s">
        <v>19</v>
      </c>
      <c r="J2531" t="s">
        <v>37</v>
      </c>
      <c r="K2531" t="s">
        <v>27</v>
      </c>
      <c r="L2531" t="s">
        <v>19</v>
      </c>
      <c r="M2531" t="s">
        <v>19</v>
      </c>
      <c r="N2531" t="s">
        <v>19</v>
      </c>
      <c r="O2531" t="s">
        <v>28</v>
      </c>
      <c r="P2531" t="s">
        <v>19</v>
      </c>
      <c r="Q2531" t="s">
        <v>29</v>
      </c>
      <c r="R2531" t="s">
        <v>19</v>
      </c>
    </row>
    <row r="2532" spans="1:18" x14ac:dyDescent="0.25">
      <c r="A2532">
        <v>231</v>
      </c>
      <c r="B2532" t="s">
        <v>331</v>
      </c>
      <c r="C2532" t="s">
        <v>19</v>
      </c>
      <c r="D2532" t="s">
        <v>1771</v>
      </c>
      <c r="E2532" t="s">
        <v>25</v>
      </c>
      <c r="F2532">
        <v>2016</v>
      </c>
      <c r="G2532">
        <v>1</v>
      </c>
      <c r="H2532" t="s">
        <v>2577</v>
      </c>
      <c r="I2532" t="s">
        <v>19</v>
      </c>
      <c r="J2532" t="s">
        <v>31</v>
      </c>
      <c r="K2532" t="s">
        <v>193</v>
      </c>
      <c r="L2532" t="s">
        <v>19</v>
      </c>
      <c r="M2532" t="s">
        <v>19</v>
      </c>
      <c r="N2532" t="s">
        <v>19</v>
      </c>
      <c r="O2532" t="s">
        <v>28</v>
      </c>
      <c r="P2532" t="s">
        <v>19</v>
      </c>
      <c r="Q2532" t="s">
        <v>29</v>
      </c>
      <c r="R2532" t="s">
        <v>19</v>
      </c>
    </row>
    <row r="2533" spans="1:18" x14ac:dyDescent="0.25">
      <c r="A2533">
        <v>231</v>
      </c>
      <c r="B2533" t="s">
        <v>331</v>
      </c>
      <c r="C2533" t="s">
        <v>19</v>
      </c>
      <c r="D2533" t="s">
        <v>1771</v>
      </c>
      <c r="E2533" t="s">
        <v>25</v>
      </c>
      <c r="F2533">
        <v>2016</v>
      </c>
      <c r="G2533">
        <v>479</v>
      </c>
      <c r="H2533" t="s">
        <v>3075</v>
      </c>
      <c r="I2533" t="s">
        <v>19</v>
      </c>
      <c r="J2533" t="s">
        <v>30</v>
      </c>
      <c r="K2533" t="s">
        <v>27</v>
      </c>
      <c r="L2533" t="s">
        <v>19</v>
      </c>
      <c r="M2533" t="s">
        <v>19</v>
      </c>
      <c r="N2533" t="s">
        <v>19</v>
      </c>
      <c r="O2533" t="s">
        <v>28</v>
      </c>
      <c r="P2533" t="s">
        <v>19</v>
      </c>
      <c r="Q2533" t="s">
        <v>29</v>
      </c>
      <c r="R2533" t="s">
        <v>19</v>
      </c>
    </row>
    <row r="2534" spans="1:18" x14ac:dyDescent="0.25">
      <c r="A2534">
        <v>231</v>
      </c>
      <c r="B2534" t="s">
        <v>331</v>
      </c>
      <c r="C2534" t="s">
        <v>19</v>
      </c>
      <c r="D2534" t="s">
        <v>1771</v>
      </c>
      <c r="E2534" t="s">
        <v>25</v>
      </c>
      <c r="F2534">
        <v>2016</v>
      </c>
      <c r="G2534">
        <v>35</v>
      </c>
      <c r="H2534" t="s">
        <v>1772</v>
      </c>
      <c r="I2534" t="s">
        <v>19</v>
      </c>
      <c r="J2534" t="s">
        <v>26</v>
      </c>
      <c r="K2534" t="s">
        <v>27</v>
      </c>
      <c r="L2534" t="s">
        <v>19</v>
      </c>
      <c r="M2534" t="s">
        <v>19</v>
      </c>
      <c r="N2534" t="s">
        <v>19</v>
      </c>
      <c r="O2534" t="s">
        <v>28</v>
      </c>
      <c r="P2534" t="s">
        <v>19</v>
      </c>
      <c r="Q2534" t="s">
        <v>29</v>
      </c>
      <c r="R2534" t="s">
        <v>19</v>
      </c>
    </row>
    <row r="2535" spans="1:18" x14ac:dyDescent="0.25">
      <c r="A2535">
        <v>231</v>
      </c>
      <c r="B2535" t="s">
        <v>331</v>
      </c>
      <c r="C2535" t="s">
        <v>19</v>
      </c>
      <c r="D2535" t="s">
        <v>1771</v>
      </c>
      <c r="E2535" t="s">
        <v>25</v>
      </c>
      <c r="F2535">
        <v>2016</v>
      </c>
      <c r="G2535">
        <v>25</v>
      </c>
      <c r="H2535" t="s">
        <v>1774</v>
      </c>
      <c r="I2535" t="s">
        <v>19</v>
      </c>
      <c r="J2535" t="s">
        <v>31</v>
      </c>
      <c r="K2535" t="s">
        <v>27</v>
      </c>
      <c r="L2535" t="s">
        <v>19</v>
      </c>
      <c r="M2535" t="s">
        <v>19</v>
      </c>
      <c r="N2535" t="s">
        <v>19</v>
      </c>
      <c r="O2535" t="s">
        <v>28</v>
      </c>
      <c r="P2535" t="s">
        <v>19</v>
      </c>
      <c r="Q2535" t="s">
        <v>29</v>
      </c>
      <c r="R2535" t="s">
        <v>19</v>
      </c>
    </row>
    <row r="2536" spans="1:18" x14ac:dyDescent="0.25">
      <c r="A2536">
        <v>231</v>
      </c>
      <c r="B2536" t="s">
        <v>331</v>
      </c>
      <c r="C2536" t="s">
        <v>19</v>
      </c>
      <c r="D2536" t="s">
        <v>1771</v>
      </c>
      <c r="E2536" t="s">
        <v>25</v>
      </c>
      <c r="F2536">
        <v>2016</v>
      </c>
      <c r="G2536">
        <v>443</v>
      </c>
      <c r="H2536" t="s">
        <v>1775</v>
      </c>
      <c r="I2536" t="s">
        <v>19</v>
      </c>
      <c r="J2536" t="s">
        <v>32</v>
      </c>
      <c r="K2536" t="s">
        <v>33</v>
      </c>
      <c r="L2536" t="s">
        <v>19</v>
      </c>
      <c r="M2536" t="s">
        <v>19</v>
      </c>
      <c r="N2536" t="s">
        <v>19</v>
      </c>
      <c r="O2536" t="s">
        <v>28</v>
      </c>
      <c r="P2536" t="s">
        <v>19</v>
      </c>
      <c r="Q2536" t="s">
        <v>29</v>
      </c>
      <c r="R2536" t="s">
        <v>19</v>
      </c>
    </row>
    <row r="2537" spans="1:18" x14ac:dyDescent="0.25">
      <c r="A2537">
        <v>231</v>
      </c>
      <c r="B2537" t="s">
        <v>331</v>
      </c>
      <c r="C2537" t="s">
        <v>19</v>
      </c>
      <c r="D2537" t="s">
        <v>1771</v>
      </c>
      <c r="E2537" t="s">
        <v>25</v>
      </c>
      <c r="F2537">
        <v>2016</v>
      </c>
      <c r="G2537">
        <v>265</v>
      </c>
      <c r="H2537" t="s">
        <v>2622</v>
      </c>
      <c r="I2537" t="s">
        <v>19</v>
      </c>
      <c r="J2537" t="s">
        <v>30</v>
      </c>
      <c r="K2537" t="s">
        <v>30</v>
      </c>
      <c r="L2537" t="s">
        <v>19</v>
      </c>
      <c r="M2537" t="s">
        <v>19</v>
      </c>
      <c r="N2537" t="s">
        <v>19</v>
      </c>
      <c r="O2537" t="s">
        <v>28</v>
      </c>
      <c r="P2537" t="s">
        <v>19</v>
      </c>
      <c r="Q2537" t="s">
        <v>29</v>
      </c>
      <c r="R2537" t="s">
        <v>19</v>
      </c>
    </row>
    <row r="2538" spans="1:18" x14ac:dyDescent="0.25">
      <c r="A2538">
        <v>231</v>
      </c>
      <c r="B2538" t="s">
        <v>331</v>
      </c>
      <c r="C2538" t="s">
        <v>19</v>
      </c>
      <c r="D2538" t="s">
        <v>1776</v>
      </c>
      <c r="E2538" t="s">
        <v>34</v>
      </c>
      <c r="F2538">
        <v>2016</v>
      </c>
      <c r="G2538">
        <v>642</v>
      </c>
      <c r="H2538" t="s">
        <v>1779</v>
      </c>
      <c r="I2538" t="s">
        <v>19</v>
      </c>
      <c r="J2538" t="s">
        <v>32</v>
      </c>
      <c r="K2538" t="s">
        <v>33</v>
      </c>
      <c r="L2538" t="s">
        <v>19</v>
      </c>
      <c r="M2538" t="s">
        <v>19</v>
      </c>
      <c r="N2538" t="s">
        <v>19</v>
      </c>
      <c r="O2538" t="s">
        <v>28</v>
      </c>
      <c r="P2538" t="s">
        <v>19</v>
      </c>
      <c r="Q2538" t="s">
        <v>29</v>
      </c>
      <c r="R2538" t="s">
        <v>19</v>
      </c>
    </row>
    <row r="2539" spans="1:18" x14ac:dyDescent="0.25">
      <c r="A2539">
        <v>231</v>
      </c>
      <c r="B2539" t="s">
        <v>331</v>
      </c>
      <c r="C2539" t="s">
        <v>19</v>
      </c>
      <c r="D2539" t="s">
        <v>1776</v>
      </c>
      <c r="E2539" t="s">
        <v>34</v>
      </c>
      <c r="F2539">
        <v>2016</v>
      </c>
      <c r="G2539">
        <v>4</v>
      </c>
      <c r="H2539" t="s">
        <v>1777</v>
      </c>
      <c r="I2539" t="s">
        <v>19</v>
      </c>
      <c r="J2539" t="s">
        <v>35</v>
      </c>
      <c r="K2539" t="s">
        <v>27</v>
      </c>
      <c r="L2539" t="s">
        <v>19</v>
      </c>
      <c r="M2539" t="s">
        <v>19</v>
      </c>
      <c r="N2539" t="s">
        <v>19</v>
      </c>
      <c r="O2539" t="s">
        <v>28</v>
      </c>
      <c r="P2539" t="s">
        <v>19</v>
      </c>
      <c r="Q2539" t="s">
        <v>29</v>
      </c>
      <c r="R2539" t="s">
        <v>19</v>
      </c>
    </row>
    <row r="2540" spans="1:18" x14ac:dyDescent="0.25">
      <c r="A2540">
        <v>231</v>
      </c>
      <c r="B2540" t="s">
        <v>331</v>
      </c>
      <c r="C2540" t="s">
        <v>19</v>
      </c>
      <c r="D2540" t="s">
        <v>1776</v>
      </c>
      <c r="E2540" t="s">
        <v>34</v>
      </c>
      <c r="F2540">
        <v>2016</v>
      </c>
      <c r="G2540">
        <v>265</v>
      </c>
      <c r="H2540" t="s">
        <v>2622</v>
      </c>
      <c r="I2540" t="s">
        <v>19</v>
      </c>
      <c r="J2540" t="s">
        <v>30</v>
      </c>
      <c r="K2540" t="s">
        <v>30</v>
      </c>
      <c r="L2540" t="s">
        <v>19</v>
      </c>
      <c r="M2540" t="s">
        <v>19</v>
      </c>
      <c r="N2540" t="s">
        <v>19</v>
      </c>
      <c r="O2540" t="s">
        <v>28</v>
      </c>
      <c r="P2540" t="s">
        <v>19</v>
      </c>
      <c r="Q2540" t="s">
        <v>29</v>
      </c>
      <c r="R2540" t="s">
        <v>19</v>
      </c>
    </row>
    <row r="2541" spans="1:18" x14ac:dyDescent="0.25">
      <c r="A2541">
        <v>231</v>
      </c>
      <c r="B2541" t="s">
        <v>331</v>
      </c>
      <c r="C2541" t="s">
        <v>19</v>
      </c>
      <c r="D2541" t="s">
        <v>1776</v>
      </c>
      <c r="E2541" t="s">
        <v>34</v>
      </c>
      <c r="F2541">
        <v>2016</v>
      </c>
      <c r="G2541">
        <v>165</v>
      </c>
      <c r="H2541" t="s">
        <v>2623</v>
      </c>
      <c r="I2541" t="s">
        <v>19</v>
      </c>
      <c r="J2541" t="s">
        <v>31</v>
      </c>
      <c r="K2541" t="s">
        <v>193</v>
      </c>
      <c r="L2541" t="s">
        <v>19</v>
      </c>
      <c r="M2541" t="s">
        <v>19</v>
      </c>
      <c r="N2541" t="s">
        <v>19</v>
      </c>
      <c r="O2541" t="s">
        <v>28</v>
      </c>
      <c r="P2541" t="s">
        <v>19</v>
      </c>
      <c r="Q2541" t="s">
        <v>29</v>
      </c>
      <c r="R2541" t="s">
        <v>19</v>
      </c>
    </row>
    <row r="2542" spans="1:18" x14ac:dyDescent="0.25">
      <c r="A2542">
        <v>231</v>
      </c>
      <c r="B2542" t="s">
        <v>331</v>
      </c>
      <c r="C2542" t="s">
        <v>19</v>
      </c>
      <c r="D2542" t="s">
        <v>1776</v>
      </c>
      <c r="E2542" t="s">
        <v>34</v>
      </c>
      <c r="F2542">
        <v>2016</v>
      </c>
      <c r="G2542">
        <v>776</v>
      </c>
      <c r="H2542" t="s">
        <v>3080</v>
      </c>
      <c r="I2542" t="s">
        <v>19</v>
      </c>
      <c r="J2542" t="s">
        <v>30</v>
      </c>
      <c r="K2542" t="s">
        <v>27</v>
      </c>
      <c r="L2542" t="s">
        <v>19</v>
      </c>
      <c r="M2542" t="s">
        <v>19</v>
      </c>
      <c r="N2542" t="s">
        <v>19</v>
      </c>
      <c r="O2542" t="s">
        <v>28</v>
      </c>
      <c r="P2542" t="s">
        <v>19</v>
      </c>
      <c r="Q2542" t="s">
        <v>29</v>
      </c>
      <c r="R2542" t="s">
        <v>19</v>
      </c>
    </row>
    <row r="2543" spans="1:18" x14ac:dyDescent="0.25">
      <c r="A2543">
        <v>231</v>
      </c>
      <c r="B2543" t="s">
        <v>331</v>
      </c>
      <c r="C2543" t="s">
        <v>19</v>
      </c>
      <c r="D2543" t="s">
        <v>1776</v>
      </c>
      <c r="E2543" t="s">
        <v>34</v>
      </c>
      <c r="F2543">
        <v>2016</v>
      </c>
      <c r="G2543">
        <v>132</v>
      </c>
      <c r="H2543" t="s">
        <v>1778</v>
      </c>
      <c r="I2543" t="s">
        <v>19</v>
      </c>
      <c r="J2543" t="s">
        <v>26</v>
      </c>
      <c r="K2543" t="s">
        <v>27</v>
      </c>
      <c r="L2543" t="s">
        <v>19</v>
      </c>
      <c r="M2543" t="s">
        <v>19</v>
      </c>
      <c r="N2543" t="s">
        <v>19</v>
      </c>
      <c r="O2543" t="s">
        <v>28</v>
      </c>
      <c r="P2543" t="s">
        <v>19</v>
      </c>
      <c r="Q2543" t="s">
        <v>29</v>
      </c>
      <c r="R2543" t="s">
        <v>19</v>
      </c>
    </row>
    <row r="2544" spans="1:18" x14ac:dyDescent="0.25">
      <c r="A2544">
        <v>231</v>
      </c>
      <c r="B2544" t="s">
        <v>331</v>
      </c>
      <c r="C2544" t="s">
        <v>19</v>
      </c>
      <c r="D2544" t="s">
        <v>1776</v>
      </c>
      <c r="E2544" t="s">
        <v>34</v>
      </c>
      <c r="F2544">
        <v>2016</v>
      </c>
      <c r="G2544">
        <v>237</v>
      </c>
      <c r="H2544" t="s">
        <v>3060</v>
      </c>
      <c r="I2544" t="s">
        <v>19</v>
      </c>
      <c r="J2544" t="s">
        <v>31</v>
      </c>
      <c r="K2544" t="s">
        <v>27</v>
      </c>
      <c r="L2544" t="s">
        <v>19</v>
      </c>
      <c r="M2544" t="s">
        <v>19</v>
      </c>
      <c r="N2544" t="s">
        <v>19</v>
      </c>
      <c r="O2544" t="s">
        <v>28</v>
      </c>
      <c r="P2544" t="s">
        <v>19</v>
      </c>
      <c r="Q2544" t="s">
        <v>29</v>
      </c>
      <c r="R2544" t="s">
        <v>19</v>
      </c>
    </row>
    <row r="2545" spans="1:18" x14ac:dyDescent="0.25">
      <c r="A2545">
        <v>231</v>
      </c>
      <c r="B2545" t="s">
        <v>331</v>
      </c>
      <c r="C2545" t="s">
        <v>19</v>
      </c>
      <c r="D2545" t="s">
        <v>1782</v>
      </c>
      <c r="E2545" t="s">
        <v>36</v>
      </c>
      <c r="F2545">
        <v>2016</v>
      </c>
      <c r="G2545">
        <v>25</v>
      </c>
      <c r="H2545" t="s">
        <v>1774</v>
      </c>
      <c r="I2545" t="s">
        <v>19</v>
      </c>
      <c r="J2545" t="s">
        <v>37</v>
      </c>
      <c r="K2545" t="s">
        <v>27</v>
      </c>
      <c r="L2545" t="s">
        <v>19</v>
      </c>
      <c r="M2545" t="s">
        <v>19</v>
      </c>
      <c r="N2545" t="s">
        <v>19</v>
      </c>
      <c r="O2545" t="s">
        <v>28</v>
      </c>
      <c r="P2545" t="s">
        <v>19</v>
      </c>
      <c r="Q2545" t="s">
        <v>29</v>
      </c>
      <c r="R2545" t="s">
        <v>19</v>
      </c>
    </row>
    <row r="2546" spans="1:18" x14ac:dyDescent="0.25">
      <c r="A2546">
        <v>231</v>
      </c>
      <c r="B2546" t="s">
        <v>331</v>
      </c>
      <c r="C2546" t="s">
        <v>19</v>
      </c>
      <c r="D2546" t="s">
        <v>1782</v>
      </c>
      <c r="E2546" t="s">
        <v>36</v>
      </c>
      <c r="F2546">
        <v>2016</v>
      </c>
      <c r="G2546">
        <v>125</v>
      </c>
      <c r="H2546" t="s">
        <v>1786</v>
      </c>
      <c r="I2546" t="s">
        <v>19</v>
      </c>
      <c r="J2546" t="s">
        <v>31</v>
      </c>
      <c r="K2546" t="s">
        <v>27</v>
      </c>
      <c r="L2546" t="s">
        <v>19</v>
      </c>
      <c r="M2546" t="s">
        <v>19</v>
      </c>
      <c r="N2546" t="s">
        <v>19</v>
      </c>
      <c r="O2546" t="s">
        <v>28</v>
      </c>
      <c r="P2546" t="s">
        <v>19</v>
      </c>
      <c r="Q2546" t="s">
        <v>29</v>
      </c>
      <c r="R2546" t="s">
        <v>19</v>
      </c>
    </row>
    <row r="2547" spans="1:18" x14ac:dyDescent="0.25">
      <c r="A2547">
        <v>231</v>
      </c>
      <c r="B2547" t="s">
        <v>331</v>
      </c>
      <c r="C2547" t="s">
        <v>19</v>
      </c>
      <c r="D2547" t="s">
        <v>1782</v>
      </c>
      <c r="E2547" t="s">
        <v>36</v>
      </c>
      <c r="F2547">
        <v>2016</v>
      </c>
      <c r="G2547">
        <v>115</v>
      </c>
      <c r="H2547" t="s">
        <v>3081</v>
      </c>
      <c r="I2547" t="s">
        <v>19</v>
      </c>
      <c r="J2547" t="s">
        <v>30</v>
      </c>
      <c r="K2547" t="s">
        <v>27</v>
      </c>
      <c r="L2547" t="s">
        <v>19</v>
      </c>
      <c r="M2547" t="s">
        <v>19</v>
      </c>
      <c r="N2547" t="s">
        <v>19</v>
      </c>
      <c r="O2547" t="s">
        <v>28</v>
      </c>
      <c r="P2547" t="s">
        <v>19</v>
      </c>
      <c r="Q2547" t="s">
        <v>29</v>
      </c>
      <c r="R2547" t="s">
        <v>19</v>
      </c>
    </row>
    <row r="2548" spans="1:18" x14ac:dyDescent="0.25">
      <c r="A2548">
        <v>231</v>
      </c>
      <c r="B2548" t="s">
        <v>331</v>
      </c>
      <c r="C2548" t="s">
        <v>19</v>
      </c>
      <c r="D2548" t="s">
        <v>1782</v>
      </c>
      <c r="E2548" t="s">
        <v>36</v>
      </c>
      <c r="F2548">
        <v>2016</v>
      </c>
      <c r="G2548">
        <v>265</v>
      </c>
      <c r="H2548" t="s">
        <v>2622</v>
      </c>
      <c r="I2548" t="s">
        <v>19</v>
      </c>
      <c r="J2548" t="s">
        <v>30</v>
      </c>
      <c r="K2548" t="s">
        <v>30</v>
      </c>
      <c r="L2548" t="s">
        <v>19</v>
      </c>
      <c r="M2548" t="s">
        <v>19</v>
      </c>
      <c r="N2548" t="s">
        <v>19</v>
      </c>
      <c r="O2548" t="s">
        <v>28</v>
      </c>
      <c r="P2548" t="s">
        <v>19</v>
      </c>
      <c r="Q2548" t="s">
        <v>29</v>
      </c>
      <c r="R2548" t="s">
        <v>19</v>
      </c>
    </row>
    <row r="2549" spans="1:18" x14ac:dyDescent="0.25">
      <c r="A2549">
        <v>231</v>
      </c>
      <c r="B2549" t="s">
        <v>331</v>
      </c>
      <c r="C2549" t="s">
        <v>19</v>
      </c>
      <c r="D2549" t="s">
        <v>1782</v>
      </c>
      <c r="E2549" t="s">
        <v>36</v>
      </c>
      <c r="F2549">
        <v>2016</v>
      </c>
      <c r="G2549">
        <v>314</v>
      </c>
      <c r="H2549" t="s">
        <v>1783</v>
      </c>
      <c r="I2549" t="s">
        <v>19</v>
      </c>
      <c r="J2549" t="s">
        <v>26</v>
      </c>
      <c r="K2549" t="s">
        <v>27</v>
      </c>
      <c r="L2549" t="s">
        <v>19</v>
      </c>
      <c r="M2549" t="s">
        <v>19</v>
      </c>
      <c r="N2549" t="s">
        <v>19</v>
      </c>
      <c r="O2549" t="s">
        <v>28</v>
      </c>
      <c r="P2549" t="s">
        <v>19</v>
      </c>
      <c r="Q2549" t="s">
        <v>29</v>
      </c>
      <c r="R2549" t="s">
        <v>19</v>
      </c>
    </row>
    <row r="2550" spans="1:18" x14ac:dyDescent="0.25">
      <c r="A2550">
        <v>231</v>
      </c>
      <c r="B2550" t="s">
        <v>331</v>
      </c>
      <c r="C2550" t="s">
        <v>19</v>
      </c>
      <c r="D2550" t="s">
        <v>1782</v>
      </c>
      <c r="E2550" t="s">
        <v>36</v>
      </c>
      <c r="F2550">
        <v>2016</v>
      </c>
      <c r="G2550">
        <v>44</v>
      </c>
      <c r="H2550" t="s">
        <v>1784</v>
      </c>
      <c r="I2550" t="s">
        <v>19</v>
      </c>
      <c r="J2550" t="s">
        <v>32</v>
      </c>
      <c r="K2550" t="s">
        <v>33</v>
      </c>
      <c r="L2550" t="s">
        <v>19</v>
      </c>
      <c r="M2550" t="s">
        <v>19</v>
      </c>
      <c r="N2550" t="s">
        <v>19</v>
      </c>
      <c r="O2550" t="s">
        <v>28</v>
      </c>
      <c r="P2550" t="s">
        <v>19</v>
      </c>
      <c r="Q2550" t="s">
        <v>29</v>
      </c>
      <c r="R2550" t="s">
        <v>19</v>
      </c>
    </row>
    <row r="2551" spans="1:18" x14ac:dyDescent="0.25">
      <c r="A2551">
        <v>231</v>
      </c>
      <c r="B2551" t="s">
        <v>331</v>
      </c>
      <c r="C2551" t="s">
        <v>19</v>
      </c>
      <c r="D2551" t="s">
        <v>1782</v>
      </c>
      <c r="E2551" t="s">
        <v>36</v>
      </c>
      <c r="F2551">
        <v>2016</v>
      </c>
      <c r="G2551">
        <v>1</v>
      </c>
      <c r="H2551" t="s">
        <v>2577</v>
      </c>
      <c r="I2551" t="s">
        <v>19</v>
      </c>
      <c r="J2551" t="s">
        <v>31</v>
      </c>
      <c r="K2551" t="s">
        <v>193</v>
      </c>
      <c r="L2551" t="s">
        <v>19</v>
      </c>
      <c r="M2551" t="s">
        <v>19</v>
      </c>
      <c r="N2551" t="s">
        <v>19</v>
      </c>
      <c r="O2551" t="s">
        <v>28</v>
      </c>
      <c r="P2551" t="s">
        <v>19</v>
      </c>
      <c r="Q2551" t="s">
        <v>29</v>
      </c>
      <c r="R2551" t="s">
        <v>19</v>
      </c>
    </row>
    <row r="2552" spans="1:18" x14ac:dyDescent="0.25">
      <c r="A2552">
        <v>231</v>
      </c>
      <c r="B2552" t="s">
        <v>331</v>
      </c>
      <c r="C2552" t="s">
        <v>19</v>
      </c>
      <c r="D2552" t="s">
        <v>1787</v>
      </c>
      <c r="E2552" t="s">
        <v>38</v>
      </c>
      <c r="F2552">
        <v>2016</v>
      </c>
      <c r="G2552">
        <v>36</v>
      </c>
      <c r="H2552" t="s">
        <v>1788</v>
      </c>
      <c r="I2552" t="s">
        <v>19</v>
      </c>
      <c r="J2552" t="s">
        <v>26</v>
      </c>
      <c r="K2552" t="s">
        <v>27</v>
      </c>
      <c r="L2552" t="s">
        <v>19</v>
      </c>
      <c r="M2552" t="s">
        <v>19</v>
      </c>
      <c r="N2552" t="s">
        <v>19</v>
      </c>
      <c r="O2552" t="s">
        <v>28</v>
      </c>
      <c r="P2552" t="s">
        <v>19</v>
      </c>
      <c r="Q2552" t="s">
        <v>29</v>
      </c>
      <c r="R2552" t="s">
        <v>19</v>
      </c>
    </row>
    <row r="2553" spans="1:18" x14ac:dyDescent="0.25">
      <c r="A2553">
        <v>231</v>
      </c>
      <c r="B2553" t="s">
        <v>331</v>
      </c>
      <c r="C2553" t="s">
        <v>19</v>
      </c>
      <c r="D2553" t="s">
        <v>1787</v>
      </c>
      <c r="E2553" t="s">
        <v>38</v>
      </c>
      <c r="F2553">
        <v>2016</v>
      </c>
      <c r="G2553">
        <v>455</v>
      </c>
      <c r="H2553" t="s">
        <v>1789</v>
      </c>
      <c r="I2553" t="s">
        <v>19</v>
      </c>
      <c r="J2553" t="s">
        <v>32</v>
      </c>
      <c r="K2553" t="s">
        <v>33</v>
      </c>
      <c r="L2553" t="s">
        <v>19</v>
      </c>
      <c r="M2553" t="s">
        <v>19</v>
      </c>
      <c r="N2553" t="s">
        <v>19</v>
      </c>
      <c r="O2553" t="s">
        <v>28</v>
      </c>
      <c r="P2553" t="s">
        <v>19</v>
      </c>
      <c r="Q2553" t="s">
        <v>29</v>
      </c>
      <c r="R2553" t="s">
        <v>19</v>
      </c>
    </row>
    <row r="2554" spans="1:18" x14ac:dyDescent="0.25">
      <c r="A2554">
        <v>231</v>
      </c>
      <c r="B2554" t="s">
        <v>331</v>
      </c>
      <c r="C2554" t="s">
        <v>19</v>
      </c>
      <c r="D2554" t="s">
        <v>1787</v>
      </c>
      <c r="E2554" t="s">
        <v>38</v>
      </c>
      <c r="F2554">
        <v>2016</v>
      </c>
      <c r="G2554">
        <v>217</v>
      </c>
      <c r="H2554" t="s">
        <v>1791</v>
      </c>
      <c r="I2554" t="s">
        <v>19</v>
      </c>
      <c r="J2554" t="s">
        <v>31</v>
      </c>
      <c r="K2554" t="s">
        <v>27</v>
      </c>
      <c r="L2554" t="s">
        <v>19</v>
      </c>
      <c r="M2554" t="s">
        <v>19</v>
      </c>
      <c r="N2554" t="s">
        <v>19</v>
      </c>
      <c r="O2554" t="s">
        <v>28</v>
      </c>
      <c r="P2554" t="s">
        <v>19</v>
      </c>
      <c r="Q2554" t="s">
        <v>29</v>
      </c>
      <c r="R2554" t="s">
        <v>19</v>
      </c>
    </row>
    <row r="2555" spans="1:18" x14ac:dyDescent="0.25">
      <c r="A2555">
        <v>231</v>
      </c>
      <c r="B2555" t="s">
        <v>331</v>
      </c>
      <c r="C2555" t="s">
        <v>19</v>
      </c>
      <c r="D2555" t="s">
        <v>1787</v>
      </c>
      <c r="E2555" t="s">
        <v>38</v>
      </c>
      <c r="F2555">
        <v>2016</v>
      </c>
      <c r="G2555">
        <v>1</v>
      </c>
      <c r="H2555" t="s">
        <v>2577</v>
      </c>
      <c r="I2555" t="s">
        <v>19</v>
      </c>
      <c r="J2555" t="s">
        <v>31</v>
      </c>
      <c r="K2555" t="s">
        <v>193</v>
      </c>
      <c r="L2555" t="s">
        <v>19</v>
      </c>
      <c r="M2555" t="s">
        <v>19</v>
      </c>
      <c r="N2555" t="s">
        <v>19</v>
      </c>
      <c r="O2555" t="s">
        <v>28</v>
      </c>
      <c r="P2555" t="s">
        <v>19</v>
      </c>
      <c r="Q2555" t="s">
        <v>29</v>
      </c>
      <c r="R2555" t="s">
        <v>19</v>
      </c>
    </row>
    <row r="2556" spans="1:18" x14ac:dyDescent="0.25">
      <c r="A2556">
        <v>231</v>
      </c>
      <c r="B2556" t="s">
        <v>331</v>
      </c>
      <c r="C2556" t="s">
        <v>19</v>
      </c>
      <c r="D2556" t="s">
        <v>1787</v>
      </c>
      <c r="E2556" t="s">
        <v>38</v>
      </c>
      <c r="F2556">
        <v>2016</v>
      </c>
      <c r="G2556">
        <v>265</v>
      </c>
      <c r="H2556" t="s">
        <v>2622</v>
      </c>
      <c r="I2556" t="s">
        <v>19</v>
      </c>
      <c r="J2556" t="s">
        <v>30</v>
      </c>
      <c r="K2556" t="s">
        <v>30</v>
      </c>
      <c r="L2556" t="s">
        <v>19</v>
      </c>
      <c r="M2556" t="s">
        <v>19</v>
      </c>
      <c r="N2556" t="s">
        <v>19</v>
      </c>
      <c r="O2556" t="s">
        <v>28</v>
      </c>
      <c r="P2556" t="s">
        <v>19</v>
      </c>
      <c r="Q2556" t="s">
        <v>29</v>
      </c>
      <c r="R2556" t="s">
        <v>19</v>
      </c>
    </row>
    <row r="2557" spans="1:18" x14ac:dyDescent="0.25">
      <c r="A2557">
        <v>231</v>
      </c>
      <c r="B2557" t="s">
        <v>331</v>
      </c>
      <c r="C2557" t="s">
        <v>19</v>
      </c>
      <c r="D2557" t="s">
        <v>1787</v>
      </c>
      <c r="E2557" t="s">
        <v>38</v>
      </c>
      <c r="F2557">
        <v>2016</v>
      </c>
      <c r="G2557">
        <v>272</v>
      </c>
      <c r="H2557" t="s">
        <v>3063</v>
      </c>
      <c r="I2557" t="s">
        <v>19</v>
      </c>
      <c r="J2557" t="s">
        <v>30</v>
      </c>
      <c r="K2557" t="s">
        <v>27</v>
      </c>
      <c r="L2557" t="s">
        <v>19</v>
      </c>
      <c r="M2557" t="s">
        <v>19</v>
      </c>
      <c r="N2557" t="s">
        <v>19</v>
      </c>
      <c r="O2557" t="s">
        <v>28</v>
      </c>
      <c r="P2557" t="s">
        <v>19</v>
      </c>
      <c r="Q2557" t="s">
        <v>29</v>
      </c>
      <c r="R2557" t="s">
        <v>19</v>
      </c>
    </row>
    <row r="2558" spans="1:18" x14ac:dyDescent="0.25">
      <c r="A2558">
        <v>231</v>
      </c>
      <c r="B2558" t="s">
        <v>331</v>
      </c>
      <c r="C2558" t="s">
        <v>19</v>
      </c>
      <c r="D2558" t="s">
        <v>1928</v>
      </c>
      <c r="E2558" t="s">
        <v>98</v>
      </c>
      <c r="F2558">
        <v>2016</v>
      </c>
      <c r="G2558">
        <v>25</v>
      </c>
      <c r="H2558" t="s">
        <v>1774</v>
      </c>
      <c r="I2558" t="s">
        <v>19</v>
      </c>
      <c r="J2558" t="s">
        <v>31</v>
      </c>
      <c r="K2558" t="s">
        <v>27</v>
      </c>
      <c r="L2558" t="s">
        <v>19</v>
      </c>
      <c r="M2558" t="s">
        <v>19</v>
      </c>
      <c r="N2558" t="s">
        <v>19</v>
      </c>
      <c r="O2558" t="s">
        <v>28</v>
      </c>
      <c r="P2558" t="s">
        <v>19</v>
      </c>
      <c r="Q2558" t="s">
        <v>29</v>
      </c>
      <c r="R2558" t="s">
        <v>19</v>
      </c>
    </row>
    <row r="2559" spans="1:18" x14ac:dyDescent="0.25">
      <c r="A2559">
        <v>231</v>
      </c>
      <c r="B2559" t="s">
        <v>331</v>
      </c>
      <c r="C2559" t="s">
        <v>19</v>
      </c>
      <c r="D2559" t="s">
        <v>1928</v>
      </c>
      <c r="E2559" t="s">
        <v>98</v>
      </c>
      <c r="F2559">
        <v>2016</v>
      </c>
      <c r="G2559">
        <v>35</v>
      </c>
      <c r="H2559" t="s">
        <v>1772</v>
      </c>
      <c r="I2559" t="s">
        <v>19</v>
      </c>
      <c r="J2559" t="s">
        <v>26</v>
      </c>
      <c r="K2559" t="s">
        <v>27</v>
      </c>
      <c r="L2559" t="s">
        <v>19</v>
      </c>
      <c r="M2559" t="s">
        <v>19</v>
      </c>
      <c r="N2559" t="s">
        <v>19</v>
      </c>
      <c r="O2559" t="s">
        <v>28</v>
      </c>
      <c r="P2559" t="s">
        <v>19</v>
      </c>
      <c r="Q2559" t="s">
        <v>29</v>
      </c>
      <c r="R2559" t="s">
        <v>19</v>
      </c>
    </row>
    <row r="2560" spans="1:18" x14ac:dyDescent="0.25">
      <c r="A2560">
        <v>231</v>
      </c>
      <c r="B2560" t="s">
        <v>331</v>
      </c>
      <c r="C2560" t="s">
        <v>19</v>
      </c>
      <c r="D2560" t="s">
        <v>1928</v>
      </c>
      <c r="E2560" t="s">
        <v>98</v>
      </c>
      <c r="F2560">
        <v>2016</v>
      </c>
      <c r="G2560">
        <v>61</v>
      </c>
      <c r="H2560" t="s">
        <v>3073</v>
      </c>
      <c r="I2560" t="s">
        <v>19</v>
      </c>
      <c r="J2560" t="s">
        <v>30</v>
      </c>
      <c r="K2560" t="s">
        <v>27</v>
      </c>
      <c r="L2560" t="s">
        <v>19</v>
      </c>
      <c r="M2560" t="s">
        <v>19</v>
      </c>
      <c r="N2560" t="s">
        <v>19</v>
      </c>
      <c r="O2560" t="s">
        <v>28</v>
      </c>
      <c r="P2560" t="s">
        <v>19</v>
      </c>
      <c r="Q2560" t="s">
        <v>29</v>
      </c>
      <c r="R2560" t="s">
        <v>19</v>
      </c>
    </row>
    <row r="2561" spans="1:18" x14ac:dyDescent="0.25">
      <c r="A2561">
        <v>231</v>
      </c>
      <c r="B2561" t="s">
        <v>331</v>
      </c>
      <c r="C2561" t="s">
        <v>19</v>
      </c>
      <c r="D2561" t="s">
        <v>1928</v>
      </c>
      <c r="E2561" t="s">
        <v>98</v>
      </c>
      <c r="F2561">
        <v>2016</v>
      </c>
      <c r="G2561">
        <v>265</v>
      </c>
      <c r="H2561" t="s">
        <v>2622</v>
      </c>
      <c r="I2561" t="s">
        <v>19</v>
      </c>
      <c r="J2561" t="s">
        <v>30</v>
      </c>
      <c r="K2561" t="s">
        <v>30</v>
      </c>
      <c r="L2561" t="s">
        <v>19</v>
      </c>
      <c r="M2561" t="s">
        <v>19</v>
      </c>
      <c r="N2561" t="s">
        <v>19</v>
      </c>
      <c r="O2561" t="s">
        <v>28</v>
      </c>
      <c r="P2561" t="s">
        <v>19</v>
      </c>
      <c r="Q2561" t="s">
        <v>29</v>
      </c>
      <c r="R2561" t="s">
        <v>19</v>
      </c>
    </row>
    <row r="2562" spans="1:18" x14ac:dyDescent="0.25">
      <c r="A2562">
        <v>231</v>
      </c>
      <c r="B2562" t="s">
        <v>331</v>
      </c>
      <c r="C2562" t="s">
        <v>19</v>
      </c>
      <c r="D2562" t="s">
        <v>1928</v>
      </c>
      <c r="E2562" t="s">
        <v>98</v>
      </c>
      <c r="F2562">
        <v>2016</v>
      </c>
      <c r="G2562">
        <v>35</v>
      </c>
      <c r="H2562" t="s">
        <v>1772</v>
      </c>
      <c r="I2562" t="s">
        <v>19</v>
      </c>
      <c r="J2562" t="s">
        <v>32</v>
      </c>
      <c r="K2562" t="s">
        <v>33</v>
      </c>
      <c r="L2562" t="s">
        <v>19</v>
      </c>
      <c r="M2562" t="s">
        <v>19</v>
      </c>
      <c r="N2562" t="s">
        <v>19</v>
      </c>
      <c r="O2562" t="s">
        <v>28</v>
      </c>
      <c r="P2562" t="s">
        <v>19</v>
      </c>
      <c r="Q2562" t="s">
        <v>29</v>
      </c>
      <c r="R2562" t="s">
        <v>19</v>
      </c>
    </row>
    <row r="2563" spans="1:18" x14ac:dyDescent="0.25">
      <c r="A2563">
        <v>231</v>
      </c>
      <c r="B2563" t="s">
        <v>331</v>
      </c>
      <c r="C2563" t="s">
        <v>19</v>
      </c>
      <c r="D2563" t="s">
        <v>1928</v>
      </c>
      <c r="E2563" t="s">
        <v>98</v>
      </c>
      <c r="F2563">
        <v>2016</v>
      </c>
      <c r="G2563">
        <v>1</v>
      </c>
      <c r="H2563" t="s">
        <v>2577</v>
      </c>
      <c r="I2563" t="s">
        <v>19</v>
      </c>
      <c r="J2563" t="s">
        <v>31</v>
      </c>
      <c r="K2563" t="s">
        <v>193</v>
      </c>
      <c r="L2563" t="s">
        <v>19</v>
      </c>
      <c r="M2563" t="s">
        <v>19</v>
      </c>
      <c r="N2563" t="s">
        <v>19</v>
      </c>
      <c r="O2563" t="s">
        <v>28</v>
      </c>
      <c r="P2563" t="s">
        <v>19</v>
      </c>
      <c r="Q2563" t="s">
        <v>29</v>
      </c>
      <c r="R2563" t="s">
        <v>19</v>
      </c>
    </row>
    <row r="2564" spans="1:18" x14ac:dyDescent="0.25">
      <c r="A2564">
        <v>231</v>
      </c>
      <c r="B2564" t="s">
        <v>331</v>
      </c>
      <c r="C2564" t="s">
        <v>19</v>
      </c>
      <c r="D2564" t="s">
        <v>2128</v>
      </c>
      <c r="E2564" t="s">
        <v>123</v>
      </c>
      <c r="F2564">
        <v>2016</v>
      </c>
      <c r="G2564">
        <v>2</v>
      </c>
      <c r="H2564" t="s">
        <v>1499</v>
      </c>
      <c r="I2564" t="s">
        <v>19</v>
      </c>
      <c r="J2564" t="s">
        <v>32</v>
      </c>
      <c r="K2564" t="s">
        <v>33</v>
      </c>
      <c r="L2564" t="s">
        <v>19</v>
      </c>
      <c r="M2564" t="s">
        <v>19</v>
      </c>
      <c r="N2564" t="s">
        <v>19</v>
      </c>
      <c r="O2564" t="s">
        <v>28</v>
      </c>
      <c r="P2564" t="s">
        <v>19</v>
      </c>
      <c r="Q2564" t="s">
        <v>29</v>
      </c>
      <c r="R2564" t="s">
        <v>19</v>
      </c>
    </row>
    <row r="2565" spans="1:18" x14ac:dyDescent="0.25">
      <c r="A2565">
        <v>231</v>
      </c>
      <c r="B2565" t="s">
        <v>331</v>
      </c>
      <c r="C2565" t="s">
        <v>19</v>
      </c>
      <c r="D2565" t="s">
        <v>2128</v>
      </c>
      <c r="E2565" t="s">
        <v>123</v>
      </c>
      <c r="F2565">
        <v>2016</v>
      </c>
      <c r="G2565">
        <v>13</v>
      </c>
      <c r="H2565" t="s">
        <v>3065</v>
      </c>
      <c r="I2565" t="s">
        <v>19</v>
      </c>
      <c r="J2565" t="s">
        <v>30</v>
      </c>
      <c r="K2565" t="s">
        <v>30</v>
      </c>
      <c r="L2565" t="s">
        <v>19</v>
      </c>
      <c r="M2565" t="s">
        <v>19</v>
      </c>
      <c r="N2565" t="s">
        <v>19</v>
      </c>
      <c r="O2565" t="s">
        <v>28</v>
      </c>
      <c r="P2565" t="s">
        <v>19</v>
      </c>
      <c r="Q2565" t="s">
        <v>29</v>
      </c>
      <c r="R2565" t="s">
        <v>19</v>
      </c>
    </row>
    <row r="2566" spans="1:18" x14ac:dyDescent="0.25">
      <c r="A2566">
        <v>231</v>
      </c>
      <c r="B2566" t="s">
        <v>331</v>
      </c>
      <c r="C2566" t="s">
        <v>19</v>
      </c>
      <c r="D2566" t="s">
        <v>1792</v>
      </c>
      <c r="E2566" t="s">
        <v>39</v>
      </c>
      <c r="F2566">
        <v>2016</v>
      </c>
      <c r="G2566">
        <v>106</v>
      </c>
      <c r="H2566" t="s">
        <v>3082</v>
      </c>
      <c r="I2566" t="s">
        <v>19</v>
      </c>
      <c r="J2566" t="s">
        <v>30</v>
      </c>
      <c r="K2566" t="s">
        <v>27</v>
      </c>
      <c r="L2566" t="s">
        <v>19</v>
      </c>
      <c r="M2566" t="s">
        <v>19</v>
      </c>
      <c r="N2566" t="s">
        <v>19</v>
      </c>
      <c r="O2566" t="s">
        <v>28</v>
      </c>
      <c r="P2566" t="s">
        <v>19</v>
      </c>
      <c r="Q2566" t="s">
        <v>29</v>
      </c>
      <c r="R2566" t="s">
        <v>19</v>
      </c>
    </row>
    <row r="2567" spans="1:18" x14ac:dyDescent="0.25">
      <c r="A2567">
        <v>231</v>
      </c>
      <c r="B2567" t="s">
        <v>331</v>
      </c>
      <c r="C2567" t="s">
        <v>19</v>
      </c>
      <c r="D2567" t="s">
        <v>1792</v>
      </c>
      <c r="E2567" t="s">
        <v>39</v>
      </c>
      <c r="F2567">
        <v>2016</v>
      </c>
      <c r="G2567">
        <v>35</v>
      </c>
      <c r="H2567" t="s">
        <v>1772</v>
      </c>
      <c r="I2567" t="s">
        <v>19</v>
      </c>
      <c r="J2567" t="s">
        <v>32</v>
      </c>
      <c r="K2567" t="s">
        <v>33</v>
      </c>
      <c r="L2567" t="s">
        <v>19</v>
      </c>
      <c r="M2567" t="s">
        <v>19</v>
      </c>
      <c r="N2567" t="s">
        <v>19</v>
      </c>
      <c r="O2567" t="s">
        <v>28</v>
      </c>
      <c r="P2567" t="s">
        <v>19</v>
      </c>
      <c r="Q2567" t="s">
        <v>29</v>
      </c>
      <c r="R2567" t="s">
        <v>19</v>
      </c>
    </row>
    <row r="2568" spans="1:18" x14ac:dyDescent="0.25">
      <c r="A2568">
        <v>231</v>
      </c>
      <c r="B2568" t="s">
        <v>331</v>
      </c>
      <c r="C2568" t="s">
        <v>19</v>
      </c>
      <c r="D2568" t="s">
        <v>1792</v>
      </c>
      <c r="E2568" t="s">
        <v>39</v>
      </c>
      <c r="F2568">
        <v>2016</v>
      </c>
      <c r="G2568">
        <v>1</v>
      </c>
      <c r="H2568" t="s">
        <v>2577</v>
      </c>
      <c r="I2568" t="s">
        <v>19</v>
      </c>
      <c r="J2568" t="s">
        <v>31</v>
      </c>
      <c r="K2568" t="s">
        <v>193</v>
      </c>
      <c r="L2568" t="s">
        <v>19</v>
      </c>
      <c r="M2568" t="s">
        <v>19</v>
      </c>
      <c r="N2568" t="s">
        <v>19</v>
      </c>
      <c r="O2568" t="s">
        <v>28</v>
      </c>
      <c r="P2568" t="s">
        <v>19</v>
      </c>
      <c r="Q2568" t="s">
        <v>29</v>
      </c>
      <c r="R2568" t="s">
        <v>19</v>
      </c>
    </row>
    <row r="2569" spans="1:18" x14ac:dyDescent="0.25">
      <c r="A2569">
        <v>231</v>
      </c>
      <c r="B2569" t="s">
        <v>331</v>
      </c>
      <c r="C2569" t="s">
        <v>19</v>
      </c>
      <c r="D2569" t="s">
        <v>1792</v>
      </c>
      <c r="E2569" t="s">
        <v>39</v>
      </c>
      <c r="F2569">
        <v>2016</v>
      </c>
      <c r="G2569">
        <v>265</v>
      </c>
      <c r="H2569" t="s">
        <v>2622</v>
      </c>
      <c r="I2569" t="s">
        <v>19</v>
      </c>
      <c r="J2569" t="s">
        <v>30</v>
      </c>
      <c r="K2569" t="s">
        <v>30</v>
      </c>
      <c r="L2569" t="s">
        <v>19</v>
      </c>
      <c r="M2569" t="s">
        <v>19</v>
      </c>
      <c r="N2569" t="s">
        <v>19</v>
      </c>
      <c r="O2569" t="s">
        <v>28</v>
      </c>
      <c r="P2569" t="s">
        <v>19</v>
      </c>
      <c r="Q2569" t="s">
        <v>29</v>
      </c>
      <c r="R2569" t="s">
        <v>19</v>
      </c>
    </row>
    <row r="2570" spans="1:18" x14ac:dyDescent="0.25">
      <c r="A2570">
        <v>231</v>
      </c>
      <c r="B2570" t="s">
        <v>331</v>
      </c>
      <c r="C2570" t="s">
        <v>19</v>
      </c>
      <c r="D2570" t="s">
        <v>1792</v>
      </c>
      <c r="E2570" t="s">
        <v>39</v>
      </c>
      <c r="F2570">
        <v>2016</v>
      </c>
      <c r="G2570">
        <v>25</v>
      </c>
      <c r="H2570" t="s">
        <v>1774</v>
      </c>
      <c r="I2570" t="s">
        <v>19</v>
      </c>
      <c r="J2570" t="s">
        <v>31</v>
      </c>
      <c r="K2570" t="s">
        <v>27</v>
      </c>
      <c r="L2570" t="s">
        <v>19</v>
      </c>
      <c r="M2570" t="s">
        <v>19</v>
      </c>
      <c r="N2570" t="s">
        <v>19</v>
      </c>
      <c r="O2570" t="s">
        <v>28</v>
      </c>
      <c r="P2570" t="s">
        <v>19</v>
      </c>
      <c r="Q2570" t="s">
        <v>29</v>
      </c>
      <c r="R2570" t="s">
        <v>19</v>
      </c>
    </row>
    <row r="2571" spans="1:18" x14ac:dyDescent="0.25">
      <c r="A2571">
        <v>231</v>
      </c>
      <c r="B2571" t="s">
        <v>331</v>
      </c>
      <c r="C2571" t="s">
        <v>19</v>
      </c>
      <c r="D2571" t="s">
        <v>1792</v>
      </c>
      <c r="E2571" t="s">
        <v>39</v>
      </c>
      <c r="F2571">
        <v>2016</v>
      </c>
      <c r="G2571">
        <v>2</v>
      </c>
      <c r="H2571" t="s">
        <v>1499</v>
      </c>
      <c r="I2571" t="s">
        <v>19</v>
      </c>
      <c r="J2571" t="s">
        <v>26</v>
      </c>
      <c r="K2571" t="s">
        <v>27</v>
      </c>
      <c r="L2571" t="s">
        <v>19</v>
      </c>
      <c r="M2571" t="s">
        <v>19</v>
      </c>
      <c r="N2571" t="s">
        <v>19</v>
      </c>
      <c r="O2571" t="s">
        <v>28</v>
      </c>
      <c r="P2571" t="s">
        <v>19</v>
      </c>
      <c r="Q2571" t="s">
        <v>29</v>
      </c>
      <c r="R2571" t="s">
        <v>19</v>
      </c>
    </row>
    <row r="2572" spans="1:18" x14ac:dyDescent="0.25">
      <c r="A2572">
        <v>231</v>
      </c>
      <c r="B2572" t="s">
        <v>331</v>
      </c>
      <c r="C2572" t="s">
        <v>19</v>
      </c>
      <c r="D2572" t="s">
        <v>1792</v>
      </c>
      <c r="E2572" t="s">
        <v>39</v>
      </c>
      <c r="F2572">
        <v>2016</v>
      </c>
      <c r="G2572">
        <v>21</v>
      </c>
      <c r="H2572" t="s">
        <v>3083</v>
      </c>
      <c r="I2572" t="s">
        <v>19</v>
      </c>
      <c r="J2572" t="s">
        <v>37</v>
      </c>
      <c r="K2572" t="s">
        <v>27</v>
      </c>
      <c r="L2572" t="s">
        <v>19</v>
      </c>
      <c r="M2572" t="s">
        <v>19</v>
      </c>
      <c r="N2572" t="s">
        <v>19</v>
      </c>
      <c r="O2572" t="s">
        <v>28</v>
      </c>
      <c r="P2572" t="s">
        <v>19</v>
      </c>
      <c r="Q2572" t="s">
        <v>29</v>
      </c>
      <c r="R2572" t="s">
        <v>19</v>
      </c>
    </row>
    <row r="2573" spans="1:18" x14ac:dyDescent="0.25">
      <c r="A2573">
        <v>231</v>
      </c>
      <c r="B2573" t="s">
        <v>331</v>
      </c>
      <c r="C2573" t="s">
        <v>19</v>
      </c>
      <c r="D2573" t="s">
        <v>3084</v>
      </c>
      <c r="E2573" t="s">
        <v>334</v>
      </c>
      <c r="F2573">
        <v>2016</v>
      </c>
      <c r="G2573">
        <v>41</v>
      </c>
      <c r="H2573" t="s">
        <v>3085</v>
      </c>
      <c r="I2573" t="s">
        <v>19</v>
      </c>
      <c r="J2573" t="s">
        <v>30</v>
      </c>
      <c r="K2573" t="s">
        <v>30</v>
      </c>
      <c r="L2573" t="s">
        <v>19</v>
      </c>
      <c r="M2573" t="s">
        <v>335</v>
      </c>
      <c r="N2573" t="s">
        <v>336</v>
      </c>
      <c r="O2573" t="s">
        <v>60</v>
      </c>
      <c r="P2573" t="s">
        <v>244</v>
      </c>
      <c r="Q2573" t="s">
        <v>19</v>
      </c>
      <c r="R2573" t="s">
        <v>19</v>
      </c>
    </row>
    <row r="2574" spans="1:18" x14ac:dyDescent="0.25">
      <c r="A2574">
        <v>231</v>
      </c>
      <c r="B2574" t="s">
        <v>331</v>
      </c>
      <c r="C2574" t="s">
        <v>337</v>
      </c>
      <c r="D2574" t="s">
        <v>1776</v>
      </c>
      <c r="E2574" t="s">
        <v>34</v>
      </c>
      <c r="F2574">
        <v>2015</v>
      </c>
      <c r="G2574">
        <v>1</v>
      </c>
      <c r="H2574" t="s">
        <v>2577</v>
      </c>
      <c r="I2574" t="s">
        <v>19</v>
      </c>
      <c r="J2574" t="s">
        <v>19</v>
      </c>
      <c r="K2574" t="s">
        <v>33</v>
      </c>
      <c r="L2574" t="s">
        <v>19</v>
      </c>
      <c r="M2574" t="s">
        <v>338</v>
      </c>
      <c r="N2574" t="s">
        <v>19</v>
      </c>
      <c r="O2574" t="s">
        <v>85</v>
      </c>
      <c r="P2574" t="s">
        <v>339</v>
      </c>
      <c r="Q2574" t="s">
        <v>340</v>
      </c>
      <c r="R2574" t="s">
        <v>19</v>
      </c>
    </row>
    <row r="2575" spans="1:18" x14ac:dyDescent="0.25">
      <c r="A2575">
        <v>231</v>
      </c>
      <c r="B2575" t="s">
        <v>331</v>
      </c>
      <c r="C2575" t="s">
        <v>341</v>
      </c>
      <c r="D2575" t="s">
        <v>1776</v>
      </c>
      <c r="E2575" t="s">
        <v>34</v>
      </c>
      <c r="F2575">
        <v>2015</v>
      </c>
      <c r="G2575">
        <v>69</v>
      </c>
      <c r="H2575" t="s">
        <v>3086</v>
      </c>
      <c r="I2575" t="s">
        <v>19</v>
      </c>
      <c r="J2575" t="s">
        <v>19</v>
      </c>
      <c r="K2575" t="s">
        <v>30</v>
      </c>
      <c r="L2575" t="s">
        <v>19</v>
      </c>
      <c r="M2575" t="s">
        <v>342</v>
      </c>
      <c r="N2575" t="s">
        <v>19</v>
      </c>
      <c r="O2575" t="s">
        <v>85</v>
      </c>
      <c r="P2575" t="s">
        <v>339</v>
      </c>
      <c r="Q2575" t="s">
        <v>340</v>
      </c>
      <c r="R2575" t="s">
        <v>19</v>
      </c>
    </row>
    <row r="2576" spans="1:18" x14ac:dyDescent="0.25">
      <c r="A2576">
        <v>231</v>
      </c>
      <c r="B2576" t="s">
        <v>331</v>
      </c>
      <c r="C2576" t="s">
        <v>341</v>
      </c>
      <c r="D2576" t="s">
        <v>1776</v>
      </c>
      <c r="E2576" t="s">
        <v>34</v>
      </c>
      <c r="F2576">
        <v>2015</v>
      </c>
      <c r="G2576">
        <v>4</v>
      </c>
      <c r="H2576" t="s">
        <v>1843</v>
      </c>
      <c r="I2576" t="s">
        <v>19</v>
      </c>
      <c r="J2576" t="s">
        <v>19</v>
      </c>
      <c r="K2576" t="s">
        <v>193</v>
      </c>
      <c r="L2576" t="s">
        <v>19</v>
      </c>
      <c r="M2576" t="s">
        <v>343</v>
      </c>
      <c r="N2576" t="s">
        <v>19</v>
      </c>
      <c r="O2576" t="s">
        <v>85</v>
      </c>
      <c r="P2576" t="s">
        <v>339</v>
      </c>
      <c r="Q2576" t="s">
        <v>340</v>
      </c>
      <c r="R2576" t="s">
        <v>19</v>
      </c>
    </row>
    <row r="2577" spans="1:18" x14ac:dyDescent="0.25">
      <c r="A2577">
        <v>231</v>
      </c>
      <c r="B2577" t="s">
        <v>331</v>
      </c>
      <c r="C2577" t="s">
        <v>337</v>
      </c>
      <c r="D2577" t="s">
        <v>1776</v>
      </c>
      <c r="E2577" t="s">
        <v>34</v>
      </c>
      <c r="F2577">
        <v>2015</v>
      </c>
      <c r="G2577">
        <v>21</v>
      </c>
      <c r="H2577" t="s">
        <v>3083</v>
      </c>
      <c r="I2577" t="s">
        <v>19</v>
      </c>
      <c r="J2577" t="s">
        <v>344</v>
      </c>
      <c r="K2577" t="s">
        <v>27</v>
      </c>
      <c r="L2577" t="s">
        <v>19</v>
      </c>
      <c r="M2577" t="s">
        <v>345</v>
      </c>
      <c r="N2577" t="s">
        <v>19</v>
      </c>
      <c r="O2577" t="s">
        <v>85</v>
      </c>
      <c r="P2577" t="s">
        <v>339</v>
      </c>
      <c r="Q2577" t="s">
        <v>340</v>
      </c>
      <c r="R2577" t="s">
        <v>19</v>
      </c>
    </row>
    <row r="2578" spans="1:18" x14ac:dyDescent="0.25">
      <c r="A2578">
        <v>231</v>
      </c>
      <c r="B2578" t="s">
        <v>331</v>
      </c>
      <c r="C2578" t="s">
        <v>19</v>
      </c>
      <c r="D2578" t="s">
        <v>1776</v>
      </c>
      <c r="E2578" t="s">
        <v>34</v>
      </c>
      <c r="F2578">
        <v>2015</v>
      </c>
      <c r="G2578">
        <v>175</v>
      </c>
      <c r="H2578" t="s">
        <v>3087</v>
      </c>
      <c r="I2578" t="s">
        <v>19</v>
      </c>
      <c r="J2578" t="s">
        <v>19</v>
      </c>
      <c r="K2578" t="s">
        <v>58</v>
      </c>
      <c r="L2578" t="s">
        <v>19</v>
      </c>
      <c r="M2578" t="s">
        <v>343</v>
      </c>
      <c r="N2578" t="s">
        <v>19</v>
      </c>
      <c r="O2578" t="s">
        <v>85</v>
      </c>
      <c r="P2578" t="s">
        <v>19</v>
      </c>
      <c r="Q2578" t="s">
        <v>19</v>
      </c>
      <c r="R2578" t="s">
        <v>19</v>
      </c>
    </row>
    <row r="2579" spans="1:18" x14ac:dyDescent="0.25">
      <c r="A2579">
        <v>231</v>
      </c>
      <c r="B2579" t="s">
        <v>331</v>
      </c>
      <c r="C2579" t="s">
        <v>341</v>
      </c>
      <c r="D2579" t="s">
        <v>1776</v>
      </c>
      <c r="E2579" t="s">
        <v>34</v>
      </c>
      <c r="F2579">
        <v>2015</v>
      </c>
      <c r="G2579">
        <v>5</v>
      </c>
      <c r="H2579" t="s">
        <v>2543</v>
      </c>
      <c r="I2579" t="s">
        <v>19</v>
      </c>
      <c r="J2579" t="s">
        <v>26</v>
      </c>
      <c r="K2579" t="s">
        <v>27</v>
      </c>
      <c r="L2579" t="s">
        <v>19</v>
      </c>
      <c r="M2579" t="s">
        <v>346</v>
      </c>
      <c r="N2579" t="s">
        <v>19</v>
      </c>
      <c r="O2579" t="s">
        <v>85</v>
      </c>
      <c r="P2579" t="s">
        <v>339</v>
      </c>
      <c r="Q2579" t="s">
        <v>340</v>
      </c>
      <c r="R2579" t="s">
        <v>19</v>
      </c>
    </row>
    <row r="2580" spans="1:18" x14ac:dyDescent="0.25">
      <c r="A2580">
        <v>231</v>
      </c>
      <c r="B2580" t="s">
        <v>331</v>
      </c>
      <c r="C2580" t="s">
        <v>19</v>
      </c>
      <c r="D2580" t="s">
        <v>1771</v>
      </c>
      <c r="E2580" t="s">
        <v>25</v>
      </c>
      <c r="F2580">
        <v>2015</v>
      </c>
      <c r="G2580">
        <v>478</v>
      </c>
      <c r="H2580" t="s">
        <v>2821</v>
      </c>
      <c r="I2580" t="s">
        <v>19</v>
      </c>
      <c r="J2580" t="s">
        <v>30</v>
      </c>
      <c r="K2580" t="s">
        <v>27</v>
      </c>
      <c r="L2580" t="s">
        <v>19</v>
      </c>
      <c r="M2580" t="s">
        <v>19</v>
      </c>
      <c r="N2580" t="s">
        <v>19</v>
      </c>
      <c r="O2580" t="s">
        <v>28</v>
      </c>
      <c r="P2580" t="s">
        <v>19</v>
      </c>
      <c r="Q2580" t="s">
        <v>29</v>
      </c>
      <c r="R2580" t="s">
        <v>19</v>
      </c>
    </row>
    <row r="2581" spans="1:18" x14ac:dyDescent="0.25">
      <c r="A2581">
        <v>231</v>
      </c>
      <c r="B2581" t="s">
        <v>331</v>
      </c>
      <c r="C2581" t="s">
        <v>19</v>
      </c>
      <c r="D2581" t="s">
        <v>1771</v>
      </c>
      <c r="E2581" t="s">
        <v>25</v>
      </c>
      <c r="F2581">
        <v>2015</v>
      </c>
      <c r="G2581">
        <v>1</v>
      </c>
      <c r="H2581" t="s">
        <v>2577</v>
      </c>
      <c r="I2581" t="s">
        <v>19</v>
      </c>
      <c r="J2581" t="s">
        <v>31</v>
      </c>
      <c r="K2581" t="s">
        <v>193</v>
      </c>
      <c r="L2581" t="s">
        <v>19</v>
      </c>
      <c r="M2581" t="s">
        <v>19</v>
      </c>
      <c r="N2581" t="s">
        <v>19</v>
      </c>
      <c r="O2581" t="s">
        <v>28</v>
      </c>
      <c r="P2581" t="s">
        <v>19</v>
      </c>
      <c r="Q2581" t="s">
        <v>29</v>
      </c>
      <c r="R2581" t="s">
        <v>19</v>
      </c>
    </row>
    <row r="2582" spans="1:18" x14ac:dyDescent="0.25">
      <c r="A2582">
        <v>231</v>
      </c>
      <c r="B2582" t="s">
        <v>331</v>
      </c>
      <c r="C2582" t="s">
        <v>19</v>
      </c>
      <c r="D2582" t="s">
        <v>1771</v>
      </c>
      <c r="E2582" t="s">
        <v>25</v>
      </c>
      <c r="F2582">
        <v>2015</v>
      </c>
      <c r="G2582">
        <v>443</v>
      </c>
      <c r="H2582" t="s">
        <v>1775</v>
      </c>
      <c r="I2582" t="s">
        <v>19</v>
      </c>
      <c r="J2582" t="s">
        <v>32</v>
      </c>
      <c r="K2582" t="s">
        <v>33</v>
      </c>
      <c r="L2582" t="s">
        <v>19</v>
      </c>
      <c r="M2582" t="s">
        <v>19</v>
      </c>
      <c r="N2582" t="s">
        <v>19</v>
      </c>
      <c r="O2582" t="s">
        <v>28</v>
      </c>
      <c r="P2582" t="s">
        <v>19</v>
      </c>
      <c r="Q2582" t="s">
        <v>29</v>
      </c>
      <c r="R2582" t="s">
        <v>19</v>
      </c>
    </row>
    <row r="2583" spans="1:18" x14ac:dyDescent="0.25">
      <c r="A2583">
        <v>231</v>
      </c>
      <c r="B2583" t="s">
        <v>331</v>
      </c>
      <c r="C2583" t="s">
        <v>19</v>
      </c>
      <c r="D2583" t="s">
        <v>1771</v>
      </c>
      <c r="E2583" t="s">
        <v>25</v>
      </c>
      <c r="F2583">
        <v>2015</v>
      </c>
      <c r="G2583">
        <v>265</v>
      </c>
      <c r="H2583" t="s">
        <v>2622</v>
      </c>
      <c r="I2583" t="s">
        <v>19</v>
      </c>
      <c r="J2583" t="s">
        <v>30</v>
      </c>
      <c r="K2583" t="s">
        <v>30</v>
      </c>
      <c r="L2583" t="s">
        <v>19</v>
      </c>
      <c r="M2583" t="s">
        <v>19</v>
      </c>
      <c r="N2583" t="s">
        <v>19</v>
      </c>
      <c r="O2583" t="s">
        <v>28</v>
      </c>
      <c r="P2583" t="s">
        <v>19</v>
      </c>
      <c r="Q2583" t="s">
        <v>29</v>
      </c>
      <c r="R2583" t="s">
        <v>19</v>
      </c>
    </row>
    <row r="2584" spans="1:18" x14ac:dyDescent="0.25">
      <c r="A2584">
        <v>231</v>
      </c>
      <c r="B2584" t="s">
        <v>331</v>
      </c>
      <c r="C2584" t="s">
        <v>19</v>
      </c>
      <c r="D2584" t="s">
        <v>1771</v>
      </c>
      <c r="E2584" t="s">
        <v>25</v>
      </c>
      <c r="F2584">
        <v>2015</v>
      </c>
      <c r="G2584">
        <v>35</v>
      </c>
      <c r="H2584" t="s">
        <v>1772</v>
      </c>
      <c r="I2584" t="s">
        <v>19</v>
      </c>
      <c r="J2584" t="s">
        <v>26</v>
      </c>
      <c r="K2584" t="s">
        <v>27</v>
      </c>
      <c r="L2584" t="s">
        <v>19</v>
      </c>
      <c r="M2584" t="s">
        <v>19</v>
      </c>
      <c r="N2584" t="s">
        <v>19</v>
      </c>
      <c r="O2584" t="s">
        <v>28</v>
      </c>
      <c r="P2584" t="s">
        <v>19</v>
      </c>
      <c r="Q2584" t="s">
        <v>29</v>
      </c>
      <c r="R2584" t="s">
        <v>19</v>
      </c>
    </row>
    <row r="2585" spans="1:18" x14ac:dyDescent="0.25">
      <c r="A2585">
        <v>231</v>
      </c>
      <c r="B2585" t="s">
        <v>331</v>
      </c>
      <c r="C2585" t="s">
        <v>19</v>
      </c>
      <c r="D2585" t="s">
        <v>1771</v>
      </c>
      <c r="E2585" t="s">
        <v>25</v>
      </c>
      <c r="F2585">
        <v>2015</v>
      </c>
      <c r="G2585">
        <v>25</v>
      </c>
      <c r="H2585" t="s">
        <v>1774</v>
      </c>
      <c r="I2585" t="s">
        <v>19</v>
      </c>
      <c r="J2585" t="s">
        <v>31</v>
      </c>
      <c r="K2585" t="s">
        <v>27</v>
      </c>
      <c r="L2585" t="s">
        <v>19</v>
      </c>
      <c r="M2585" t="s">
        <v>19</v>
      </c>
      <c r="N2585" t="s">
        <v>19</v>
      </c>
      <c r="O2585" t="s">
        <v>28</v>
      </c>
      <c r="P2585" t="s">
        <v>19</v>
      </c>
      <c r="Q2585" t="s">
        <v>29</v>
      </c>
      <c r="R2585" t="s">
        <v>19</v>
      </c>
    </row>
    <row r="2586" spans="1:18" x14ac:dyDescent="0.25">
      <c r="A2586">
        <v>231</v>
      </c>
      <c r="B2586" t="s">
        <v>331</v>
      </c>
      <c r="C2586" t="s">
        <v>19</v>
      </c>
      <c r="D2586" t="s">
        <v>1776</v>
      </c>
      <c r="E2586" t="s">
        <v>34</v>
      </c>
      <c r="F2586">
        <v>2015</v>
      </c>
      <c r="G2586">
        <v>642</v>
      </c>
      <c r="H2586" t="s">
        <v>1779</v>
      </c>
      <c r="I2586" t="s">
        <v>19</v>
      </c>
      <c r="J2586" t="s">
        <v>32</v>
      </c>
      <c r="K2586" t="s">
        <v>33</v>
      </c>
      <c r="L2586" t="s">
        <v>19</v>
      </c>
      <c r="M2586" t="s">
        <v>19</v>
      </c>
      <c r="N2586" t="s">
        <v>19</v>
      </c>
      <c r="O2586" t="s">
        <v>28</v>
      </c>
      <c r="P2586" t="s">
        <v>19</v>
      </c>
      <c r="Q2586" t="s">
        <v>29</v>
      </c>
      <c r="R2586" t="s">
        <v>19</v>
      </c>
    </row>
    <row r="2587" spans="1:18" x14ac:dyDescent="0.25">
      <c r="A2587">
        <v>231</v>
      </c>
      <c r="B2587" t="s">
        <v>331</v>
      </c>
      <c r="C2587" t="s">
        <v>19</v>
      </c>
      <c r="D2587" t="s">
        <v>1776</v>
      </c>
      <c r="E2587" t="s">
        <v>34</v>
      </c>
      <c r="F2587">
        <v>2015</v>
      </c>
      <c r="G2587">
        <v>237</v>
      </c>
      <c r="H2587" t="s">
        <v>3060</v>
      </c>
      <c r="I2587" t="s">
        <v>19</v>
      </c>
      <c r="J2587" t="s">
        <v>31</v>
      </c>
      <c r="K2587" t="s">
        <v>27</v>
      </c>
      <c r="L2587" t="s">
        <v>19</v>
      </c>
      <c r="M2587" t="s">
        <v>19</v>
      </c>
      <c r="N2587" t="s">
        <v>19</v>
      </c>
      <c r="O2587" t="s">
        <v>28</v>
      </c>
      <c r="P2587" t="s">
        <v>19</v>
      </c>
      <c r="Q2587" t="s">
        <v>29</v>
      </c>
      <c r="R2587" t="s">
        <v>19</v>
      </c>
    </row>
    <row r="2588" spans="1:18" x14ac:dyDescent="0.25">
      <c r="A2588">
        <v>231</v>
      </c>
      <c r="B2588" t="s">
        <v>331</v>
      </c>
      <c r="C2588" t="s">
        <v>19</v>
      </c>
      <c r="D2588" t="s">
        <v>1776</v>
      </c>
      <c r="E2588" t="s">
        <v>34</v>
      </c>
      <c r="F2588">
        <v>2015</v>
      </c>
      <c r="G2588">
        <v>4</v>
      </c>
      <c r="H2588" t="s">
        <v>1777</v>
      </c>
      <c r="I2588" t="s">
        <v>19</v>
      </c>
      <c r="J2588" t="s">
        <v>35</v>
      </c>
      <c r="K2588" t="s">
        <v>27</v>
      </c>
      <c r="L2588" t="s">
        <v>19</v>
      </c>
      <c r="M2588" t="s">
        <v>19</v>
      </c>
      <c r="N2588" t="s">
        <v>19</v>
      </c>
      <c r="O2588" t="s">
        <v>28</v>
      </c>
      <c r="P2588" t="s">
        <v>19</v>
      </c>
      <c r="Q2588" t="s">
        <v>29</v>
      </c>
      <c r="R2588" t="s">
        <v>19</v>
      </c>
    </row>
    <row r="2589" spans="1:18" x14ac:dyDescent="0.25">
      <c r="A2589">
        <v>231</v>
      </c>
      <c r="B2589" t="s">
        <v>331</v>
      </c>
      <c r="C2589" t="s">
        <v>19</v>
      </c>
      <c r="D2589" t="s">
        <v>1776</v>
      </c>
      <c r="E2589" t="s">
        <v>34</v>
      </c>
      <c r="F2589">
        <v>2015</v>
      </c>
      <c r="G2589">
        <v>265</v>
      </c>
      <c r="H2589" t="s">
        <v>2622</v>
      </c>
      <c r="I2589" t="s">
        <v>19</v>
      </c>
      <c r="J2589" t="s">
        <v>30</v>
      </c>
      <c r="K2589" t="s">
        <v>30</v>
      </c>
      <c r="L2589" t="s">
        <v>19</v>
      </c>
      <c r="M2589" t="s">
        <v>19</v>
      </c>
      <c r="N2589" t="s">
        <v>19</v>
      </c>
      <c r="O2589" t="s">
        <v>28</v>
      </c>
      <c r="P2589" t="s">
        <v>19</v>
      </c>
      <c r="Q2589" t="s">
        <v>29</v>
      </c>
      <c r="R2589" t="s">
        <v>19</v>
      </c>
    </row>
    <row r="2590" spans="1:18" x14ac:dyDescent="0.25">
      <c r="A2590">
        <v>231</v>
      </c>
      <c r="B2590" t="s">
        <v>331</v>
      </c>
      <c r="C2590" t="s">
        <v>19</v>
      </c>
      <c r="D2590" t="s">
        <v>1776</v>
      </c>
      <c r="E2590" t="s">
        <v>34</v>
      </c>
      <c r="F2590">
        <v>2015</v>
      </c>
      <c r="G2590">
        <v>132</v>
      </c>
      <c r="H2590" t="s">
        <v>1778</v>
      </c>
      <c r="I2590" t="s">
        <v>19</v>
      </c>
      <c r="J2590" t="s">
        <v>26</v>
      </c>
      <c r="K2590" t="s">
        <v>27</v>
      </c>
      <c r="L2590" t="s">
        <v>19</v>
      </c>
      <c r="M2590" t="s">
        <v>19</v>
      </c>
      <c r="N2590" t="s">
        <v>19</v>
      </c>
      <c r="O2590" t="s">
        <v>28</v>
      </c>
      <c r="P2590" t="s">
        <v>19</v>
      </c>
      <c r="Q2590" t="s">
        <v>29</v>
      </c>
      <c r="R2590" t="s">
        <v>19</v>
      </c>
    </row>
    <row r="2591" spans="1:18" x14ac:dyDescent="0.25">
      <c r="A2591">
        <v>231</v>
      </c>
      <c r="B2591" t="s">
        <v>331</v>
      </c>
      <c r="C2591" t="s">
        <v>19</v>
      </c>
      <c r="D2591" t="s">
        <v>1776</v>
      </c>
      <c r="E2591" t="s">
        <v>34</v>
      </c>
      <c r="F2591">
        <v>2015</v>
      </c>
      <c r="G2591">
        <v>165</v>
      </c>
      <c r="H2591" t="s">
        <v>2623</v>
      </c>
      <c r="I2591" t="s">
        <v>19</v>
      </c>
      <c r="J2591" t="s">
        <v>31</v>
      </c>
      <c r="K2591" t="s">
        <v>193</v>
      </c>
      <c r="L2591" t="s">
        <v>19</v>
      </c>
      <c r="M2591" t="s">
        <v>19</v>
      </c>
      <c r="N2591" t="s">
        <v>19</v>
      </c>
      <c r="O2591" t="s">
        <v>28</v>
      </c>
      <c r="P2591" t="s">
        <v>19</v>
      </c>
      <c r="Q2591" t="s">
        <v>29</v>
      </c>
      <c r="R2591" t="s">
        <v>19</v>
      </c>
    </row>
    <row r="2592" spans="1:18" x14ac:dyDescent="0.25">
      <c r="A2592">
        <v>231</v>
      </c>
      <c r="B2592" t="s">
        <v>331</v>
      </c>
      <c r="C2592" t="s">
        <v>19</v>
      </c>
      <c r="D2592" t="s">
        <v>1776</v>
      </c>
      <c r="E2592" t="s">
        <v>34</v>
      </c>
      <c r="F2592">
        <v>2015</v>
      </c>
      <c r="G2592">
        <v>494</v>
      </c>
      <c r="H2592" t="s">
        <v>1866</v>
      </c>
      <c r="I2592" t="s">
        <v>19</v>
      </c>
      <c r="J2592" t="s">
        <v>30</v>
      </c>
      <c r="K2592" t="s">
        <v>27</v>
      </c>
      <c r="L2592" t="s">
        <v>19</v>
      </c>
      <c r="M2592" t="s">
        <v>19</v>
      </c>
      <c r="N2592" t="s">
        <v>19</v>
      </c>
      <c r="O2592" t="s">
        <v>28</v>
      </c>
      <c r="P2592" t="s">
        <v>19</v>
      </c>
      <c r="Q2592" t="s">
        <v>29</v>
      </c>
      <c r="R2592" t="s">
        <v>19</v>
      </c>
    </row>
    <row r="2593" spans="1:18" x14ac:dyDescent="0.25">
      <c r="A2593">
        <v>231</v>
      </c>
      <c r="B2593" t="s">
        <v>331</v>
      </c>
      <c r="C2593" t="s">
        <v>19</v>
      </c>
      <c r="D2593" t="s">
        <v>1782</v>
      </c>
      <c r="E2593" t="s">
        <v>36</v>
      </c>
      <c r="F2593">
        <v>2015</v>
      </c>
      <c r="G2593">
        <v>314</v>
      </c>
      <c r="H2593" t="s">
        <v>1783</v>
      </c>
      <c r="I2593" t="s">
        <v>19</v>
      </c>
      <c r="J2593" t="s">
        <v>26</v>
      </c>
      <c r="K2593" t="s">
        <v>27</v>
      </c>
      <c r="L2593" t="s">
        <v>19</v>
      </c>
      <c r="M2593" t="s">
        <v>19</v>
      </c>
      <c r="N2593" t="s">
        <v>19</v>
      </c>
      <c r="O2593" t="s">
        <v>28</v>
      </c>
      <c r="P2593" t="s">
        <v>19</v>
      </c>
      <c r="Q2593" t="s">
        <v>29</v>
      </c>
      <c r="R2593" t="s">
        <v>19</v>
      </c>
    </row>
    <row r="2594" spans="1:18" x14ac:dyDescent="0.25">
      <c r="A2594">
        <v>231</v>
      </c>
      <c r="B2594" t="s">
        <v>331</v>
      </c>
      <c r="C2594" t="s">
        <v>19</v>
      </c>
      <c r="D2594" t="s">
        <v>1782</v>
      </c>
      <c r="E2594" t="s">
        <v>36</v>
      </c>
      <c r="F2594">
        <v>2015</v>
      </c>
      <c r="G2594">
        <v>125</v>
      </c>
      <c r="H2594" t="s">
        <v>1786</v>
      </c>
      <c r="I2594" t="s">
        <v>19</v>
      </c>
      <c r="J2594" t="s">
        <v>31</v>
      </c>
      <c r="K2594" t="s">
        <v>27</v>
      </c>
      <c r="L2594" t="s">
        <v>19</v>
      </c>
      <c r="M2594" t="s">
        <v>19</v>
      </c>
      <c r="N2594" t="s">
        <v>19</v>
      </c>
      <c r="O2594" t="s">
        <v>28</v>
      </c>
      <c r="P2594" t="s">
        <v>19</v>
      </c>
      <c r="Q2594" t="s">
        <v>29</v>
      </c>
      <c r="R2594" t="s">
        <v>19</v>
      </c>
    </row>
    <row r="2595" spans="1:18" x14ac:dyDescent="0.25">
      <c r="A2595">
        <v>231</v>
      </c>
      <c r="B2595" t="s">
        <v>331</v>
      </c>
      <c r="C2595" t="s">
        <v>19</v>
      </c>
      <c r="D2595" t="s">
        <v>1782</v>
      </c>
      <c r="E2595" t="s">
        <v>36</v>
      </c>
      <c r="F2595">
        <v>2015</v>
      </c>
      <c r="G2595">
        <v>118</v>
      </c>
      <c r="H2595" t="s">
        <v>1793</v>
      </c>
      <c r="I2595" t="s">
        <v>19</v>
      </c>
      <c r="J2595" t="s">
        <v>30</v>
      </c>
      <c r="K2595" t="s">
        <v>27</v>
      </c>
      <c r="L2595" t="s">
        <v>19</v>
      </c>
      <c r="M2595" t="s">
        <v>19</v>
      </c>
      <c r="N2595" t="s">
        <v>19</v>
      </c>
      <c r="O2595" t="s">
        <v>28</v>
      </c>
      <c r="P2595" t="s">
        <v>19</v>
      </c>
      <c r="Q2595" t="s">
        <v>29</v>
      </c>
      <c r="R2595" t="s">
        <v>19</v>
      </c>
    </row>
    <row r="2596" spans="1:18" x14ac:dyDescent="0.25">
      <c r="A2596">
        <v>231</v>
      </c>
      <c r="B2596" t="s">
        <v>331</v>
      </c>
      <c r="C2596" t="s">
        <v>19</v>
      </c>
      <c r="D2596" t="s">
        <v>1782</v>
      </c>
      <c r="E2596" t="s">
        <v>36</v>
      </c>
      <c r="F2596">
        <v>2015</v>
      </c>
      <c r="G2596">
        <v>25</v>
      </c>
      <c r="H2596" t="s">
        <v>1774</v>
      </c>
      <c r="I2596" t="s">
        <v>19</v>
      </c>
      <c r="J2596" t="s">
        <v>37</v>
      </c>
      <c r="K2596" t="s">
        <v>27</v>
      </c>
      <c r="L2596" t="s">
        <v>19</v>
      </c>
      <c r="M2596" t="s">
        <v>19</v>
      </c>
      <c r="N2596" t="s">
        <v>19</v>
      </c>
      <c r="O2596" t="s">
        <v>28</v>
      </c>
      <c r="P2596" t="s">
        <v>19</v>
      </c>
      <c r="Q2596" t="s">
        <v>29</v>
      </c>
      <c r="R2596" t="s">
        <v>19</v>
      </c>
    </row>
    <row r="2597" spans="1:18" x14ac:dyDescent="0.25">
      <c r="A2597">
        <v>231</v>
      </c>
      <c r="B2597" t="s">
        <v>331</v>
      </c>
      <c r="C2597" t="s">
        <v>19</v>
      </c>
      <c r="D2597" t="s">
        <v>1782</v>
      </c>
      <c r="E2597" t="s">
        <v>36</v>
      </c>
      <c r="F2597">
        <v>2015</v>
      </c>
      <c r="G2597">
        <v>44</v>
      </c>
      <c r="H2597" t="s">
        <v>1784</v>
      </c>
      <c r="I2597" t="s">
        <v>19</v>
      </c>
      <c r="J2597" t="s">
        <v>32</v>
      </c>
      <c r="K2597" t="s">
        <v>33</v>
      </c>
      <c r="L2597" t="s">
        <v>19</v>
      </c>
      <c r="M2597" t="s">
        <v>19</v>
      </c>
      <c r="N2597" t="s">
        <v>19</v>
      </c>
      <c r="O2597" t="s">
        <v>28</v>
      </c>
      <c r="P2597" t="s">
        <v>19</v>
      </c>
      <c r="Q2597" t="s">
        <v>29</v>
      </c>
      <c r="R2597" t="s">
        <v>19</v>
      </c>
    </row>
    <row r="2598" spans="1:18" x14ac:dyDescent="0.25">
      <c r="A2598">
        <v>231</v>
      </c>
      <c r="B2598" t="s">
        <v>331</v>
      </c>
      <c r="C2598" t="s">
        <v>19</v>
      </c>
      <c r="D2598" t="s">
        <v>1782</v>
      </c>
      <c r="E2598" t="s">
        <v>36</v>
      </c>
      <c r="F2598">
        <v>2015</v>
      </c>
      <c r="G2598">
        <v>1</v>
      </c>
      <c r="H2598" t="s">
        <v>2577</v>
      </c>
      <c r="I2598" t="s">
        <v>19</v>
      </c>
      <c r="J2598" t="s">
        <v>31</v>
      </c>
      <c r="K2598" t="s">
        <v>193</v>
      </c>
      <c r="L2598" t="s">
        <v>19</v>
      </c>
      <c r="M2598" t="s">
        <v>19</v>
      </c>
      <c r="N2598" t="s">
        <v>19</v>
      </c>
      <c r="O2598" t="s">
        <v>28</v>
      </c>
      <c r="P2598" t="s">
        <v>19</v>
      </c>
      <c r="Q2598" t="s">
        <v>29</v>
      </c>
      <c r="R2598" t="s">
        <v>19</v>
      </c>
    </row>
    <row r="2599" spans="1:18" x14ac:dyDescent="0.25">
      <c r="A2599">
        <v>231</v>
      </c>
      <c r="B2599" t="s">
        <v>331</v>
      </c>
      <c r="C2599" t="s">
        <v>19</v>
      </c>
      <c r="D2599" t="s">
        <v>1782</v>
      </c>
      <c r="E2599" t="s">
        <v>36</v>
      </c>
      <c r="F2599">
        <v>2015</v>
      </c>
      <c r="G2599">
        <v>265</v>
      </c>
      <c r="H2599" t="s">
        <v>2622</v>
      </c>
      <c r="I2599" t="s">
        <v>19</v>
      </c>
      <c r="J2599" t="s">
        <v>30</v>
      </c>
      <c r="K2599" t="s">
        <v>30</v>
      </c>
      <c r="L2599" t="s">
        <v>19</v>
      </c>
      <c r="M2599" t="s">
        <v>19</v>
      </c>
      <c r="N2599" t="s">
        <v>19</v>
      </c>
      <c r="O2599" t="s">
        <v>28</v>
      </c>
      <c r="P2599" t="s">
        <v>19</v>
      </c>
      <c r="Q2599" t="s">
        <v>29</v>
      </c>
      <c r="R2599" t="s">
        <v>19</v>
      </c>
    </row>
    <row r="2600" spans="1:18" x14ac:dyDescent="0.25">
      <c r="A2600">
        <v>231</v>
      </c>
      <c r="B2600" t="s">
        <v>331</v>
      </c>
      <c r="C2600" t="s">
        <v>19</v>
      </c>
      <c r="D2600" t="s">
        <v>1787</v>
      </c>
      <c r="E2600" t="s">
        <v>38</v>
      </c>
      <c r="F2600">
        <v>2015</v>
      </c>
      <c r="G2600">
        <v>265</v>
      </c>
      <c r="H2600" t="s">
        <v>2622</v>
      </c>
      <c r="I2600" t="s">
        <v>19</v>
      </c>
      <c r="J2600" t="s">
        <v>30</v>
      </c>
      <c r="K2600" t="s">
        <v>30</v>
      </c>
      <c r="L2600" t="s">
        <v>19</v>
      </c>
      <c r="M2600" t="s">
        <v>19</v>
      </c>
      <c r="N2600" t="s">
        <v>19</v>
      </c>
      <c r="O2600" t="s">
        <v>28</v>
      </c>
      <c r="P2600" t="s">
        <v>19</v>
      </c>
      <c r="Q2600" t="s">
        <v>29</v>
      </c>
      <c r="R2600" t="s">
        <v>19</v>
      </c>
    </row>
    <row r="2601" spans="1:18" x14ac:dyDescent="0.25">
      <c r="A2601">
        <v>231</v>
      </c>
      <c r="B2601" t="s">
        <v>331</v>
      </c>
      <c r="C2601" t="s">
        <v>19</v>
      </c>
      <c r="D2601" t="s">
        <v>1787</v>
      </c>
      <c r="E2601" t="s">
        <v>38</v>
      </c>
      <c r="F2601">
        <v>2015</v>
      </c>
      <c r="G2601">
        <v>36</v>
      </c>
      <c r="H2601" t="s">
        <v>1788</v>
      </c>
      <c r="I2601" t="s">
        <v>19</v>
      </c>
      <c r="J2601" t="s">
        <v>26</v>
      </c>
      <c r="K2601" t="s">
        <v>27</v>
      </c>
      <c r="L2601" t="s">
        <v>19</v>
      </c>
      <c r="M2601" t="s">
        <v>19</v>
      </c>
      <c r="N2601" t="s">
        <v>19</v>
      </c>
      <c r="O2601" t="s">
        <v>28</v>
      </c>
      <c r="P2601" t="s">
        <v>19</v>
      </c>
      <c r="Q2601" t="s">
        <v>29</v>
      </c>
      <c r="R2601" t="s">
        <v>19</v>
      </c>
    </row>
    <row r="2602" spans="1:18" x14ac:dyDescent="0.25">
      <c r="A2602">
        <v>231</v>
      </c>
      <c r="B2602" t="s">
        <v>331</v>
      </c>
      <c r="C2602" t="s">
        <v>19</v>
      </c>
      <c r="D2602" t="s">
        <v>1787</v>
      </c>
      <c r="E2602" t="s">
        <v>38</v>
      </c>
      <c r="F2602">
        <v>2015</v>
      </c>
      <c r="G2602">
        <v>1</v>
      </c>
      <c r="H2602" t="s">
        <v>2577</v>
      </c>
      <c r="I2602" t="s">
        <v>19</v>
      </c>
      <c r="J2602" t="s">
        <v>31</v>
      </c>
      <c r="K2602" t="s">
        <v>193</v>
      </c>
      <c r="L2602" t="s">
        <v>19</v>
      </c>
      <c r="M2602" t="s">
        <v>19</v>
      </c>
      <c r="N2602" t="s">
        <v>19</v>
      </c>
      <c r="O2602" t="s">
        <v>28</v>
      </c>
      <c r="P2602" t="s">
        <v>19</v>
      </c>
      <c r="Q2602" t="s">
        <v>29</v>
      </c>
      <c r="R2602" t="s">
        <v>19</v>
      </c>
    </row>
    <row r="2603" spans="1:18" x14ac:dyDescent="0.25">
      <c r="A2603">
        <v>231</v>
      </c>
      <c r="B2603" t="s">
        <v>331</v>
      </c>
      <c r="C2603" t="s">
        <v>19</v>
      </c>
      <c r="D2603" t="s">
        <v>1787</v>
      </c>
      <c r="E2603" t="s">
        <v>38</v>
      </c>
      <c r="F2603">
        <v>2015</v>
      </c>
      <c r="G2603">
        <v>274</v>
      </c>
      <c r="H2603" t="s">
        <v>3088</v>
      </c>
      <c r="I2603" t="s">
        <v>19</v>
      </c>
      <c r="J2603" t="s">
        <v>30</v>
      </c>
      <c r="K2603" t="s">
        <v>27</v>
      </c>
      <c r="L2603" t="s">
        <v>19</v>
      </c>
      <c r="M2603" t="s">
        <v>19</v>
      </c>
      <c r="N2603" t="s">
        <v>19</v>
      </c>
      <c r="O2603" t="s">
        <v>28</v>
      </c>
      <c r="P2603" t="s">
        <v>19</v>
      </c>
      <c r="Q2603" t="s">
        <v>29</v>
      </c>
      <c r="R2603" t="s">
        <v>19</v>
      </c>
    </row>
    <row r="2604" spans="1:18" x14ac:dyDescent="0.25">
      <c r="A2604">
        <v>231</v>
      </c>
      <c r="B2604" t="s">
        <v>331</v>
      </c>
      <c r="C2604" t="s">
        <v>19</v>
      </c>
      <c r="D2604" t="s">
        <v>1787</v>
      </c>
      <c r="E2604" t="s">
        <v>38</v>
      </c>
      <c r="F2604">
        <v>2015</v>
      </c>
      <c r="G2604">
        <v>217</v>
      </c>
      <c r="H2604" t="s">
        <v>1791</v>
      </c>
      <c r="I2604" t="s">
        <v>19</v>
      </c>
      <c r="J2604" t="s">
        <v>31</v>
      </c>
      <c r="K2604" t="s">
        <v>27</v>
      </c>
      <c r="L2604" t="s">
        <v>19</v>
      </c>
      <c r="M2604" t="s">
        <v>19</v>
      </c>
      <c r="N2604" t="s">
        <v>19</v>
      </c>
      <c r="O2604" t="s">
        <v>28</v>
      </c>
      <c r="P2604" t="s">
        <v>19</v>
      </c>
      <c r="Q2604" t="s">
        <v>29</v>
      </c>
      <c r="R2604" t="s">
        <v>19</v>
      </c>
    </row>
    <row r="2605" spans="1:18" x14ac:dyDescent="0.25">
      <c r="A2605">
        <v>231</v>
      </c>
      <c r="B2605" t="s">
        <v>331</v>
      </c>
      <c r="C2605" t="s">
        <v>19</v>
      </c>
      <c r="D2605" t="s">
        <v>1787</v>
      </c>
      <c r="E2605" t="s">
        <v>38</v>
      </c>
      <c r="F2605">
        <v>2015</v>
      </c>
      <c r="G2605">
        <v>455</v>
      </c>
      <c r="H2605" t="s">
        <v>1789</v>
      </c>
      <c r="I2605" t="s">
        <v>19</v>
      </c>
      <c r="J2605" t="s">
        <v>32</v>
      </c>
      <c r="K2605" t="s">
        <v>33</v>
      </c>
      <c r="L2605" t="s">
        <v>19</v>
      </c>
      <c r="M2605" t="s">
        <v>19</v>
      </c>
      <c r="N2605" t="s">
        <v>19</v>
      </c>
      <c r="O2605" t="s">
        <v>28</v>
      </c>
      <c r="P2605" t="s">
        <v>19</v>
      </c>
      <c r="Q2605" t="s">
        <v>29</v>
      </c>
      <c r="R2605" t="s">
        <v>19</v>
      </c>
    </row>
    <row r="2606" spans="1:18" x14ac:dyDescent="0.25">
      <c r="A2606">
        <v>231</v>
      </c>
      <c r="B2606" t="s">
        <v>331</v>
      </c>
      <c r="C2606" t="s">
        <v>19</v>
      </c>
      <c r="D2606" t="s">
        <v>1928</v>
      </c>
      <c r="E2606" t="s">
        <v>98</v>
      </c>
      <c r="F2606">
        <v>2015</v>
      </c>
      <c r="G2606">
        <v>1</v>
      </c>
      <c r="H2606" t="s">
        <v>2577</v>
      </c>
      <c r="I2606" t="s">
        <v>19</v>
      </c>
      <c r="J2606" t="s">
        <v>31</v>
      </c>
      <c r="K2606" t="s">
        <v>193</v>
      </c>
      <c r="L2606" t="s">
        <v>19</v>
      </c>
      <c r="M2606" t="s">
        <v>19</v>
      </c>
      <c r="N2606" t="s">
        <v>19</v>
      </c>
      <c r="O2606" t="s">
        <v>28</v>
      </c>
      <c r="P2606" t="s">
        <v>19</v>
      </c>
      <c r="Q2606" t="s">
        <v>29</v>
      </c>
      <c r="R2606" t="s">
        <v>19</v>
      </c>
    </row>
    <row r="2607" spans="1:18" x14ac:dyDescent="0.25">
      <c r="A2607">
        <v>231</v>
      </c>
      <c r="B2607" t="s">
        <v>331</v>
      </c>
      <c r="C2607" t="s">
        <v>19</v>
      </c>
      <c r="D2607" t="s">
        <v>1928</v>
      </c>
      <c r="E2607" t="s">
        <v>98</v>
      </c>
      <c r="F2607">
        <v>2015</v>
      </c>
      <c r="G2607">
        <v>62</v>
      </c>
      <c r="H2607" t="s">
        <v>3064</v>
      </c>
      <c r="I2607" t="s">
        <v>19</v>
      </c>
      <c r="J2607" t="s">
        <v>30</v>
      </c>
      <c r="K2607" t="s">
        <v>27</v>
      </c>
      <c r="L2607" t="s">
        <v>19</v>
      </c>
      <c r="M2607" t="s">
        <v>19</v>
      </c>
      <c r="N2607" t="s">
        <v>19</v>
      </c>
      <c r="O2607" t="s">
        <v>28</v>
      </c>
      <c r="P2607" t="s">
        <v>19</v>
      </c>
      <c r="Q2607" t="s">
        <v>29</v>
      </c>
      <c r="R2607" t="s">
        <v>19</v>
      </c>
    </row>
    <row r="2608" spans="1:18" x14ac:dyDescent="0.25">
      <c r="A2608">
        <v>231</v>
      </c>
      <c r="B2608" t="s">
        <v>331</v>
      </c>
      <c r="C2608" t="s">
        <v>19</v>
      </c>
      <c r="D2608" t="s">
        <v>1928</v>
      </c>
      <c r="E2608" t="s">
        <v>98</v>
      </c>
      <c r="F2608">
        <v>2015</v>
      </c>
      <c r="G2608">
        <v>25</v>
      </c>
      <c r="H2608" t="s">
        <v>1774</v>
      </c>
      <c r="I2608" t="s">
        <v>19</v>
      </c>
      <c r="J2608" t="s">
        <v>31</v>
      </c>
      <c r="K2608" t="s">
        <v>27</v>
      </c>
      <c r="L2608" t="s">
        <v>19</v>
      </c>
      <c r="M2608" t="s">
        <v>19</v>
      </c>
      <c r="N2608" t="s">
        <v>19</v>
      </c>
      <c r="O2608" t="s">
        <v>28</v>
      </c>
      <c r="P2608" t="s">
        <v>19</v>
      </c>
      <c r="Q2608" t="s">
        <v>29</v>
      </c>
      <c r="R2608" t="s">
        <v>19</v>
      </c>
    </row>
    <row r="2609" spans="1:18" x14ac:dyDescent="0.25">
      <c r="A2609">
        <v>231</v>
      </c>
      <c r="B2609" t="s">
        <v>331</v>
      </c>
      <c r="C2609" t="s">
        <v>19</v>
      </c>
      <c r="D2609" t="s">
        <v>1928</v>
      </c>
      <c r="E2609" t="s">
        <v>98</v>
      </c>
      <c r="F2609">
        <v>2015</v>
      </c>
      <c r="G2609">
        <v>265</v>
      </c>
      <c r="H2609" t="s">
        <v>2622</v>
      </c>
      <c r="I2609" t="s">
        <v>19</v>
      </c>
      <c r="J2609" t="s">
        <v>30</v>
      </c>
      <c r="K2609" t="s">
        <v>30</v>
      </c>
      <c r="L2609" t="s">
        <v>19</v>
      </c>
      <c r="M2609" t="s">
        <v>19</v>
      </c>
      <c r="N2609" t="s">
        <v>19</v>
      </c>
      <c r="O2609" t="s">
        <v>28</v>
      </c>
      <c r="P2609" t="s">
        <v>19</v>
      </c>
      <c r="Q2609" t="s">
        <v>29</v>
      </c>
      <c r="R2609" t="s">
        <v>19</v>
      </c>
    </row>
    <row r="2610" spans="1:18" x14ac:dyDescent="0.25">
      <c r="A2610">
        <v>231</v>
      </c>
      <c r="B2610" t="s">
        <v>331</v>
      </c>
      <c r="C2610" t="s">
        <v>19</v>
      </c>
      <c r="D2610" t="s">
        <v>1928</v>
      </c>
      <c r="E2610" t="s">
        <v>98</v>
      </c>
      <c r="F2610">
        <v>2015</v>
      </c>
      <c r="G2610">
        <v>35</v>
      </c>
      <c r="H2610" t="s">
        <v>1772</v>
      </c>
      <c r="I2610" t="s">
        <v>19</v>
      </c>
      <c r="J2610" t="s">
        <v>32</v>
      </c>
      <c r="K2610" t="s">
        <v>33</v>
      </c>
      <c r="L2610" t="s">
        <v>19</v>
      </c>
      <c r="M2610" t="s">
        <v>19</v>
      </c>
      <c r="N2610" t="s">
        <v>19</v>
      </c>
      <c r="O2610" t="s">
        <v>28</v>
      </c>
      <c r="P2610" t="s">
        <v>19</v>
      </c>
      <c r="Q2610" t="s">
        <v>29</v>
      </c>
      <c r="R2610" t="s">
        <v>19</v>
      </c>
    </row>
    <row r="2611" spans="1:18" x14ac:dyDescent="0.25">
      <c r="A2611">
        <v>231</v>
      </c>
      <c r="B2611" t="s">
        <v>331</v>
      </c>
      <c r="C2611" t="s">
        <v>19</v>
      </c>
      <c r="D2611" t="s">
        <v>1928</v>
      </c>
      <c r="E2611" t="s">
        <v>98</v>
      </c>
      <c r="F2611">
        <v>2015</v>
      </c>
      <c r="G2611">
        <v>35</v>
      </c>
      <c r="H2611" t="s">
        <v>1772</v>
      </c>
      <c r="I2611" t="s">
        <v>19</v>
      </c>
      <c r="J2611" t="s">
        <v>26</v>
      </c>
      <c r="K2611" t="s">
        <v>27</v>
      </c>
      <c r="L2611" t="s">
        <v>19</v>
      </c>
      <c r="M2611" t="s">
        <v>19</v>
      </c>
      <c r="N2611" t="s">
        <v>19</v>
      </c>
      <c r="O2611" t="s">
        <v>28</v>
      </c>
      <c r="P2611" t="s">
        <v>19</v>
      </c>
      <c r="Q2611" t="s">
        <v>29</v>
      </c>
      <c r="R2611" t="s">
        <v>19</v>
      </c>
    </row>
    <row r="2612" spans="1:18" x14ac:dyDescent="0.25">
      <c r="A2612">
        <v>231</v>
      </c>
      <c r="B2612" t="s">
        <v>331</v>
      </c>
      <c r="C2612" t="s">
        <v>19</v>
      </c>
      <c r="D2612" t="s">
        <v>2128</v>
      </c>
      <c r="E2612" t="s">
        <v>123</v>
      </c>
      <c r="F2612">
        <v>2015</v>
      </c>
      <c r="G2612">
        <v>2</v>
      </c>
      <c r="H2612" t="s">
        <v>1499</v>
      </c>
      <c r="I2612" t="s">
        <v>19</v>
      </c>
      <c r="J2612" t="s">
        <v>32</v>
      </c>
      <c r="K2612" t="s">
        <v>33</v>
      </c>
      <c r="L2612" t="s">
        <v>19</v>
      </c>
      <c r="M2612" t="s">
        <v>19</v>
      </c>
      <c r="N2612" t="s">
        <v>19</v>
      </c>
      <c r="O2612" t="s">
        <v>28</v>
      </c>
      <c r="P2612" t="s">
        <v>19</v>
      </c>
      <c r="Q2612" t="s">
        <v>29</v>
      </c>
      <c r="R2612" t="s">
        <v>19</v>
      </c>
    </row>
    <row r="2613" spans="1:18" x14ac:dyDescent="0.25">
      <c r="A2613">
        <v>231</v>
      </c>
      <c r="B2613" t="s">
        <v>331</v>
      </c>
      <c r="C2613" t="s">
        <v>19</v>
      </c>
      <c r="D2613" t="s">
        <v>2128</v>
      </c>
      <c r="E2613" t="s">
        <v>123</v>
      </c>
      <c r="F2613">
        <v>2015</v>
      </c>
      <c r="G2613">
        <v>13</v>
      </c>
      <c r="H2613" t="s">
        <v>3065</v>
      </c>
      <c r="I2613" t="s">
        <v>19</v>
      </c>
      <c r="J2613" t="s">
        <v>30</v>
      </c>
      <c r="K2613" t="s">
        <v>30</v>
      </c>
      <c r="L2613" t="s">
        <v>19</v>
      </c>
      <c r="M2613" t="s">
        <v>19</v>
      </c>
      <c r="N2613" t="s">
        <v>19</v>
      </c>
      <c r="O2613" t="s">
        <v>28</v>
      </c>
      <c r="P2613" t="s">
        <v>19</v>
      </c>
      <c r="Q2613" t="s">
        <v>29</v>
      </c>
      <c r="R2613" t="s">
        <v>19</v>
      </c>
    </row>
    <row r="2614" spans="1:18" x14ac:dyDescent="0.25">
      <c r="A2614">
        <v>231</v>
      </c>
      <c r="B2614" t="s">
        <v>331</v>
      </c>
      <c r="C2614" t="s">
        <v>19</v>
      </c>
      <c r="D2614" t="s">
        <v>1792</v>
      </c>
      <c r="E2614" t="s">
        <v>39</v>
      </c>
      <c r="F2614">
        <v>2015</v>
      </c>
      <c r="G2614">
        <v>35</v>
      </c>
      <c r="H2614" t="s">
        <v>1772</v>
      </c>
      <c r="I2614" t="s">
        <v>19</v>
      </c>
      <c r="J2614" t="s">
        <v>32</v>
      </c>
      <c r="K2614" t="s">
        <v>33</v>
      </c>
      <c r="L2614" t="s">
        <v>19</v>
      </c>
      <c r="M2614" t="s">
        <v>19</v>
      </c>
      <c r="N2614" t="s">
        <v>19</v>
      </c>
      <c r="O2614" t="s">
        <v>28</v>
      </c>
      <c r="P2614" t="s">
        <v>19</v>
      </c>
      <c r="Q2614" t="s">
        <v>29</v>
      </c>
      <c r="R2614" t="s">
        <v>19</v>
      </c>
    </row>
    <row r="2615" spans="1:18" x14ac:dyDescent="0.25">
      <c r="A2615">
        <v>231</v>
      </c>
      <c r="B2615" t="s">
        <v>331</v>
      </c>
      <c r="C2615" t="s">
        <v>19</v>
      </c>
      <c r="D2615" t="s">
        <v>1792</v>
      </c>
      <c r="E2615" t="s">
        <v>39</v>
      </c>
      <c r="F2615">
        <v>2015</v>
      </c>
      <c r="G2615">
        <v>199</v>
      </c>
      <c r="H2615" t="s">
        <v>3089</v>
      </c>
      <c r="I2615" t="s">
        <v>19</v>
      </c>
      <c r="J2615" t="s">
        <v>37</v>
      </c>
      <c r="K2615" t="s">
        <v>27</v>
      </c>
      <c r="L2615" t="s">
        <v>19</v>
      </c>
      <c r="M2615" t="s">
        <v>19</v>
      </c>
      <c r="N2615" t="s">
        <v>19</v>
      </c>
      <c r="O2615" t="s">
        <v>28</v>
      </c>
      <c r="P2615" t="s">
        <v>19</v>
      </c>
      <c r="Q2615" t="s">
        <v>29</v>
      </c>
      <c r="R2615" t="s">
        <v>19</v>
      </c>
    </row>
    <row r="2616" spans="1:18" x14ac:dyDescent="0.25">
      <c r="A2616">
        <v>231</v>
      </c>
      <c r="B2616" t="s">
        <v>331</v>
      </c>
      <c r="C2616" t="s">
        <v>19</v>
      </c>
      <c r="D2616" t="s">
        <v>1792</v>
      </c>
      <c r="E2616" t="s">
        <v>39</v>
      </c>
      <c r="F2616">
        <v>2015</v>
      </c>
      <c r="G2616">
        <v>25</v>
      </c>
      <c r="H2616" t="s">
        <v>1774</v>
      </c>
      <c r="I2616" t="s">
        <v>19</v>
      </c>
      <c r="J2616" t="s">
        <v>31</v>
      </c>
      <c r="K2616" t="s">
        <v>27</v>
      </c>
      <c r="L2616" t="s">
        <v>19</v>
      </c>
      <c r="M2616" t="s">
        <v>19</v>
      </c>
      <c r="N2616" t="s">
        <v>19</v>
      </c>
      <c r="O2616" t="s">
        <v>28</v>
      </c>
      <c r="P2616" t="s">
        <v>19</v>
      </c>
      <c r="Q2616" t="s">
        <v>29</v>
      </c>
      <c r="R2616" t="s">
        <v>19</v>
      </c>
    </row>
    <row r="2617" spans="1:18" x14ac:dyDescent="0.25">
      <c r="A2617">
        <v>231</v>
      </c>
      <c r="B2617" t="s">
        <v>331</v>
      </c>
      <c r="C2617" t="s">
        <v>19</v>
      </c>
      <c r="D2617" t="s">
        <v>1792</v>
      </c>
      <c r="E2617" t="s">
        <v>39</v>
      </c>
      <c r="F2617">
        <v>2015</v>
      </c>
      <c r="G2617">
        <v>2</v>
      </c>
      <c r="H2617" t="s">
        <v>1499</v>
      </c>
      <c r="I2617" t="s">
        <v>19</v>
      </c>
      <c r="J2617" t="s">
        <v>26</v>
      </c>
      <c r="K2617" t="s">
        <v>27</v>
      </c>
      <c r="L2617" t="s">
        <v>19</v>
      </c>
      <c r="M2617" t="s">
        <v>19</v>
      </c>
      <c r="N2617" t="s">
        <v>19</v>
      </c>
      <c r="O2617" t="s">
        <v>28</v>
      </c>
      <c r="P2617" t="s">
        <v>19</v>
      </c>
      <c r="Q2617" t="s">
        <v>29</v>
      </c>
      <c r="R2617" t="s">
        <v>19</v>
      </c>
    </row>
    <row r="2618" spans="1:18" x14ac:dyDescent="0.25">
      <c r="A2618">
        <v>231</v>
      </c>
      <c r="B2618" t="s">
        <v>331</v>
      </c>
      <c r="C2618" t="s">
        <v>19</v>
      </c>
      <c r="D2618" t="s">
        <v>1792</v>
      </c>
      <c r="E2618" t="s">
        <v>39</v>
      </c>
      <c r="F2618">
        <v>2015</v>
      </c>
      <c r="G2618">
        <v>1</v>
      </c>
      <c r="H2618" t="s">
        <v>2577</v>
      </c>
      <c r="I2618" t="s">
        <v>19</v>
      </c>
      <c r="J2618" t="s">
        <v>31</v>
      </c>
      <c r="K2618" t="s">
        <v>193</v>
      </c>
      <c r="L2618" t="s">
        <v>19</v>
      </c>
      <c r="M2618" t="s">
        <v>19</v>
      </c>
      <c r="N2618" t="s">
        <v>19</v>
      </c>
      <c r="O2618" t="s">
        <v>28</v>
      </c>
      <c r="P2618" t="s">
        <v>19</v>
      </c>
      <c r="Q2618" t="s">
        <v>29</v>
      </c>
      <c r="R2618" t="s">
        <v>19</v>
      </c>
    </row>
    <row r="2619" spans="1:18" x14ac:dyDescent="0.25">
      <c r="A2619">
        <v>231</v>
      </c>
      <c r="B2619" t="s">
        <v>331</v>
      </c>
      <c r="C2619" t="s">
        <v>19</v>
      </c>
      <c r="D2619" t="s">
        <v>1792</v>
      </c>
      <c r="E2619" t="s">
        <v>39</v>
      </c>
      <c r="F2619">
        <v>2015</v>
      </c>
      <c r="G2619">
        <v>103</v>
      </c>
      <c r="H2619" t="s">
        <v>3090</v>
      </c>
      <c r="I2619" t="s">
        <v>19</v>
      </c>
      <c r="J2619" t="s">
        <v>30</v>
      </c>
      <c r="K2619" t="s">
        <v>27</v>
      </c>
      <c r="L2619" t="s">
        <v>19</v>
      </c>
      <c r="M2619" t="s">
        <v>19</v>
      </c>
      <c r="N2619" t="s">
        <v>19</v>
      </c>
      <c r="O2619" t="s">
        <v>28</v>
      </c>
      <c r="P2619" t="s">
        <v>19</v>
      </c>
      <c r="Q2619" t="s">
        <v>29</v>
      </c>
      <c r="R2619" t="s">
        <v>19</v>
      </c>
    </row>
    <row r="2620" spans="1:18" x14ac:dyDescent="0.25">
      <c r="A2620">
        <v>231</v>
      </c>
      <c r="B2620" t="s">
        <v>331</v>
      </c>
      <c r="C2620" t="s">
        <v>19</v>
      </c>
      <c r="D2620" t="s">
        <v>1792</v>
      </c>
      <c r="E2620" t="s">
        <v>39</v>
      </c>
      <c r="F2620">
        <v>2015</v>
      </c>
      <c r="G2620">
        <v>265</v>
      </c>
      <c r="H2620" t="s">
        <v>2622</v>
      </c>
      <c r="I2620" t="s">
        <v>19</v>
      </c>
      <c r="J2620" t="s">
        <v>30</v>
      </c>
      <c r="K2620" t="s">
        <v>30</v>
      </c>
      <c r="L2620" t="s">
        <v>19</v>
      </c>
      <c r="M2620" t="s">
        <v>19</v>
      </c>
      <c r="N2620" t="s">
        <v>19</v>
      </c>
      <c r="O2620" t="s">
        <v>28</v>
      </c>
      <c r="P2620" t="s">
        <v>19</v>
      </c>
      <c r="Q2620" t="s">
        <v>29</v>
      </c>
      <c r="R2620" t="s">
        <v>19</v>
      </c>
    </row>
    <row r="2621" spans="1:18" x14ac:dyDescent="0.25">
      <c r="A2621">
        <v>231</v>
      </c>
      <c r="B2621" t="s">
        <v>331</v>
      </c>
      <c r="C2621" t="s">
        <v>19</v>
      </c>
      <c r="D2621" t="s">
        <v>1802</v>
      </c>
      <c r="E2621" t="s">
        <v>50</v>
      </c>
      <c r="F2621">
        <v>2015</v>
      </c>
      <c r="G2621">
        <v>17</v>
      </c>
      <c r="H2621" t="s">
        <v>2399</v>
      </c>
      <c r="I2621" t="s">
        <v>19</v>
      </c>
      <c r="J2621" t="s">
        <v>19</v>
      </c>
      <c r="K2621" t="s">
        <v>21</v>
      </c>
      <c r="L2621" t="s">
        <v>19</v>
      </c>
      <c r="M2621" t="s">
        <v>19</v>
      </c>
      <c r="N2621" t="s">
        <v>19</v>
      </c>
      <c r="O2621" t="s">
        <v>60</v>
      </c>
      <c r="P2621" t="s">
        <v>347</v>
      </c>
      <c r="Q2621" t="s">
        <v>19</v>
      </c>
      <c r="R2621" t="s">
        <v>129</v>
      </c>
    </row>
    <row r="2622" spans="1:18" x14ac:dyDescent="0.25">
      <c r="A2622">
        <v>231</v>
      </c>
      <c r="B2622" t="s">
        <v>331</v>
      </c>
      <c r="C2622" t="s">
        <v>19</v>
      </c>
      <c r="D2622" t="s">
        <v>2475</v>
      </c>
      <c r="E2622" t="s">
        <v>142</v>
      </c>
      <c r="F2622">
        <v>2015</v>
      </c>
      <c r="G2622">
        <v>246</v>
      </c>
      <c r="H2622" t="s">
        <v>3091</v>
      </c>
      <c r="I2622" t="s">
        <v>19</v>
      </c>
      <c r="J2622" t="s">
        <v>19</v>
      </c>
      <c r="K2622" t="s">
        <v>21</v>
      </c>
      <c r="L2622" t="s">
        <v>19</v>
      </c>
      <c r="M2622" t="s">
        <v>19</v>
      </c>
      <c r="N2622" t="s">
        <v>19</v>
      </c>
      <c r="O2622" t="s">
        <v>60</v>
      </c>
      <c r="P2622" t="s">
        <v>347</v>
      </c>
      <c r="Q2622" t="s">
        <v>19</v>
      </c>
      <c r="R2622" t="s">
        <v>129</v>
      </c>
    </row>
    <row r="2623" spans="1:18" x14ac:dyDescent="0.25">
      <c r="A2623">
        <v>231</v>
      </c>
      <c r="B2623" t="s">
        <v>331</v>
      </c>
      <c r="C2623" t="s">
        <v>19</v>
      </c>
      <c r="D2623" t="s">
        <v>2786</v>
      </c>
      <c r="E2623" t="s">
        <v>255</v>
      </c>
      <c r="F2623">
        <v>2015</v>
      </c>
      <c r="G2623">
        <v>20</v>
      </c>
      <c r="H2623" t="s">
        <v>2400</v>
      </c>
      <c r="I2623" t="s">
        <v>19</v>
      </c>
      <c r="J2623" t="s">
        <v>19</v>
      </c>
      <c r="K2623" t="s">
        <v>21</v>
      </c>
      <c r="L2623" t="s">
        <v>19</v>
      </c>
      <c r="M2623" t="s">
        <v>19</v>
      </c>
      <c r="N2623" t="s">
        <v>19</v>
      </c>
      <c r="O2623" t="s">
        <v>60</v>
      </c>
      <c r="P2623" t="s">
        <v>347</v>
      </c>
      <c r="Q2623" t="s">
        <v>19</v>
      </c>
      <c r="R2623" t="s">
        <v>129</v>
      </c>
    </row>
    <row r="2624" spans="1:18" x14ac:dyDescent="0.25">
      <c r="A2624">
        <v>231</v>
      </c>
      <c r="B2624" t="s">
        <v>331</v>
      </c>
      <c r="C2624" t="s">
        <v>19</v>
      </c>
      <c r="D2624" t="s">
        <v>1771</v>
      </c>
      <c r="E2624" t="s">
        <v>25</v>
      </c>
      <c r="F2624">
        <v>2014</v>
      </c>
      <c r="G2624">
        <v>443</v>
      </c>
      <c r="H2624" t="s">
        <v>1775</v>
      </c>
      <c r="I2624" t="s">
        <v>19</v>
      </c>
      <c r="J2624" t="s">
        <v>32</v>
      </c>
      <c r="K2624" t="s">
        <v>33</v>
      </c>
      <c r="L2624" t="s">
        <v>19</v>
      </c>
      <c r="M2624" t="s">
        <v>19</v>
      </c>
      <c r="N2624" t="s">
        <v>19</v>
      </c>
      <c r="O2624" t="s">
        <v>28</v>
      </c>
      <c r="P2624" t="s">
        <v>19</v>
      </c>
      <c r="Q2624" t="s">
        <v>29</v>
      </c>
      <c r="R2624" t="s">
        <v>19</v>
      </c>
    </row>
    <row r="2625" spans="1:18" x14ac:dyDescent="0.25">
      <c r="A2625">
        <v>231</v>
      </c>
      <c r="B2625" t="s">
        <v>331</v>
      </c>
      <c r="C2625" t="s">
        <v>19</v>
      </c>
      <c r="D2625" t="s">
        <v>1771</v>
      </c>
      <c r="E2625" t="s">
        <v>25</v>
      </c>
      <c r="F2625">
        <v>2014</v>
      </c>
      <c r="G2625">
        <v>477</v>
      </c>
      <c r="H2625" t="s">
        <v>3059</v>
      </c>
      <c r="I2625" t="s">
        <v>19</v>
      </c>
      <c r="J2625" t="s">
        <v>30</v>
      </c>
      <c r="K2625" t="s">
        <v>27</v>
      </c>
      <c r="L2625" t="s">
        <v>19</v>
      </c>
      <c r="M2625" t="s">
        <v>19</v>
      </c>
      <c r="N2625" t="s">
        <v>19</v>
      </c>
      <c r="O2625" t="s">
        <v>28</v>
      </c>
      <c r="P2625" t="s">
        <v>19</v>
      </c>
      <c r="Q2625" t="s">
        <v>29</v>
      </c>
      <c r="R2625" t="s">
        <v>19</v>
      </c>
    </row>
    <row r="2626" spans="1:18" x14ac:dyDescent="0.25">
      <c r="A2626">
        <v>231</v>
      </c>
      <c r="B2626" t="s">
        <v>331</v>
      </c>
      <c r="C2626" t="s">
        <v>19</v>
      </c>
      <c r="D2626" t="s">
        <v>1771</v>
      </c>
      <c r="E2626" t="s">
        <v>25</v>
      </c>
      <c r="F2626">
        <v>2014</v>
      </c>
      <c r="G2626">
        <v>1</v>
      </c>
      <c r="H2626" t="s">
        <v>2577</v>
      </c>
      <c r="I2626" t="s">
        <v>19</v>
      </c>
      <c r="J2626" t="s">
        <v>31</v>
      </c>
      <c r="K2626" t="s">
        <v>193</v>
      </c>
      <c r="L2626" t="s">
        <v>19</v>
      </c>
      <c r="M2626" t="s">
        <v>19</v>
      </c>
      <c r="N2626" t="s">
        <v>19</v>
      </c>
      <c r="O2626" t="s">
        <v>28</v>
      </c>
      <c r="P2626" t="s">
        <v>19</v>
      </c>
      <c r="Q2626" t="s">
        <v>29</v>
      </c>
      <c r="R2626" t="s">
        <v>19</v>
      </c>
    </row>
    <row r="2627" spans="1:18" x14ac:dyDescent="0.25">
      <c r="A2627">
        <v>231</v>
      </c>
      <c r="B2627" t="s">
        <v>331</v>
      </c>
      <c r="C2627" t="s">
        <v>19</v>
      </c>
      <c r="D2627" t="s">
        <v>1771</v>
      </c>
      <c r="E2627" t="s">
        <v>25</v>
      </c>
      <c r="F2627">
        <v>2014</v>
      </c>
      <c r="G2627">
        <v>35</v>
      </c>
      <c r="H2627" t="s">
        <v>1772</v>
      </c>
      <c r="I2627" t="s">
        <v>19</v>
      </c>
      <c r="J2627" t="s">
        <v>26</v>
      </c>
      <c r="K2627" t="s">
        <v>27</v>
      </c>
      <c r="L2627" t="s">
        <v>19</v>
      </c>
      <c r="M2627" t="s">
        <v>19</v>
      </c>
      <c r="N2627" t="s">
        <v>19</v>
      </c>
      <c r="O2627" t="s">
        <v>28</v>
      </c>
      <c r="P2627" t="s">
        <v>19</v>
      </c>
      <c r="Q2627" t="s">
        <v>29</v>
      </c>
      <c r="R2627" t="s">
        <v>19</v>
      </c>
    </row>
    <row r="2628" spans="1:18" x14ac:dyDescent="0.25">
      <c r="A2628">
        <v>231</v>
      </c>
      <c r="B2628" t="s">
        <v>331</v>
      </c>
      <c r="C2628" t="s">
        <v>19</v>
      </c>
      <c r="D2628" t="s">
        <v>1771</v>
      </c>
      <c r="E2628" t="s">
        <v>25</v>
      </c>
      <c r="F2628">
        <v>2014</v>
      </c>
      <c r="G2628">
        <v>265</v>
      </c>
      <c r="H2628" t="s">
        <v>2622</v>
      </c>
      <c r="I2628" t="s">
        <v>19</v>
      </c>
      <c r="J2628" t="s">
        <v>30</v>
      </c>
      <c r="K2628" t="s">
        <v>30</v>
      </c>
      <c r="L2628" t="s">
        <v>19</v>
      </c>
      <c r="M2628" t="s">
        <v>19</v>
      </c>
      <c r="N2628" t="s">
        <v>19</v>
      </c>
      <c r="O2628" t="s">
        <v>28</v>
      </c>
      <c r="P2628" t="s">
        <v>19</v>
      </c>
      <c r="Q2628" t="s">
        <v>29</v>
      </c>
      <c r="R2628" t="s">
        <v>19</v>
      </c>
    </row>
    <row r="2629" spans="1:18" x14ac:dyDescent="0.25">
      <c r="A2629">
        <v>231</v>
      </c>
      <c r="B2629" t="s">
        <v>331</v>
      </c>
      <c r="C2629" t="s">
        <v>19</v>
      </c>
      <c r="D2629" t="s">
        <v>1771</v>
      </c>
      <c r="E2629" t="s">
        <v>25</v>
      </c>
      <c r="F2629">
        <v>2014</v>
      </c>
      <c r="G2629">
        <v>25</v>
      </c>
      <c r="H2629" t="s">
        <v>1774</v>
      </c>
      <c r="I2629" t="s">
        <v>19</v>
      </c>
      <c r="J2629" t="s">
        <v>31</v>
      </c>
      <c r="K2629" t="s">
        <v>27</v>
      </c>
      <c r="L2629" t="s">
        <v>19</v>
      </c>
      <c r="M2629" t="s">
        <v>19</v>
      </c>
      <c r="N2629" t="s">
        <v>19</v>
      </c>
      <c r="O2629" t="s">
        <v>28</v>
      </c>
      <c r="P2629" t="s">
        <v>19</v>
      </c>
      <c r="Q2629" t="s">
        <v>29</v>
      </c>
      <c r="R2629" t="s">
        <v>19</v>
      </c>
    </row>
    <row r="2630" spans="1:18" x14ac:dyDescent="0.25">
      <c r="A2630">
        <v>231</v>
      </c>
      <c r="B2630" t="s">
        <v>331</v>
      </c>
      <c r="C2630" t="s">
        <v>19</v>
      </c>
      <c r="D2630" t="s">
        <v>1776</v>
      </c>
      <c r="E2630" t="s">
        <v>34</v>
      </c>
      <c r="F2630">
        <v>2014</v>
      </c>
      <c r="G2630">
        <v>4</v>
      </c>
      <c r="H2630" t="s">
        <v>1777</v>
      </c>
      <c r="I2630" t="s">
        <v>19</v>
      </c>
      <c r="J2630" t="s">
        <v>35</v>
      </c>
      <c r="K2630" t="s">
        <v>27</v>
      </c>
      <c r="L2630" t="s">
        <v>19</v>
      </c>
      <c r="M2630" t="s">
        <v>19</v>
      </c>
      <c r="N2630" t="s">
        <v>19</v>
      </c>
      <c r="O2630" t="s">
        <v>28</v>
      </c>
      <c r="P2630" t="s">
        <v>19</v>
      </c>
      <c r="Q2630" t="s">
        <v>29</v>
      </c>
      <c r="R2630" t="s">
        <v>19</v>
      </c>
    </row>
    <row r="2631" spans="1:18" x14ac:dyDescent="0.25">
      <c r="A2631">
        <v>231</v>
      </c>
      <c r="B2631" t="s">
        <v>331</v>
      </c>
      <c r="C2631" t="s">
        <v>19</v>
      </c>
      <c r="D2631" t="s">
        <v>1776</v>
      </c>
      <c r="E2631" t="s">
        <v>34</v>
      </c>
      <c r="F2631">
        <v>2014</v>
      </c>
      <c r="G2631">
        <v>165</v>
      </c>
      <c r="H2631" t="s">
        <v>2623</v>
      </c>
      <c r="I2631" t="s">
        <v>19</v>
      </c>
      <c r="J2631" t="s">
        <v>31</v>
      </c>
      <c r="K2631" t="s">
        <v>193</v>
      </c>
      <c r="L2631" t="s">
        <v>19</v>
      </c>
      <c r="M2631" t="s">
        <v>19</v>
      </c>
      <c r="N2631" t="s">
        <v>19</v>
      </c>
      <c r="O2631" t="s">
        <v>28</v>
      </c>
      <c r="P2631" t="s">
        <v>19</v>
      </c>
      <c r="Q2631" t="s">
        <v>29</v>
      </c>
      <c r="R2631" t="s">
        <v>19</v>
      </c>
    </row>
    <row r="2632" spans="1:18" x14ac:dyDescent="0.25">
      <c r="A2632">
        <v>231</v>
      </c>
      <c r="B2632" t="s">
        <v>331</v>
      </c>
      <c r="C2632" t="s">
        <v>19</v>
      </c>
      <c r="D2632" t="s">
        <v>1776</v>
      </c>
      <c r="E2632" t="s">
        <v>34</v>
      </c>
      <c r="F2632">
        <v>2014</v>
      </c>
      <c r="G2632">
        <v>487</v>
      </c>
      <c r="H2632" t="s">
        <v>1773</v>
      </c>
      <c r="I2632" t="s">
        <v>19</v>
      </c>
      <c r="J2632" t="s">
        <v>30</v>
      </c>
      <c r="K2632" t="s">
        <v>27</v>
      </c>
      <c r="L2632" t="s">
        <v>19</v>
      </c>
      <c r="M2632" t="s">
        <v>19</v>
      </c>
      <c r="N2632" t="s">
        <v>19</v>
      </c>
      <c r="O2632" t="s">
        <v>28</v>
      </c>
      <c r="P2632" t="s">
        <v>19</v>
      </c>
      <c r="Q2632" t="s">
        <v>29</v>
      </c>
      <c r="R2632" t="s">
        <v>19</v>
      </c>
    </row>
    <row r="2633" spans="1:18" x14ac:dyDescent="0.25">
      <c r="A2633">
        <v>231</v>
      </c>
      <c r="B2633" t="s">
        <v>331</v>
      </c>
      <c r="C2633" t="s">
        <v>19</v>
      </c>
      <c r="D2633" t="s">
        <v>1776</v>
      </c>
      <c r="E2633" t="s">
        <v>34</v>
      </c>
      <c r="F2633">
        <v>2014</v>
      </c>
      <c r="G2633">
        <v>132</v>
      </c>
      <c r="H2633" t="s">
        <v>1778</v>
      </c>
      <c r="I2633" t="s">
        <v>19</v>
      </c>
      <c r="J2633" t="s">
        <v>26</v>
      </c>
      <c r="K2633" t="s">
        <v>27</v>
      </c>
      <c r="L2633" t="s">
        <v>19</v>
      </c>
      <c r="M2633" t="s">
        <v>19</v>
      </c>
      <c r="N2633" t="s">
        <v>19</v>
      </c>
      <c r="O2633" t="s">
        <v>28</v>
      </c>
      <c r="P2633" t="s">
        <v>19</v>
      </c>
      <c r="Q2633" t="s">
        <v>29</v>
      </c>
      <c r="R2633" t="s">
        <v>19</v>
      </c>
    </row>
    <row r="2634" spans="1:18" x14ac:dyDescent="0.25">
      <c r="A2634">
        <v>231</v>
      </c>
      <c r="B2634" t="s">
        <v>331</v>
      </c>
      <c r="C2634" t="s">
        <v>19</v>
      </c>
      <c r="D2634" t="s">
        <v>1776</v>
      </c>
      <c r="E2634" t="s">
        <v>34</v>
      </c>
      <c r="F2634">
        <v>2014</v>
      </c>
      <c r="G2634">
        <v>265</v>
      </c>
      <c r="H2634" t="s">
        <v>2622</v>
      </c>
      <c r="I2634" t="s">
        <v>19</v>
      </c>
      <c r="J2634" t="s">
        <v>30</v>
      </c>
      <c r="K2634" t="s">
        <v>30</v>
      </c>
      <c r="L2634" t="s">
        <v>19</v>
      </c>
      <c r="M2634" t="s">
        <v>19</v>
      </c>
      <c r="N2634" t="s">
        <v>19</v>
      </c>
      <c r="O2634" t="s">
        <v>28</v>
      </c>
      <c r="P2634" t="s">
        <v>19</v>
      </c>
      <c r="Q2634" t="s">
        <v>29</v>
      </c>
      <c r="R2634" t="s">
        <v>19</v>
      </c>
    </row>
    <row r="2635" spans="1:18" x14ac:dyDescent="0.25">
      <c r="A2635">
        <v>231</v>
      </c>
      <c r="B2635" t="s">
        <v>331</v>
      </c>
      <c r="C2635" t="s">
        <v>19</v>
      </c>
      <c r="D2635" t="s">
        <v>1776</v>
      </c>
      <c r="E2635" t="s">
        <v>34</v>
      </c>
      <c r="F2635">
        <v>2014</v>
      </c>
      <c r="G2635">
        <v>237</v>
      </c>
      <c r="H2635" t="s">
        <v>3060</v>
      </c>
      <c r="I2635" t="s">
        <v>19</v>
      </c>
      <c r="J2635" t="s">
        <v>31</v>
      </c>
      <c r="K2635" t="s">
        <v>27</v>
      </c>
      <c r="L2635" t="s">
        <v>19</v>
      </c>
      <c r="M2635" t="s">
        <v>19</v>
      </c>
      <c r="N2635" t="s">
        <v>19</v>
      </c>
      <c r="O2635" t="s">
        <v>28</v>
      </c>
      <c r="P2635" t="s">
        <v>19</v>
      </c>
      <c r="Q2635" t="s">
        <v>29</v>
      </c>
      <c r="R2635" t="s">
        <v>19</v>
      </c>
    </row>
    <row r="2636" spans="1:18" x14ac:dyDescent="0.25">
      <c r="A2636">
        <v>231</v>
      </c>
      <c r="B2636" t="s">
        <v>331</v>
      </c>
      <c r="C2636" t="s">
        <v>19</v>
      </c>
      <c r="D2636" t="s">
        <v>1776</v>
      </c>
      <c r="E2636" t="s">
        <v>34</v>
      </c>
      <c r="F2636">
        <v>2014</v>
      </c>
      <c r="G2636">
        <v>642</v>
      </c>
      <c r="H2636" t="s">
        <v>1779</v>
      </c>
      <c r="I2636" t="s">
        <v>19</v>
      </c>
      <c r="J2636" t="s">
        <v>32</v>
      </c>
      <c r="K2636" t="s">
        <v>33</v>
      </c>
      <c r="L2636" t="s">
        <v>19</v>
      </c>
      <c r="M2636" t="s">
        <v>19</v>
      </c>
      <c r="N2636" t="s">
        <v>19</v>
      </c>
      <c r="O2636" t="s">
        <v>28</v>
      </c>
      <c r="P2636" t="s">
        <v>19</v>
      </c>
      <c r="Q2636" t="s">
        <v>29</v>
      </c>
      <c r="R2636" t="s">
        <v>19</v>
      </c>
    </row>
    <row r="2637" spans="1:18" x14ac:dyDescent="0.25">
      <c r="A2637">
        <v>231</v>
      </c>
      <c r="B2637" t="s">
        <v>331</v>
      </c>
      <c r="C2637" t="s">
        <v>19</v>
      </c>
      <c r="D2637" t="s">
        <v>1782</v>
      </c>
      <c r="E2637" t="s">
        <v>36</v>
      </c>
      <c r="F2637">
        <v>2014</v>
      </c>
      <c r="G2637">
        <v>1</v>
      </c>
      <c r="H2637" t="s">
        <v>2577</v>
      </c>
      <c r="I2637" t="s">
        <v>19</v>
      </c>
      <c r="J2637" t="s">
        <v>31</v>
      </c>
      <c r="K2637" t="s">
        <v>193</v>
      </c>
      <c r="L2637" t="s">
        <v>19</v>
      </c>
      <c r="M2637" t="s">
        <v>19</v>
      </c>
      <c r="N2637" t="s">
        <v>19</v>
      </c>
      <c r="O2637" t="s">
        <v>28</v>
      </c>
      <c r="P2637" t="s">
        <v>19</v>
      </c>
      <c r="Q2637" t="s">
        <v>29</v>
      </c>
      <c r="R2637" t="s">
        <v>19</v>
      </c>
    </row>
    <row r="2638" spans="1:18" x14ac:dyDescent="0.25">
      <c r="A2638">
        <v>231</v>
      </c>
      <c r="B2638" t="s">
        <v>331</v>
      </c>
      <c r="C2638" t="s">
        <v>19</v>
      </c>
      <c r="D2638" t="s">
        <v>1782</v>
      </c>
      <c r="E2638" t="s">
        <v>36</v>
      </c>
      <c r="F2638">
        <v>2014</v>
      </c>
      <c r="G2638">
        <v>314</v>
      </c>
      <c r="H2638" t="s">
        <v>1783</v>
      </c>
      <c r="I2638" t="s">
        <v>19</v>
      </c>
      <c r="J2638" t="s">
        <v>26</v>
      </c>
      <c r="K2638" t="s">
        <v>27</v>
      </c>
      <c r="L2638" t="s">
        <v>19</v>
      </c>
      <c r="M2638" t="s">
        <v>19</v>
      </c>
      <c r="N2638" t="s">
        <v>19</v>
      </c>
      <c r="O2638" t="s">
        <v>28</v>
      </c>
      <c r="P2638" t="s">
        <v>19</v>
      </c>
      <c r="Q2638" t="s">
        <v>29</v>
      </c>
      <c r="R2638" t="s">
        <v>19</v>
      </c>
    </row>
    <row r="2639" spans="1:18" x14ac:dyDescent="0.25">
      <c r="A2639">
        <v>231</v>
      </c>
      <c r="B2639" t="s">
        <v>331</v>
      </c>
      <c r="C2639" t="s">
        <v>19</v>
      </c>
      <c r="D2639" t="s">
        <v>1782</v>
      </c>
      <c r="E2639" t="s">
        <v>36</v>
      </c>
      <c r="F2639">
        <v>2014</v>
      </c>
      <c r="G2639">
        <v>25</v>
      </c>
      <c r="H2639" t="s">
        <v>1774</v>
      </c>
      <c r="I2639" t="s">
        <v>19</v>
      </c>
      <c r="J2639" t="s">
        <v>37</v>
      </c>
      <c r="K2639" t="s">
        <v>27</v>
      </c>
      <c r="L2639" t="s">
        <v>19</v>
      </c>
      <c r="M2639" t="s">
        <v>19</v>
      </c>
      <c r="N2639" t="s">
        <v>19</v>
      </c>
      <c r="O2639" t="s">
        <v>28</v>
      </c>
      <c r="P2639" t="s">
        <v>19</v>
      </c>
      <c r="Q2639" t="s">
        <v>29</v>
      </c>
      <c r="R2639" t="s">
        <v>19</v>
      </c>
    </row>
    <row r="2640" spans="1:18" x14ac:dyDescent="0.25">
      <c r="A2640">
        <v>231</v>
      </c>
      <c r="B2640" t="s">
        <v>331</v>
      </c>
      <c r="C2640" t="s">
        <v>19</v>
      </c>
      <c r="D2640" t="s">
        <v>1782</v>
      </c>
      <c r="E2640" t="s">
        <v>36</v>
      </c>
      <c r="F2640">
        <v>2014</v>
      </c>
      <c r="G2640">
        <v>125</v>
      </c>
      <c r="H2640" t="s">
        <v>1786</v>
      </c>
      <c r="I2640" t="s">
        <v>19</v>
      </c>
      <c r="J2640" t="s">
        <v>31</v>
      </c>
      <c r="K2640" t="s">
        <v>27</v>
      </c>
      <c r="L2640" t="s">
        <v>19</v>
      </c>
      <c r="M2640" t="s">
        <v>19</v>
      </c>
      <c r="N2640" t="s">
        <v>19</v>
      </c>
      <c r="O2640" t="s">
        <v>28</v>
      </c>
      <c r="P2640" t="s">
        <v>19</v>
      </c>
      <c r="Q2640" t="s">
        <v>29</v>
      </c>
      <c r="R2640" t="s">
        <v>19</v>
      </c>
    </row>
    <row r="2641" spans="1:18" x14ac:dyDescent="0.25">
      <c r="A2641">
        <v>231</v>
      </c>
      <c r="B2641" t="s">
        <v>331</v>
      </c>
      <c r="C2641" t="s">
        <v>19</v>
      </c>
      <c r="D2641" t="s">
        <v>1782</v>
      </c>
      <c r="E2641" t="s">
        <v>36</v>
      </c>
      <c r="F2641">
        <v>2014</v>
      </c>
      <c r="G2641">
        <v>12</v>
      </c>
      <c r="H2641" t="s">
        <v>1785</v>
      </c>
      <c r="I2641" t="s">
        <v>19</v>
      </c>
      <c r="J2641" t="s">
        <v>30</v>
      </c>
      <c r="K2641" t="s">
        <v>27</v>
      </c>
      <c r="L2641" t="s">
        <v>19</v>
      </c>
      <c r="M2641" t="s">
        <v>19</v>
      </c>
      <c r="N2641" t="s">
        <v>19</v>
      </c>
      <c r="O2641" t="s">
        <v>28</v>
      </c>
      <c r="P2641" t="s">
        <v>19</v>
      </c>
      <c r="Q2641" t="s">
        <v>29</v>
      </c>
      <c r="R2641" t="s">
        <v>19</v>
      </c>
    </row>
    <row r="2642" spans="1:18" x14ac:dyDescent="0.25">
      <c r="A2642">
        <v>231</v>
      </c>
      <c r="B2642" t="s">
        <v>331</v>
      </c>
      <c r="C2642" t="s">
        <v>19</v>
      </c>
      <c r="D2642" t="s">
        <v>1782</v>
      </c>
      <c r="E2642" t="s">
        <v>36</v>
      </c>
      <c r="F2642">
        <v>2014</v>
      </c>
      <c r="G2642">
        <v>265</v>
      </c>
      <c r="H2642" t="s">
        <v>2622</v>
      </c>
      <c r="I2642" t="s">
        <v>19</v>
      </c>
      <c r="J2642" t="s">
        <v>30</v>
      </c>
      <c r="K2642" t="s">
        <v>30</v>
      </c>
      <c r="L2642" t="s">
        <v>19</v>
      </c>
      <c r="M2642" t="s">
        <v>19</v>
      </c>
      <c r="N2642" t="s">
        <v>19</v>
      </c>
      <c r="O2642" t="s">
        <v>28</v>
      </c>
      <c r="P2642" t="s">
        <v>19</v>
      </c>
      <c r="Q2642" t="s">
        <v>29</v>
      </c>
      <c r="R2642" t="s">
        <v>19</v>
      </c>
    </row>
    <row r="2643" spans="1:18" x14ac:dyDescent="0.25">
      <c r="A2643">
        <v>231</v>
      </c>
      <c r="B2643" t="s">
        <v>331</v>
      </c>
      <c r="C2643" t="s">
        <v>19</v>
      </c>
      <c r="D2643" t="s">
        <v>1782</v>
      </c>
      <c r="E2643" t="s">
        <v>36</v>
      </c>
      <c r="F2643">
        <v>2014</v>
      </c>
      <c r="G2643">
        <v>44</v>
      </c>
      <c r="H2643" t="s">
        <v>1784</v>
      </c>
      <c r="I2643" t="s">
        <v>19</v>
      </c>
      <c r="J2643" t="s">
        <v>32</v>
      </c>
      <c r="K2643" t="s">
        <v>33</v>
      </c>
      <c r="L2643" t="s">
        <v>19</v>
      </c>
      <c r="M2643" t="s">
        <v>19</v>
      </c>
      <c r="N2643" t="s">
        <v>19</v>
      </c>
      <c r="O2643" t="s">
        <v>28</v>
      </c>
      <c r="P2643" t="s">
        <v>19</v>
      </c>
      <c r="Q2643" t="s">
        <v>29</v>
      </c>
      <c r="R2643" t="s">
        <v>19</v>
      </c>
    </row>
    <row r="2644" spans="1:18" x14ac:dyDescent="0.25">
      <c r="A2644">
        <v>231</v>
      </c>
      <c r="B2644" t="s">
        <v>331</v>
      </c>
      <c r="C2644" t="s">
        <v>19</v>
      </c>
      <c r="D2644" t="s">
        <v>1787</v>
      </c>
      <c r="E2644" t="s">
        <v>38</v>
      </c>
      <c r="F2644">
        <v>2014</v>
      </c>
      <c r="G2644">
        <v>455</v>
      </c>
      <c r="H2644" t="s">
        <v>1789</v>
      </c>
      <c r="I2644" t="s">
        <v>19</v>
      </c>
      <c r="J2644" t="s">
        <v>32</v>
      </c>
      <c r="K2644" t="s">
        <v>33</v>
      </c>
      <c r="L2644" t="s">
        <v>19</v>
      </c>
      <c r="M2644" t="s">
        <v>19</v>
      </c>
      <c r="N2644" t="s">
        <v>19</v>
      </c>
      <c r="O2644" t="s">
        <v>28</v>
      </c>
      <c r="P2644" t="s">
        <v>19</v>
      </c>
      <c r="Q2644" t="s">
        <v>29</v>
      </c>
      <c r="R2644" t="s">
        <v>19</v>
      </c>
    </row>
    <row r="2645" spans="1:18" x14ac:dyDescent="0.25">
      <c r="A2645">
        <v>231</v>
      </c>
      <c r="B2645" t="s">
        <v>331</v>
      </c>
      <c r="C2645" t="s">
        <v>19</v>
      </c>
      <c r="D2645" t="s">
        <v>1787</v>
      </c>
      <c r="E2645" t="s">
        <v>38</v>
      </c>
      <c r="F2645">
        <v>2014</v>
      </c>
      <c r="G2645">
        <v>265</v>
      </c>
      <c r="H2645" t="s">
        <v>2622</v>
      </c>
      <c r="I2645" t="s">
        <v>19</v>
      </c>
      <c r="J2645" t="s">
        <v>30</v>
      </c>
      <c r="K2645" t="s">
        <v>30</v>
      </c>
      <c r="L2645" t="s">
        <v>19</v>
      </c>
      <c r="M2645" t="s">
        <v>19</v>
      </c>
      <c r="N2645" t="s">
        <v>19</v>
      </c>
      <c r="O2645" t="s">
        <v>28</v>
      </c>
      <c r="P2645" t="s">
        <v>19</v>
      </c>
      <c r="Q2645" t="s">
        <v>29</v>
      </c>
      <c r="R2645" t="s">
        <v>19</v>
      </c>
    </row>
    <row r="2646" spans="1:18" x14ac:dyDescent="0.25">
      <c r="A2646">
        <v>231</v>
      </c>
      <c r="B2646" t="s">
        <v>331</v>
      </c>
      <c r="C2646" t="s">
        <v>19</v>
      </c>
      <c r="D2646" t="s">
        <v>1787</v>
      </c>
      <c r="E2646" t="s">
        <v>38</v>
      </c>
      <c r="F2646">
        <v>2014</v>
      </c>
      <c r="G2646">
        <v>36</v>
      </c>
      <c r="H2646" t="s">
        <v>1788</v>
      </c>
      <c r="I2646" t="s">
        <v>19</v>
      </c>
      <c r="J2646" t="s">
        <v>26</v>
      </c>
      <c r="K2646" t="s">
        <v>27</v>
      </c>
      <c r="L2646" t="s">
        <v>19</v>
      </c>
      <c r="M2646" t="s">
        <v>19</v>
      </c>
      <c r="N2646" t="s">
        <v>19</v>
      </c>
      <c r="O2646" t="s">
        <v>28</v>
      </c>
      <c r="P2646" t="s">
        <v>19</v>
      </c>
      <c r="Q2646" t="s">
        <v>29</v>
      </c>
      <c r="R2646" t="s">
        <v>19</v>
      </c>
    </row>
    <row r="2647" spans="1:18" x14ac:dyDescent="0.25">
      <c r="A2647">
        <v>231</v>
      </c>
      <c r="B2647" t="s">
        <v>331</v>
      </c>
      <c r="C2647" t="s">
        <v>19</v>
      </c>
      <c r="D2647" t="s">
        <v>1787</v>
      </c>
      <c r="E2647" t="s">
        <v>38</v>
      </c>
      <c r="F2647">
        <v>2014</v>
      </c>
      <c r="G2647">
        <v>1</v>
      </c>
      <c r="H2647" t="s">
        <v>2577</v>
      </c>
      <c r="I2647" t="s">
        <v>19</v>
      </c>
      <c r="J2647" t="s">
        <v>31</v>
      </c>
      <c r="K2647" t="s">
        <v>193</v>
      </c>
      <c r="L2647" t="s">
        <v>19</v>
      </c>
      <c r="M2647" t="s">
        <v>19</v>
      </c>
      <c r="N2647" t="s">
        <v>19</v>
      </c>
      <c r="O2647" t="s">
        <v>28</v>
      </c>
      <c r="P2647" t="s">
        <v>19</v>
      </c>
      <c r="Q2647" t="s">
        <v>29</v>
      </c>
      <c r="R2647" t="s">
        <v>19</v>
      </c>
    </row>
    <row r="2648" spans="1:18" x14ac:dyDescent="0.25">
      <c r="A2648">
        <v>231</v>
      </c>
      <c r="B2648" t="s">
        <v>331</v>
      </c>
      <c r="C2648" t="s">
        <v>19</v>
      </c>
      <c r="D2648" t="s">
        <v>1787</v>
      </c>
      <c r="E2648" t="s">
        <v>38</v>
      </c>
      <c r="F2648">
        <v>2014</v>
      </c>
      <c r="G2648">
        <v>274</v>
      </c>
      <c r="H2648" t="s">
        <v>3088</v>
      </c>
      <c r="I2648" t="s">
        <v>19</v>
      </c>
      <c r="J2648" t="s">
        <v>30</v>
      </c>
      <c r="K2648" t="s">
        <v>27</v>
      </c>
      <c r="L2648" t="s">
        <v>19</v>
      </c>
      <c r="M2648" t="s">
        <v>19</v>
      </c>
      <c r="N2648" t="s">
        <v>19</v>
      </c>
      <c r="O2648" t="s">
        <v>28</v>
      </c>
      <c r="P2648" t="s">
        <v>19</v>
      </c>
      <c r="Q2648" t="s">
        <v>29</v>
      </c>
      <c r="R2648" t="s">
        <v>19</v>
      </c>
    </row>
    <row r="2649" spans="1:18" x14ac:dyDescent="0.25">
      <c r="A2649">
        <v>231</v>
      </c>
      <c r="B2649" t="s">
        <v>331</v>
      </c>
      <c r="C2649" t="s">
        <v>19</v>
      </c>
      <c r="D2649" t="s">
        <v>1787</v>
      </c>
      <c r="E2649" t="s">
        <v>38</v>
      </c>
      <c r="F2649">
        <v>2014</v>
      </c>
      <c r="G2649">
        <v>217</v>
      </c>
      <c r="H2649" t="s">
        <v>1791</v>
      </c>
      <c r="I2649" t="s">
        <v>19</v>
      </c>
      <c r="J2649" t="s">
        <v>31</v>
      </c>
      <c r="K2649" t="s">
        <v>27</v>
      </c>
      <c r="L2649" t="s">
        <v>19</v>
      </c>
      <c r="M2649" t="s">
        <v>19</v>
      </c>
      <c r="N2649" t="s">
        <v>19</v>
      </c>
      <c r="O2649" t="s">
        <v>28</v>
      </c>
      <c r="P2649" t="s">
        <v>19</v>
      </c>
      <c r="Q2649" t="s">
        <v>29</v>
      </c>
      <c r="R2649" t="s">
        <v>19</v>
      </c>
    </row>
    <row r="2650" spans="1:18" x14ac:dyDescent="0.25">
      <c r="A2650">
        <v>231</v>
      </c>
      <c r="B2650" t="s">
        <v>331</v>
      </c>
      <c r="C2650" t="s">
        <v>19</v>
      </c>
      <c r="D2650" t="s">
        <v>1928</v>
      </c>
      <c r="E2650" t="s">
        <v>98</v>
      </c>
      <c r="F2650">
        <v>2014</v>
      </c>
      <c r="G2650">
        <v>62</v>
      </c>
      <c r="H2650" t="s">
        <v>3064</v>
      </c>
      <c r="I2650" t="s">
        <v>19</v>
      </c>
      <c r="J2650" t="s">
        <v>30</v>
      </c>
      <c r="K2650" t="s">
        <v>27</v>
      </c>
      <c r="L2650" t="s">
        <v>19</v>
      </c>
      <c r="M2650" t="s">
        <v>19</v>
      </c>
      <c r="N2650" t="s">
        <v>19</v>
      </c>
      <c r="O2650" t="s">
        <v>28</v>
      </c>
      <c r="P2650" t="s">
        <v>19</v>
      </c>
      <c r="Q2650" t="s">
        <v>29</v>
      </c>
      <c r="R2650" t="s">
        <v>19</v>
      </c>
    </row>
    <row r="2651" spans="1:18" x14ac:dyDescent="0.25">
      <c r="A2651">
        <v>231</v>
      </c>
      <c r="B2651" t="s">
        <v>331</v>
      </c>
      <c r="C2651" t="s">
        <v>19</v>
      </c>
      <c r="D2651" t="s">
        <v>1928</v>
      </c>
      <c r="E2651" t="s">
        <v>98</v>
      </c>
      <c r="F2651">
        <v>2014</v>
      </c>
      <c r="G2651">
        <v>265</v>
      </c>
      <c r="H2651" t="s">
        <v>2622</v>
      </c>
      <c r="I2651" t="s">
        <v>19</v>
      </c>
      <c r="J2651" t="s">
        <v>30</v>
      </c>
      <c r="K2651" t="s">
        <v>30</v>
      </c>
      <c r="L2651" t="s">
        <v>19</v>
      </c>
      <c r="M2651" t="s">
        <v>19</v>
      </c>
      <c r="N2651" t="s">
        <v>19</v>
      </c>
      <c r="O2651" t="s">
        <v>28</v>
      </c>
      <c r="P2651" t="s">
        <v>19</v>
      </c>
      <c r="Q2651" t="s">
        <v>29</v>
      </c>
      <c r="R2651" t="s">
        <v>19</v>
      </c>
    </row>
    <row r="2652" spans="1:18" x14ac:dyDescent="0.25">
      <c r="A2652">
        <v>231</v>
      </c>
      <c r="B2652" t="s">
        <v>331</v>
      </c>
      <c r="C2652" t="s">
        <v>19</v>
      </c>
      <c r="D2652" t="s">
        <v>1928</v>
      </c>
      <c r="E2652" t="s">
        <v>98</v>
      </c>
      <c r="F2652">
        <v>2014</v>
      </c>
      <c r="G2652">
        <v>25</v>
      </c>
      <c r="H2652" t="s">
        <v>1774</v>
      </c>
      <c r="I2652" t="s">
        <v>19</v>
      </c>
      <c r="J2652" t="s">
        <v>31</v>
      </c>
      <c r="K2652" t="s">
        <v>27</v>
      </c>
      <c r="L2652" t="s">
        <v>19</v>
      </c>
      <c r="M2652" t="s">
        <v>19</v>
      </c>
      <c r="N2652" t="s">
        <v>19</v>
      </c>
      <c r="O2652" t="s">
        <v>28</v>
      </c>
      <c r="P2652" t="s">
        <v>19</v>
      </c>
      <c r="Q2652" t="s">
        <v>29</v>
      </c>
      <c r="R2652" t="s">
        <v>19</v>
      </c>
    </row>
    <row r="2653" spans="1:18" x14ac:dyDescent="0.25">
      <c r="A2653">
        <v>231</v>
      </c>
      <c r="B2653" t="s">
        <v>331</v>
      </c>
      <c r="C2653" t="s">
        <v>19</v>
      </c>
      <c r="D2653" t="s">
        <v>1928</v>
      </c>
      <c r="E2653" t="s">
        <v>98</v>
      </c>
      <c r="F2653">
        <v>2014</v>
      </c>
      <c r="G2653">
        <v>35</v>
      </c>
      <c r="H2653" t="s">
        <v>1772</v>
      </c>
      <c r="I2653" t="s">
        <v>19</v>
      </c>
      <c r="J2653" t="s">
        <v>32</v>
      </c>
      <c r="K2653" t="s">
        <v>33</v>
      </c>
      <c r="L2653" t="s">
        <v>19</v>
      </c>
      <c r="M2653" t="s">
        <v>19</v>
      </c>
      <c r="N2653" t="s">
        <v>19</v>
      </c>
      <c r="O2653" t="s">
        <v>28</v>
      </c>
      <c r="P2653" t="s">
        <v>19</v>
      </c>
      <c r="Q2653" t="s">
        <v>29</v>
      </c>
      <c r="R2653" t="s">
        <v>19</v>
      </c>
    </row>
    <row r="2654" spans="1:18" x14ac:dyDescent="0.25">
      <c r="A2654">
        <v>231</v>
      </c>
      <c r="B2654" t="s">
        <v>331</v>
      </c>
      <c r="C2654" t="s">
        <v>19</v>
      </c>
      <c r="D2654" t="s">
        <v>1928</v>
      </c>
      <c r="E2654" t="s">
        <v>98</v>
      </c>
      <c r="F2654">
        <v>2014</v>
      </c>
      <c r="G2654">
        <v>35</v>
      </c>
      <c r="H2654" t="s">
        <v>1772</v>
      </c>
      <c r="I2654" t="s">
        <v>19</v>
      </c>
      <c r="J2654" t="s">
        <v>26</v>
      </c>
      <c r="K2654" t="s">
        <v>27</v>
      </c>
      <c r="L2654" t="s">
        <v>19</v>
      </c>
      <c r="M2654" t="s">
        <v>19</v>
      </c>
      <c r="N2654" t="s">
        <v>19</v>
      </c>
      <c r="O2654" t="s">
        <v>28</v>
      </c>
      <c r="P2654" t="s">
        <v>19</v>
      </c>
      <c r="Q2654" t="s">
        <v>29</v>
      </c>
      <c r="R2654" t="s">
        <v>19</v>
      </c>
    </row>
    <row r="2655" spans="1:18" x14ac:dyDescent="0.25">
      <c r="A2655">
        <v>231</v>
      </c>
      <c r="B2655" t="s">
        <v>331</v>
      </c>
      <c r="C2655" t="s">
        <v>19</v>
      </c>
      <c r="D2655" t="s">
        <v>1928</v>
      </c>
      <c r="E2655" t="s">
        <v>98</v>
      </c>
      <c r="F2655">
        <v>2014</v>
      </c>
      <c r="G2655">
        <v>1</v>
      </c>
      <c r="H2655" t="s">
        <v>2577</v>
      </c>
      <c r="I2655" t="s">
        <v>19</v>
      </c>
      <c r="J2655" t="s">
        <v>31</v>
      </c>
      <c r="K2655" t="s">
        <v>193</v>
      </c>
      <c r="L2655" t="s">
        <v>19</v>
      </c>
      <c r="M2655" t="s">
        <v>19</v>
      </c>
      <c r="N2655" t="s">
        <v>19</v>
      </c>
      <c r="O2655" t="s">
        <v>28</v>
      </c>
      <c r="P2655" t="s">
        <v>19</v>
      </c>
      <c r="Q2655" t="s">
        <v>29</v>
      </c>
      <c r="R2655" t="s">
        <v>19</v>
      </c>
    </row>
    <row r="2656" spans="1:18" x14ac:dyDescent="0.25">
      <c r="A2656">
        <v>231</v>
      </c>
      <c r="B2656" t="s">
        <v>331</v>
      </c>
      <c r="C2656" t="s">
        <v>19</v>
      </c>
      <c r="D2656" t="s">
        <v>2128</v>
      </c>
      <c r="E2656" t="s">
        <v>123</v>
      </c>
      <c r="F2656">
        <v>2014</v>
      </c>
      <c r="G2656">
        <v>13</v>
      </c>
      <c r="H2656" t="s">
        <v>3065</v>
      </c>
      <c r="I2656" t="s">
        <v>19</v>
      </c>
      <c r="J2656" t="s">
        <v>30</v>
      </c>
      <c r="K2656" t="s">
        <v>30</v>
      </c>
      <c r="L2656" t="s">
        <v>19</v>
      </c>
      <c r="M2656" t="s">
        <v>19</v>
      </c>
      <c r="N2656" t="s">
        <v>19</v>
      </c>
      <c r="O2656" t="s">
        <v>28</v>
      </c>
      <c r="P2656" t="s">
        <v>19</v>
      </c>
      <c r="Q2656" t="s">
        <v>29</v>
      </c>
      <c r="R2656" t="s">
        <v>19</v>
      </c>
    </row>
    <row r="2657" spans="1:18" x14ac:dyDescent="0.25">
      <c r="A2657">
        <v>231</v>
      </c>
      <c r="B2657" t="s">
        <v>331</v>
      </c>
      <c r="C2657" t="s">
        <v>19</v>
      </c>
      <c r="D2657" t="s">
        <v>2128</v>
      </c>
      <c r="E2657" t="s">
        <v>123</v>
      </c>
      <c r="F2657">
        <v>2014</v>
      </c>
      <c r="G2657">
        <v>2</v>
      </c>
      <c r="H2657" t="s">
        <v>1499</v>
      </c>
      <c r="I2657" t="s">
        <v>19</v>
      </c>
      <c r="J2657" t="s">
        <v>32</v>
      </c>
      <c r="K2657" t="s">
        <v>33</v>
      </c>
      <c r="L2657" t="s">
        <v>19</v>
      </c>
      <c r="M2657" t="s">
        <v>19</v>
      </c>
      <c r="N2657" t="s">
        <v>19</v>
      </c>
      <c r="O2657" t="s">
        <v>28</v>
      </c>
      <c r="P2657" t="s">
        <v>19</v>
      </c>
      <c r="Q2657" t="s">
        <v>29</v>
      </c>
      <c r="R2657" t="s">
        <v>19</v>
      </c>
    </row>
    <row r="2658" spans="1:18" x14ac:dyDescent="0.25">
      <c r="A2658">
        <v>231</v>
      </c>
      <c r="B2658" t="s">
        <v>331</v>
      </c>
      <c r="C2658" t="s">
        <v>19</v>
      </c>
      <c r="D2658" t="s">
        <v>1792</v>
      </c>
      <c r="E2658" t="s">
        <v>39</v>
      </c>
      <c r="F2658">
        <v>2014</v>
      </c>
      <c r="G2658">
        <v>105</v>
      </c>
      <c r="H2658" t="s">
        <v>3067</v>
      </c>
      <c r="I2658" t="s">
        <v>19</v>
      </c>
      <c r="J2658" t="s">
        <v>30</v>
      </c>
      <c r="K2658" t="s">
        <v>27</v>
      </c>
      <c r="L2658" t="s">
        <v>19</v>
      </c>
      <c r="M2658" t="s">
        <v>19</v>
      </c>
      <c r="N2658" t="s">
        <v>19</v>
      </c>
      <c r="O2658" t="s">
        <v>28</v>
      </c>
      <c r="P2658" t="s">
        <v>19</v>
      </c>
      <c r="Q2658" t="s">
        <v>29</v>
      </c>
      <c r="R2658" t="s">
        <v>19</v>
      </c>
    </row>
    <row r="2659" spans="1:18" x14ac:dyDescent="0.25">
      <c r="A2659">
        <v>231</v>
      </c>
      <c r="B2659" t="s">
        <v>331</v>
      </c>
      <c r="C2659" t="s">
        <v>19</v>
      </c>
      <c r="D2659" t="s">
        <v>1792</v>
      </c>
      <c r="E2659" t="s">
        <v>39</v>
      </c>
      <c r="F2659">
        <v>2014</v>
      </c>
      <c r="G2659">
        <v>35</v>
      </c>
      <c r="H2659" t="s">
        <v>1772</v>
      </c>
      <c r="I2659" t="s">
        <v>19</v>
      </c>
      <c r="J2659" t="s">
        <v>32</v>
      </c>
      <c r="K2659" t="s">
        <v>33</v>
      </c>
      <c r="L2659" t="s">
        <v>19</v>
      </c>
      <c r="M2659" t="s">
        <v>19</v>
      </c>
      <c r="N2659" t="s">
        <v>19</v>
      </c>
      <c r="O2659" t="s">
        <v>28</v>
      </c>
      <c r="P2659" t="s">
        <v>19</v>
      </c>
      <c r="Q2659" t="s">
        <v>29</v>
      </c>
      <c r="R2659" t="s">
        <v>19</v>
      </c>
    </row>
    <row r="2660" spans="1:18" x14ac:dyDescent="0.25">
      <c r="A2660">
        <v>231</v>
      </c>
      <c r="B2660" t="s">
        <v>331</v>
      </c>
      <c r="C2660" t="s">
        <v>19</v>
      </c>
      <c r="D2660" t="s">
        <v>1792</v>
      </c>
      <c r="E2660" t="s">
        <v>39</v>
      </c>
      <c r="F2660">
        <v>2014</v>
      </c>
      <c r="G2660">
        <v>265</v>
      </c>
      <c r="H2660" t="s">
        <v>2622</v>
      </c>
      <c r="I2660" t="s">
        <v>19</v>
      </c>
      <c r="J2660" t="s">
        <v>30</v>
      </c>
      <c r="K2660" t="s">
        <v>30</v>
      </c>
      <c r="L2660" t="s">
        <v>19</v>
      </c>
      <c r="M2660" t="s">
        <v>19</v>
      </c>
      <c r="N2660" t="s">
        <v>19</v>
      </c>
      <c r="O2660" t="s">
        <v>28</v>
      </c>
      <c r="P2660" t="s">
        <v>19</v>
      </c>
      <c r="Q2660" t="s">
        <v>29</v>
      </c>
      <c r="R2660" t="s">
        <v>19</v>
      </c>
    </row>
    <row r="2661" spans="1:18" x14ac:dyDescent="0.25">
      <c r="A2661">
        <v>231</v>
      </c>
      <c r="B2661" t="s">
        <v>331</v>
      </c>
      <c r="C2661" t="s">
        <v>19</v>
      </c>
      <c r="D2661" t="s">
        <v>1792</v>
      </c>
      <c r="E2661" t="s">
        <v>39</v>
      </c>
      <c r="F2661">
        <v>2014</v>
      </c>
      <c r="G2661">
        <v>2</v>
      </c>
      <c r="H2661" t="s">
        <v>1499</v>
      </c>
      <c r="I2661" t="s">
        <v>19</v>
      </c>
      <c r="J2661" t="s">
        <v>26</v>
      </c>
      <c r="K2661" t="s">
        <v>27</v>
      </c>
      <c r="L2661" t="s">
        <v>19</v>
      </c>
      <c r="M2661" t="s">
        <v>19</v>
      </c>
      <c r="N2661" t="s">
        <v>19</v>
      </c>
      <c r="O2661" t="s">
        <v>28</v>
      </c>
      <c r="P2661" t="s">
        <v>19</v>
      </c>
      <c r="Q2661" t="s">
        <v>29</v>
      </c>
      <c r="R2661" t="s">
        <v>19</v>
      </c>
    </row>
    <row r="2662" spans="1:18" x14ac:dyDescent="0.25">
      <c r="A2662">
        <v>231</v>
      </c>
      <c r="B2662" t="s">
        <v>331</v>
      </c>
      <c r="C2662" t="s">
        <v>19</v>
      </c>
      <c r="D2662" t="s">
        <v>1792</v>
      </c>
      <c r="E2662" t="s">
        <v>39</v>
      </c>
      <c r="F2662">
        <v>2014</v>
      </c>
      <c r="G2662">
        <v>1</v>
      </c>
      <c r="H2662" t="s">
        <v>2577</v>
      </c>
      <c r="I2662" t="s">
        <v>19</v>
      </c>
      <c r="J2662" t="s">
        <v>31</v>
      </c>
      <c r="K2662" t="s">
        <v>193</v>
      </c>
      <c r="L2662" t="s">
        <v>19</v>
      </c>
      <c r="M2662" t="s">
        <v>19</v>
      </c>
      <c r="N2662" t="s">
        <v>19</v>
      </c>
      <c r="O2662" t="s">
        <v>28</v>
      </c>
      <c r="P2662" t="s">
        <v>19</v>
      </c>
      <c r="Q2662" t="s">
        <v>29</v>
      </c>
      <c r="R2662" t="s">
        <v>19</v>
      </c>
    </row>
    <row r="2663" spans="1:18" x14ac:dyDescent="0.25">
      <c r="A2663">
        <v>231</v>
      </c>
      <c r="B2663" t="s">
        <v>331</v>
      </c>
      <c r="C2663" t="s">
        <v>19</v>
      </c>
      <c r="D2663" t="s">
        <v>1792</v>
      </c>
      <c r="E2663" t="s">
        <v>39</v>
      </c>
      <c r="F2663">
        <v>2014</v>
      </c>
      <c r="G2663">
        <v>204</v>
      </c>
      <c r="H2663" t="s">
        <v>3092</v>
      </c>
      <c r="I2663" t="s">
        <v>19</v>
      </c>
      <c r="J2663" t="s">
        <v>37</v>
      </c>
      <c r="K2663" t="s">
        <v>27</v>
      </c>
      <c r="L2663" t="s">
        <v>19</v>
      </c>
      <c r="M2663" t="s">
        <v>19</v>
      </c>
      <c r="N2663" t="s">
        <v>19</v>
      </c>
      <c r="O2663" t="s">
        <v>28</v>
      </c>
      <c r="P2663" t="s">
        <v>19</v>
      </c>
      <c r="Q2663" t="s">
        <v>29</v>
      </c>
      <c r="R2663" t="s">
        <v>19</v>
      </c>
    </row>
    <row r="2664" spans="1:18" x14ac:dyDescent="0.25">
      <c r="A2664">
        <v>231</v>
      </c>
      <c r="B2664" t="s">
        <v>331</v>
      </c>
      <c r="C2664" t="s">
        <v>19</v>
      </c>
      <c r="D2664" t="s">
        <v>1792</v>
      </c>
      <c r="E2664" t="s">
        <v>39</v>
      </c>
      <c r="F2664">
        <v>2014</v>
      </c>
      <c r="G2664">
        <v>25</v>
      </c>
      <c r="H2664" t="s">
        <v>1774</v>
      </c>
      <c r="I2664" t="s">
        <v>19</v>
      </c>
      <c r="J2664" t="s">
        <v>31</v>
      </c>
      <c r="K2664" t="s">
        <v>27</v>
      </c>
      <c r="L2664" t="s">
        <v>19</v>
      </c>
      <c r="M2664" t="s">
        <v>19</v>
      </c>
      <c r="N2664" t="s">
        <v>19</v>
      </c>
      <c r="O2664" t="s">
        <v>28</v>
      </c>
      <c r="P2664" t="s">
        <v>19</v>
      </c>
      <c r="Q2664" t="s">
        <v>29</v>
      </c>
      <c r="R2664" t="s">
        <v>19</v>
      </c>
    </row>
    <row r="2665" spans="1:18" x14ac:dyDescent="0.25">
      <c r="A2665">
        <v>231</v>
      </c>
      <c r="B2665" t="s">
        <v>331</v>
      </c>
      <c r="C2665" t="s">
        <v>19</v>
      </c>
      <c r="D2665" t="s">
        <v>2230</v>
      </c>
      <c r="E2665" t="s">
        <v>124</v>
      </c>
      <c r="F2665">
        <v>2014</v>
      </c>
      <c r="G2665">
        <v>5</v>
      </c>
      <c r="H2665" t="s">
        <v>1767</v>
      </c>
      <c r="I2665" t="s">
        <v>19</v>
      </c>
      <c r="J2665" t="s">
        <v>348</v>
      </c>
      <c r="K2665" t="s">
        <v>51</v>
      </c>
      <c r="L2665" t="s">
        <v>19</v>
      </c>
      <c r="M2665" t="s">
        <v>19</v>
      </c>
      <c r="N2665" t="s">
        <v>19</v>
      </c>
      <c r="O2665" t="s">
        <v>60</v>
      </c>
      <c r="P2665" t="s">
        <v>349</v>
      </c>
      <c r="Q2665" t="s">
        <v>19</v>
      </c>
      <c r="R2665" t="s">
        <v>129</v>
      </c>
    </row>
    <row r="2666" spans="1:18" x14ac:dyDescent="0.25">
      <c r="A2666">
        <v>231</v>
      </c>
      <c r="B2666" t="s">
        <v>331</v>
      </c>
      <c r="C2666" t="s">
        <v>19</v>
      </c>
      <c r="D2666" t="s">
        <v>1771</v>
      </c>
      <c r="E2666" t="s">
        <v>25</v>
      </c>
      <c r="F2666">
        <v>2013</v>
      </c>
      <c r="G2666">
        <v>73</v>
      </c>
      <c r="H2666" t="s">
        <v>3093</v>
      </c>
      <c r="I2666" t="s">
        <v>19</v>
      </c>
      <c r="J2666" t="s">
        <v>30</v>
      </c>
      <c r="K2666" t="s">
        <v>75</v>
      </c>
      <c r="L2666" t="s">
        <v>19</v>
      </c>
      <c r="M2666" t="s">
        <v>19</v>
      </c>
      <c r="N2666" t="s">
        <v>19</v>
      </c>
      <c r="O2666" t="s">
        <v>60</v>
      </c>
      <c r="P2666" t="s">
        <v>350</v>
      </c>
      <c r="Q2666" t="s">
        <v>19</v>
      </c>
      <c r="R2666" t="s">
        <v>129</v>
      </c>
    </row>
    <row r="2667" spans="1:18" x14ac:dyDescent="0.25">
      <c r="A2667">
        <v>231</v>
      </c>
      <c r="B2667" t="s">
        <v>331</v>
      </c>
      <c r="C2667" t="s">
        <v>19</v>
      </c>
      <c r="D2667" t="s">
        <v>1776</v>
      </c>
      <c r="E2667" t="s">
        <v>34</v>
      </c>
      <c r="F2667">
        <v>2013</v>
      </c>
      <c r="G2667">
        <v>616</v>
      </c>
      <c r="H2667" t="s">
        <v>3094</v>
      </c>
      <c r="I2667" t="s">
        <v>19</v>
      </c>
      <c r="J2667" t="s">
        <v>30</v>
      </c>
      <c r="K2667" t="s">
        <v>75</v>
      </c>
      <c r="L2667" t="s">
        <v>19</v>
      </c>
      <c r="M2667" t="s">
        <v>19</v>
      </c>
      <c r="N2667" t="s">
        <v>19</v>
      </c>
      <c r="O2667" t="s">
        <v>60</v>
      </c>
      <c r="P2667" t="s">
        <v>350</v>
      </c>
      <c r="Q2667" t="s">
        <v>19</v>
      </c>
      <c r="R2667" t="s">
        <v>129</v>
      </c>
    </row>
    <row r="2668" spans="1:18" x14ac:dyDescent="0.25">
      <c r="A2668">
        <v>231</v>
      </c>
      <c r="B2668" t="s">
        <v>331</v>
      </c>
      <c r="C2668" t="s">
        <v>19</v>
      </c>
      <c r="D2668" t="s">
        <v>1787</v>
      </c>
      <c r="E2668" t="s">
        <v>38</v>
      </c>
      <c r="F2668">
        <v>2013</v>
      </c>
      <c r="G2668">
        <v>571</v>
      </c>
      <c r="H2668" t="s">
        <v>3095</v>
      </c>
      <c r="I2668" t="s">
        <v>19</v>
      </c>
      <c r="J2668" t="s">
        <v>30</v>
      </c>
      <c r="K2668" t="s">
        <v>75</v>
      </c>
      <c r="L2668" t="s">
        <v>19</v>
      </c>
      <c r="M2668" t="s">
        <v>19</v>
      </c>
      <c r="N2668" t="s">
        <v>19</v>
      </c>
      <c r="O2668" t="s">
        <v>60</v>
      </c>
      <c r="P2668" t="s">
        <v>350</v>
      </c>
      <c r="Q2668" t="s">
        <v>19</v>
      </c>
      <c r="R2668" t="s">
        <v>129</v>
      </c>
    </row>
    <row r="2669" spans="1:18" x14ac:dyDescent="0.25">
      <c r="A2669">
        <v>231</v>
      </c>
      <c r="B2669" t="s">
        <v>331</v>
      </c>
      <c r="C2669" t="s">
        <v>19</v>
      </c>
      <c r="D2669" t="s">
        <v>1928</v>
      </c>
      <c r="E2669" t="s">
        <v>98</v>
      </c>
      <c r="F2669">
        <v>2013</v>
      </c>
      <c r="G2669">
        <v>5</v>
      </c>
      <c r="H2669" t="s">
        <v>1767</v>
      </c>
      <c r="I2669" t="s">
        <v>19</v>
      </c>
      <c r="J2669" t="s">
        <v>30</v>
      </c>
      <c r="K2669" t="s">
        <v>75</v>
      </c>
      <c r="L2669" t="s">
        <v>19</v>
      </c>
      <c r="M2669" t="s">
        <v>19</v>
      </c>
      <c r="N2669" t="s">
        <v>19</v>
      </c>
      <c r="O2669" t="s">
        <v>60</v>
      </c>
      <c r="P2669" t="s">
        <v>350</v>
      </c>
      <c r="Q2669" t="s">
        <v>19</v>
      </c>
      <c r="R2669" t="s">
        <v>129</v>
      </c>
    </row>
    <row r="2670" spans="1:18" x14ac:dyDescent="0.25">
      <c r="A2670">
        <v>231</v>
      </c>
      <c r="B2670" t="s">
        <v>331</v>
      </c>
      <c r="C2670" t="s">
        <v>19</v>
      </c>
      <c r="D2670" t="s">
        <v>1792</v>
      </c>
      <c r="E2670" t="s">
        <v>39</v>
      </c>
      <c r="F2670">
        <v>2013</v>
      </c>
      <c r="G2670">
        <v>333</v>
      </c>
      <c r="H2670" t="s">
        <v>3096</v>
      </c>
      <c r="I2670" t="s">
        <v>19</v>
      </c>
      <c r="J2670" t="s">
        <v>30</v>
      </c>
      <c r="K2670" t="s">
        <v>75</v>
      </c>
      <c r="L2670" t="s">
        <v>19</v>
      </c>
      <c r="M2670" t="s">
        <v>19</v>
      </c>
      <c r="N2670" t="s">
        <v>19</v>
      </c>
      <c r="O2670" t="s">
        <v>60</v>
      </c>
      <c r="P2670" t="s">
        <v>350</v>
      </c>
      <c r="Q2670" t="s">
        <v>19</v>
      </c>
      <c r="R2670" t="s">
        <v>129</v>
      </c>
    </row>
    <row r="2671" spans="1:18" x14ac:dyDescent="0.25">
      <c r="A2671">
        <v>231</v>
      </c>
      <c r="B2671" t="s">
        <v>331</v>
      </c>
      <c r="C2671" t="s">
        <v>19</v>
      </c>
      <c r="D2671" t="s">
        <v>1809</v>
      </c>
      <c r="E2671" t="s">
        <v>65</v>
      </c>
      <c r="F2671">
        <v>2013</v>
      </c>
      <c r="G2671">
        <v>1073</v>
      </c>
      <c r="H2671" t="s">
        <v>3097</v>
      </c>
      <c r="I2671" t="s">
        <v>19</v>
      </c>
      <c r="J2671" t="s">
        <v>30</v>
      </c>
      <c r="K2671" t="s">
        <v>75</v>
      </c>
      <c r="L2671" t="s">
        <v>351</v>
      </c>
      <c r="M2671" t="s">
        <v>19</v>
      </c>
      <c r="N2671" t="s">
        <v>19</v>
      </c>
      <c r="O2671" t="s">
        <v>60</v>
      </c>
      <c r="P2671" t="s">
        <v>350</v>
      </c>
      <c r="Q2671" t="s">
        <v>19</v>
      </c>
      <c r="R2671" t="s">
        <v>129</v>
      </c>
    </row>
    <row r="2672" spans="1:18" x14ac:dyDescent="0.25">
      <c r="A2672">
        <v>231</v>
      </c>
      <c r="B2672" t="s">
        <v>331</v>
      </c>
      <c r="C2672" t="s">
        <v>19</v>
      </c>
      <c r="D2672" t="s">
        <v>1809</v>
      </c>
      <c r="E2672" t="s">
        <v>65</v>
      </c>
      <c r="F2672">
        <v>2013</v>
      </c>
      <c r="G2672">
        <v>1119</v>
      </c>
      <c r="H2672" t="s">
        <v>3098</v>
      </c>
      <c r="I2672" t="s">
        <v>19</v>
      </c>
      <c r="J2672" t="s">
        <v>30</v>
      </c>
      <c r="K2672" t="s">
        <v>75</v>
      </c>
      <c r="L2672" t="s">
        <v>19</v>
      </c>
      <c r="M2672" t="s">
        <v>19</v>
      </c>
      <c r="N2672" t="s">
        <v>19</v>
      </c>
      <c r="O2672" t="s">
        <v>60</v>
      </c>
      <c r="P2672" t="s">
        <v>350</v>
      </c>
      <c r="Q2672" t="s">
        <v>19</v>
      </c>
      <c r="R2672" t="s">
        <v>129</v>
      </c>
    </row>
    <row r="2673" spans="1:18" x14ac:dyDescent="0.25">
      <c r="A2673">
        <v>231</v>
      </c>
      <c r="B2673" t="s">
        <v>331</v>
      </c>
      <c r="C2673" t="s">
        <v>19</v>
      </c>
      <c r="D2673" t="s">
        <v>3099</v>
      </c>
      <c r="E2673" t="s">
        <v>352</v>
      </c>
      <c r="F2673">
        <v>2013</v>
      </c>
      <c r="G2673">
        <v>16</v>
      </c>
      <c r="H2673" t="s">
        <v>3100</v>
      </c>
      <c r="I2673" t="s">
        <v>19</v>
      </c>
      <c r="J2673" t="s">
        <v>30</v>
      </c>
      <c r="K2673" t="s">
        <v>75</v>
      </c>
      <c r="L2673" t="s">
        <v>19</v>
      </c>
      <c r="M2673" t="s">
        <v>19</v>
      </c>
      <c r="N2673" t="s">
        <v>19</v>
      </c>
      <c r="O2673" t="s">
        <v>60</v>
      </c>
      <c r="P2673" t="s">
        <v>350</v>
      </c>
      <c r="Q2673" t="s">
        <v>19</v>
      </c>
      <c r="R2673" t="s">
        <v>129</v>
      </c>
    </row>
    <row r="2674" spans="1:18" x14ac:dyDescent="0.25">
      <c r="A2674">
        <v>231</v>
      </c>
      <c r="B2674" t="s">
        <v>331</v>
      </c>
      <c r="C2674" t="s">
        <v>19</v>
      </c>
      <c r="D2674" t="s">
        <v>1921</v>
      </c>
      <c r="E2674" t="s">
        <v>97</v>
      </c>
      <c r="F2674">
        <v>2013</v>
      </c>
      <c r="G2674">
        <v>353</v>
      </c>
      <c r="H2674" t="s">
        <v>3101</v>
      </c>
      <c r="I2674" t="s">
        <v>19</v>
      </c>
      <c r="J2674" t="s">
        <v>30</v>
      </c>
      <c r="K2674" t="s">
        <v>75</v>
      </c>
      <c r="L2674" t="s">
        <v>19</v>
      </c>
      <c r="M2674" t="s">
        <v>19</v>
      </c>
      <c r="N2674" t="s">
        <v>19</v>
      </c>
      <c r="O2674" t="s">
        <v>60</v>
      </c>
      <c r="P2674" t="s">
        <v>350</v>
      </c>
      <c r="Q2674" t="s">
        <v>19</v>
      </c>
      <c r="R2674" t="s">
        <v>129</v>
      </c>
    </row>
    <row r="2675" spans="1:18" x14ac:dyDescent="0.25">
      <c r="A2675">
        <v>231</v>
      </c>
      <c r="B2675" t="s">
        <v>331</v>
      </c>
      <c r="C2675" t="s">
        <v>19</v>
      </c>
      <c r="D2675" t="s">
        <v>1771</v>
      </c>
      <c r="E2675" t="s">
        <v>25</v>
      </c>
      <c r="F2675">
        <v>2013</v>
      </c>
      <c r="G2675">
        <v>443</v>
      </c>
      <c r="H2675" t="s">
        <v>1775</v>
      </c>
      <c r="I2675" t="s">
        <v>19</v>
      </c>
      <c r="J2675" t="s">
        <v>32</v>
      </c>
      <c r="K2675" t="s">
        <v>33</v>
      </c>
      <c r="L2675" t="s">
        <v>19</v>
      </c>
      <c r="M2675" t="s">
        <v>19</v>
      </c>
      <c r="N2675" t="s">
        <v>19</v>
      </c>
      <c r="O2675" t="s">
        <v>28</v>
      </c>
      <c r="P2675" t="s">
        <v>19</v>
      </c>
      <c r="Q2675" t="s">
        <v>29</v>
      </c>
      <c r="R2675" t="s">
        <v>19</v>
      </c>
    </row>
    <row r="2676" spans="1:18" x14ac:dyDescent="0.25">
      <c r="A2676">
        <v>231</v>
      </c>
      <c r="B2676" t="s">
        <v>331</v>
      </c>
      <c r="C2676" t="s">
        <v>19</v>
      </c>
      <c r="D2676" t="s">
        <v>1771</v>
      </c>
      <c r="E2676" t="s">
        <v>25</v>
      </c>
      <c r="F2676">
        <v>2013</v>
      </c>
      <c r="G2676">
        <v>1</v>
      </c>
      <c r="H2676" t="s">
        <v>2577</v>
      </c>
      <c r="I2676" t="s">
        <v>19</v>
      </c>
      <c r="J2676" t="s">
        <v>31</v>
      </c>
      <c r="K2676" t="s">
        <v>193</v>
      </c>
      <c r="L2676" t="s">
        <v>19</v>
      </c>
      <c r="M2676" t="s">
        <v>19</v>
      </c>
      <c r="N2676" t="s">
        <v>19</v>
      </c>
      <c r="O2676" t="s">
        <v>28</v>
      </c>
      <c r="P2676" t="s">
        <v>19</v>
      </c>
      <c r="Q2676" t="s">
        <v>29</v>
      </c>
      <c r="R2676" t="s">
        <v>19</v>
      </c>
    </row>
    <row r="2677" spans="1:18" x14ac:dyDescent="0.25">
      <c r="A2677">
        <v>231</v>
      </c>
      <c r="B2677" t="s">
        <v>331</v>
      </c>
      <c r="C2677" t="s">
        <v>19</v>
      </c>
      <c r="D2677" t="s">
        <v>1771</v>
      </c>
      <c r="E2677" t="s">
        <v>25</v>
      </c>
      <c r="F2677">
        <v>2013</v>
      </c>
      <c r="G2677">
        <v>35</v>
      </c>
      <c r="H2677" t="s">
        <v>1772</v>
      </c>
      <c r="I2677" t="s">
        <v>19</v>
      </c>
      <c r="J2677" t="s">
        <v>26</v>
      </c>
      <c r="K2677" t="s">
        <v>27</v>
      </c>
      <c r="L2677" t="s">
        <v>19</v>
      </c>
      <c r="M2677" t="s">
        <v>19</v>
      </c>
      <c r="N2677" t="s">
        <v>19</v>
      </c>
      <c r="O2677" t="s">
        <v>28</v>
      </c>
      <c r="P2677" t="s">
        <v>19</v>
      </c>
      <c r="Q2677" t="s">
        <v>29</v>
      </c>
      <c r="R2677" t="s">
        <v>19</v>
      </c>
    </row>
    <row r="2678" spans="1:18" x14ac:dyDescent="0.25">
      <c r="A2678">
        <v>231</v>
      </c>
      <c r="B2678" t="s">
        <v>331</v>
      </c>
      <c r="C2678" t="s">
        <v>19</v>
      </c>
      <c r="D2678" t="s">
        <v>1771</v>
      </c>
      <c r="E2678" t="s">
        <v>25</v>
      </c>
      <c r="F2678">
        <v>2013</v>
      </c>
      <c r="G2678">
        <v>478</v>
      </c>
      <c r="H2678" t="s">
        <v>2821</v>
      </c>
      <c r="I2678" t="s">
        <v>19</v>
      </c>
      <c r="J2678" t="s">
        <v>30</v>
      </c>
      <c r="K2678" t="s">
        <v>27</v>
      </c>
      <c r="L2678" t="s">
        <v>19</v>
      </c>
      <c r="M2678" t="s">
        <v>19</v>
      </c>
      <c r="N2678" t="s">
        <v>19</v>
      </c>
      <c r="O2678" t="s">
        <v>28</v>
      </c>
      <c r="P2678" t="s">
        <v>19</v>
      </c>
      <c r="Q2678" t="s">
        <v>29</v>
      </c>
      <c r="R2678" t="s">
        <v>19</v>
      </c>
    </row>
    <row r="2679" spans="1:18" x14ac:dyDescent="0.25">
      <c r="A2679">
        <v>231</v>
      </c>
      <c r="B2679" t="s">
        <v>331</v>
      </c>
      <c r="C2679" t="s">
        <v>19</v>
      </c>
      <c r="D2679" t="s">
        <v>1771</v>
      </c>
      <c r="E2679" t="s">
        <v>25</v>
      </c>
      <c r="F2679">
        <v>2013</v>
      </c>
      <c r="G2679">
        <v>265</v>
      </c>
      <c r="H2679" t="s">
        <v>2622</v>
      </c>
      <c r="I2679" t="s">
        <v>19</v>
      </c>
      <c r="J2679" t="s">
        <v>30</v>
      </c>
      <c r="K2679" t="s">
        <v>30</v>
      </c>
      <c r="L2679" t="s">
        <v>19</v>
      </c>
      <c r="M2679" t="s">
        <v>19</v>
      </c>
      <c r="N2679" t="s">
        <v>19</v>
      </c>
      <c r="O2679" t="s">
        <v>28</v>
      </c>
      <c r="P2679" t="s">
        <v>19</v>
      </c>
      <c r="Q2679" t="s">
        <v>29</v>
      </c>
      <c r="R2679" t="s">
        <v>19</v>
      </c>
    </row>
    <row r="2680" spans="1:18" x14ac:dyDescent="0.25">
      <c r="A2680">
        <v>231</v>
      </c>
      <c r="B2680" t="s">
        <v>331</v>
      </c>
      <c r="C2680" t="s">
        <v>19</v>
      </c>
      <c r="D2680" t="s">
        <v>1771</v>
      </c>
      <c r="E2680" t="s">
        <v>25</v>
      </c>
      <c r="F2680">
        <v>2013</v>
      </c>
      <c r="G2680">
        <v>25</v>
      </c>
      <c r="H2680" t="s">
        <v>1774</v>
      </c>
      <c r="I2680" t="s">
        <v>19</v>
      </c>
      <c r="J2680" t="s">
        <v>31</v>
      </c>
      <c r="K2680" t="s">
        <v>27</v>
      </c>
      <c r="L2680" t="s">
        <v>19</v>
      </c>
      <c r="M2680" t="s">
        <v>19</v>
      </c>
      <c r="N2680" t="s">
        <v>19</v>
      </c>
      <c r="O2680" t="s">
        <v>28</v>
      </c>
      <c r="P2680" t="s">
        <v>19</v>
      </c>
      <c r="Q2680" t="s">
        <v>29</v>
      </c>
      <c r="R2680" t="s">
        <v>19</v>
      </c>
    </row>
    <row r="2681" spans="1:18" x14ac:dyDescent="0.25">
      <c r="A2681">
        <v>231</v>
      </c>
      <c r="B2681" t="s">
        <v>331</v>
      </c>
      <c r="C2681" t="s">
        <v>19</v>
      </c>
      <c r="D2681" t="s">
        <v>1776</v>
      </c>
      <c r="E2681" t="s">
        <v>34</v>
      </c>
      <c r="F2681">
        <v>2013</v>
      </c>
      <c r="G2681">
        <v>237</v>
      </c>
      <c r="H2681" t="s">
        <v>3060</v>
      </c>
      <c r="I2681" t="s">
        <v>19</v>
      </c>
      <c r="J2681" t="s">
        <v>31</v>
      </c>
      <c r="K2681" t="s">
        <v>27</v>
      </c>
      <c r="L2681" t="s">
        <v>19</v>
      </c>
      <c r="M2681" t="s">
        <v>19</v>
      </c>
      <c r="N2681" t="s">
        <v>19</v>
      </c>
      <c r="O2681" t="s">
        <v>28</v>
      </c>
      <c r="P2681" t="s">
        <v>19</v>
      </c>
      <c r="Q2681" t="s">
        <v>29</v>
      </c>
      <c r="R2681" t="s">
        <v>19</v>
      </c>
    </row>
    <row r="2682" spans="1:18" x14ac:dyDescent="0.25">
      <c r="A2682">
        <v>231</v>
      </c>
      <c r="B2682" t="s">
        <v>331</v>
      </c>
      <c r="C2682" t="s">
        <v>19</v>
      </c>
      <c r="D2682" t="s">
        <v>1776</v>
      </c>
      <c r="E2682" t="s">
        <v>34</v>
      </c>
      <c r="F2682">
        <v>2013</v>
      </c>
      <c r="G2682">
        <v>4</v>
      </c>
      <c r="H2682" t="s">
        <v>1777</v>
      </c>
      <c r="I2682" t="s">
        <v>19</v>
      </c>
      <c r="J2682" t="s">
        <v>35</v>
      </c>
      <c r="K2682" t="s">
        <v>27</v>
      </c>
      <c r="L2682" t="s">
        <v>19</v>
      </c>
      <c r="M2682" t="s">
        <v>19</v>
      </c>
      <c r="N2682" t="s">
        <v>19</v>
      </c>
      <c r="O2682" t="s">
        <v>28</v>
      </c>
      <c r="P2682" t="s">
        <v>19</v>
      </c>
      <c r="Q2682" t="s">
        <v>29</v>
      </c>
      <c r="R2682" t="s">
        <v>19</v>
      </c>
    </row>
    <row r="2683" spans="1:18" x14ac:dyDescent="0.25">
      <c r="A2683">
        <v>231</v>
      </c>
      <c r="B2683" t="s">
        <v>331</v>
      </c>
      <c r="C2683" t="s">
        <v>19</v>
      </c>
      <c r="D2683" t="s">
        <v>1776</v>
      </c>
      <c r="E2683" t="s">
        <v>34</v>
      </c>
      <c r="F2683">
        <v>2013</v>
      </c>
      <c r="G2683">
        <v>132</v>
      </c>
      <c r="H2683" t="s">
        <v>1778</v>
      </c>
      <c r="I2683" t="s">
        <v>19</v>
      </c>
      <c r="J2683" t="s">
        <v>26</v>
      </c>
      <c r="K2683" t="s">
        <v>27</v>
      </c>
      <c r="L2683" t="s">
        <v>19</v>
      </c>
      <c r="M2683" t="s">
        <v>19</v>
      </c>
      <c r="N2683" t="s">
        <v>19</v>
      </c>
      <c r="O2683" t="s">
        <v>28</v>
      </c>
      <c r="P2683" t="s">
        <v>19</v>
      </c>
      <c r="Q2683" t="s">
        <v>29</v>
      </c>
      <c r="R2683" t="s">
        <v>19</v>
      </c>
    </row>
    <row r="2684" spans="1:18" x14ac:dyDescent="0.25">
      <c r="A2684">
        <v>231</v>
      </c>
      <c r="B2684" t="s">
        <v>331</v>
      </c>
      <c r="C2684" t="s">
        <v>19</v>
      </c>
      <c r="D2684" t="s">
        <v>1776</v>
      </c>
      <c r="E2684" t="s">
        <v>34</v>
      </c>
      <c r="F2684">
        <v>2013</v>
      </c>
      <c r="G2684">
        <v>642</v>
      </c>
      <c r="H2684" t="s">
        <v>1779</v>
      </c>
      <c r="I2684" t="s">
        <v>19</v>
      </c>
      <c r="J2684" t="s">
        <v>32</v>
      </c>
      <c r="K2684" t="s">
        <v>33</v>
      </c>
      <c r="L2684" t="s">
        <v>19</v>
      </c>
      <c r="M2684" t="s">
        <v>19</v>
      </c>
      <c r="N2684" t="s">
        <v>19</v>
      </c>
      <c r="O2684" t="s">
        <v>28</v>
      </c>
      <c r="P2684" t="s">
        <v>19</v>
      </c>
      <c r="Q2684" t="s">
        <v>29</v>
      </c>
      <c r="R2684" t="s">
        <v>19</v>
      </c>
    </row>
    <row r="2685" spans="1:18" x14ac:dyDescent="0.25">
      <c r="A2685">
        <v>231</v>
      </c>
      <c r="B2685" t="s">
        <v>331</v>
      </c>
      <c r="C2685" t="s">
        <v>19</v>
      </c>
      <c r="D2685" t="s">
        <v>1776</v>
      </c>
      <c r="E2685" t="s">
        <v>34</v>
      </c>
      <c r="F2685">
        <v>2013</v>
      </c>
      <c r="G2685">
        <v>165</v>
      </c>
      <c r="H2685" t="s">
        <v>2623</v>
      </c>
      <c r="I2685" t="s">
        <v>19</v>
      </c>
      <c r="J2685" t="s">
        <v>31</v>
      </c>
      <c r="K2685" t="s">
        <v>193</v>
      </c>
      <c r="L2685" t="s">
        <v>19</v>
      </c>
      <c r="M2685" t="s">
        <v>19</v>
      </c>
      <c r="N2685" t="s">
        <v>19</v>
      </c>
      <c r="O2685" t="s">
        <v>28</v>
      </c>
      <c r="P2685" t="s">
        <v>19</v>
      </c>
      <c r="Q2685" t="s">
        <v>29</v>
      </c>
      <c r="R2685" t="s">
        <v>19</v>
      </c>
    </row>
    <row r="2686" spans="1:18" x14ac:dyDescent="0.25">
      <c r="A2686">
        <v>231</v>
      </c>
      <c r="B2686" t="s">
        <v>331</v>
      </c>
      <c r="C2686" t="s">
        <v>19</v>
      </c>
      <c r="D2686" t="s">
        <v>1776</v>
      </c>
      <c r="E2686" t="s">
        <v>34</v>
      </c>
      <c r="F2686">
        <v>2013</v>
      </c>
      <c r="G2686">
        <v>265</v>
      </c>
      <c r="H2686" t="s">
        <v>2622</v>
      </c>
      <c r="I2686" t="s">
        <v>19</v>
      </c>
      <c r="J2686" t="s">
        <v>30</v>
      </c>
      <c r="K2686" t="s">
        <v>30</v>
      </c>
      <c r="L2686" t="s">
        <v>19</v>
      </c>
      <c r="M2686" t="s">
        <v>19</v>
      </c>
      <c r="N2686" t="s">
        <v>19</v>
      </c>
      <c r="O2686" t="s">
        <v>28</v>
      </c>
      <c r="P2686" t="s">
        <v>19</v>
      </c>
      <c r="Q2686" t="s">
        <v>29</v>
      </c>
      <c r="R2686" t="s">
        <v>19</v>
      </c>
    </row>
    <row r="2687" spans="1:18" x14ac:dyDescent="0.25">
      <c r="A2687">
        <v>231</v>
      </c>
      <c r="B2687" t="s">
        <v>331</v>
      </c>
      <c r="C2687" t="s">
        <v>19</v>
      </c>
      <c r="D2687" t="s">
        <v>1776</v>
      </c>
      <c r="E2687" t="s">
        <v>34</v>
      </c>
      <c r="F2687">
        <v>2013</v>
      </c>
      <c r="G2687">
        <v>493</v>
      </c>
      <c r="H2687" t="s">
        <v>1842</v>
      </c>
      <c r="I2687" t="s">
        <v>19</v>
      </c>
      <c r="J2687" t="s">
        <v>30</v>
      </c>
      <c r="K2687" t="s">
        <v>27</v>
      </c>
      <c r="L2687" t="s">
        <v>19</v>
      </c>
      <c r="M2687" t="s">
        <v>19</v>
      </c>
      <c r="N2687" t="s">
        <v>19</v>
      </c>
      <c r="O2687" t="s">
        <v>28</v>
      </c>
      <c r="P2687" t="s">
        <v>19</v>
      </c>
      <c r="Q2687" t="s">
        <v>29</v>
      </c>
      <c r="R2687" t="s">
        <v>19</v>
      </c>
    </row>
    <row r="2688" spans="1:18" x14ac:dyDescent="0.25">
      <c r="A2688">
        <v>231</v>
      </c>
      <c r="B2688" t="s">
        <v>331</v>
      </c>
      <c r="C2688" t="s">
        <v>19</v>
      </c>
      <c r="D2688" t="s">
        <v>1782</v>
      </c>
      <c r="E2688" t="s">
        <v>36</v>
      </c>
      <c r="F2688">
        <v>2013</v>
      </c>
      <c r="G2688">
        <v>265</v>
      </c>
      <c r="H2688" t="s">
        <v>2622</v>
      </c>
      <c r="I2688" t="s">
        <v>19</v>
      </c>
      <c r="J2688" t="s">
        <v>30</v>
      </c>
      <c r="K2688" t="s">
        <v>30</v>
      </c>
      <c r="L2688" t="s">
        <v>19</v>
      </c>
      <c r="M2688" t="s">
        <v>19</v>
      </c>
      <c r="N2688" t="s">
        <v>19</v>
      </c>
      <c r="O2688" t="s">
        <v>28</v>
      </c>
      <c r="P2688" t="s">
        <v>19</v>
      </c>
      <c r="Q2688" t="s">
        <v>29</v>
      </c>
      <c r="R2688" t="s">
        <v>19</v>
      </c>
    </row>
    <row r="2689" spans="1:18" x14ac:dyDescent="0.25">
      <c r="A2689">
        <v>231</v>
      </c>
      <c r="B2689" t="s">
        <v>331</v>
      </c>
      <c r="C2689" t="s">
        <v>19</v>
      </c>
      <c r="D2689" t="s">
        <v>1782</v>
      </c>
      <c r="E2689" t="s">
        <v>36</v>
      </c>
      <c r="F2689">
        <v>2013</v>
      </c>
      <c r="G2689">
        <v>1</v>
      </c>
      <c r="H2689" t="s">
        <v>2577</v>
      </c>
      <c r="I2689" t="s">
        <v>19</v>
      </c>
      <c r="J2689" t="s">
        <v>31</v>
      </c>
      <c r="K2689" t="s">
        <v>193</v>
      </c>
      <c r="L2689" t="s">
        <v>19</v>
      </c>
      <c r="M2689" t="s">
        <v>19</v>
      </c>
      <c r="N2689" t="s">
        <v>19</v>
      </c>
      <c r="O2689" t="s">
        <v>28</v>
      </c>
      <c r="P2689" t="s">
        <v>19</v>
      </c>
      <c r="Q2689" t="s">
        <v>29</v>
      </c>
      <c r="R2689" t="s">
        <v>19</v>
      </c>
    </row>
    <row r="2690" spans="1:18" x14ac:dyDescent="0.25">
      <c r="A2690">
        <v>231</v>
      </c>
      <c r="B2690" t="s">
        <v>331</v>
      </c>
      <c r="C2690" t="s">
        <v>19</v>
      </c>
      <c r="D2690" t="s">
        <v>1782</v>
      </c>
      <c r="E2690" t="s">
        <v>36</v>
      </c>
      <c r="F2690">
        <v>2013</v>
      </c>
      <c r="G2690">
        <v>44</v>
      </c>
      <c r="H2690" t="s">
        <v>1784</v>
      </c>
      <c r="I2690" t="s">
        <v>19</v>
      </c>
      <c r="J2690" t="s">
        <v>32</v>
      </c>
      <c r="K2690" t="s">
        <v>33</v>
      </c>
      <c r="L2690" t="s">
        <v>19</v>
      </c>
      <c r="M2690" t="s">
        <v>19</v>
      </c>
      <c r="N2690" t="s">
        <v>19</v>
      </c>
      <c r="O2690" t="s">
        <v>28</v>
      </c>
      <c r="P2690" t="s">
        <v>19</v>
      </c>
      <c r="Q2690" t="s">
        <v>29</v>
      </c>
      <c r="R2690" t="s">
        <v>19</v>
      </c>
    </row>
    <row r="2691" spans="1:18" x14ac:dyDescent="0.25">
      <c r="A2691">
        <v>231</v>
      </c>
      <c r="B2691" t="s">
        <v>331</v>
      </c>
      <c r="C2691" t="s">
        <v>19</v>
      </c>
      <c r="D2691" t="s">
        <v>1782</v>
      </c>
      <c r="E2691" t="s">
        <v>36</v>
      </c>
      <c r="F2691">
        <v>2013</v>
      </c>
      <c r="G2691">
        <v>25</v>
      </c>
      <c r="H2691" t="s">
        <v>1774</v>
      </c>
      <c r="I2691" t="s">
        <v>19</v>
      </c>
      <c r="J2691" t="s">
        <v>37</v>
      </c>
      <c r="K2691" t="s">
        <v>27</v>
      </c>
      <c r="L2691" t="s">
        <v>19</v>
      </c>
      <c r="M2691" t="s">
        <v>19</v>
      </c>
      <c r="N2691" t="s">
        <v>19</v>
      </c>
      <c r="O2691" t="s">
        <v>28</v>
      </c>
      <c r="P2691" t="s">
        <v>19</v>
      </c>
      <c r="Q2691" t="s">
        <v>29</v>
      </c>
      <c r="R2691" t="s">
        <v>19</v>
      </c>
    </row>
    <row r="2692" spans="1:18" x14ac:dyDescent="0.25">
      <c r="A2692">
        <v>231</v>
      </c>
      <c r="B2692" t="s">
        <v>331</v>
      </c>
      <c r="C2692" t="s">
        <v>19</v>
      </c>
      <c r="D2692" t="s">
        <v>1782</v>
      </c>
      <c r="E2692" t="s">
        <v>36</v>
      </c>
      <c r="F2692">
        <v>2013</v>
      </c>
      <c r="G2692">
        <v>314</v>
      </c>
      <c r="H2692" t="s">
        <v>1783</v>
      </c>
      <c r="I2692" t="s">
        <v>19</v>
      </c>
      <c r="J2692" t="s">
        <v>26</v>
      </c>
      <c r="K2692" t="s">
        <v>27</v>
      </c>
      <c r="L2692" t="s">
        <v>19</v>
      </c>
      <c r="M2692" t="s">
        <v>19</v>
      </c>
      <c r="N2692" t="s">
        <v>19</v>
      </c>
      <c r="O2692" t="s">
        <v>28</v>
      </c>
      <c r="P2692" t="s">
        <v>19</v>
      </c>
      <c r="Q2692" t="s">
        <v>29</v>
      </c>
      <c r="R2692" t="s">
        <v>19</v>
      </c>
    </row>
    <row r="2693" spans="1:18" x14ac:dyDescent="0.25">
      <c r="A2693">
        <v>231</v>
      </c>
      <c r="B2693" t="s">
        <v>331</v>
      </c>
      <c r="C2693" t="s">
        <v>19</v>
      </c>
      <c r="D2693" t="s">
        <v>1782</v>
      </c>
      <c r="E2693" t="s">
        <v>36</v>
      </c>
      <c r="F2693">
        <v>2013</v>
      </c>
      <c r="G2693">
        <v>117</v>
      </c>
      <c r="H2693" t="s">
        <v>3102</v>
      </c>
      <c r="I2693" t="s">
        <v>19</v>
      </c>
      <c r="J2693" t="s">
        <v>30</v>
      </c>
      <c r="K2693" t="s">
        <v>27</v>
      </c>
      <c r="L2693" t="s">
        <v>19</v>
      </c>
      <c r="M2693" t="s">
        <v>19</v>
      </c>
      <c r="N2693" t="s">
        <v>19</v>
      </c>
      <c r="O2693" t="s">
        <v>28</v>
      </c>
      <c r="P2693" t="s">
        <v>19</v>
      </c>
      <c r="Q2693" t="s">
        <v>29</v>
      </c>
      <c r="R2693" t="s">
        <v>19</v>
      </c>
    </row>
    <row r="2694" spans="1:18" x14ac:dyDescent="0.25">
      <c r="A2694">
        <v>231</v>
      </c>
      <c r="B2694" t="s">
        <v>331</v>
      </c>
      <c r="C2694" t="s">
        <v>19</v>
      </c>
      <c r="D2694" t="s">
        <v>1782</v>
      </c>
      <c r="E2694" t="s">
        <v>36</v>
      </c>
      <c r="F2694">
        <v>2013</v>
      </c>
      <c r="G2694">
        <v>125</v>
      </c>
      <c r="H2694" t="s">
        <v>1786</v>
      </c>
      <c r="I2694" t="s">
        <v>19</v>
      </c>
      <c r="J2694" t="s">
        <v>31</v>
      </c>
      <c r="K2694" t="s">
        <v>27</v>
      </c>
      <c r="L2694" t="s">
        <v>19</v>
      </c>
      <c r="M2694" t="s">
        <v>19</v>
      </c>
      <c r="N2694" t="s">
        <v>19</v>
      </c>
      <c r="O2694" t="s">
        <v>28</v>
      </c>
      <c r="P2694" t="s">
        <v>19</v>
      </c>
      <c r="Q2694" t="s">
        <v>29</v>
      </c>
      <c r="R2694" t="s">
        <v>19</v>
      </c>
    </row>
    <row r="2695" spans="1:18" x14ac:dyDescent="0.25">
      <c r="A2695">
        <v>231</v>
      </c>
      <c r="B2695" t="s">
        <v>331</v>
      </c>
      <c r="C2695" t="s">
        <v>19</v>
      </c>
      <c r="D2695" t="s">
        <v>1787</v>
      </c>
      <c r="E2695" t="s">
        <v>38</v>
      </c>
      <c r="F2695">
        <v>2013</v>
      </c>
      <c r="G2695">
        <v>455</v>
      </c>
      <c r="H2695" t="s">
        <v>1789</v>
      </c>
      <c r="I2695" t="s">
        <v>19</v>
      </c>
      <c r="J2695" t="s">
        <v>32</v>
      </c>
      <c r="K2695" t="s">
        <v>33</v>
      </c>
      <c r="L2695" t="s">
        <v>19</v>
      </c>
      <c r="M2695" t="s">
        <v>19</v>
      </c>
      <c r="N2695" t="s">
        <v>19</v>
      </c>
      <c r="O2695" t="s">
        <v>28</v>
      </c>
      <c r="P2695" t="s">
        <v>19</v>
      </c>
      <c r="Q2695" t="s">
        <v>29</v>
      </c>
      <c r="R2695" t="s">
        <v>19</v>
      </c>
    </row>
    <row r="2696" spans="1:18" x14ac:dyDescent="0.25">
      <c r="A2696">
        <v>231</v>
      </c>
      <c r="B2696" t="s">
        <v>331</v>
      </c>
      <c r="C2696" t="s">
        <v>19</v>
      </c>
      <c r="D2696" t="s">
        <v>1787</v>
      </c>
      <c r="E2696" t="s">
        <v>38</v>
      </c>
      <c r="F2696">
        <v>2013</v>
      </c>
      <c r="G2696">
        <v>265</v>
      </c>
      <c r="H2696" t="s">
        <v>2622</v>
      </c>
      <c r="I2696" t="s">
        <v>19</v>
      </c>
      <c r="J2696" t="s">
        <v>30</v>
      </c>
      <c r="K2696" t="s">
        <v>30</v>
      </c>
      <c r="L2696" t="s">
        <v>19</v>
      </c>
      <c r="M2696" t="s">
        <v>19</v>
      </c>
      <c r="N2696" t="s">
        <v>19</v>
      </c>
      <c r="O2696" t="s">
        <v>28</v>
      </c>
      <c r="P2696" t="s">
        <v>19</v>
      </c>
      <c r="Q2696" t="s">
        <v>29</v>
      </c>
      <c r="R2696" t="s">
        <v>19</v>
      </c>
    </row>
    <row r="2697" spans="1:18" x14ac:dyDescent="0.25">
      <c r="A2697">
        <v>231</v>
      </c>
      <c r="B2697" t="s">
        <v>331</v>
      </c>
      <c r="C2697" t="s">
        <v>19</v>
      </c>
      <c r="D2697" t="s">
        <v>1787</v>
      </c>
      <c r="E2697" t="s">
        <v>38</v>
      </c>
      <c r="F2697">
        <v>2013</v>
      </c>
      <c r="G2697">
        <v>1</v>
      </c>
      <c r="H2697" t="s">
        <v>2577</v>
      </c>
      <c r="I2697" t="s">
        <v>19</v>
      </c>
      <c r="J2697" t="s">
        <v>31</v>
      </c>
      <c r="K2697" t="s">
        <v>193</v>
      </c>
      <c r="L2697" t="s">
        <v>19</v>
      </c>
      <c r="M2697" t="s">
        <v>19</v>
      </c>
      <c r="N2697" t="s">
        <v>19</v>
      </c>
      <c r="O2697" t="s">
        <v>28</v>
      </c>
      <c r="P2697" t="s">
        <v>19</v>
      </c>
      <c r="Q2697" t="s">
        <v>29</v>
      </c>
      <c r="R2697" t="s">
        <v>19</v>
      </c>
    </row>
    <row r="2698" spans="1:18" x14ac:dyDescent="0.25">
      <c r="A2698">
        <v>231</v>
      </c>
      <c r="B2698" t="s">
        <v>331</v>
      </c>
      <c r="C2698" t="s">
        <v>19</v>
      </c>
      <c r="D2698" t="s">
        <v>1787</v>
      </c>
      <c r="E2698" t="s">
        <v>38</v>
      </c>
      <c r="F2698">
        <v>2013</v>
      </c>
      <c r="G2698">
        <v>217</v>
      </c>
      <c r="H2698" t="s">
        <v>1791</v>
      </c>
      <c r="I2698" t="s">
        <v>19</v>
      </c>
      <c r="J2698" t="s">
        <v>31</v>
      </c>
      <c r="K2698" t="s">
        <v>27</v>
      </c>
      <c r="L2698" t="s">
        <v>19</v>
      </c>
      <c r="M2698" t="s">
        <v>19</v>
      </c>
      <c r="N2698" t="s">
        <v>19</v>
      </c>
      <c r="O2698" t="s">
        <v>28</v>
      </c>
      <c r="P2698" t="s">
        <v>19</v>
      </c>
      <c r="Q2698" t="s">
        <v>29</v>
      </c>
      <c r="R2698" t="s">
        <v>19</v>
      </c>
    </row>
    <row r="2699" spans="1:18" x14ac:dyDescent="0.25">
      <c r="A2699">
        <v>231</v>
      </c>
      <c r="B2699" t="s">
        <v>331</v>
      </c>
      <c r="C2699" t="s">
        <v>19</v>
      </c>
      <c r="D2699" t="s">
        <v>1787</v>
      </c>
      <c r="E2699" t="s">
        <v>38</v>
      </c>
      <c r="F2699">
        <v>2013</v>
      </c>
      <c r="G2699">
        <v>273</v>
      </c>
      <c r="H2699" t="s">
        <v>3103</v>
      </c>
      <c r="I2699" t="s">
        <v>19</v>
      </c>
      <c r="J2699" t="s">
        <v>30</v>
      </c>
      <c r="K2699" t="s">
        <v>27</v>
      </c>
      <c r="L2699" t="s">
        <v>19</v>
      </c>
      <c r="M2699" t="s">
        <v>19</v>
      </c>
      <c r="N2699" t="s">
        <v>19</v>
      </c>
      <c r="O2699" t="s">
        <v>28</v>
      </c>
      <c r="P2699" t="s">
        <v>19</v>
      </c>
      <c r="Q2699" t="s">
        <v>29</v>
      </c>
      <c r="R2699" t="s">
        <v>19</v>
      </c>
    </row>
    <row r="2700" spans="1:18" x14ac:dyDescent="0.25">
      <c r="A2700">
        <v>231</v>
      </c>
      <c r="B2700" t="s">
        <v>331</v>
      </c>
      <c r="C2700" t="s">
        <v>19</v>
      </c>
      <c r="D2700" t="s">
        <v>1787</v>
      </c>
      <c r="E2700" t="s">
        <v>38</v>
      </c>
      <c r="F2700">
        <v>2013</v>
      </c>
      <c r="G2700">
        <v>36</v>
      </c>
      <c r="H2700" t="s">
        <v>1788</v>
      </c>
      <c r="I2700" t="s">
        <v>19</v>
      </c>
      <c r="J2700" t="s">
        <v>26</v>
      </c>
      <c r="K2700" t="s">
        <v>27</v>
      </c>
      <c r="L2700" t="s">
        <v>19</v>
      </c>
      <c r="M2700" t="s">
        <v>19</v>
      </c>
      <c r="N2700" t="s">
        <v>19</v>
      </c>
      <c r="O2700" t="s">
        <v>28</v>
      </c>
      <c r="P2700" t="s">
        <v>19</v>
      </c>
      <c r="Q2700" t="s">
        <v>29</v>
      </c>
      <c r="R2700" t="s">
        <v>19</v>
      </c>
    </row>
    <row r="2701" spans="1:18" x14ac:dyDescent="0.25">
      <c r="A2701">
        <v>231</v>
      </c>
      <c r="B2701" t="s">
        <v>331</v>
      </c>
      <c r="C2701" t="s">
        <v>19</v>
      </c>
      <c r="D2701" t="s">
        <v>1928</v>
      </c>
      <c r="E2701" t="s">
        <v>98</v>
      </c>
      <c r="F2701">
        <v>2013</v>
      </c>
      <c r="G2701">
        <v>265</v>
      </c>
      <c r="H2701" t="s">
        <v>2622</v>
      </c>
      <c r="I2701" t="s">
        <v>19</v>
      </c>
      <c r="J2701" t="s">
        <v>30</v>
      </c>
      <c r="K2701" t="s">
        <v>30</v>
      </c>
      <c r="L2701" t="s">
        <v>19</v>
      </c>
      <c r="M2701" t="s">
        <v>19</v>
      </c>
      <c r="N2701" t="s">
        <v>19</v>
      </c>
      <c r="O2701" t="s">
        <v>28</v>
      </c>
      <c r="P2701" t="s">
        <v>19</v>
      </c>
      <c r="Q2701" t="s">
        <v>29</v>
      </c>
      <c r="R2701" t="s">
        <v>19</v>
      </c>
    </row>
    <row r="2702" spans="1:18" x14ac:dyDescent="0.25">
      <c r="A2702">
        <v>231</v>
      </c>
      <c r="B2702" t="s">
        <v>331</v>
      </c>
      <c r="C2702" t="s">
        <v>19</v>
      </c>
      <c r="D2702" t="s">
        <v>1928</v>
      </c>
      <c r="E2702" t="s">
        <v>98</v>
      </c>
      <c r="F2702">
        <v>2013</v>
      </c>
      <c r="G2702">
        <v>63</v>
      </c>
      <c r="H2702" t="s">
        <v>3104</v>
      </c>
      <c r="I2702" t="s">
        <v>19</v>
      </c>
      <c r="J2702" t="s">
        <v>30</v>
      </c>
      <c r="K2702" t="s">
        <v>27</v>
      </c>
      <c r="L2702" t="s">
        <v>19</v>
      </c>
      <c r="M2702" t="s">
        <v>19</v>
      </c>
      <c r="N2702" t="s">
        <v>19</v>
      </c>
      <c r="O2702" t="s">
        <v>28</v>
      </c>
      <c r="P2702" t="s">
        <v>19</v>
      </c>
      <c r="Q2702" t="s">
        <v>29</v>
      </c>
      <c r="R2702" t="s">
        <v>19</v>
      </c>
    </row>
    <row r="2703" spans="1:18" x14ac:dyDescent="0.25">
      <c r="A2703">
        <v>231</v>
      </c>
      <c r="B2703" t="s">
        <v>331</v>
      </c>
      <c r="C2703" t="s">
        <v>19</v>
      </c>
      <c r="D2703" t="s">
        <v>1928</v>
      </c>
      <c r="E2703" t="s">
        <v>98</v>
      </c>
      <c r="F2703">
        <v>2013</v>
      </c>
      <c r="G2703">
        <v>35</v>
      </c>
      <c r="H2703" t="s">
        <v>1772</v>
      </c>
      <c r="I2703" t="s">
        <v>19</v>
      </c>
      <c r="J2703" t="s">
        <v>26</v>
      </c>
      <c r="K2703" t="s">
        <v>27</v>
      </c>
      <c r="L2703" t="s">
        <v>19</v>
      </c>
      <c r="M2703" t="s">
        <v>19</v>
      </c>
      <c r="N2703" t="s">
        <v>19</v>
      </c>
      <c r="O2703" t="s">
        <v>28</v>
      </c>
      <c r="P2703" t="s">
        <v>19</v>
      </c>
      <c r="Q2703" t="s">
        <v>29</v>
      </c>
      <c r="R2703" t="s">
        <v>19</v>
      </c>
    </row>
    <row r="2704" spans="1:18" x14ac:dyDescent="0.25">
      <c r="A2704">
        <v>231</v>
      </c>
      <c r="B2704" t="s">
        <v>331</v>
      </c>
      <c r="C2704" t="s">
        <v>19</v>
      </c>
      <c r="D2704" t="s">
        <v>1928</v>
      </c>
      <c r="E2704" t="s">
        <v>98</v>
      </c>
      <c r="F2704">
        <v>2013</v>
      </c>
      <c r="G2704">
        <v>1</v>
      </c>
      <c r="H2704" t="s">
        <v>2577</v>
      </c>
      <c r="I2704" t="s">
        <v>19</v>
      </c>
      <c r="J2704" t="s">
        <v>31</v>
      </c>
      <c r="K2704" t="s">
        <v>193</v>
      </c>
      <c r="L2704" t="s">
        <v>19</v>
      </c>
      <c r="M2704" t="s">
        <v>19</v>
      </c>
      <c r="N2704" t="s">
        <v>19</v>
      </c>
      <c r="O2704" t="s">
        <v>28</v>
      </c>
      <c r="P2704" t="s">
        <v>19</v>
      </c>
      <c r="Q2704" t="s">
        <v>29</v>
      </c>
      <c r="R2704" t="s">
        <v>19</v>
      </c>
    </row>
    <row r="2705" spans="1:18" x14ac:dyDescent="0.25">
      <c r="A2705">
        <v>231</v>
      </c>
      <c r="B2705" t="s">
        <v>331</v>
      </c>
      <c r="C2705" t="s">
        <v>19</v>
      </c>
      <c r="D2705" t="s">
        <v>1928</v>
      </c>
      <c r="E2705" t="s">
        <v>98</v>
      </c>
      <c r="F2705">
        <v>2013</v>
      </c>
      <c r="G2705">
        <v>35</v>
      </c>
      <c r="H2705" t="s">
        <v>1772</v>
      </c>
      <c r="I2705" t="s">
        <v>19</v>
      </c>
      <c r="J2705" t="s">
        <v>32</v>
      </c>
      <c r="K2705" t="s">
        <v>33</v>
      </c>
      <c r="L2705" t="s">
        <v>19</v>
      </c>
      <c r="M2705" t="s">
        <v>19</v>
      </c>
      <c r="N2705" t="s">
        <v>19</v>
      </c>
      <c r="O2705" t="s">
        <v>28</v>
      </c>
      <c r="P2705" t="s">
        <v>19</v>
      </c>
      <c r="Q2705" t="s">
        <v>29</v>
      </c>
      <c r="R2705" t="s">
        <v>19</v>
      </c>
    </row>
    <row r="2706" spans="1:18" x14ac:dyDescent="0.25">
      <c r="A2706">
        <v>231</v>
      </c>
      <c r="B2706" t="s">
        <v>331</v>
      </c>
      <c r="C2706" t="s">
        <v>19</v>
      </c>
      <c r="D2706" t="s">
        <v>1928</v>
      </c>
      <c r="E2706" t="s">
        <v>98</v>
      </c>
      <c r="F2706">
        <v>2013</v>
      </c>
      <c r="G2706">
        <v>25</v>
      </c>
      <c r="H2706" t="s">
        <v>1774</v>
      </c>
      <c r="I2706" t="s">
        <v>19</v>
      </c>
      <c r="J2706" t="s">
        <v>31</v>
      </c>
      <c r="K2706" t="s">
        <v>27</v>
      </c>
      <c r="L2706" t="s">
        <v>19</v>
      </c>
      <c r="M2706" t="s">
        <v>19</v>
      </c>
      <c r="N2706" t="s">
        <v>19</v>
      </c>
      <c r="O2706" t="s">
        <v>28</v>
      </c>
      <c r="P2706" t="s">
        <v>19</v>
      </c>
      <c r="Q2706" t="s">
        <v>29</v>
      </c>
      <c r="R2706" t="s">
        <v>19</v>
      </c>
    </row>
    <row r="2707" spans="1:18" x14ac:dyDescent="0.25">
      <c r="A2707">
        <v>231</v>
      </c>
      <c r="B2707" t="s">
        <v>331</v>
      </c>
      <c r="C2707" t="s">
        <v>19</v>
      </c>
      <c r="D2707" t="s">
        <v>2128</v>
      </c>
      <c r="E2707" t="s">
        <v>123</v>
      </c>
      <c r="F2707">
        <v>2013</v>
      </c>
      <c r="G2707">
        <v>13</v>
      </c>
      <c r="H2707" t="s">
        <v>3065</v>
      </c>
      <c r="I2707" t="s">
        <v>19</v>
      </c>
      <c r="J2707" t="s">
        <v>30</v>
      </c>
      <c r="K2707" t="s">
        <v>30</v>
      </c>
      <c r="L2707" t="s">
        <v>19</v>
      </c>
      <c r="M2707" t="s">
        <v>19</v>
      </c>
      <c r="N2707" t="s">
        <v>19</v>
      </c>
      <c r="O2707" t="s">
        <v>28</v>
      </c>
      <c r="P2707" t="s">
        <v>19</v>
      </c>
      <c r="Q2707" t="s">
        <v>29</v>
      </c>
      <c r="R2707" t="s">
        <v>19</v>
      </c>
    </row>
    <row r="2708" spans="1:18" x14ac:dyDescent="0.25">
      <c r="A2708">
        <v>231</v>
      </c>
      <c r="B2708" t="s">
        <v>331</v>
      </c>
      <c r="C2708" t="s">
        <v>19</v>
      </c>
      <c r="D2708" t="s">
        <v>2128</v>
      </c>
      <c r="E2708" t="s">
        <v>123</v>
      </c>
      <c r="F2708">
        <v>2013</v>
      </c>
      <c r="G2708">
        <v>2</v>
      </c>
      <c r="H2708" t="s">
        <v>1499</v>
      </c>
      <c r="I2708" t="s">
        <v>19</v>
      </c>
      <c r="J2708" t="s">
        <v>32</v>
      </c>
      <c r="K2708" t="s">
        <v>33</v>
      </c>
      <c r="L2708" t="s">
        <v>19</v>
      </c>
      <c r="M2708" t="s">
        <v>19</v>
      </c>
      <c r="N2708" t="s">
        <v>19</v>
      </c>
      <c r="O2708" t="s">
        <v>28</v>
      </c>
      <c r="P2708" t="s">
        <v>19</v>
      </c>
      <c r="Q2708" t="s">
        <v>29</v>
      </c>
      <c r="R2708" t="s">
        <v>19</v>
      </c>
    </row>
    <row r="2709" spans="1:18" x14ac:dyDescent="0.25">
      <c r="A2709">
        <v>231</v>
      </c>
      <c r="B2709" t="s">
        <v>331</v>
      </c>
      <c r="C2709" t="s">
        <v>19</v>
      </c>
      <c r="D2709" t="s">
        <v>1792</v>
      </c>
      <c r="E2709" t="s">
        <v>39</v>
      </c>
      <c r="F2709">
        <v>2013</v>
      </c>
      <c r="G2709">
        <v>35</v>
      </c>
      <c r="H2709" t="s">
        <v>1772</v>
      </c>
      <c r="I2709" t="s">
        <v>19</v>
      </c>
      <c r="J2709" t="s">
        <v>32</v>
      </c>
      <c r="K2709" t="s">
        <v>33</v>
      </c>
      <c r="L2709" t="s">
        <v>19</v>
      </c>
      <c r="M2709" t="s">
        <v>19</v>
      </c>
      <c r="N2709" t="s">
        <v>19</v>
      </c>
      <c r="O2709" t="s">
        <v>28</v>
      </c>
      <c r="P2709" t="s">
        <v>19</v>
      </c>
      <c r="Q2709" t="s">
        <v>29</v>
      </c>
      <c r="R2709" t="s">
        <v>19</v>
      </c>
    </row>
    <row r="2710" spans="1:18" x14ac:dyDescent="0.25">
      <c r="A2710">
        <v>231</v>
      </c>
      <c r="B2710" t="s">
        <v>331</v>
      </c>
      <c r="C2710" t="s">
        <v>19</v>
      </c>
      <c r="D2710" t="s">
        <v>1792</v>
      </c>
      <c r="E2710" t="s">
        <v>39</v>
      </c>
      <c r="F2710">
        <v>2013</v>
      </c>
      <c r="G2710">
        <v>203</v>
      </c>
      <c r="H2710" t="s">
        <v>3105</v>
      </c>
      <c r="I2710" t="s">
        <v>19</v>
      </c>
      <c r="J2710" t="s">
        <v>37</v>
      </c>
      <c r="K2710" t="s">
        <v>27</v>
      </c>
      <c r="L2710" t="s">
        <v>19</v>
      </c>
      <c r="M2710" t="s">
        <v>19</v>
      </c>
      <c r="N2710" t="s">
        <v>19</v>
      </c>
      <c r="O2710" t="s">
        <v>28</v>
      </c>
      <c r="P2710" t="s">
        <v>19</v>
      </c>
      <c r="Q2710" t="s">
        <v>29</v>
      </c>
      <c r="R2710" t="s">
        <v>19</v>
      </c>
    </row>
    <row r="2711" spans="1:18" x14ac:dyDescent="0.25">
      <c r="A2711">
        <v>231</v>
      </c>
      <c r="B2711" t="s">
        <v>331</v>
      </c>
      <c r="C2711" t="s">
        <v>19</v>
      </c>
      <c r="D2711" t="s">
        <v>1792</v>
      </c>
      <c r="E2711" t="s">
        <v>39</v>
      </c>
      <c r="F2711">
        <v>2013</v>
      </c>
      <c r="G2711">
        <v>25</v>
      </c>
      <c r="H2711" t="s">
        <v>1774</v>
      </c>
      <c r="I2711" t="s">
        <v>19</v>
      </c>
      <c r="J2711" t="s">
        <v>31</v>
      </c>
      <c r="K2711" t="s">
        <v>27</v>
      </c>
      <c r="L2711" t="s">
        <v>19</v>
      </c>
      <c r="M2711" t="s">
        <v>19</v>
      </c>
      <c r="N2711" t="s">
        <v>19</v>
      </c>
      <c r="O2711" t="s">
        <v>28</v>
      </c>
      <c r="P2711" t="s">
        <v>19</v>
      </c>
      <c r="Q2711" t="s">
        <v>29</v>
      </c>
      <c r="R2711" t="s">
        <v>19</v>
      </c>
    </row>
    <row r="2712" spans="1:18" x14ac:dyDescent="0.25">
      <c r="A2712">
        <v>231</v>
      </c>
      <c r="B2712" t="s">
        <v>331</v>
      </c>
      <c r="C2712" t="s">
        <v>19</v>
      </c>
      <c r="D2712" t="s">
        <v>1792</v>
      </c>
      <c r="E2712" t="s">
        <v>39</v>
      </c>
      <c r="F2712">
        <v>2013</v>
      </c>
      <c r="G2712">
        <v>1</v>
      </c>
      <c r="H2712" t="s">
        <v>2577</v>
      </c>
      <c r="I2712" t="s">
        <v>19</v>
      </c>
      <c r="J2712" t="s">
        <v>31</v>
      </c>
      <c r="K2712" t="s">
        <v>193</v>
      </c>
      <c r="L2712" t="s">
        <v>19</v>
      </c>
      <c r="M2712" t="s">
        <v>19</v>
      </c>
      <c r="N2712" t="s">
        <v>19</v>
      </c>
      <c r="O2712" t="s">
        <v>28</v>
      </c>
      <c r="P2712" t="s">
        <v>19</v>
      </c>
      <c r="Q2712" t="s">
        <v>29</v>
      </c>
      <c r="R2712" t="s">
        <v>19</v>
      </c>
    </row>
    <row r="2713" spans="1:18" x14ac:dyDescent="0.25">
      <c r="A2713">
        <v>231</v>
      </c>
      <c r="B2713" t="s">
        <v>331</v>
      </c>
      <c r="C2713" t="s">
        <v>19</v>
      </c>
      <c r="D2713" t="s">
        <v>1792</v>
      </c>
      <c r="E2713" t="s">
        <v>39</v>
      </c>
      <c r="F2713">
        <v>2013</v>
      </c>
      <c r="G2713">
        <v>2</v>
      </c>
      <c r="H2713" t="s">
        <v>1499</v>
      </c>
      <c r="I2713" t="s">
        <v>19</v>
      </c>
      <c r="J2713" t="s">
        <v>26</v>
      </c>
      <c r="K2713" t="s">
        <v>27</v>
      </c>
      <c r="L2713" t="s">
        <v>19</v>
      </c>
      <c r="M2713" t="s">
        <v>19</v>
      </c>
      <c r="N2713" t="s">
        <v>19</v>
      </c>
      <c r="O2713" t="s">
        <v>28</v>
      </c>
      <c r="P2713" t="s">
        <v>19</v>
      </c>
      <c r="Q2713" t="s">
        <v>29</v>
      </c>
      <c r="R2713" t="s">
        <v>19</v>
      </c>
    </row>
    <row r="2714" spans="1:18" x14ac:dyDescent="0.25">
      <c r="A2714">
        <v>231</v>
      </c>
      <c r="B2714" t="s">
        <v>331</v>
      </c>
      <c r="C2714" t="s">
        <v>19</v>
      </c>
      <c r="D2714" t="s">
        <v>1792</v>
      </c>
      <c r="E2714" t="s">
        <v>39</v>
      </c>
      <c r="F2714">
        <v>2013</v>
      </c>
      <c r="G2714">
        <v>105</v>
      </c>
      <c r="H2714" t="s">
        <v>3067</v>
      </c>
      <c r="I2714" t="s">
        <v>19</v>
      </c>
      <c r="J2714" t="s">
        <v>30</v>
      </c>
      <c r="K2714" t="s">
        <v>27</v>
      </c>
      <c r="L2714" t="s">
        <v>19</v>
      </c>
      <c r="M2714" t="s">
        <v>19</v>
      </c>
      <c r="N2714" t="s">
        <v>19</v>
      </c>
      <c r="O2714" t="s">
        <v>28</v>
      </c>
      <c r="P2714" t="s">
        <v>19</v>
      </c>
      <c r="Q2714" t="s">
        <v>29</v>
      </c>
      <c r="R2714" t="s">
        <v>19</v>
      </c>
    </row>
    <row r="2715" spans="1:18" x14ac:dyDescent="0.25">
      <c r="A2715">
        <v>231</v>
      </c>
      <c r="B2715" t="s">
        <v>331</v>
      </c>
      <c r="C2715" t="s">
        <v>19</v>
      </c>
      <c r="D2715" t="s">
        <v>1792</v>
      </c>
      <c r="E2715" t="s">
        <v>39</v>
      </c>
      <c r="F2715">
        <v>2013</v>
      </c>
      <c r="G2715">
        <v>265</v>
      </c>
      <c r="H2715" t="s">
        <v>2622</v>
      </c>
      <c r="I2715" t="s">
        <v>19</v>
      </c>
      <c r="J2715" t="s">
        <v>30</v>
      </c>
      <c r="K2715" t="s">
        <v>30</v>
      </c>
      <c r="L2715" t="s">
        <v>19</v>
      </c>
      <c r="M2715" t="s">
        <v>19</v>
      </c>
      <c r="N2715" t="s">
        <v>19</v>
      </c>
      <c r="O2715" t="s">
        <v>28</v>
      </c>
      <c r="P2715" t="s">
        <v>19</v>
      </c>
      <c r="Q2715" t="s">
        <v>29</v>
      </c>
      <c r="R2715" t="s">
        <v>19</v>
      </c>
    </row>
    <row r="2716" spans="1:18" x14ac:dyDescent="0.25">
      <c r="A2716">
        <v>231</v>
      </c>
      <c r="B2716" t="s">
        <v>331</v>
      </c>
      <c r="C2716" t="s">
        <v>353</v>
      </c>
      <c r="D2716" t="s">
        <v>2475</v>
      </c>
      <c r="E2716" t="s">
        <v>142</v>
      </c>
      <c r="F2716">
        <v>2012</v>
      </c>
      <c r="G2716">
        <v>71</v>
      </c>
      <c r="H2716" t="s">
        <v>3106</v>
      </c>
      <c r="I2716" t="s">
        <v>19</v>
      </c>
      <c r="J2716" t="s">
        <v>19</v>
      </c>
      <c r="K2716" t="s">
        <v>58</v>
      </c>
      <c r="L2716" t="s">
        <v>19</v>
      </c>
      <c r="M2716" t="s">
        <v>354</v>
      </c>
      <c r="N2716" t="s">
        <v>355</v>
      </c>
      <c r="O2716" t="s">
        <v>85</v>
      </c>
      <c r="P2716" t="s">
        <v>356</v>
      </c>
      <c r="Q2716" t="s">
        <v>357</v>
      </c>
      <c r="R2716" t="s">
        <v>19</v>
      </c>
    </row>
    <row r="2717" spans="1:18" x14ac:dyDescent="0.25">
      <c r="A2717">
        <v>231</v>
      </c>
      <c r="B2717" t="s">
        <v>331</v>
      </c>
      <c r="C2717" t="s">
        <v>353</v>
      </c>
      <c r="D2717" t="s">
        <v>2475</v>
      </c>
      <c r="E2717" t="s">
        <v>142</v>
      </c>
      <c r="F2717">
        <v>2012</v>
      </c>
      <c r="G2717">
        <v>149</v>
      </c>
      <c r="H2717" t="s">
        <v>3107</v>
      </c>
      <c r="I2717" t="s">
        <v>19</v>
      </c>
      <c r="J2717" t="s">
        <v>19</v>
      </c>
      <c r="K2717" t="s">
        <v>56</v>
      </c>
      <c r="L2717" t="s">
        <v>19</v>
      </c>
      <c r="M2717" t="s">
        <v>358</v>
      </c>
      <c r="N2717" t="s">
        <v>355</v>
      </c>
      <c r="O2717" t="s">
        <v>85</v>
      </c>
      <c r="P2717" t="s">
        <v>359</v>
      </c>
      <c r="Q2717" t="s">
        <v>360</v>
      </c>
      <c r="R2717" t="s">
        <v>19</v>
      </c>
    </row>
    <row r="2718" spans="1:18" x14ac:dyDescent="0.25">
      <c r="A2718">
        <v>231</v>
      </c>
      <c r="B2718" t="s">
        <v>331</v>
      </c>
      <c r="C2718" t="s">
        <v>19</v>
      </c>
      <c r="D2718" t="s">
        <v>1771</v>
      </c>
      <c r="E2718" t="s">
        <v>25</v>
      </c>
      <c r="F2718">
        <v>2012</v>
      </c>
      <c r="G2718">
        <v>35</v>
      </c>
      <c r="H2718" t="s">
        <v>1772</v>
      </c>
      <c r="I2718" t="s">
        <v>19</v>
      </c>
      <c r="J2718" t="s">
        <v>26</v>
      </c>
      <c r="K2718" t="s">
        <v>27</v>
      </c>
      <c r="L2718" t="s">
        <v>19</v>
      </c>
      <c r="M2718" t="s">
        <v>19</v>
      </c>
      <c r="N2718" t="s">
        <v>19</v>
      </c>
      <c r="O2718" t="s">
        <v>28</v>
      </c>
      <c r="P2718" t="s">
        <v>19</v>
      </c>
      <c r="Q2718" t="s">
        <v>29</v>
      </c>
      <c r="R2718" t="s">
        <v>19</v>
      </c>
    </row>
    <row r="2719" spans="1:18" x14ac:dyDescent="0.25">
      <c r="A2719">
        <v>231</v>
      </c>
      <c r="B2719" t="s">
        <v>331</v>
      </c>
      <c r="C2719" t="s">
        <v>19</v>
      </c>
      <c r="D2719" t="s">
        <v>1771</v>
      </c>
      <c r="E2719" t="s">
        <v>25</v>
      </c>
      <c r="F2719">
        <v>2012</v>
      </c>
      <c r="G2719">
        <v>1</v>
      </c>
      <c r="H2719" t="s">
        <v>2577</v>
      </c>
      <c r="I2719" t="s">
        <v>19</v>
      </c>
      <c r="J2719" t="s">
        <v>31</v>
      </c>
      <c r="K2719" t="s">
        <v>193</v>
      </c>
      <c r="L2719" t="s">
        <v>19</v>
      </c>
      <c r="M2719" t="s">
        <v>19</v>
      </c>
      <c r="N2719" t="s">
        <v>19</v>
      </c>
      <c r="O2719" t="s">
        <v>28</v>
      </c>
      <c r="P2719" t="s">
        <v>19</v>
      </c>
      <c r="Q2719" t="s">
        <v>29</v>
      </c>
      <c r="R2719" t="s">
        <v>19</v>
      </c>
    </row>
    <row r="2720" spans="1:18" x14ac:dyDescent="0.25">
      <c r="A2720">
        <v>231</v>
      </c>
      <c r="B2720" t="s">
        <v>331</v>
      </c>
      <c r="C2720" t="s">
        <v>19</v>
      </c>
      <c r="D2720" t="s">
        <v>1771</v>
      </c>
      <c r="E2720" t="s">
        <v>25</v>
      </c>
      <c r="F2720">
        <v>2012</v>
      </c>
      <c r="G2720">
        <v>265</v>
      </c>
      <c r="H2720" t="s">
        <v>2622</v>
      </c>
      <c r="I2720" t="s">
        <v>19</v>
      </c>
      <c r="J2720" t="s">
        <v>30</v>
      </c>
      <c r="K2720" t="s">
        <v>30</v>
      </c>
      <c r="L2720" t="s">
        <v>19</v>
      </c>
      <c r="M2720" t="s">
        <v>19</v>
      </c>
      <c r="N2720" t="s">
        <v>19</v>
      </c>
      <c r="O2720" t="s">
        <v>28</v>
      </c>
      <c r="P2720" t="s">
        <v>19</v>
      </c>
      <c r="Q2720" t="s">
        <v>29</v>
      </c>
      <c r="R2720" t="s">
        <v>19</v>
      </c>
    </row>
    <row r="2721" spans="1:18" x14ac:dyDescent="0.25">
      <c r="A2721">
        <v>231</v>
      </c>
      <c r="B2721" t="s">
        <v>331</v>
      </c>
      <c r="C2721" t="s">
        <v>19</v>
      </c>
      <c r="D2721" t="s">
        <v>1771</v>
      </c>
      <c r="E2721" t="s">
        <v>25</v>
      </c>
      <c r="F2721">
        <v>2012</v>
      </c>
      <c r="G2721">
        <v>443</v>
      </c>
      <c r="H2721" t="s">
        <v>1775</v>
      </c>
      <c r="I2721" t="s">
        <v>19</v>
      </c>
      <c r="J2721" t="s">
        <v>32</v>
      </c>
      <c r="K2721" t="s">
        <v>33</v>
      </c>
      <c r="L2721" t="s">
        <v>19</v>
      </c>
      <c r="M2721" t="s">
        <v>19</v>
      </c>
      <c r="N2721" t="s">
        <v>19</v>
      </c>
      <c r="O2721" t="s">
        <v>28</v>
      </c>
      <c r="P2721" t="s">
        <v>19</v>
      </c>
      <c r="Q2721" t="s">
        <v>29</v>
      </c>
      <c r="R2721" t="s">
        <v>19</v>
      </c>
    </row>
    <row r="2722" spans="1:18" x14ac:dyDescent="0.25">
      <c r="A2722">
        <v>231</v>
      </c>
      <c r="B2722" t="s">
        <v>331</v>
      </c>
      <c r="C2722" t="s">
        <v>19</v>
      </c>
      <c r="D2722" t="s">
        <v>1771</v>
      </c>
      <c r="E2722" t="s">
        <v>25</v>
      </c>
      <c r="F2722">
        <v>2012</v>
      </c>
      <c r="G2722">
        <v>25</v>
      </c>
      <c r="H2722" t="s">
        <v>1774</v>
      </c>
      <c r="I2722" t="s">
        <v>19</v>
      </c>
      <c r="J2722" t="s">
        <v>31</v>
      </c>
      <c r="K2722" t="s">
        <v>27</v>
      </c>
      <c r="L2722" t="s">
        <v>19</v>
      </c>
      <c r="M2722" t="s">
        <v>19</v>
      </c>
      <c r="N2722" t="s">
        <v>19</v>
      </c>
      <c r="O2722" t="s">
        <v>28</v>
      </c>
      <c r="P2722" t="s">
        <v>19</v>
      </c>
      <c r="Q2722" t="s">
        <v>29</v>
      </c>
      <c r="R2722" t="s">
        <v>19</v>
      </c>
    </row>
    <row r="2723" spans="1:18" x14ac:dyDescent="0.25">
      <c r="A2723">
        <v>231</v>
      </c>
      <c r="B2723" t="s">
        <v>331</v>
      </c>
      <c r="C2723" t="s">
        <v>19</v>
      </c>
      <c r="D2723" t="s">
        <v>1771</v>
      </c>
      <c r="E2723" t="s">
        <v>25</v>
      </c>
      <c r="F2723">
        <v>2012</v>
      </c>
      <c r="G2723">
        <v>477</v>
      </c>
      <c r="H2723" t="s">
        <v>3059</v>
      </c>
      <c r="I2723" t="s">
        <v>19</v>
      </c>
      <c r="J2723" t="s">
        <v>30</v>
      </c>
      <c r="K2723" t="s">
        <v>27</v>
      </c>
      <c r="L2723" t="s">
        <v>19</v>
      </c>
      <c r="M2723" t="s">
        <v>19</v>
      </c>
      <c r="N2723" t="s">
        <v>19</v>
      </c>
      <c r="O2723" t="s">
        <v>28</v>
      </c>
      <c r="P2723" t="s">
        <v>19</v>
      </c>
      <c r="Q2723" t="s">
        <v>29</v>
      </c>
      <c r="R2723" t="s">
        <v>19</v>
      </c>
    </row>
    <row r="2724" spans="1:18" x14ac:dyDescent="0.25">
      <c r="A2724">
        <v>231</v>
      </c>
      <c r="B2724" t="s">
        <v>331</v>
      </c>
      <c r="C2724" t="s">
        <v>19</v>
      </c>
      <c r="D2724" t="s">
        <v>1776</v>
      </c>
      <c r="E2724" t="s">
        <v>34</v>
      </c>
      <c r="F2724">
        <v>2012</v>
      </c>
      <c r="G2724">
        <v>265</v>
      </c>
      <c r="H2724" t="s">
        <v>2622</v>
      </c>
      <c r="I2724" t="s">
        <v>19</v>
      </c>
      <c r="J2724" t="s">
        <v>30</v>
      </c>
      <c r="K2724" t="s">
        <v>30</v>
      </c>
      <c r="L2724" t="s">
        <v>19</v>
      </c>
      <c r="M2724" t="s">
        <v>19</v>
      </c>
      <c r="N2724" t="s">
        <v>19</v>
      </c>
      <c r="O2724" t="s">
        <v>28</v>
      </c>
      <c r="P2724" t="s">
        <v>19</v>
      </c>
      <c r="Q2724" t="s">
        <v>29</v>
      </c>
      <c r="R2724" t="s">
        <v>19</v>
      </c>
    </row>
    <row r="2725" spans="1:18" x14ac:dyDescent="0.25">
      <c r="A2725">
        <v>231</v>
      </c>
      <c r="B2725" t="s">
        <v>331</v>
      </c>
      <c r="C2725" t="s">
        <v>19</v>
      </c>
      <c r="D2725" t="s">
        <v>1776</v>
      </c>
      <c r="E2725" t="s">
        <v>34</v>
      </c>
      <c r="F2725">
        <v>2012</v>
      </c>
      <c r="G2725">
        <v>165</v>
      </c>
      <c r="H2725" t="s">
        <v>2623</v>
      </c>
      <c r="I2725" t="s">
        <v>19</v>
      </c>
      <c r="J2725" t="s">
        <v>31</v>
      </c>
      <c r="K2725" t="s">
        <v>193</v>
      </c>
      <c r="L2725" t="s">
        <v>19</v>
      </c>
      <c r="M2725" t="s">
        <v>19</v>
      </c>
      <c r="N2725" t="s">
        <v>19</v>
      </c>
      <c r="O2725" t="s">
        <v>28</v>
      </c>
      <c r="P2725" t="s">
        <v>19</v>
      </c>
      <c r="Q2725" t="s">
        <v>29</v>
      </c>
      <c r="R2725" t="s">
        <v>19</v>
      </c>
    </row>
    <row r="2726" spans="1:18" x14ac:dyDescent="0.25">
      <c r="A2726">
        <v>231</v>
      </c>
      <c r="B2726" t="s">
        <v>331</v>
      </c>
      <c r="C2726" t="s">
        <v>19</v>
      </c>
      <c r="D2726" t="s">
        <v>1776</v>
      </c>
      <c r="E2726" t="s">
        <v>34</v>
      </c>
      <c r="F2726">
        <v>2012</v>
      </c>
      <c r="G2726">
        <v>642</v>
      </c>
      <c r="H2726" t="s">
        <v>1779</v>
      </c>
      <c r="I2726" t="s">
        <v>19</v>
      </c>
      <c r="J2726" t="s">
        <v>32</v>
      </c>
      <c r="K2726" t="s">
        <v>33</v>
      </c>
      <c r="L2726" t="s">
        <v>19</v>
      </c>
      <c r="M2726" t="s">
        <v>19</v>
      </c>
      <c r="N2726" t="s">
        <v>19</v>
      </c>
      <c r="O2726" t="s">
        <v>28</v>
      </c>
      <c r="P2726" t="s">
        <v>19</v>
      </c>
      <c r="Q2726" t="s">
        <v>29</v>
      </c>
      <c r="R2726" t="s">
        <v>19</v>
      </c>
    </row>
    <row r="2727" spans="1:18" x14ac:dyDescent="0.25">
      <c r="A2727">
        <v>231</v>
      </c>
      <c r="B2727" t="s">
        <v>331</v>
      </c>
      <c r="C2727" t="s">
        <v>19</v>
      </c>
      <c r="D2727" t="s">
        <v>1776</v>
      </c>
      <c r="E2727" t="s">
        <v>34</v>
      </c>
      <c r="F2727">
        <v>2012</v>
      </c>
      <c r="G2727">
        <v>132</v>
      </c>
      <c r="H2727" t="s">
        <v>1778</v>
      </c>
      <c r="I2727" t="s">
        <v>19</v>
      </c>
      <c r="J2727" t="s">
        <v>26</v>
      </c>
      <c r="K2727" t="s">
        <v>27</v>
      </c>
      <c r="L2727" t="s">
        <v>19</v>
      </c>
      <c r="M2727" t="s">
        <v>19</v>
      </c>
      <c r="N2727" t="s">
        <v>19</v>
      </c>
      <c r="O2727" t="s">
        <v>28</v>
      </c>
      <c r="P2727" t="s">
        <v>19</v>
      </c>
      <c r="Q2727" t="s">
        <v>29</v>
      </c>
      <c r="R2727" t="s">
        <v>19</v>
      </c>
    </row>
    <row r="2728" spans="1:18" x14ac:dyDescent="0.25">
      <c r="A2728">
        <v>231</v>
      </c>
      <c r="B2728" t="s">
        <v>331</v>
      </c>
      <c r="C2728" t="s">
        <v>19</v>
      </c>
      <c r="D2728" t="s">
        <v>1776</v>
      </c>
      <c r="E2728" t="s">
        <v>34</v>
      </c>
      <c r="F2728">
        <v>2012</v>
      </c>
      <c r="G2728">
        <v>4</v>
      </c>
      <c r="H2728" t="s">
        <v>1777</v>
      </c>
      <c r="I2728" t="s">
        <v>19</v>
      </c>
      <c r="J2728" t="s">
        <v>35</v>
      </c>
      <c r="K2728" t="s">
        <v>27</v>
      </c>
      <c r="L2728" t="s">
        <v>19</v>
      </c>
      <c r="M2728" t="s">
        <v>19</v>
      </c>
      <c r="N2728" t="s">
        <v>19</v>
      </c>
      <c r="O2728" t="s">
        <v>28</v>
      </c>
      <c r="P2728" t="s">
        <v>19</v>
      </c>
      <c r="Q2728" t="s">
        <v>29</v>
      </c>
      <c r="R2728" t="s">
        <v>19</v>
      </c>
    </row>
    <row r="2729" spans="1:18" x14ac:dyDescent="0.25">
      <c r="A2729">
        <v>231</v>
      </c>
      <c r="B2729" t="s">
        <v>331</v>
      </c>
      <c r="C2729" t="s">
        <v>19</v>
      </c>
      <c r="D2729" t="s">
        <v>1776</v>
      </c>
      <c r="E2729" t="s">
        <v>34</v>
      </c>
      <c r="F2729">
        <v>2012</v>
      </c>
      <c r="G2729">
        <v>495</v>
      </c>
      <c r="H2729" t="s">
        <v>3108</v>
      </c>
      <c r="I2729" t="s">
        <v>19</v>
      </c>
      <c r="J2729" t="s">
        <v>30</v>
      </c>
      <c r="K2729" t="s">
        <v>27</v>
      </c>
      <c r="L2729" t="s">
        <v>19</v>
      </c>
      <c r="M2729" t="s">
        <v>19</v>
      </c>
      <c r="N2729" t="s">
        <v>19</v>
      </c>
      <c r="O2729" t="s">
        <v>28</v>
      </c>
      <c r="P2729" t="s">
        <v>19</v>
      </c>
      <c r="Q2729" t="s">
        <v>29</v>
      </c>
      <c r="R2729" t="s">
        <v>19</v>
      </c>
    </row>
    <row r="2730" spans="1:18" x14ac:dyDescent="0.25">
      <c r="A2730">
        <v>231</v>
      </c>
      <c r="B2730" t="s">
        <v>331</v>
      </c>
      <c r="C2730" t="s">
        <v>19</v>
      </c>
      <c r="D2730" t="s">
        <v>1776</v>
      </c>
      <c r="E2730" t="s">
        <v>34</v>
      </c>
      <c r="F2730">
        <v>2012</v>
      </c>
      <c r="G2730">
        <v>237</v>
      </c>
      <c r="H2730" t="s">
        <v>3060</v>
      </c>
      <c r="I2730" t="s">
        <v>19</v>
      </c>
      <c r="J2730" t="s">
        <v>31</v>
      </c>
      <c r="K2730" t="s">
        <v>27</v>
      </c>
      <c r="L2730" t="s">
        <v>19</v>
      </c>
      <c r="M2730" t="s">
        <v>19</v>
      </c>
      <c r="N2730" t="s">
        <v>19</v>
      </c>
      <c r="O2730" t="s">
        <v>28</v>
      </c>
      <c r="P2730" t="s">
        <v>19</v>
      </c>
      <c r="Q2730" t="s">
        <v>29</v>
      </c>
      <c r="R2730" t="s">
        <v>19</v>
      </c>
    </row>
    <row r="2731" spans="1:18" x14ac:dyDescent="0.25">
      <c r="A2731">
        <v>231</v>
      </c>
      <c r="B2731" t="s">
        <v>331</v>
      </c>
      <c r="C2731" t="s">
        <v>19</v>
      </c>
      <c r="D2731" t="s">
        <v>1782</v>
      </c>
      <c r="E2731" t="s">
        <v>36</v>
      </c>
      <c r="F2731">
        <v>2012</v>
      </c>
      <c r="G2731">
        <v>1</v>
      </c>
      <c r="H2731" t="s">
        <v>2577</v>
      </c>
      <c r="I2731" t="s">
        <v>19</v>
      </c>
      <c r="J2731" t="s">
        <v>31</v>
      </c>
      <c r="K2731" t="s">
        <v>193</v>
      </c>
      <c r="L2731" t="s">
        <v>19</v>
      </c>
      <c r="M2731" t="s">
        <v>19</v>
      </c>
      <c r="N2731" t="s">
        <v>19</v>
      </c>
      <c r="O2731" t="s">
        <v>28</v>
      </c>
      <c r="P2731" t="s">
        <v>19</v>
      </c>
      <c r="Q2731" t="s">
        <v>29</v>
      </c>
      <c r="R2731" t="s">
        <v>19</v>
      </c>
    </row>
    <row r="2732" spans="1:18" x14ac:dyDescent="0.25">
      <c r="A2732">
        <v>231</v>
      </c>
      <c r="B2732" t="s">
        <v>331</v>
      </c>
      <c r="C2732" t="s">
        <v>19</v>
      </c>
      <c r="D2732" t="s">
        <v>1782</v>
      </c>
      <c r="E2732" t="s">
        <v>36</v>
      </c>
      <c r="F2732">
        <v>2012</v>
      </c>
      <c r="G2732">
        <v>44</v>
      </c>
      <c r="H2732" t="s">
        <v>1784</v>
      </c>
      <c r="I2732" t="s">
        <v>19</v>
      </c>
      <c r="J2732" t="s">
        <v>32</v>
      </c>
      <c r="K2732" t="s">
        <v>33</v>
      </c>
      <c r="L2732" t="s">
        <v>19</v>
      </c>
      <c r="M2732" t="s">
        <v>19</v>
      </c>
      <c r="N2732" t="s">
        <v>19</v>
      </c>
      <c r="O2732" t="s">
        <v>28</v>
      </c>
      <c r="P2732" t="s">
        <v>19</v>
      </c>
      <c r="Q2732" t="s">
        <v>29</v>
      </c>
      <c r="R2732" t="s">
        <v>19</v>
      </c>
    </row>
    <row r="2733" spans="1:18" x14ac:dyDescent="0.25">
      <c r="A2733">
        <v>231</v>
      </c>
      <c r="B2733" t="s">
        <v>331</v>
      </c>
      <c r="C2733" t="s">
        <v>19</v>
      </c>
      <c r="D2733" t="s">
        <v>1782</v>
      </c>
      <c r="E2733" t="s">
        <v>36</v>
      </c>
      <c r="F2733">
        <v>2012</v>
      </c>
      <c r="G2733">
        <v>112</v>
      </c>
      <c r="H2733" t="s">
        <v>3109</v>
      </c>
      <c r="I2733" t="s">
        <v>19</v>
      </c>
      <c r="J2733" t="s">
        <v>30</v>
      </c>
      <c r="K2733" t="s">
        <v>27</v>
      </c>
      <c r="L2733" t="s">
        <v>19</v>
      </c>
      <c r="M2733" t="s">
        <v>19</v>
      </c>
      <c r="N2733" t="s">
        <v>19</v>
      </c>
      <c r="O2733" t="s">
        <v>28</v>
      </c>
      <c r="P2733" t="s">
        <v>19</v>
      </c>
      <c r="Q2733" t="s">
        <v>29</v>
      </c>
      <c r="R2733" t="s">
        <v>19</v>
      </c>
    </row>
    <row r="2734" spans="1:18" x14ac:dyDescent="0.25">
      <c r="A2734">
        <v>231</v>
      </c>
      <c r="B2734" t="s">
        <v>331</v>
      </c>
      <c r="C2734" t="s">
        <v>19</v>
      </c>
      <c r="D2734" t="s">
        <v>1782</v>
      </c>
      <c r="E2734" t="s">
        <v>36</v>
      </c>
      <c r="F2734">
        <v>2012</v>
      </c>
      <c r="G2734">
        <v>265</v>
      </c>
      <c r="H2734" t="s">
        <v>2622</v>
      </c>
      <c r="I2734" t="s">
        <v>19</v>
      </c>
      <c r="J2734" t="s">
        <v>30</v>
      </c>
      <c r="K2734" t="s">
        <v>30</v>
      </c>
      <c r="L2734" t="s">
        <v>19</v>
      </c>
      <c r="M2734" t="s">
        <v>19</v>
      </c>
      <c r="N2734" t="s">
        <v>19</v>
      </c>
      <c r="O2734" t="s">
        <v>28</v>
      </c>
      <c r="P2734" t="s">
        <v>19</v>
      </c>
      <c r="Q2734" t="s">
        <v>29</v>
      </c>
      <c r="R2734" t="s">
        <v>19</v>
      </c>
    </row>
    <row r="2735" spans="1:18" x14ac:dyDescent="0.25">
      <c r="A2735">
        <v>231</v>
      </c>
      <c r="B2735" t="s">
        <v>331</v>
      </c>
      <c r="C2735" t="s">
        <v>19</v>
      </c>
      <c r="D2735" t="s">
        <v>1782</v>
      </c>
      <c r="E2735" t="s">
        <v>36</v>
      </c>
      <c r="F2735">
        <v>2012</v>
      </c>
      <c r="G2735">
        <v>25</v>
      </c>
      <c r="H2735" t="s">
        <v>1774</v>
      </c>
      <c r="I2735" t="s">
        <v>19</v>
      </c>
      <c r="J2735" t="s">
        <v>37</v>
      </c>
      <c r="K2735" t="s">
        <v>27</v>
      </c>
      <c r="L2735" t="s">
        <v>19</v>
      </c>
      <c r="M2735" t="s">
        <v>19</v>
      </c>
      <c r="N2735" t="s">
        <v>19</v>
      </c>
      <c r="O2735" t="s">
        <v>28</v>
      </c>
      <c r="P2735" t="s">
        <v>19</v>
      </c>
      <c r="Q2735" t="s">
        <v>29</v>
      </c>
      <c r="R2735" t="s">
        <v>19</v>
      </c>
    </row>
    <row r="2736" spans="1:18" x14ac:dyDescent="0.25">
      <c r="A2736">
        <v>231</v>
      </c>
      <c r="B2736" t="s">
        <v>331</v>
      </c>
      <c r="C2736" t="s">
        <v>19</v>
      </c>
      <c r="D2736" t="s">
        <v>1782</v>
      </c>
      <c r="E2736" t="s">
        <v>36</v>
      </c>
      <c r="F2736">
        <v>2012</v>
      </c>
      <c r="G2736">
        <v>125</v>
      </c>
      <c r="H2736" t="s">
        <v>1786</v>
      </c>
      <c r="I2736" t="s">
        <v>19</v>
      </c>
      <c r="J2736" t="s">
        <v>31</v>
      </c>
      <c r="K2736" t="s">
        <v>27</v>
      </c>
      <c r="L2736" t="s">
        <v>19</v>
      </c>
      <c r="M2736" t="s">
        <v>19</v>
      </c>
      <c r="N2736" t="s">
        <v>19</v>
      </c>
      <c r="O2736" t="s">
        <v>28</v>
      </c>
      <c r="P2736" t="s">
        <v>19</v>
      </c>
      <c r="Q2736" t="s">
        <v>29</v>
      </c>
      <c r="R2736" t="s">
        <v>19</v>
      </c>
    </row>
    <row r="2737" spans="1:18" x14ac:dyDescent="0.25">
      <c r="A2737">
        <v>231</v>
      </c>
      <c r="B2737" t="s">
        <v>331</v>
      </c>
      <c r="C2737" t="s">
        <v>19</v>
      </c>
      <c r="D2737" t="s">
        <v>1782</v>
      </c>
      <c r="E2737" t="s">
        <v>36</v>
      </c>
      <c r="F2737">
        <v>2012</v>
      </c>
      <c r="G2737">
        <v>314</v>
      </c>
      <c r="H2737" t="s">
        <v>1783</v>
      </c>
      <c r="I2737" t="s">
        <v>19</v>
      </c>
      <c r="J2737" t="s">
        <v>26</v>
      </c>
      <c r="K2737" t="s">
        <v>27</v>
      </c>
      <c r="L2737" t="s">
        <v>19</v>
      </c>
      <c r="M2737" t="s">
        <v>19</v>
      </c>
      <c r="N2737" t="s">
        <v>19</v>
      </c>
      <c r="O2737" t="s">
        <v>28</v>
      </c>
      <c r="P2737" t="s">
        <v>19</v>
      </c>
      <c r="Q2737" t="s">
        <v>29</v>
      </c>
      <c r="R2737" t="s">
        <v>19</v>
      </c>
    </row>
    <row r="2738" spans="1:18" x14ac:dyDescent="0.25">
      <c r="A2738">
        <v>231</v>
      </c>
      <c r="B2738" t="s">
        <v>331</v>
      </c>
      <c r="C2738" t="s">
        <v>19</v>
      </c>
      <c r="D2738" t="s">
        <v>1787</v>
      </c>
      <c r="E2738" t="s">
        <v>38</v>
      </c>
      <c r="F2738">
        <v>2012</v>
      </c>
      <c r="G2738">
        <v>455</v>
      </c>
      <c r="H2738" t="s">
        <v>1789</v>
      </c>
      <c r="I2738" t="s">
        <v>19</v>
      </c>
      <c r="J2738" t="s">
        <v>32</v>
      </c>
      <c r="K2738" t="s">
        <v>33</v>
      </c>
      <c r="L2738" t="s">
        <v>19</v>
      </c>
      <c r="M2738" t="s">
        <v>19</v>
      </c>
      <c r="N2738" t="s">
        <v>19</v>
      </c>
      <c r="O2738" t="s">
        <v>28</v>
      </c>
      <c r="P2738" t="s">
        <v>19</v>
      </c>
      <c r="Q2738" t="s">
        <v>29</v>
      </c>
      <c r="R2738" t="s">
        <v>19</v>
      </c>
    </row>
    <row r="2739" spans="1:18" x14ac:dyDescent="0.25">
      <c r="A2739">
        <v>231</v>
      </c>
      <c r="B2739" t="s">
        <v>331</v>
      </c>
      <c r="C2739" t="s">
        <v>19</v>
      </c>
      <c r="D2739" t="s">
        <v>1787</v>
      </c>
      <c r="E2739" t="s">
        <v>38</v>
      </c>
      <c r="F2739">
        <v>2012</v>
      </c>
      <c r="G2739">
        <v>1</v>
      </c>
      <c r="H2739" t="s">
        <v>2577</v>
      </c>
      <c r="I2739" t="s">
        <v>19</v>
      </c>
      <c r="J2739" t="s">
        <v>31</v>
      </c>
      <c r="K2739" t="s">
        <v>193</v>
      </c>
      <c r="L2739" t="s">
        <v>19</v>
      </c>
      <c r="M2739" t="s">
        <v>19</v>
      </c>
      <c r="N2739" t="s">
        <v>19</v>
      </c>
      <c r="O2739" t="s">
        <v>28</v>
      </c>
      <c r="P2739" t="s">
        <v>19</v>
      </c>
      <c r="Q2739" t="s">
        <v>29</v>
      </c>
      <c r="R2739" t="s">
        <v>19</v>
      </c>
    </row>
    <row r="2740" spans="1:18" x14ac:dyDescent="0.25">
      <c r="A2740">
        <v>231</v>
      </c>
      <c r="B2740" t="s">
        <v>331</v>
      </c>
      <c r="C2740" t="s">
        <v>19</v>
      </c>
      <c r="D2740" t="s">
        <v>1787</v>
      </c>
      <c r="E2740" t="s">
        <v>38</v>
      </c>
      <c r="F2740">
        <v>2012</v>
      </c>
      <c r="G2740">
        <v>272</v>
      </c>
      <c r="H2740" t="s">
        <v>3063</v>
      </c>
      <c r="I2740" t="s">
        <v>19</v>
      </c>
      <c r="J2740" t="s">
        <v>30</v>
      </c>
      <c r="K2740" t="s">
        <v>27</v>
      </c>
      <c r="L2740" t="s">
        <v>19</v>
      </c>
      <c r="M2740" t="s">
        <v>19</v>
      </c>
      <c r="N2740" t="s">
        <v>19</v>
      </c>
      <c r="O2740" t="s">
        <v>28</v>
      </c>
      <c r="P2740" t="s">
        <v>19</v>
      </c>
      <c r="Q2740" t="s">
        <v>29</v>
      </c>
      <c r="R2740" t="s">
        <v>19</v>
      </c>
    </row>
    <row r="2741" spans="1:18" x14ac:dyDescent="0.25">
      <c r="A2741">
        <v>231</v>
      </c>
      <c r="B2741" t="s">
        <v>331</v>
      </c>
      <c r="C2741" t="s">
        <v>19</v>
      </c>
      <c r="D2741" t="s">
        <v>1787</v>
      </c>
      <c r="E2741" t="s">
        <v>38</v>
      </c>
      <c r="F2741">
        <v>2012</v>
      </c>
      <c r="G2741">
        <v>265</v>
      </c>
      <c r="H2741" t="s">
        <v>2622</v>
      </c>
      <c r="I2741" t="s">
        <v>19</v>
      </c>
      <c r="J2741" t="s">
        <v>30</v>
      </c>
      <c r="K2741" t="s">
        <v>30</v>
      </c>
      <c r="L2741" t="s">
        <v>19</v>
      </c>
      <c r="M2741" t="s">
        <v>19</v>
      </c>
      <c r="N2741" t="s">
        <v>19</v>
      </c>
      <c r="O2741" t="s">
        <v>28</v>
      </c>
      <c r="P2741" t="s">
        <v>19</v>
      </c>
      <c r="Q2741" t="s">
        <v>29</v>
      </c>
      <c r="R2741" t="s">
        <v>19</v>
      </c>
    </row>
    <row r="2742" spans="1:18" x14ac:dyDescent="0.25">
      <c r="A2742">
        <v>231</v>
      </c>
      <c r="B2742" t="s">
        <v>331</v>
      </c>
      <c r="C2742" t="s">
        <v>19</v>
      </c>
      <c r="D2742" t="s">
        <v>1787</v>
      </c>
      <c r="E2742" t="s">
        <v>38</v>
      </c>
      <c r="F2742">
        <v>2012</v>
      </c>
      <c r="G2742">
        <v>217</v>
      </c>
      <c r="H2742" t="s">
        <v>1791</v>
      </c>
      <c r="I2742" t="s">
        <v>19</v>
      </c>
      <c r="J2742" t="s">
        <v>31</v>
      </c>
      <c r="K2742" t="s">
        <v>27</v>
      </c>
      <c r="L2742" t="s">
        <v>19</v>
      </c>
      <c r="M2742" t="s">
        <v>19</v>
      </c>
      <c r="N2742" t="s">
        <v>19</v>
      </c>
      <c r="O2742" t="s">
        <v>28</v>
      </c>
      <c r="P2742" t="s">
        <v>19</v>
      </c>
      <c r="Q2742" t="s">
        <v>29</v>
      </c>
      <c r="R2742" t="s">
        <v>19</v>
      </c>
    </row>
    <row r="2743" spans="1:18" x14ac:dyDescent="0.25">
      <c r="A2743">
        <v>231</v>
      </c>
      <c r="B2743" t="s">
        <v>331</v>
      </c>
      <c r="C2743" t="s">
        <v>19</v>
      </c>
      <c r="D2743" t="s">
        <v>1787</v>
      </c>
      <c r="E2743" t="s">
        <v>38</v>
      </c>
      <c r="F2743">
        <v>2012</v>
      </c>
      <c r="G2743">
        <v>36</v>
      </c>
      <c r="H2743" t="s">
        <v>1788</v>
      </c>
      <c r="I2743" t="s">
        <v>19</v>
      </c>
      <c r="J2743" t="s">
        <v>26</v>
      </c>
      <c r="K2743" t="s">
        <v>27</v>
      </c>
      <c r="L2743" t="s">
        <v>19</v>
      </c>
      <c r="M2743" t="s">
        <v>19</v>
      </c>
      <c r="N2743" t="s">
        <v>19</v>
      </c>
      <c r="O2743" t="s">
        <v>28</v>
      </c>
      <c r="P2743" t="s">
        <v>19</v>
      </c>
      <c r="Q2743" t="s">
        <v>29</v>
      </c>
      <c r="R2743" t="s">
        <v>19</v>
      </c>
    </row>
    <row r="2744" spans="1:18" x14ac:dyDescent="0.25">
      <c r="A2744">
        <v>231</v>
      </c>
      <c r="B2744" t="s">
        <v>331</v>
      </c>
      <c r="C2744" t="s">
        <v>19</v>
      </c>
      <c r="D2744" t="s">
        <v>1928</v>
      </c>
      <c r="E2744" t="s">
        <v>98</v>
      </c>
      <c r="F2744">
        <v>2012</v>
      </c>
      <c r="G2744">
        <v>63</v>
      </c>
      <c r="H2744" t="s">
        <v>3104</v>
      </c>
      <c r="I2744" t="s">
        <v>19</v>
      </c>
      <c r="J2744" t="s">
        <v>30</v>
      </c>
      <c r="K2744" t="s">
        <v>27</v>
      </c>
      <c r="L2744" t="s">
        <v>19</v>
      </c>
      <c r="M2744" t="s">
        <v>19</v>
      </c>
      <c r="N2744" t="s">
        <v>19</v>
      </c>
      <c r="O2744" t="s">
        <v>28</v>
      </c>
      <c r="P2744" t="s">
        <v>19</v>
      </c>
      <c r="Q2744" t="s">
        <v>29</v>
      </c>
      <c r="R2744" t="s">
        <v>19</v>
      </c>
    </row>
    <row r="2745" spans="1:18" x14ac:dyDescent="0.25">
      <c r="A2745">
        <v>231</v>
      </c>
      <c r="B2745" t="s">
        <v>331</v>
      </c>
      <c r="C2745" t="s">
        <v>19</v>
      </c>
      <c r="D2745" t="s">
        <v>1928</v>
      </c>
      <c r="E2745" t="s">
        <v>98</v>
      </c>
      <c r="F2745">
        <v>2012</v>
      </c>
      <c r="G2745">
        <v>265</v>
      </c>
      <c r="H2745" t="s">
        <v>2622</v>
      </c>
      <c r="I2745" t="s">
        <v>19</v>
      </c>
      <c r="J2745" t="s">
        <v>30</v>
      </c>
      <c r="K2745" t="s">
        <v>30</v>
      </c>
      <c r="L2745" t="s">
        <v>19</v>
      </c>
      <c r="M2745" t="s">
        <v>19</v>
      </c>
      <c r="N2745" t="s">
        <v>19</v>
      </c>
      <c r="O2745" t="s">
        <v>28</v>
      </c>
      <c r="P2745" t="s">
        <v>19</v>
      </c>
      <c r="Q2745" t="s">
        <v>29</v>
      </c>
      <c r="R2745" t="s">
        <v>19</v>
      </c>
    </row>
    <row r="2746" spans="1:18" x14ac:dyDescent="0.25">
      <c r="A2746">
        <v>231</v>
      </c>
      <c r="B2746" t="s">
        <v>331</v>
      </c>
      <c r="C2746" t="s">
        <v>19</v>
      </c>
      <c r="D2746" t="s">
        <v>1928</v>
      </c>
      <c r="E2746" t="s">
        <v>98</v>
      </c>
      <c r="F2746">
        <v>2012</v>
      </c>
      <c r="G2746">
        <v>35</v>
      </c>
      <c r="H2746" t="s">
        <v>1772</v>
      </c>
      <c r="I2746" t="s">
        <v>19</v>
      </c>
      <c r="J2746" t="s">
        <v>26</v>
      </c>
      <c r="K2746" t="s">
        <v>27</v>
      </c>
      <c r="L2746" t="s">
        <v>19</v>
      </c>
      <c r="M2746" t="s">
        <v>19</v>
      </c>
      <c r="N2746" t="s">
        <v>19</v>
      </c>
      <c r="O2746" t="s">
        <v>28</v>
      </c>
      <c r="P2746" t="s">
        <v>19</v>
      </c>
      <c r="Q2746" t="s">
        <v>29</v>
      </c>
      <c r="R2746" t="s">
        <v>19</v>
      </c>
    </row>
    <row r="2747" spans="1:18" x14ac:dyDescent="0.25">
      <c r="A2747">
        <v>231</v>
      </c>
      <c r="B2747" t="s">
        <v>331</v>
      </c>
      <c r="C2747" t="s">
        <v>19</v>
      </c>
      <c r="D2747" t="s">
        <v>1928</v>
      </c>
      <c r="E2747" t="s">
        <v>98</v>
      </c>
      <c r="F2747">
        <v>2012</v>
      </c>
      <c r="G2747">
        <v>35</v>
      </c>
      <c r="H2747" t="s">
        <v>1772</v>
      </c>
      <c r="I2747" t="s">
        <v>19</v>
      </c>
      <c r="J2747" t="s">
        <v>32</v>
      </c>
      <c r="K2747" t="s">
        <v>33</v>
      </c>
      <c r="L2747" t="s">
        <v>19</v>
      </c>
      <c r="M2747" t="s">
        <v>19</v>
      </c>
      <c r="N2747" t="s">
        <v>19</v>
      </c>
      <c r="O2747" t="s">
        <v>28</v>
      </c>
      <c r="P2747" t="s">
        <v>19</v>
      </c>
      <c r="Q2747" t="s">
        <v>29</v>
      </c>
      <c r="R2747" t="s">
        <v>19</v>
      </c>
    </row>
    <row r="2748" spans="1:18" x14ac:dyDescent="0.25">
      <c r="A2748">
        <v>231</v>
      </c>
      <c r="B2748" t="s">
        <v>331</v>
      </c>
      <c r="C2748" t="s">
        <v>19</v>
      </c>
      <c r="D2748" t="s">
        <v>1928</v>
      </c>
      <c r="E2748" t="s">
        <v>98</v>
      </c>
      <c r="F2748">
        <v>2012</v>
      </c>
      <c r="G2748">
        <v>25</v>
      </c>
      <c r="H2748" t="s">
        <v>1774</v>
      </c>
      <c r="I2748" t="s">
        <v>19</v>
      </c>
      <c r="J2748" t="s">
        <v>31</v>
      </c>
      <c r="K2748" t="s">
        <v>27</v>
      </c>
      <c r="L2748" t="s">
        <v>19</v>
      </c>
      <c r="M2748" t="s">
        <v>19</v>
      </c>
      <c r="N2748" t="s">
        <v>19</v>
      </c>
      <c r="O2748" t="s">
        <v>28</v>
      </c>
      <c r="P2748" t="s">
        <v>19</v>
      </c>
      <c r="Q2748" t="s">
        <v>29</v>
      </c>
      <c r="R2748" t="s">
        <v>19</v>
      </c>
    </row>
    <row r="2749" spans="1:18" x14ac:dyDescent="0.25">
      <c r="A2749">
        <v>231</v>
      </c>
      <c r="B2749" t="s">
        <v>331</v>
      </c>
      <c r="C2749" t="s">
        <v>19</v>
      </c>
      <c r="D2749" t="s">
        <v>1928</v>
      </c>
      <c r="E2749" t="s">
        <v>98</v>
      </c>
      <c r="F2749">
        <v>2012</v>
      </c>
      <c r="G2749">
        <v>1</v>
      </c>
      <c r="H2749" t="s">
        <v>2577</v>
      </c>
      <c r="I2749" t="s">
        <v>19</v>
      </c>
      <c r="J2749" t="s">
        <v>31</v>
      </c>
      <c r="K2749" t="s">
        <v>193</v>
      </c>
      <c r="L2749" t="s">
        <v>19</v>
      </c>
      <c r="M2749" t="s">
        <v>19</v>
      </c>
      <c r="N2749" t="s">
        <v>19</v>
      </c>
      <c r="O2749" t="s">
        <v>28</v>
      </c>
      <c r="P2749" t="s">
        <v>19</v>
      </c>
      <c r="Q2749" t="s">
        <v>29</v>
      </c>
      <c r="R2749" t="s">
        <v>19</v>
      </c>
    </row>
    <row r="2750" spans="1:18" x14ac:dyDescent="0.25">
      <c r="A2750">
        <v>231</v>
      </c>
      <c r="B2750" t="s">
        <v>331</v>
      </c>
      <c r="C2750" t="s">
        <v>19</v>
      </c>
      <c r="D2750" t="s">
        <v>2128</v>
      </c>
      <c r="E2750" t="s">
        <v>123</v>
      </c>
      <c r="F2750">
        <v>2012</v>
      </c>
      <c r="G2750">
        <v>2</v>
      </c>
      <c r="H2750" t="s">
        <v>1499</v>
      </c>
      <c r="I2750" t="s">
        <v>19</v>
      </c>
      <c r="J2750" t="s">
        <v>32</v>
      </c>
      <c r="K2750" t="s">
        <v>33</v>
      </c>
      <c r="L2750" t="s">
        <v>19</v>
      </c>
      <c r="M2750" t="s">
        <v>19</v>
      </c>
      <c r="N2750" t="s">
        <v>19</v>
      </c>
      <c r="O2750" t="s">
        <v>28</v>
      </c>
      <c r="P2750" t="s">
        <v>19</v>
      </c>
      <c r="Q2750" t="s">
        <v>29</v>
      </c>
      <c r="R2750" t="s">
        <v>19</v>
      </c>
    </row>
    <row r="2751" spans="1:18" x14ac:dyDescent="0.25">
      <c r="A2751">
        <v>231</v>
      </c>
      <c r="B2751" t="s">
        <v>331</v>
      </c>
      <c r="C2751" t="s">
        <v>19</v>
      </c>
      <c r="D2751" t="s">
        <v>2128</v>
      </c>
      <c r="E2751" t="s">
        <v>123</v>
      </c>
      <c r="F2751">
        <v>2012</v>
      </c>
      <c r="G2751">
        <v>13</v>
      </c>
      <c r="H2751" t="s">
        <v>3065</v>
      </c>
      <c r="I2751" t="s">
        <v>19</v>
      </c>
      <c r="J2751" t="s">
        <v>30</v>
      </c>
      <c r="K2751" t="s">
        <v>30</v>
      </c>
      <c r="L2751" t="s">
        <v>19</v>
      </c>
      <c r="M2751" t="s">
        <v>19</v>
      </c>
      <c r="N2751" t="s">
        <v>19</v>
      </c>
      <c r="O2751" t="s">
        <v>28</v>
      </c>
      <c r="P2751" t="s">
        <v>19</v>
      </c>
      <c r="Q2751" t="s">
        <v>29</v>
      </c>
      <c r="R2751" t="s">
        <v>19</v>
      </c>
    </row>
    <row r="2752" spans="1:18" x14ac:dyDescent="0.25">
      <c r="A2752">
        <v>231</v>
      </c>
      <c r="B2752" t="s">
        <v>331</v>
      </c>
      <c r="C2752" t="s">
        <v>19</v>
      </c>
      <c r="D2752" t="s">
        <v>1792</v>
      </c>
      <c r="E2752" t="s">
        <v>39</v>
      </c>
      <c r="F2752">
        <v>2012</v>
      </c>
      <c r="G2752">
        <v>103</v>
      </c>
      <c r="H2752" t="s">
        <v>3090</v>
      </c>
      <c r="I2752" t="s">
        <v>19</v>
      </c>
      <c r="J2752" t="s">
        <v>30</v>
      </c>
      <c r="K2752" t="s">
        <v>27</v>
      </c>
      <c r="L2752" t="s">
        <v>19</v>
      </c>
      <c r="M2752" t="s">
        <v>19</v>
      </c>
      <c r="N2752" t="s">
        <v>19</v>
      </c>
      <c r="O2752" t="s">
        <v>28</v>
      </c>
      <c r="P2752" t="s">
        <v>19</v>
      </c>
      <c r="Q2752" t="s">
        <v>29</v>
      </c>
      <c r="R2752" t="s">
        <v>19</v>
      </c>
    </row>
    <row r="2753" spans="1:18" x14ac:dyDescent="0.25">
      <c r="A2753">
        <v>231</v>
      </c>
      <c r="B2753" t="s">
        <v>331</v>
      </c>
      <c r="C2753" t="s">
        <v>19</v>
      </c>
      <c r="D2753" t="s">
        <v>1792</v>
      </c>
      <c r="E2753" t="s">
        <v>39</v>
      </c>
      <c r="F2753">
        <v>2012</v>
      </c>
      <c r="G2753">
        <v>2</v>
      </c>
      <c r="H2753" t="s">
        <v>1499</v>
      </c>
      <c r="I2753" t="s">
        <v>19</v>
      </c>
      <c r="J2753" t="s">
        <v>26</v>
      </c>
      <c r="K2753" t="s">
        <v>27</v>
      </c>
      <c r="L2753" t="s">
        <v>19</v>
      </c>
      <c r="M2753" t="s">
        <v>19</v>
      </c>
      <c r="N2753" t="s">
        <v>19</v>
      </c>
      <c r="O2753" t="s">
        <v>28</v>
      </c>
      <c r="P2753" t="s">
        <v>19</v>
      </c>
      <c r="Q2753" t="s">
        <v>29</v>
      </c>
      <c r="R2753" t="s">
        <v>19</v>
      </c>
    </row>
    <row r="2754" spans="1:18" x14ac:dyDescent="0.25">
      <c r="A2754">
        <v>231</v>
      </c>
      <c r="B2754" t="s">
        <v>331</v>
      </c>
      <c r="C2754" t="s">
        <v>19</v>
      </c>
      <c r="D2754" t="s">
        <v>1792</v>
      </c>
      <c r="E2754" t="s">
        <v>39</v>
      </c>
      <c r="F2754">
        <v>2012</v>
      </c>
      <c r="G2754">
        <v>25</v>
      </c>
      <c r="H2754" t="s">
        <v>1774</v>
      </c>
      <c r="I2754" t="s">
        <v>19</v>
      </c>
      <c r="J2754" t="s">
        <v>31</v>
      </c>
      <c r="K2754" t="s">
        <v>27</v>
      </c>
      <c r="L2754" t="s">
        <v>19</v>
      </c>
      <c r="M2754" t="s">
        <v>19</v>
      </c>
      <c r="N2754" t="s">
        <v>19</v>
      </c>
      <c r="O2754" t="s">
        <v>28</v>
      </c>
      <c r="P2754" t="s">
        <v>19</v>
      </c>
      <c r="Q2754" t="s">
        <v>29</v>
      </c>
      <c r="R2754" t="s">
        <v>19</v>
      </c>
    </row>
    <row r="2755" spans="1:18" x14ac:dyDescent="0.25">
      <c r="A2755">
        <v>231</v>
      </c>
      <c r="B2755" t="s">
        <v>331</v>
      </c>
      <c r="C2755" t="s">
        <v>19</v>
      </c>
      <c r="D2755" t="s">
        <v>1792</v>
      </c>
      <c r="E2755" t="s">
        <v>39</v>
      </c>
      <c r="F2755">
        <v>2012</v>
      </c>
      <c r="G2755">
        <v>35</v>
      </c>
      <c r="H2755" t="s">
        <v>1772</v>
      </c>
      <c r="I2755" t="s">
        <v>19</v>
      </c>
      <c r="J2755" t="s">
        <v>32</v>
      </c>
      <c r="K2755" t="s">
        <v>33</v>
      </c>
      <c r="L2755" t="s">
        <v>19</v>
      </c>
      <c r="M2755" t="s">
        <v>19</v>
      </c>
      <c r="N2755" t="s">
        <v>19</v>
      </c>
      <c r="O2755" t="s">
        <v>28</v>
      </c>
      <c r="P2755" t="s">
        <v>19</v>
      </c>
      <c r="Q2755" t="s">
        <v>29</v>
      </c>
      <c r="R2755" t="s">
        <v>19</v>
      </c>
    </row>
    <row r="2756" spans="1:18" x14ac:dyDescent="0.25">
      <c r="A2756">
        <v>231</v>
      </c>
      <c r="B2756" t="s">
        <v>331</v>
      </c>
      <c r="C2756" t="s">
        <v>19</v>
      </c>
      <c r="D2756" t="s">
        <v>1792</v>
      </c>
      <c r="E2756" t="s">
        <v>39</v>
      </c>
      <c r="F2756">
        <v>2012</v>
      </c>
      <c r="G2756">
        <v>199</v>
      </c>
      <c r="H2756" t="s">
        <v>3089</v>
      </c>
      <c r="I2756" t="s">
        <v>19</v>
      </c>
      <c r="J2756" t="s">
        <v>37</v>
      </c>
      <c r="K2756" t="s">
        <v>27</v>
      </c>
      <c r="L2756" t="s">
        <v>19</v>
      </c>
      <c r="M2756" t="s">
        <v>19</v>
      </c>
      <c r="N2756" t="s">
        <v>19</v>
      </c>
      <c r="O2756" t="s">
        <v>28</v>
      </c>
      <c r="P2756" t="s">
        <v>19</v>
      </c>
      <c r="Q2756" t="s">
        <v>29</v>
      </c>
      <c r="R2756" t="s">
        <v>19</v>
      </c>
    </row>
    <row r="2757" spans="1:18" x14ac:dyDescent="0.25">
      <c r="A2757">
        <v>231</v>
      </c>
      <c r="B2757" t="s">
        <v>331</v>
      </c>
      <c r="C2757" t="s">
        <v>19</v>
      </c>
      <c r="D2757" t="s">
        <v>1792</v>
      </c>
      <c r="E2757" t="s">
        <v>39</v>
      </c>
      <c r="F2757">
        <v>2012</v>
      </c>
      <c r="G2757">
        <v>265</v>
      </c>
      <c r="H2757" t="s">
        <v>2622</v>
      </c>
      <c r="I2757" t="s">
        <v>19</v>
      </c>
      <c r="J2757" t="s">
        <v>30</v>
      </c>
      <c r="K2757" t="s">
        <v>30</v>
      </c>
      <c r="L2757" t="s">
        <v>19</v>
      </c>
      <c r="M2757" t="s">
        <v>19</v>
      </c>
      <c r="N2757" t="s">
        <v>19</v>
      </c>
      <c r="O2757" t="s">
        <v>28</v>
      </c>
      <c r="P2757" t="s">
        <v>19</v>
      </c>
      <c r="Q2757" t="s">
        <v>29</v>
      </c>
      <c r="R2757" t="s">
        <v>19</v>
      </c>
    </row>
    <row r="2758" spans="1:18" x14ac:dyDescent="0.25">
      <c r="A2758">
        <v>231</v>
      </c>
      <c r="B2758" t="s">
        <v>331</v>
      </c>
      <c r="C2758" t="s">
        <v>19</v>
      </c>
      <c r="D2758" t="s">
        <v>1792</v>
      </c>
      <c r="E2758" t="s">
        <v>39</v>
      </c>
      <c r="F2758">
        <v>2012</v>
      </c>
      <c r="G2758">
        <v>1</v>
      </c>
      <c r="H2758" t="s">
        <v>2577</v>
      </c>
      <c r="I2758" t="s">
        <v>19</v>
      </c>
      <c r="J2758" t="s">
        <v>31</v>
      </c>
      <c r="K2758" t="s">
        <v>193</v>
      </c>
      <c r="L2758" t="s">
        <v>19</v>
      </c>
      <c r="M2758" t="s">
        <v>19</v>
      </c>
      <c r="N2758" t="s">
        <v>19</v>
      </c>
      <c r="O2758" t="s">
        <v>28</v>
      </c>
      <c r="P2758" t="s">
        <v>19</v>
      </c>
      <c r="Q2758" t="s">
        <v>29</v>
      </c>
      <c r="R2758" t="s">
        <v>19</v>
      </c>
    </row>
    <row r="2759" spans="1:18" x14ac:dyDescent="0.25">
      <c r="A2759">
        <v>231</v>
      </c>
      <c r="B2759" t="s">
        <v>331</v>
      </c>
      <c r="C2759" t="s">
        <v>361</v>
      </c>
      <c r="D2759" t="s">
        <v>2475</v>
      </c>
      <c r="E2759" t="s">
        <v>142</v>
      </c>
      <c r="F2759">
        <v>2012</v>
      </c>
      <c r="G2759">
        <v>45</v>
      </c>
      <c r="H2759" t="s">
        <v>3110</v>
      </c>
      <c r="I2759" t="s">
        <v>19</v>
      </c>
      <c r="J2759" t="s">
        <v>19</v>
      </c>
      <c r="K2759" t="s">
        <v>27</v>
      </c>
      <c r="L2759" t="s">
        <v>19</v>
      </c>
      <c r="M2759" t="s">
        <v>362</v>
      </c>
      <c r="N2759" t="s">
        <v>355</v>
      </c>
      <c r="O2759" t="s">
        <v>85</v>
      </c>
      <c r="P2759" t="s">
        <v>363</v>
      </c>
      <c r="Q2759" t="s">
        <v>364</v>
      </c>
      <c r="R2759" t="s">
        <v>19</v>
      </c>
    </row>
    <row r="2760" spans="1:18" x14ac:dyDescent="0.25">
      <c r="A2760">
        <v>231</v>
      </c>
      <c r="B2760" t="s">
        <v>331</v>
      </c>
      <c r="C2760" t="s">
        <v>19</v>
      </c>
      <c r="D2760" t="s">
        <v>1771</v>
      </c>
      <c r="E2760" t="s">
        <v>25</v>
      </c>
      <c r="F2760">
        <v>2011</v>
      </c>
      <c r="G2760">
        <v>471</v>
      </c>
      <c r="H2760" t="s">
        <v>3111</v>
      </c>
      <c r="I2760" t="s">
        <v>19</v>
      </c>
      <c r="J2760" t="s">
        <v>30</v>
      </c>
      <c r="K2760" t="s">
        <v>27</v>
      </c>
      <c r="L2760" t="s">
        <v>19</v>
      </c>
      <c r="M2760" t="s">
        <v>19</v>
      </c>
      <c r="N2760" t="s">
        <v>19</v>
      </c>
      <c r="O2760" t="s">
        <v>28</v>
      </c>
      <c r="P2760" t="s">
        <v>19</v>
      </c>
      <c r="Q2760" t="s">
        <v>29</v>
      </c>
      <c r="R2760" t="s">
        <v>19</v>
      </c>
    </row>
    <row r="2761" spans="1:18" x14ac:dyDescent="0.25">
      <c r="A2761">
        <v>231</v>
      </c>
      <c r="B2761" t="s">
        <v>331</v>
      </c>
      <c r="C2761" t="s">
        <v>19</v>
      </c>
      <c r="D2761" t="s">
        <v>1771</v>
      </c>
      <c r="E2761" t="s">
        <v>25</v>
      </c>
      <c r="F2761">
        <v>2011</v>
      </c>
      <c r="G2761">
        <v>265</v>
      </c>
      <c r="H2761" t="s">
        <v>2622</v>
      </c>
      <c r="I2761" t="s">
        <v>19</v>
      </c>
      <c r="J2761" t="s">
        <v>30</v>
      </c>
      <c r="K2761" t="s">
        <v>30</v>
      </c>
      <c r="L2761" t="s">
        <v>19</v>
      </c>
      <c r="M2761" t="s">
        <v>19</v>
      </c>
      <c r="N2761" t="s">
        <v>19</v>
      </c>
      <c r="O2761" t="s">
        <v>28</v>
      </c>
      <c r="P2761" t="s">
        <v>19</v>
      </c>
      <c r="Q2761" t="s">
        <v>29</v>
      </c>
      <c r="R2761" t="s">
        <v>19</v>
      </c>
    </row>
    <row r="2762" spans="1:18" x14ac:dyDescent="0.25">
      <c r="A2762">
        <v>231</v>
      </c>
      <c r="B2762" t="s">
        <v>331</v>
      </c>
      <c r="C2762" t="s">
        <v>19</v>
      </c>
      <c r="D2762" t="s">
        <v>1771</v>
      </c>
      <c r="E2762" t="s">
        <v>25</v>
      </c>
      <c r="F2762">
        <v>2011</v>
      </c>
      <c r="G2762">
        <v>443</v>
      </c>
      <c r="H2762" t="s">
        <v>1775</v>
      </c>
      <c r="I2762" t="s">
        <v>19</v>
      </c>
      <c r="J2762" t="s">
        <v>32</v>
      </c>
      <c r="K2762" t="s">
        <v>33</v>
      </c>
      <c r="L2762" t="s">
        <v>19</v>
      </c>
      <c r="M2762" t="s">
        <v>19</v>
      </c>
      <c r="N2762" t="s">
        <v>19</v>
      </c>
      <c r="O2762" t="s">
        <v>28</v>
      </c>
      <c r="P2762" t="s">
        <v>19</v>
      </c>
      <c r="Q2762" t="s">
        <v>29</v>
      </c>
      <c r="R2762" t="s">
        <v>19</v>
      </c>
    </row>
    <row r="2763" spans="1:18" x14ac:dyDescent="0.25">
      <c r="A2763">
        <v>231</v>
      </c>
      <c r="B2763" t="s">
        <v>331</v>
      </c>
      <c r="C2763" t="s">
        <v>19</v>
      </c>
      <c r="D2763" t="s">
        <v>1771</v>
      </c>
      <c r="E2763" t="s">
        <v>25</v>
      </c>
      <c r="F2763">
        <v>2011</v>
      </c>
      <c r="G2763">
        <v>25</v>
      </c>
      <c r="H2763" t="s">
        <v>1774</v>
      </c>
      <c r="I2763" t="s">
        <v>19</v>
      </c>
      <c r="J2763" t="s">
        <v>31</v>
      </c>
      <c r="K2763" t="s">
        <v>27</v>
      </c>
      <c r="L2763" t="s">
        <v>19</v>
      </c>
      <c r="M2763" t="s">
        <v>19</v>
      </c>
      <c r="N2763" t="s">
        <v>19</v>
      </c>
      <c r="O2763" t="s">
        <v>28</v>
      </c>
      <c r="P2763" t="s">
        <v>19</v>
      </c>
      <c r="Q2763" t="s">
        <v>29</v>
      </c>
      <c r="R2763" t="s">
        <v>19</v>
      </c>
    </row>
    <row r="2764" spans="1:18" x14ac:dyDescent="0.25">
      <c r="A2764">
        <v>231</v>
      </c>
      <c r="B2764" t="s">
        <v>331</v>
      </c>
      <c r="C2764" t="s">
        <v>19</v>
      </c>
      <c r="D2764" t="s">
        <v>1771</v>
      </c>
      <c r="E2764" t="s">
        <v>25</v>
      </c>
      <c r="F2764">
        <v>2011</v>
      </c>
      <c r="G2764">
        <v>1</v>
      </c>
      <c r="H2764" t="s">
        <v>2577</v>
      </c>
      <c r="I2764" t="s">
        <v>19</v>
      </c>
      <c r="J2764" t="s">
        <v>31</v>
      </c>
      <c r="K2764" t="s">
        <v>193</v>
      </c>
      <c r="L2764" t="s">
        <v>19</v>
      </c>
      <c r="M2764" t="s">
        <v>19</v>
      </c>
      <c r="N2764" t="s">
        <v>19</v>
      </c>
      <c r="O2764" t="s">
        <v>28</v>
      </c>
      <c r="P2764" t="s">
        <v>19</v>
      </c>
      <c r="Q2764" t="s">
        <v>29</v>
      </c>
      <c r="R2764" t="s">
        <v>19</v>
      </c>
    </row>
    <row r="2765" spans="1:18" x14ac:dyDescent="0.25">
      <c r="A2765">
        <v>231</v>
      </c>
      <c r="B2765" t="s">
        <v>331</v>
      </c>
      <c r="C2765" t="s">
        <v>19</v>
      </c>
      <c r="D2765" t="s">
        <v>1771</v>
      </c>
      <c r="E2765" t="s">
        <v>25</v>
      </c>
      <c r="F2765">
        <v>2011</v>
      </c>
      <c r="G2765">
        <v>35</v>
      </c>
      <c r="H2765" t="s">
        <v>1772</v>
      </c>
      <c r="I2765" t="s">
        <v>19</v>
      </c>
      <c r="J2765" t="s">
        <v>26</v>
      </c>
      <c r="K2765" t="s">
        <v>27</v>
      </c>
      <c r="L2765" t="s">
        <v>19</v>
      </c>
      <c r="M2765" t="s">
        <v>19</v>
      </c>
      <c r="N2765" t="s">
        <v>19</v>
      </c>
      <c r="O2765" t="s">
        <v>28</v>
      </c>
      <c r="P2765" t="s">
        <v>19</v>
      </c>
      <c r="Q2765" t="s">
        <v>29</v>
      </c>
      <c r="R2765" t="s">
        <v>19</v>
      </c>
    </row>
    <row r="2766" spans="1:18" x14ac:dyDescent="0.25">
      <c r="A2766">
        <v>231</v>
      </c>
      <c r="B2766" t="s">
        <v>331</v>
      </c>
      <c r="C2766" t="s">
        <v>19</v>
      </c>
      <c r="D2766" t="s">
        <v>1776</v>
      </c>
      <c r="E2766" t="s">
        <v>34</v>
      </c>
      <c r="F2766">
        <v>2011</v>
      </c>
      <c r="G2766">
        <v>132</v>
      </c>
      <c r="H2766" t="s">
        <v>1778</v>
      </c>
      <c r="I2766" t="s">
        <v>19</v>
      </c>
      <c r="J2766" t="s">
        <v>26</v>
      </c>
      <c r="K2766" t="s">
        <v>27</v>
      </c>
      <c r="L2766" t="s">
        <v>19</v>
      </c>
      <c r="M2766" t="s">
        <v>19</v>
      </c>
      <c r="N2766" t="s">
        <v>19</v>
      </c>
      <c r="O2766" t="s">
        <v>28</v>
      </c>
      <c r="P2766" t="s">
        <v>19</v>
      </c>
      <c r="Q2766" t="s">
        <v>29</v>
      </c>
      <c r="R2766" t="s">
        <v>19</v>
      </c>
    </row>
    <row r="2767" spans="1:18" x14ac:dyDescent="0.25">
      <c r="A2767">
        <v>231</v>
      </c>
      <c r="B2767" t="s">
        <v>331</v>
      </c>
      <c r="C2767" t="s">
        <v>19</v>
      </c>
      <c r="D2767" t="s">
        <v>1776</v>
      </c>
      <c r="E2767" t="s">
        <v>34</v>
      </c>
      <c r="F2767">
        <v>2011</v>
      </c>
      <c r="G2767">
        <v>4</v>
      </c>
      <c r="H2767" t="s">
        <v>1777</v>
      </c>
      <c r="I2767" t="s">
        <v>19</v>
      </c>
      <c r="J2767" t="s">
        <v>35</v>
      </c>
      <c r="K2767" t="s">
        <v>27</v>
      </c>
      <c r="L2767" t="s">
        <v>19</v>
      </c>
      <c r="M2767" t="s">
        <v>19</v>
      </c>
      <c r="N2767" t="s">
        <v>19</v>
      </c>
      <c r="O2767" t="s">
        <v>28</v>
      </c>
      <c r="P2767" t="s">
        <v>19</v>
      </c>
      <c r="Q2767" t="s">
        <v>29</v>
      </c>
      <c r="R2767" t="s">
        <v>19</v>
      </c>
    </row>
    <row r="2768" spans="1:18" x14ac:dyDescent="0.25">
      <c r="A2768">
        <v>231</v>
      </c>
      <c r="B2768" t="s">
        <v>331</v>
      </c>
      <c r="C2768" t="s">
        <v>19</v>
      </c>
      <c r="D2768" t="s">
        <v>1776</v>
      </c>
      <c r="E2768" t="s">
        <v>34</v>
      </c>
      <c r="F2768">
        <v>2011</v>
      </c>
      <c r="G2768">
        <v>165</v>
      </c>
      <c r="H2768" t="s">
        <v>2623</v>
      </c>
      <c r="I2768" t="s">
        <v>19</v>
      </c>
      <c r="J2768" t="s">
        <v>31</v>
      </c>
      <c r="K2768" t="s">
        <v>193</v>
      </c>
      <c r="L2768" t="s">
        <v>19</v>
      </c>
      <c r="M2768" t="s">
        <v>19</v>
      </c>
      <c r="N2768" t="s">
        <v>19</v>
      </c>
      <c r="O2768" t="s">
        <v>28</v>
      </c>
      <c r="P2768" t="s">
        <v>19</v>
      </c>
      <c r="Q2768" t="s">
        <v>29</v>
      </c>
      <c r="R2768" t="s">
        <v>19</v>
      </c>
    </row>
    <row r="2769" spans="1:18" x14ac:dyDescent="0.25">
      <c r="A2769">
        <v>231</v>
      </c>
      <c r="B2769" t="s">
        <v>331</v>
      </c>
      <c r="C2769" t="s">
        <v>19</v>
      </c>
      <c r="D2769" t="s">
        <v>1776</v>
      </c>
      <c r="E2769" t="s">
        <v>34</v>
      </c>
      <c r="F2769">
        <v>2011</v>
      </c>
      <c r="G2769">
        <v>237</v>
      </c>
      <c r="H2769" t="s">
        <v>3060</v>
      </c>
      <c r="I2769" t="s">
        <v>19</v>
      </c>
      <c r="J2769" t="s">
        <v>31</v>
      </c>
      <c r="K2769" t="s">
        <v>27</v>
      </c>
      <c r="L2769" t="s">
        <v>19</v>
      </c>
      <c r="M2769" t="s">
        <v>19</v>
      </c>
      <c r="N2769" t="s">
        <v>19</v>
      </c>
      <c r="O2769" t="s">
        <v>28</v>
      </c>
      <c r="P2769" t="s">
        <v>19</v>
      </c>
      <c r="Q2769" t="s">
        <v>29</v>
      </c>
      <c r="R2769" t="s">
        <v>19</v>
      </c>
    </row>
    <row r="2770" spans="1:18" x14ac:dyDescent="0.25">
      <c r="A2770">
        <v>231</v>
      </c>
      <c r="B2770" t="s">
        <v>331</v>
      </c>
      <c r="C2770" t="s">
        <v>19</v>
      </c>
      <c r="D2770" t="s">
        <v>1776</v>
      </c>
      <c r="E2770" t="s">
        <v>34</v>
      </c>
      <c r="F2770">
        <v>2011</v>
      </c>
      <c r="G2770">
        <v>642</v>
      </c>
      <c r="H2770" t="s">
        <v>1779</v>
      </c>
      <c r="I2770" t="s">
        <v>19</v>
      </c>
      <c r="J2770" t="s">
        <v>32</v>
      </c>
      <c r="K2770" t="s">
        <v>33</v>
      </c>
      <c r="L2770" t="s">
        <v>19</v>
      </c>
      <c r="M2770" t="s">
        <v>19</v>
      </c>
      <c r="N2770" t="s">
        <v>19</v>
      </c>
      <c r="O2770" t="s">
        <v>28</v>
      </c>
      <c r="P2770" t="s">
        <v>19</v>
      </c>
      <c r="Q2770" t="s">
        <v>29</v>
      </c>
      <c r="R2770" t="s">
        <v>19</v>
      </c>
    </row>
    <row r="2771" spans="1:18" x14ac:dyDescent="0.25">
      <c r="A2771">
        <v>231</v>
      </c>
      <c r="B2771" t="s">
        <v>331</v>
      </c>
      <c r="C2771" t="s">
        <v>19</v>
      </c>
      <c r="D2771" t="s">
        <v>1776</v>
      </c>
      <c r="E2771" t="s">
        <v>34</v>
      </c>
      <c r="F2771">
        <v>2011</v>
      </c>
      <c r="G2771">
        <v>487</v>
      </c>
      <c r="H2771" t="s">
        <v>1773</v>
      </c>
      <c r="I2771" t="s">
        <v>19</v>
      </c>
      <c r="J2771" t="s">
        <v>30</v>
      </c>
      <c r="K2771" t="s">
        <v>27</v>
      </c>
      <c r="L2771" t="s">
        <v>19</v>
      </c>
      <c r="M2771" t="s">
        <v>19</v>
      </c>
      <c r="N2771" t="s">
        <v>19</v>
      </c>
      <c r="O2771" t="s">
        <v>28</v>
      </c>
      <c r="P2771" t="s">
        <v>19</v>
      </c>
      <c r="Q2771" t="s">
        <v>29</v>
      </c>
      <c r="R2771" t="s">
        <v>19</v>
      </c>
    </row>
    <row r="2772" spans="1:18" x14ac:dyDescent="0.25">
      <c r="A2772">
        <v>231</v>
      </c>
      <c r="B2772" t="s">
        <v>331</v>
      </c>
      <c r="C2772" t="s">
        <v>19</v>
      </c>
      <c r="D2772" t="s">
        <v>1776</v>
      </c>
      <c r="E2772" t="s">
        <v>34</v>
      </c>
      <c r="F2772">
        <v>2011</v>
      </c>
      <c r="G2772">
        <v>265</v>
      </c>
      <c r="H2772" t="s">
        <v>2622</v>
      </c>
      <c r="I2772" t="s">
        <v>19</v>
      </c>
      <c r="J2772" t="s">
        <v>30</v>
      </c>
      <c r="K2772" t="s">
        <v>30</v>
      </c>
      <c r="L2772" t="s">
        <v>19</v>
      </c>
      <c r="M2772" t="s">
        <v>19</v>
      </c>
      <c r="N2772" t="s">
        <v>19</v>
      </c>
      <c r="O2772" t="s">
        <v>28</v>
      </c>
      <c r="P2772" t="s">
        <v>19</v>
      </c>
      <c r="Q2772" t="s">
        <v>29</v>
      </c>
      <c r="R2772" t="s">
        <v>19</v>
      </c>
    </row>
    <row r="2773" spans="1:18" x14ac:dyDescent="0.25">
      <c r="A2773">
        <v>231</v>
      </c>
      <c r="B2773" t="s">
        <v>331</v>
      </c>
      <c r="C2773" t="s">
        <v>19</v>
      </c>
      <c r="D2773" t="s">
        <v>1787</v>
      </c>
      <c r="E2773" t="s">
        <v>38</v>
      </c>
      <c r="F2773">
        <v>2011</v>
      </c>
      <c r="G2773">
        <v>217</v>
      </c>
      <c r="H2773" t="s">
        <v>1791</v>
      </c>
      <c r="I2773" t="s">
        <v>19</v>
      </c>
      <c r="J2773" t="s">
        <v>31</v>
      </c>
      <c r="K2773" t="s">
        <v>27</v>
      </c>
      <c r="L2773" t="s">
        <v>19</v>
      </c>
      <c r="M2773" t="s">
        <v>19</v>
      </c>
      <c r="N2773" t="s">
        <v>19</v>
      </c>
      <c r="O2773" t="s">
        <v>28</v>
      </c>
      <c r="P2773" t="s">
        <v>19</v>
      </c>
      <c r="Q2773" t="s">
        <v>29</v>
      </c>
      <c r="R2773" t="s">
        <v>19</v>
      </c>
    </row>
    <row r="2774" spans="1:18" x14ac:dyDescent="0.25">
      <c r="A2774">
        <v>231</v>
      </c>
      <c r="B2774" t="s">
        <v>331</v>
      </c>
      <c r="C2774" t="s">
        <v>19</v>
      </c>
      <c r="D2774" t="s">
        <v>1787</v>
      </c>
      <c r="E2774" t="s">
        <v>38</v>
      </c>
      <c r="F2774">
        <v>2011</v>
      </c>
      <c r="G2774">
        <v>455</v>
      </c>
      <c r="H2774" t="s">
        <v>1789</v>
      </c>
      <c r="I2774" t="s">
        <v>19</v>
      </c>
      <c r="J2774" t="s">
        <v>32</v>
      </c>
      <c r="K2774" t="s">
        <v>33</v>
      </c>
      <c r="L2774" t="s">
        <v>19</v>
      </c>
      <c r="M2774" t="s">
        <v>19</v>
      </c>
      <c r="N2774" t="s">
        <v>19</v>
      </c>
      <c r="O2774" t="s">
        <v>28</v>
      </c>
      <c r="P2774" t="s">
        <v>19</v>
      </c>
      <c r="Q2774" t="s">
        <v>29</v>
      </c>
      <c r="R2774" t="s">
        <v>19</v>
      </c>
    </row>
    <row r="2775" spans="1:18" x14ac:dyDescent="0.25">
      <c r="A2775">
        <v>231</v>
      </c>
      <c r="B2775" t="s">
        <v>331</v>
      </c>
      <c r="C2775" t="s">
        <v>19</v>
      </c>
      <c r="D2775" t="s">
        <v>1787</v>
      </c>
      <c r="E2775" t="s">
        <v>38</v>
      </c>
      <c r="F2775">
        <v>2011</v>
      </c>
      <c r="G2775">
        <v>265</v>
      </c>
      <c r="H2775" t="s">
        <v>2622</v>
      </c>
      <c r="I2775" t="s">
        <v>19</v>
      </c>
      <c r="J2775" t="s">
        <v>30</v>
      </c>
      <c r="K2775" t="s">
        <v>30</v>
      </c>
      <c r="L2775" t="s">
        <v>19</v>
      </c>
      <c r="M2775" t="s">
        <v>19</v>
      </c>
      <c r="N2775" t="s">
        <v>19</v>
      </c>
      <c r="O2775" t="s">
        <v>28</v>
      </c>
      <c r="P2775" t="s">
        <v>19</v>
      </c>
      <c r="Q2775" t="s">
        <v>29</v>
      </c>
      <c r="R2775" t="s">
        <v>19</v>
      </c>
    </row>
    <row r="2776" spans="1:18" x14ac:dyDescent="0.25">
      <c r="A2776">
        <v>231</v>
      </c>
      <c r="B2776" t="s">
        <v>331</v>
      </c>
      <c r="C2776" t="s">
        <v>19</v>
      </c>
      <c r="D2776" t="s">
        <v>1787</v>
      </c>
      <c r="E2776" t="s">
        <v>38</v>
      </c>
      <c r="F2776">
        <v>2011</v>
      </c>
      <c r="G2776">
        <v>1</v>
      </c>
      <c r="H2776" t="s">
        <v>2577</v>
      </c>
      <c r="I2776" t="s">
        <v>19</v>
      </c>
      <c r="J2776" t="s">
        <v>31</v>
      </c>
      <c r="K2776" t="s">
        <v>193</v>
      </c>
      <c r="L2776" t="s">
        <v>19</v>
      </c>
      <c r="M2776" t="s">
        <v>19</v>
      </c>
      <c r="N2776" t="s">
        <v>19</v>
      </c>
      <c r="O2776" t="s">
        <v>28</v>
      </c>
      <c r="P2776" t="s">
        <v>19</v>
      </c>
      <c r="Q2776" t="s">
        <v>29</v>
      </c>
      <c r="R2776" t="s">
        <v>19</v>
      </c>
    </row>
    <row r="2777" spans="1:18" x14ac:dyDescent="0.25">
      <c r="A2777">
        <v>231</v>
      </c>
      <c r="B2777" t="s">
        <v>331</v>
      </c>
      <c r="C2777" t="s">
        <v>19</v>
      </c>
      <c r="D2777" t="s">
        <v>1787</v>
      </c>
      <c r="E2777" t="s">
        <v>38</v>
      </c>
      <c r="F2777">
        <v>2011<